"31" customFormat="1" ht="15.75" customHeight="1" x14ac:dyDescent="0.25">
      <c r="A19317" s="31">
        <v>19316</v>
      </c>
      <c r="B19317" s="31">
        <v>30</v>
      </c>
      <c r="C19317" s="31">
        <v>1455</v>
      </c>
      <c r="D19317" s="33">
        <v>42866</v>
      </c>
      <c r="E19317" s="31" t="b">
        <v>1</v>
      </c>
      <c r="F19317" s="34" t="s">
        <v>37</v>
      </c>
      <c r="G19317" s="34" t="s">
        <v>38</v>
      </c>
      <c r="H19317" s="34" t="s">
        <v>39</v>
      </c>
      <c r="I19317" s="34" t="s">
        <v>50</v>
      </c>
      <c r="J19317" s="34" t="s">
        <v>40</v>
      </c>
      <c r="K19317" s="35">
        <v>748.17</v>
      </c>
      <c r="L19317" s="35">
        <v>448.9</v>
      </c>
      <c r="M19317" s="33">
        <v>33552</v>
      </c>
      <c r="N19317" s="35">
        <f t="shared" si="1117"/>
        <v>299.27</v>
      </c>
      <c r="O19317" s="31">
        <f t="shared" si="1114"/>
        <v>1</v>
      </c>
      <c r="P19317" s="34" t="str">
        <f>VLOOKUP(C19316,CustomerDemographic!$A$1:$L$4001,4)</f>
        <v>Male</v>
      </c>
      <c r="Q19317" s="31">
        <f>VLOOKUP($C19316,CustomerDemographic!$A$1:$L$4001,5)</f>
        <v>19</v>
      </c>
      <c r="R19317" s="33">
        <f>VLOOKUP($C19316,CustomerDemographic!$A$1:$L$4001,6)</f>
        <v>32512</v>
      </c>
      <c r="S19317" s="58">
        <f ca="1">DATEDIF(R19317,TODAY(),"Y")</f>
        <v>34</v>
      </c>
      <c r="T19317" s="58">
        <f ca="1">(TRUNC(S19317/10)+1)*10</f>
        <v>40</v>
      </c>
      <c r="U19317" s="31" t="str">
        <f>VLOOKUP($C19316,CustomerDemographic!$A$1:$L$4001,7)</f>
        <v>VP Marketing</v>
      </c>
      <c r="V19317" s="31" t="str">
        <f>VLOOKUP($C19316,CustomerDemographic!$A$1:$L$4001,8)</f>
        <v>IT</v>
      </c>
      <c r="W19317" s="31" t="str">
        <f>VLOOKUP($C19316,CustomerDemographic!$A$1:$L$4001,9)</f>
        <v>Mass Customer</v>
      </c>
      <c r="X19317" s="31" t="str">
        <f>VLOOKUP($C19316,CustomerDemographic!$A$1:$L$4001,10)</f>
        <v>N</v>
      </c>
      <c r="Y19317" s="31" t="str">
        <f>VLOOKUP($C19316,CustomerDemographic!$A$1:$L$4001,11)</f>
        <v>No</v>
      </c>
      <c r="Z19317" s="58">
        <f>VLOOKUP($C19316,CustomerDemographic!$A$1:$L$4001,12)</f>
        <v>6</v>
      </c>
    </row>
    <row r="19318" spans="1:26" s="31" customFormat="1" ht="15.75" customHeight="1" x14ac:dyDescent="0.25">
      <c r="A19318" s="31">
        <v>19317</v>
      </c>
      <c r="B19318" s="31">
        <v>63</v>
      </c>
      <c r="C19318" s="31">
        <v>3291</v>
      </c>
      <c r="D19318" s="33">
        <v>43053</v>
      </c>
      <c r="E19318" s="31" t="b">
        <v>1</v>
      </c>
      <c r="F19318" s="34" t="s">
        <v>37</v>
      </c>
      <c r="G19318" s="34" t="s">
        <v>38</v>
      </c>
      <c r="H19318" s="34" t="s">
        <v>39</v>
      </c>
      <c r="I19318" s="34" t="s">
        <v>40</v>
      </c>
      <c r="J19318" s="34" t="s">
        <v>40</v>
      </c>
      <c r="K19318" s="35">
        <v>1483.2</v>
      </c>
      <c r="L19318" s="35">
        <v>99.59</v>
      </c>
      <c r="M19318" s="33">
        <v>36146</v>
      </c>
      <c r="N19318" s="35">
        <f t="shared" si="1117"/>
        <v>1383.6100000000001</v>
      </c>
      <c r="O19318" s="31">
        <f t="shared" si="1114"/>
        <v>1</v>
      </c>
      <c r="P19318" s="34" t="str">
        <f>VLOOKUP(C19317,CustomerDemographic!$A$1:$L$4001,4)</f>
        <v>Female</v>
      </c>
      <c r="Q19318" s="31">
        <f>VLOOKUP($C19317,CustomerDemographic!$A$1:$L$4001,5)</f>
        <v>2</v>
      </c>
      <c r="R19318" s="33">
        <f>VLOOKUP($C19317,CustomerDemographic!$A$1:$L$4001,6)</f>
        <v>33811</v>
      </c>
      <c r="S19318" s="58">
        <f ca="1">DATEDIF(R19318,TODAY(),"Y")</f>
        <v>30</v>
      </c>
      <c r="T19318" s="58">
        <f ca="1">(TRUNC(S19318/10)+1)*10</f>
        <v>40</v>
      </c>
      <c r="U19318" s="31" t="str">
        <f>VLOOKUP($C19317,CustomerDemographic!$A$1:$L$4001,7)</f>
        <v>Software Engineer I</v>
      </c>
      <c r="V19318" s="31" t="str">
        <f>VLOOKUP($C19317,CustomerDemographic!$A$1:$L$4001,8)</f>
        <v>Property</v>
      </c>
      <c r="W19318" s="31" t="str">
        <f>VLOOKUP($C19317,CustomerDemographic!$A$1:$L$4001,9)</f>
        <v>Affluent Customer</v>
      </c>
      <c r="X19318" s="31" t="str">
        <f>VLOOKUP($C19317,CustomerDemographic!$A$1:$L$4001,10)</f>
        <v>N</v>
      </c>
      <c r="Y19318" s="31" t="str">
        <f>VLOOKUP($C19317,CustomerDemographic!$A$1:$L$4001,11)</f>
        <v>No</v>
      </c>
      <c r="Z19318" s="58">
        <f>VLOOKUP($C19317,CustomerDemographic!$A$1:$L$4001,12)</f>
        <v>8</v>
      </c>
    </row>
    <row r="19319" spans="1:26" s="31" customFormat="1" ht="15.75" customHeight="1" x14ac:dyDescent="0.25">
      <c r="A19319" s="31">
        <v>19318</v>
      </c>
      <c r="B19319" s="31">
        <v>91</v>
      </c>
      <c r="C19319" s="31">
        <v>1265</v>
      </c>
      <c r="D19319" s="33">
        <v>42993</v>
      </c>
      <c r="E19319" s="31" t="b">
        <v>1</v>
      </c>
      <c r="F19319" s="34" t="s">
        <v>37</v>
      </c>
      <c r="G19319" s="34" t="s">
        <v>38</v>
      </c>
      <c r="H19319" s="34" t="s">
        <v>39</v>
      </c>
      <c r="I19319" s="34" t="s">
        <v>40</v>
      </c>
      <c r="J19319" s="34" t="s">
        <v>40</v>
      </c>
      <c r="K19319" s="35">
        <v>100.35</v>
      </c>
      <c r="L19319" s="35">
        <v>75.260000000000005</v>
      </c>
      <c r="M19319" s="33">
        <v>37626</v>
      </c>
      <c r="N19319" s="35">
        <f t="shared" si="1117"/>
        <v>25.089999999999989</v>
      </c>
      <c r="O19319" s="31">
        <f t="shared" si="1114"/>
        <v>1</v>
      </c>
      <c r="P19319" s="34" t="str">
        <f>VLOOKUP(C19318,CustomerDemographic!$A$1:$L$4001,4)</f>
        <v>Female</v>
      </c>
      <c r="Q19319" s="31">
        <f>VLOOKUP($C19318,CustomerDemographic!$A$1:$L$4001,5)</f>
        <v>33</v>
      </c>
      <c r="R19319" s="33">
        <f>VLOOKUP($C19318,CustomerDemographic!$A$1:$L$4001,6)</f>
        <v>20475</v>
      </c>
      <c r="S19319" s="58">
        <f ca="1">DATEDIF(R19319,TODAY(),"Y")</f>
        <v>67</v>
      </c>
      <c r="T19319" s="58">
        <f ca="1">(TRUNC(S19319/10)+1)*10</f>
        <v>70</v>
      </c>
      <c r="U19319" s="31" t="str">
        <f>VLOOKUP($C19318,CustomerDemographic!$A$1:$L$4001,7)</f>
        <v>Staff Accountant II</v>
      </c>
      <c r="V19319" s="31" t="str">
        <f>VLOOKUP($C19318,CustomerDemographic!$A$1:$L$4001,8)</f>
        <v>Manufacturing</v>
      </c>
      <c r="W19319" s="31" t="str">
        <f>VLOOKUP($C19318,CustomerDemographic!$A$1:$L$4001,9)</f>
        <v>Mass Customer</v>
      </c>
      <c r="X19319" s="31" t="str">
        <f>VLOOKUP($C19318,CustomerDemographic!$A$1:$L$4001,10)</f>
        <v>N</v>
      </c>
      <c r="Y19319" s="31" t="str">
        <f>VLOOKUP($C19318,CustomerDemographic!$A$1:$L$4001,11)</f>
        <v>No</v>
      </c>
      <c r="Z19319" s="58">
        <f>VLOOKUP($C19318,CustomerDemographic!$A$1:$L$4001,12)</f>
        <v>13</v>
      </c>
    </row>
    <row r="19320" spans="1:26" s="31" customFormat="1" ht="15.75" customHeight="1" x14ac:dyDescent="0.25">
      <c r="A19320" s="31">
        <v>19319</v>
      </c>
      <c r="B19320" s="31">
        <v>51</v>
      </c>
      <c r="C19320" s="31">
        <v>2390</v>
      </c>
      <c r="D19320" s="33">
        <v>43030</v>
      </c>
      <c r="E19320" s="31" t="b">
        <v>1</v>
      </c>
      <c r="F19320" s="34" t="s">
        <v>37</v>
      </c>
      <c r="G19320" s="34" t="s">
        <v>43</v>
      </c>
      <c r="H19320" s="34" t="s">
        <v>39</v>
      </c>
      <c r="I19320" s="34" t="s">
        <v>50</v>
      </c>
      <c r="J19320" s="34" t="s">
        <v>40</v>
      </c>
      <c r="K19320" s="35">
        <v>2005.66</v>
      </c>
      <c r="L19320" s="35">
        <v>1203.4000000000001</v>
      </c>
      <c r="M19320" s="33">
        <v>41009</v>
      </c>
      <c r="N19320" s="35">
        <f t="shared" si="1117"/>
        <v>802.26</v>
      </c>
      <c r="O19320" s="31">
        <f t="shared" si="1114"/>
        <v>1</v>
      </c>
      <c r="P19320" s="34" t="str">
        <f>VLOOKUP(C19319,CustomerDemographic!$A$1:$L$4001,4)</f>
        <v>Male</v>
      </c>
      <c r="Q19320" s="31">
        <f>VLOOKUP($C19319,CustomerDemographic!$A$1:$L$4001,5)</f>
        <v>72</v>
      </c>
      <c r="R19320" s="33">
        <f>VLOOKUP($C19319,CustomerDemographic!$A$1:$L$4001,6)</f>
        <v>31980</v>
      </c>
      <c r="S19320" s="58">
        <f ca="1">DATEDIF(R19320,TODAY(),"Y")</f>
        <v>35</v>
      </c>
      <c r="T19320" s="58">
        <f ca="1">(TRUNC(S19320/10)+1)*10</f>
        <v>40</v>
      </c>
      <c r="U19320" s="31" t="str">
        <f>VLOOKUP($C19319,CustomerDemographic!$A$1:$L$4001,7)</f>
        <v>Biostatistician I</v>
      </c>
      <c r="V19320" s="31" t="str">
        <f>VLOOKUP($C19319,CustomerDemographic!$A$1:$L$4001,8)</f>
        <v>Property</v>
      </c>
      <c r="W19320" s="31" t="str">
        <f>VLOOKUP($C19319,CustomerDemographic!$A$1:$L$4001,9)</f>
        <v>Mass Customer</v>
      </c>
      <c r="X19320" s="31" t="str">
        <f>VLOOKUP($C19319,CustomerDemographic!$A$1:$L$4001,10)</f>
        <v>N</v>
      </c>
      <c r="Y19320" s="31" t="str">
        <f>VLOOKUP($C19319,CustomerDemographic!$A$1:$L$4001,11)</f>
        <v>Yes</v>
      </c>
      <c r="Z19320" s="58">
        <f>VLOOKUP($C19319,CustomerDemographic!$A$1:$L$4001,12)</f>
        <v>2</v>
      </c>
    </row>
    <row r="19321" spans="1:26" s="31" customFormat="1" ht="15.75" hidden="1" customHeight="1" x14ac:dyDescent="0.25">
      <c r="A19321" s="31">
        <v>19320</v>
      </c>
      <c r="B19321" s="31">
        <v>72</v>
      </c>
      <c r="C19321" s="31">
        <v>1174</v>
      </c>
      <c r="D19321" s="33">
        <v>42923</v>
      </c>
      <c r="E19321" s="31" t="b">
        <v>0</v>
      </c>
      <c r="F19321" s="34" t="s">
        <v>37</v>
      </c>
      <c r="G19321" s="34" t="s">
        <v>45</v>
      </c>
      <c r="H19321" s="34" t="s">
        <v>39</v>
      </c>
      <c r="I19321" s="34" t="s">
        <v>40</v>
      </c>
      <c r="J19321" s="34" t="s">
        <v>40</v>
      </c>
      <c r="K19321" s="35">
        <v>360.4</v>
      </c>
      <c r="L19321" s="35">
        <v>270.3</v>
      </c>
      <c r="M19321" s="33">
        <v>42710</v>
      </c>
      <c r="N19321" s="35">
        <f t="shared" si="1117"/>
        <v>90.099999999999966</v>
      </c>
      <c r="O19321" s="31">
        <f t="shared" si="1114"/>
        <v>1</v>
      </c>
    </row>
    <row r="19322" spans="1:26" s="31" customFormat="1" ht="15.75" hidden="1" customHeight="1" x14ac:dyDescent="0.25">
      <c r="A19322" s="31">
        <v>19321</v>
      </c>
      <c r="B19322" s="31">
        <v>32</v>
      </c>
      <c r="C19322" s="31">
        <v>2958</v>
      </c>
      <c r="D19322" s="33">
        <v>43095</v>
      </c>
      <c r="E19322" s="31" t="b">
        <v>0</v>
      </c>
      <c r="F19322" s="34" t="s">
        <v>37</v>
      </c>
      <c r="G19322" s="34" t="s">
        <v>46</v>
      </c>
      <c r="H19322" s="34" t="s">
        <v>39</v>
      </c>
      <c r="I19322" s="34" t="s">
        <v>40</v>
      </c>
      <c r="J19322" s="34" t="s">
        <v>40</v>
      </c>
      <c r="K19322" s="35">
        <v>642.70000000000005</v>
      </c>
      <c r="L19322" s="35">
        <v>211.37</v>
      </c>
      <c r="M19322" s="33">
        <v>34527</v>
      </c>
      <c r="N19322" s="35">
        <f t="shared" si="1117"/>
        <v>431.33000000000004</v>
      </c>
      <c r="O19322" s="31">
        <f t="shared" si="1114"/>
        <v>1</v>
      </c>
    </row>
    <row r="19323" spans="1:26" s="31" customFormat="1" ht="15.75" hidden="1" customHeight="1" x14ac:dyDescent="0.25">
      <c r="A19323" s="31">
        <v>19322</v>
      </c>
      <c r="B19323" s="31">
        <v>29</v>
      </c>
      <c r="C19323" s="31">
        <v>1094</v>
      </c>
      <c r="D19323" s="33">
        <v>43056</v>
      </c>
      <c r="E19323" s="31" t="b">
        <v>0</v>
      </c>
      <c r="F19323" s="34" t="s">
        <v>37</v>
      </c>
      <c r="G19323" s="34" t="s">
        <v>48</v>
      </c>
      <c r="H19323" s="34" t="s">
        <v>39</v>
      </c>
      <c r="I19323" s="34" t="s">
        <v>40</v>
      </c>
      <c r="J19323" s="34" t="s">
        <v>40</v>
      </c>
      <c r="K19323" s="35">
        <v>1065.03</v>
      </c>
      <c r="L19323" s="35">
        <v>230.09</v>
      </c>
      <c r="M19323" s="33">
        <v>36833</v>
      </c>
      <c r="N19323" s="35">
        <f t="shared" si="1117"/>
        <v>834.93999999999994</v>
      </c>
      <c r="O19323" s="31">
        <f t="shared" si="1114"/>
        <v>1</v>
      </c>
    </row>
    <row r="19324" spans="1:26" s="31" customFormat="1" ht="15.75" customHeight="1" x14ac:dyDescent="0.25">
      <c r="A19324" s="31">
        <v>19323</v>
      </c>
      <c r="B19324" s="31">
        <v>77</v>
      </c>
      <c r="C19324" s="31">
        <v>2482</v>
      </c>
      <c r="D19324" s="33">
        <v>42756</v>
      </c>
      <c r="E19324" s="31" t="b">
        <v>1</v>
      </c>
      <c r="F19324" s="34" t="s">
        <v>37</v>
      </c>
      <c r="G19324" s="34" t="s">
        <v>45</v>
      </c>
      <c r="H19324" s="34" t="s">
        <v>47</v>
      </c>
      <c r="I19324" s="34" t="s">
        <v>40</v>
      </c>
      <c r="J19324" s="34" t="s">
        <v>42</v>
      </c>
      <c r="K19324" s="35">
        <v>1240.31</v>
      </c>
      <c r="L19324" s="35">
        <v>795.1</v>
      </c>
      <c r="M19324" s="33">
        <v>41533</v>
      </c>
      <c r="N19324" s="35">
        <f t="shared" si="1117"/>
        <v>445.20999999999992</v>
      </c>
      <c r="O19324" s="31">
        <f t="shared" si="1114"/>
        <v>1</v>
      </c>
      <c r="P19324" s="34" t="str">
        <f>VLOOKUP(C19323,CustomerDemographic!$A$1:$L$4001,4)</f>
        <v>Male</v>
      </c>
      <c r="Q19324" s="31">
        <f>VLOOKUP($C19323,CustomerDemographic!$A$1:$L$4001,5)</f>
        <v>48</v>
      </c>
      <c r="R19324" s="33">
        <f>VLOOKUP($C19323,CustomerDemographic!$A$1:$L$4001,6)</f>
        <v>27755</v>
      </c>
      <c r="S19324" s="58">
        <f ca="1">DATEDIF(R19324,TODAY(),"Y")</f>
        <v>47</v>
      </c>
      <c r="T19324" s="58">
        <f ca="1">(TRUNC(S19324/10)+1)*10</f>
        <v>50</v>
      </c>
      <c r="U19324" s="31" t="str">
        <f>VLOOKUP($C19323,CustomerDemographic!$A$1:$L$4001,7)</f>
        <v>Dental Hygienist</v>
      </c>
      <c r="V19324" s="31" t="str">
        <f>VLOOKUP($C19323,CustomerDemographic!$A$1:$L$4001,8)</f>
        <v>Health</v>
      </c>
      <c r="W19324" s="31" t="str">
        <f>VLOOKUP($C19323,CustomerDemographic!$A$1:$L$4001,9)</f>
        <v>High Net Worth</v>
      </c>
      <c r="X19324" s="31" t="str">
        <f>VLOOKUP($C19323,CustomerDemographic!$A$1:$L$4001,10)</f>
        <v>N</v>
      </c>
      <c r="Y19324" s="31" t="str">
        <f>VLOOKUP($C19323,CustomerDemographic!$A$1:$L$4001,11)</f>
        <v>No</v>
      </c>
      <c r="Z19324" s="58">
        <f>VLOOKUP($C19323,CustomerDemographic!$A$1:$L$4001,12)</f>
        <v>19</v>
      </c>
    </row>
    <row r="19325" spans="1:26" s="31" customFormat="1" ht="15.75" hidden="1" customHeight="1" x14ac:dyDescent="0.25">
      <c r="A19325" s="31">
        <v>19324</v>
      </c>
      <c r="B19325" s="31">
        <v>95</v>
      </c>
      <c r="C19325" s="31">
        <v>2931</v>
      </c>
      <c r="D19325" s="33">
        <v>42775</v>
      </c>
      <c r="E19325" s="31" t="b">
        <v>0</v>
      </c>
      <c r="F19325" s="34" t="s">
        <v>37</v>
      </c>
      <c r="G19325" s="34" t="s">
        <v>46</v>
      </c>
      <c r="H19325" s="34" t="s">
        <v>39</v>
      </c>
      <c r="I19325" s="34" t="s">
        <v>40</v>
      </c>
      <c r="J19325" s="34" t="s">
        <v>42</v>
      </c>
      <c r="K19325" s="35">
        <v>569.55999999999995</v>
      </c>
      <c r="L19325" s="35">
        <v>528.42999999999995</v>
      </c>
      <c r="M19325" s="33">
        <v>37874</v>
      </c>
      <c r="N19325" s="35">
        <f t="shared" si="1117"/>
        <v>41.129999999999995</v>
      </c>
      <c r="O19325" s="31">
        <f t="shared" si="1114"/>
        <v>1</v>
      </c>
    </row>
    <row r="19326" spans="1:26" s="31" customFormat="1" ht="15.75" customHeight="1" x14ac:dyDescent="0.25">
      <c r="A19326" s="31">
        <v>19325</v>
      </c>
      <c r="B19326" s="31">
        <v>46</v>
      </c>
      <c r="C19326" s="31">
        <v>1291</v>
      </c>
      <c r="D19326" s="33">
        <v>42768</v>
      </c>
      <c r="E19326" s="31" t="b">
        <v>1</v>
      </c>
      <c r="F19326" s="34" t="s">
        <v>37</v>
      </c>
      <c r="G19326" s="34" t="s">
        <v>38</v>
      </c>
      <c r="H19326" s="34" t="s">
        <v>39</v>
      </c>
      <c r="I19326" s="34" t="s">
        <v>44</v>
      </c>
      <c r="J19326" s="34" t="s">
        <v>40</v>
      </c>
      <c r="K19326" s="35">
        <v>1289.8499999999999</v>
      </c>
      <c r="L19326" s="35">
        <v>74.510000000000005</v>
      </c>
      <c r="M19326" s="33">
        <v>39427</v>
      </c>
      <c r="N19326" s="35">
        <f t="shared" si="1117"/>
        <v>1215.3399999999999</v>
      </c>
      <c r="O19326" s="31">
        <f t="shared" si="1114"/>
        <v>1</v>
      </c>
      <c r="P19326" s="34" t="str">
        <f>VLOOKUP(C19325,CustomerDemographic!$A$1:$L$4001,4)</f>
        <v>Male</v>
      </c>
      <c r="Q19326" s="31">
        <f>VLOOKUP($C19325,CustomerDemographic!$A$1:$L$4001,5)</f>
        <v>61</v>
      </c>
      <c r="R19326" s="33">
        <f>VLOOKUP($C19325,CustomerDemographic!$A$1:$L$4001,6)</f>
        <v>28882</v>
      </c>
      <c r="S19326" s="58">
        <f ca="1">DATEDIF(R19326,TODAY(),"Y")</f>
        <v>44</v>
      </c>
      <c r="T19326" s="58">
        <f ca="1">(TRUNC(S19326/10)+1)*10</f>
        <v>50</v>
      </c>
      <c r="U19326" s="31" t="str">
        <f>VLOOKUP($C19325,CustomerDemographic!$A$1:$L$4001,7)</f>
        <v>Executive Secretary</v>
      </c>
      <c r="V19326" s="31" t="str">
        <f>VLOOKUP($C19325,CustomerDemographic!$A$1:$L$4001,8)</f>
        <v>IT</v>
      </c>
      <c r="W19326" s="31" t="str">
        <f>VLOOKUP($C19325,CustomerDemographic!$A$1:$L$4001,9)</f>
        <v>Mass Customer</v>
      </c>
      <c r="X19326" s="31" t="str">
        <f>VLOOKUP($C19325,CustomerDemographic!$A$1:$L$4001,10)</f>
        <v>N</v>
      </c>
      <c r="Y19326" s="31" t="str">
        <f>VLOOKUP($C19325,CustomerDemographic!$A$1:$L$4001,11)</f>
        <v>Yes</v>
      </c>
      <c r="Z19326" s="58">
        <f>VLOOKUP($C19325,CustomerDemographic!$A$1:$L$4001,12)</f>
        <v>6</v>
      </c>
    </row>
    <row r="19327" spans="1:26" s="31" customFormat="1" ht="15.75" hidden="1" customHeight="1" x14ac:dyDescent="0.25">
      <c r="A19327" s="31">
        <v>19326</v>
      </c>
      <c r="B19327" s="31">
        <v>100</v>
      </c>
      <c r="C19327" s="31">
        <v>1000</v>
      </c>
      <c r="D19327" s="33">
        <v>42795</v>
      </c>
      <c r="E19327" s="31" t="b">
        <v>0</v>
      </c>
      <c r="F19327" s="34" t="s">
        <v>37</v>
      </c>
      <c r="G19327" s="34" t="s">
        <v>45</v>
      </c>
      <c r="H19327" s="34" t="s">
        <v>47</v>
      </c>
      <c r="I19327" s="34" t="s">
        <v>40</v>
      </c>
      <c r="J19327" s="34" t="s">
        <v>40</v>
      </c>
      <c r="K19327" s="35">
        <v>1036.5899999999999</v>
      </c>
      <c r="L19327" s="35">
        <v>206.35</v>
      </c>
      <c r="M19327" s="33">
        <v>33364</v>
      </c>
      <c r="N19327" s="35">
        <f t="shared" si="1117"/>
        <v>830.2399999999999</v>
      </c>
      <c r="O19327" s="31">
        <f t="shared" si="1114"/>
        <v>1</v>
      </c>
    </row>
    <row r="19328" spans="1:26" s="31" customFormat="1" ht="15.75" customHeight="1" x14ac:dyDescent="0.25">
      <c r="A19328" s="31">
        <v>19327</v>
      </c>
      <c r="B19328" s="31">
        <v>13</v>
      </c>
      <c r="C19328" s="31">
        <v>1017</v>
      </c>
      <c r="D19328" s="33">
        <v>42873</v>
      </c>
      <c r="E19328" s="31" t="b">
        <v>1</v>
      </c>
      <c r="F19328" s="34" t="s">
        <v>37</v>
      </c>
      <c r="G19328" s="34" t="s">
        <v>38</v>
      </c>
      <c r="H19328" s="34" t="s">
        <v>39</v>
      </c>
      <c r="I19328" s="34" t="s">
        <v>40</v>
      </c>
      <c r="J19328" s="34" t="s">
        <v>40</v>
      </c>
      <c r="K19328" s="35">
        <v>1577.53</v>
      </c>
      <c r="L19328" s="35">
        <v>826.51</v>
      </c>
      <c r="M19328" s="33">
        <v>40618</v>
      </c>
      <c r="N19328" s="35">
        <f t="shared" si="1117"/>
        <v>751.02</v>
      </c>
      <c r="O19328" s="31">
        <f t="shared" si="1114"/>
        <v>1</v>
      </c>
      <c r="P19328" s="34" t="str">
        <f>VLOOKUP(C19327,CustomerDemographic!$A$1:$L$4001,4)</f>
        <v>Female</v>
      </c>
      <c r="Q19328" s="31">
        <f>VLOOKUP($C19327,CustomerDemographic!$A$1:$L$4001,5)</f>
        <v>44</v>
      </c>
      <c r="R19328" s="33">
        <f>VLOOKUP($C19327,CustomerDemographic!$A$1:$L$4001,6)</f>
        <v>28709</v>
      </c>
      <c r="S19328" s="58">
        <f ca="1">DATEDIF(R19328,TODAY(),"Y")</f>
        <v>44</v>
      </c>
      <c r="T19328" s="58">
        <f ca="1">(TRUNC(S19328/10)+1)*10</f>
        <v>50</v>
      </c>
      <c r="U19328" s="31" t="str">
        <f>VLOOKUP($C19327,CustomerDemographic!$A$1:$L$4001,7)</f>
        <v>Compensation Analyst</v>
      </c>
      <c r="V19328" s="31" t="str">
        <f>VLOOKUP($C19327,CustomerDemographic!$A$1:$L$4001,8)</f>
        <v>Financial Services</v>
      </c>
      <c r="W19328" s="31" t="str">
        <f>VLOOKUP($C19327,CustomerDemographic!$A$1:$L$4001,9)</f>
        <v>Mass Customer</v>
      </c>
      <c r="X19328" s="31" t="str">
        <f>VLOOKUP($C19327,CustomerDemographic!$A$1:$L$4001,10)</f>
        <v>N</v>
      </c>
      <c r="Y19328" s="31" t="str">
        <f>VLOOKUP($C19327,CustomerDemographic!$A$1:$L$4001,11)</f>
        <v>No</v>
      </c>
      <c r="Z19328" s="58">
        <f>VLOOKUP($C19327,CustomerDemographic!$A$1:$L$4001,12)</f>
        <v>11</v>
      </c>
    </row>
    <row r="19329" spans="1:27" s="31" customFormat="1" ht="15.75" customHeight="1" x14ac:dyDescent="0.25">
      <c r="A19329" s="31">
        <v>19328</v>
      </c>
      <c r="B19329" s="31">
        <v>40</v>
      </c>
      <c r="C19329" s="31">
        <v>1295</v>
      </c>
      <c r="D19329" s="33">
        <v>43070</v>
      </c>
      <c r="E19329" s="31" t="b">
        <v>1</v>
      </c>
      <c r="F19329" s="34" t="s">
        <v>37</v>
      </c>
      <c r="G19329" s="34" t="s">
        <v>43</v>
      </c>
      <c r="H19329" s="34" t="s">
        <v>39</v>
      </c>
      <c r="I19329" s="34" t="s">
        <v>50</v>
      </c>
      <c r="J19329" s="34" t="s">
        <v>40</v>
      </c>
      <c r="K19329" s="35">
        <v>1458.17</v>
      </c>
      <c r="L19329" s="35">
        <v>874.9</v>
      </c>
      <c r="M19329" s="33">
        <v>38750</v>
      </c>
      <c r="N19329" s="35">
        <f t="shared" si="1117"/>
        <v>583.2700000000001</v>
      </c>
      <c r="O19329" s="31">
        <f t="shared" si="1114"/>
        <v>1</v>
      </c>
      <c r="P19329" s="34" t="str">
        <f>VLOOKUP(C19328,CustomerDemographic!$A$1:$L$4001,4)</f>
        <v>Female</v>
      </c>
      <c r="Q19329" s="31">
        <f>VLOOKUP($C19328,CustomerDemographic!$A$1:$L$4001,5)</f>
        <v>88</v>
      </c>
      <c r="R19329" s="33">
        <f>VLOOKUP($C19328,CustomerDemographic!$A$1:$L$4001,6)</f>
        <v>28864</v>
      </c>
      <c r="S19329" s="58">
        <f ca="1">DATEDIF(R19329,TODAY(),"Y")</f>
        <v>44</v>
      </c>
      <c r="T19329" s="58">
        <f ca="1">(TRUNC(S19329/10)+1)*10</f>
        <v>50</v>
      </c>
      <c r="U19329" s="31" t="str">
        <f>VLOOKUP($C19328,CustomerDemographic!$A$1:$L$4001,7)</f>
        <v>Assistant Media Planner</v>
      </c>
      <c r="V19329" s="31" t="str">
        <f>VLOOKUP($C19328,CustomerDemographic!$A$1:$L$4001,8)</f>
        <v>Entertainment</v>
      </c>
      <c r="W19329" s="31" t="str">
        <f>VLOOKUP($C19328,CustomerDemographic!$A$1:$L$4001,9)</f>
        <v>High Net Worth</v>
      </c>
      <c r="X19329" s="31" t="str">
        <f>VLOOKUP($C19328,CustomerDemographic!$A$1:$L$4001,10)</f>
        <v>N</v>
      </c>
      <c r="Y19329" s="31" t="str">
        <f>VLOOKUP($C19328,CustomerDemographic!$A$1:$L$4001,11)</f>
        <v>No</v>
      </c>
      <c r="Z19329" s="58">
        <f>VLOOKUP($C19328,CustomerDemographic!$A$1:$L$4001,12)</f>
        <v>16</v>
      </c>
    </row>
    <row r="19330" spans="1:27" s="31" customFormat="1" ht="15.75" customHeight="1" x14ac:dyDescent="0.25">
      <c r="A19330" s="31">
        <v>19329</v>
      </c>
      <c r="B19330" s="31">
        <v>16</v>
      </c>
      <c r="C19330" s="31">
        <v>518</v>
      </c>
      <c r="D19330" s="33">
        <v>42838</v>
      </c>
      <c r="E19330" s="31" t="b">
        <v>1</v>
      </c>
      <c r="F19330" s="34" t="s">
        <v>37</v>
      </c>
      <c r="G19330" s="34" t="s">
        <v>45</v>
      </c>
      <c r="H19330" s="34" t="s">
        <v>39</v>
      </c>
      <c r="I19330" s="34" t="s">
        <v>50</v>
      </c>
      <c r="J19330" s="34" t="s">
        <v>51</v>
      </c>
      <c r="K19330" s="35">
        <v>1661.92</v>
      </c>
      <c r="L19330" s="35">
        <v>1479.11</v>
      </c>
      <c r="M19330" s="33">
        <v>35160</v>
      </c>
      <c r="N19330" s="35">
        <f t="shared" si="1117"/>
        <v>182.81000000000017</v>
      </c>
      <c r="O19330" s="31">
        <f t="shared" si="1114"/>
        <v>1</v>
      </c>
      <c r="P19330" s="34" t="str">
        <f>VLOOKUP(C19329,CustomerDemographic!$A$1:$L$4001,4)</f>
        <v>Male</v>
      </c>
      <c r="Q19330" s="31">
        <f>VLOOKUP($C19329,CustomerDemographic!$A$1:$L$4001,5)</f>
        <v>66</v>
      </c>
      <c r="R19330" s="33">
        <f>VLOOKUP($C19329,CustomerDemographic!$A$1:$L$4001,6)</f>
        <v>35455</v>
      </c>
      <c r="S19330" s="58">
        <f ca="1">DATEDIF(R19330,TODAY(),"Y")</f>
        <v>26</v>
      </c>
      <c r="T19330" s="58">
        <f ca="1">(TRUNC(S19330/10)+1)*10</f>
        <v>30</v>
      </c>
      <c r="U19330" s="31" t="str">
        <f>VLOOKUP($C19329,CustomerDemographic!$A$1:$L$4001,7)</f>
        <v>Nurse</v>
      </c>
      <c r="V19330" s="31" t="str">
        <f>VLOOKUP($C19329,CustomerDemographic!$A$1:$L$4001,8)</f>
        <v>Argiculture</v>
      </c>
      <c r="W19330" s="31" t="str">
        <f>VLOOKUP($C19329,CustomerDemographic!$A$1:$L$4001,9)</f>
        <v>Mass Customer</v>
      </c>
      <c r="X19330" s="31" t="str">
        <f>VLOOKUP($C19329,CustomerDemographic!$A$1:$L$4001,10)</f>
        <v>N</v>
      </c>
      <c r="Y19330" s="31" t="str">
        <f>VLOOKUP($C19329,CustomerDemographic!$A$1:$L$4001,11)</f>
        <v>Yes</v>
      </c>
      <c r="Z19330" s="58">
        <f>VLOOKUP($C19329,CustomerDemographic!$A$1:$L$4001,12)</f>
        <v>5</v>
      </c>
    </row>
    <row r="19331" spans="1:27" s="31" customFormat="1" ht="15.75" customHeight="1" x14ac:dyDescent="0.25">
      <c r="A19331" s="31">
        <v>19330</v>
      </c>
      <c r="B19331" s="31">
        <v>20</v>
      </c>
      <c r="C19331" s="31">
        <v>1481</v>
      </c>
      <c r="D19331" s="33">
        <v>43021</v>
      </c>
      <c r="E19331" s="31" t="b">
        <v>1</v>
      </c>
      <c r="F19331" s="34" t="s">
        <v>37</v>
      </c>
      <c r="G19331" s="34" t="s">
        <v>41</v>
      </c>
      <c r="H19331" s="34" t="s">
        <v>39</v>
      </c>
      <c r="I19331" s="34" t="s">
        <v>40</v>
      </c>
      <c r="J19331" s="34" t="s">
        <v>51</v>
      </c>
      <c r="K19331" s="35">
        <v>1775.81</v>
      </c>
      <c r="L19331" s="35">
        <v>1580.47</v>
      </c>
      <c r="M19331" s="33">
        <v>40303</v>
      </c>
      <c r="N19331" s="35">
        <f t="shared" si="1117"/>
        <v>195.33999999999992</v>
      </c>
      <c r="O19331" s="31">
        <f t="shared" ref="O19331:O19394" si="1118">COUNTIF($A$1:$A$20001,A19330)</f>
        <v>1</v>
      </c>
      <c r="P19331" s="34" t="str">
        <f>VLOOKUP(C19330,CustomerDemographic!$A$1:$L$4001,4)</f>
        <v>Male</v>
      </c>
      <c r="Q19331" s="31">
        <f>VLOOKUP($C19330,CustomerDemographic!$A$1:$L$4001,5)</f>
        <v>60</v>
      </c>
      <c r="R19331" s="33">
        <f>VLOOKUP($C19330,CustomerDemographic!$A$1:$L$4001,6)</f>
        <v>33356</v>
      </c>
      <c r="S19331" s="58">
        <f ca="1">DATEDIF(R19331,TODAY(),"Y")</f>
        <v>31</v>
      </c>
      <c r="T19331" s="58">
        <f ca="1">(TRUNC(S19331/10)+1)*10</f>
        <v>40</v>
      </c>
      <c r="U19331" s="31" t="str">
        <f>VLOOKUP($C19330,CustomerDemographic!$A$1:$L$4001,7)</f>
        <v>Database Administrator IV</v>
      </c>
      <c r="V19331" s="31" t="str">
        <f>VLOOKUP($C19330,CustomerDemographic!$A$1:$L$4001,8)</f>
        <v>Retail</v>
      </c>
      <c r="W19331" s="31" t="str">
        <f>VLOOKUP($C19330,CustomerDemographic!$A$1:$L$4001,9)</f>
        <v>Mass Customer</v>
      </c>
      <c r="X19331" s="31" t="str">
        <f>VLOOKUP($C19330,CustomerDemographic!$A$1:$L$4001,10)</f>
        <v>N</v>
      </c>
      <c r="Y19331" s="31" t="str">
        <f>VLOOKUP($C19330,CustomerDemographic!$A$1:$L$4001,11)</f>
        <v>Yes</v>
      </c>
      <c r="Z19331" s="58">
        <f>VLOOKUP($C19330,CustomerDemographic!$A$1:$L$4001,12)</f>
        <v>10</v>
      </c>
    </row>
    <row r="19332" spans="1:27" s="31" customFormat="1" ht="15.75" hidden="1" customHeight="1" x14ac:dyDescent="0.25">
      <c r="A19332" s="31">
        <v>19331</v>
      </c>
      <c r="B19332" s="31">
        <v>18</v>
      </c>
      <c r="C19332" s="31">
        <v>1762</v>
      </c>
      <c r="D19332" s="33">
        <v>43033</v>
      </c>
      <c r="E19332" s="31" t="b">
        <v>0</v>
      </c>
      <c r="F19332" s="34" t="s">
        <v>37</v>
      </c>
      <c r="G19332" s="34" t="s">
        <v>38</v>
      </c>
      <c r="H19332" s="34" t="s">
        <v>39</v>
      </c>
      <c r="I19332" s="34" t="s">
        <v>40</v>
      </c>
      <c r="J19332" s="34" t="s">
        <v>40</v>
      </c>
      <c r="K19332" s="35">
        <v>575.27</v>
      </c>
      <c r="L19332" s="35">
        <v>431.45</v>
      </c>
      <c r="M19332" s="33">
        <v>34165</v>
      </c>
      <c r="N19332" s="35">
        <f t="shared" si="1117"/>
        <v>143.82</v>
      </c>
      <c r="O19332" s="31">
        <f t="shared" si="1118"/>
        <v>1</v>
      </c>
    </row>
    <row r="19333" spans="1:27" s="31" customFormat="1" ht="15.75" customHeight="1" x14ac:dyDescent="0.25">
      <c r="A19333" s="31">
        <v>19332</v>
      </c>
      <c r="B19333" s="31">
        <v>12</v>
      </c>
      <c r="C19333" s="31">
        <v>2904</v>
      </c>
      <c r="D19333" s="33">
        <v>43076</v>
      </c>
      <c r="E19333" s="31" t="b">
        <v>1</v>
      </c>
      <c r="F19333" s="34" t="s">
        <v>37</v>
      </c>
      <c r="G19333" s="34" t="s">
        <v>46</v>
      </c>
      <c r="H19333" s="34" t="s">
        <v>39</v>
      </c>
      <c r="I19333" s="34" t="s">
        <v>40</v>
      </c>
      <c r="J19333" s="34" t="s">
        <v>42</v>
      </c>
      <c r="K19333" s="35">
        <v>1765.3</v>
      </c>
      <c r="L19333" s="35">
        <v>709.48</v>
      </c>
      <c r="M19333" s="33">
        <v>35455</v>
      </c>
      <c r="N19333" s="35">
        <f t="shared" si="1117"/>
        <v>1055.82</v>
      </c>
      <c r="O19333" s="31">
        <f t="shared" si="1118"/>
        <v>1</v>
      </c>
      <c r="P19333" s="34" t="str">
        <f>VLOOKUP(C19332,CustomerDemographic!$A$1:$L$4001,4)</f>
        <v>Female</v>
      </c>
      <c r="Q19333" s="31">
        <f>VLOOKUP($C19332,CustomerDemographic!$A$1:$L$4001,5)</f>
        <v>49</v>
      </c>
      <c r="R19333" s="33">
        <f>VLOOKUP($C19332,CustomerDemographic!$A$1:$L$4001,6)</f>
        <v>28610</v>
      </c>
      <c r="S19333" s="58">
        <f ca="1">DATEDIF(R19333,TODAY(),"Y")</f>
        <v>44</v>
      </c>
      <c r="T19333" s="58">
        <f ca="1">(TRUNC(S19333/10)+1)*10</f>
        <v>50</v>
      </c>
      <c r="U19333" s="31" t="str">
        <f>VLOOKUP($C19332,CustomerDemographic!$A$1:$L$4001,7)</f>
        <v>Research Assistant II</v>
      </c>
      <c r="V19333" s="31" t="str">
        <f>VLOOKUP($C19332,CustomerDemographic!$A$1:$L$4001,8)</f>
        <v>Health</v>
      </c>
      <c r="W19333" s="31" t="str">
        <f>VLOOKUP($C19332,CustomerDemographic!$A$1:$L$4001,9)</f>
        <v>Mass Customer</v>
      </c>
      <c r="X19333" s="31" t="str">
        <f>VLOOKUP($C19332,CustomerDemographic!$A$1:$L$4001,10)</f>
        <v>N</v>
      </c>
      <c r="Y19333" s="31" t="str">
        <f>VLOOKUP($C19332,CustomerDemographic!$A$1:$L$4001,11)</f>
        <v>Yes</v>
      </c>
      <c r="Z19333" s="58">
        <f>VLOOKUP($C19332,CustomerDemographic!$A$1:$L$4001,12)</f>
        <v>18</v>
      </c>
    </row>
    <row r="19334" spans="1:27" s="31" customFormat="1" ht="15.75" hidden="1" customHeight="1" x14ac:dyDescent="0.25">
      <c r="A19334" s="31">
        <v>19333</v>
      </c>
      <c r="B19334" s="31">
        <v>52</v>
      </c>
      <c r="C19334" s="31">
        <v>735</v>
      </c>
      <c r="D19334" s="33">
        <v>43012</v>
      </c>
      <c r="E19334" s="31" t="b">
        <v>0</v>
      </c>
      <c r="F19334" s="34" t="s">
        <v>37</v>
      </c>
      <c r="G19334" s="34" t="s">
        <v>43</v>
      </c>
      <c r="H19334" s="34" t="s">
        <v>47</v>
      </c>
      <c r="I19334" s="34" t="s">
        <v>40</v>
      </c>
      <c r="J19334" s="34" t="s">
        <v>40</v>
      </c>
      <c r="K19334" s="35">
        <v>1280.28</v>
      </c>
      <c r="L19334" s="35">
        <v>829.51</v>
      </c>
      <c r="M19334" s="33">
        <v>41533</v>
      </c>
      <c r="N19334" s="35">
        <f t="shared" si="1117"/>
        <v>450.77</v>
      </c>
      <c r="O19334" s="31">
        <f t="shared" si="1118"/>
        <v>1</v>
      </c>
    </row>
    <row r="19335" spans="1:27" s="31" customFormat="1" ht="15.75" customHeight="1" x14ac:dyDescent="0.25">
      <c r="A19335" s="31">
        <v>19334</v>
      </c>
      <c r="B19335" s="31">
        <v>88</v>
      </c>
      <c r="C19335" s="31">
        <v>805</v>
      </c>
      <c r="D19335" s="33">
        <v>42825</v>
      </c>
      <c r="E19335" s="31" t="b">
        <v>1</v>
      </c>
      <c r="F19335" s="34" t="s">
        <v>37</v>
      </c>
      <c r="G19335" s="34" t="s">
        <v>45</v>
      </c>
      <c r="H19335" s="34" t="s">
        <v>39</v>
      </c>
      <c r="I19335" s="34" t="s">
        <v>40</v>
      </c>
      <c r="J19335" s="34" t="s">
        <v>40</v>
      </c>
      <c r="K19335" s="35">
        <v>1198.46</v>
      </c>
      <c r="L19335" s="35">
        <v>381.1</v>
      </c>
      <c r="M19335" s="33">
        <v>36145</v>
      </c>
      <c r="N19335" s="35">
        <f t="shared" si="1117"/>
        <v>817.36</v>
      </c>
      <c r="O19335" s="31">
        <f t="shared" si="1118"/>
        <v>1</v>
      </c>
      <c r="P19335" s="34" t="str">
        <f>VLOOKUP(C19334,CustomerDemographic!$A$1:$L$4001,4)</f>
        <v>Male</v>
      </c>
      <c r="Q19335" s="31">
        <f>VLOOKUP($C19334,CustomerDemographic!$A$1:$L$4001,5)</f>
        <v>33</v>
      </c>
      <c r="R19335" s="33">
        <f>VLOOKUP($C19334,CustomerDemographic!$A$1:$L$4001,6)</f>
        <v>23852</v>
      </c>
      <c r="S19335" s="58">
        <f ca="1">DATEDIF(R19335,TODAY(),"Y")</f>
        <v>57</v>
      </c>
      <c r="T19335" s="58">
        <f ca="1">(TRUNC(S19335/10)+1)*10</f>
        <v>60</v>
      </c>
      <c r="U19335" s="31" t="str">
        <f>VLOOKUP($C19334,CustomerDemographic!$A$1:$L$4001,7)</f>
        <v>Assistant Manager</v>
      </c>
      <c r="V19335" s="31" t="str">
        <f>VLOOKUP($C19334,CustomerDemographic!$A$1:$L$4001,8)</f>
        <v>Financial Services</v>
      </c>
      <c r="W19335" s="31" t="str">
        <f>VLOOKUP($C19334,CustomerDemographic!$A$1:$L$4001,9)</f>
        <v>Mass Customer</v>
      </c>
      <c r="X19335" s="31" t="str">
        <f>VLOOKUP($C19334,CustomerDemographic!$A$1:$L$4001,10)</f>
        <v>N</v>
      </c>
      <c r="Y19335" s="31" t="str">
        <f>VLOOKUP($C19334,CustomerDemographic!$A$1:$L$4001,11)</f>
        <v>Yes</v>
      </c>
      <c r="Z19335" s="58">
        <f>VLOOKUP($C19334,CustomerDemographic!$A$1:$L$4001,12)</f>
        <v>11</v>
      </c>
    </row>
    <row r="19336" spans="1:27" s="31" customFormat="1" ht="15.75" hidden="1" customHeight="1" x14ac:dyDescent="0.25">
      <c r="A19336" s="31">
        <v>19335</v>
      </c>
      <c r="B19336" s="31">
        <v>69</v>
      </c>
      <c r="C19336" s="31">
        <v>3402</v>
      </c>
      <c r="D19336" s="33">
        <v>42945</v>
      </c>
      <c r="E19336" s="31" t="b">
        <v>0</v>
      </c>
      <c r="F19336" s="34" t="s">
        <v>37</v>
      </c>
      <c r="G19336" s="34" t="s">
        <v>46</v>
      </c>
      <c r="H19336" s="34" t="s">
        <v>47</v>
      </c>
      <c r="I19336" s="34" t="s">
        <v>40</v>
      </c>
      <c r="J19336" s="34" t="s">
        <v>40</v>
      </c>
      <c r="K19336" s="35">
        <v>792.9</v>
      </c>
      <c r="L19336" s="35">
        <v>594.67999999999995</v>
      </c>
      <c r="M19336" s="33">
        <v>33879</v>
      </c>
      <c r="N19336" s="35">
        <f t="shared" si="1117"/>
        <v>198.22000000000003</v>
      </c>
      <c r="O19336" s="31">
        <f t="shared" si="1118"/>
        <v>1</v>
      </c>
    </row>
    <row r="19337" spans="1:27" s="31" customFormat="1" ht="15.75" customHeight="1" x14ac:dyDescent="0.25">
      <c r="A19337" s="31">
        <v>19336</v>
      </c>
      <c r="B19337" s="31">
        <v>86</v>
      </c>
      <c r="C19337" s="31">
        <v>1812</v>
      </c>
      <c r="D19337" s="33">
        <v>42983</v>
      </c>
      <c r="E19337" s="31" t="b">
        <v>1</v>
      </c>
      <c r="F19337" s="34" t="s">
        <v>37</v>
      </c>
      <c r="G19337" s="34" t="s">
        <v>43</v>
      </c>
      <c r="H19337" s="34" t="s">
        <v>39</v>
      </c>
      <c r="I19337" s="34" t="s">
        <v>40</v>
      </c>
      <c r="J19337" s="34" t="s">
        <v>40</v>
      </c>
      <c r="K19337" s="35">
        <v>235.63</v>
      </c>
      <c r="L19337" s="35">
        <v>125.07</v>
      </c>
      <c r="M19337" s="33">
        <v>38206</v>
      </c>
      <c r="N19337" s="35">
        <f t="shared" si="1117"/>
        <v>110.56</v>
      </c>
      <c r="O19337" s="31">
        <f t="shared" si="1118"/>
        <v>1</v>
      </c>
      <c r="P19337" s="34" t="str">
        <f>VLOOKUP(C19336,CustomerDemographic!$A$1:$L$4001,4)</f>
        <v>Female</v>
      </c>
      <c r="Q19337" s="31">
        <f>VLOOKUP($C19336,CustomerDemographic!$A$1:$L$4001,5)</f>
        <v>73</v>
      </c>
      <c r="R19337" s="33">
        <f>VLOOKUP($C19336,CustomerDemographic!$A$1:$L$4001,6)</f>
        <v>31171</v>
      </c>
      <c r="S19337" s="58">
        <f ca="1">DATEDIF(R19337,TODAY(),"Y")</f>
        <v>37</v>
      </c>
      <c r="T19337" s="58">
        <f ca="1">(TRUNC(S19337/10)+1)*10</f>
        <v>40</v>
      </c>
      <c r="U19337" s="31" t="str">
        <f>VLOOKUP($C19336,CustomerDemographic!$A$1:$L$4001,7)</f>
        <v>Statistician II</v>
      </c>
      <c r="V19337" s="31" t="str">
        <f>VLOOKUP($C19336,CustomerDemographic!$A$1:$L$4001,8)</f>
        <v>Retail</v>
      </c>
      <c r="W19337" s="31" t="str">
        <f>VLOOKUP($C19336,CustomerDemographic!$A$1:$L$4001,9)</f>
        <v>Mass Customer</v>
      </c>
      <c r="X19337" s="31" t="str">
        <f>VLOOKUP($C19336,CustomerDemographic!$A$1:$L$4001,10)</f>
        <v>N</v>
      </c>
      <c r="Y19337" s="31" t="str">
        <f>VLOOKUP($C19336,CustomerDemographic!$A$1:$L$4001,11)</f>
        <v>No</v>
      </c>
      <c r="Z19337" s="58">
        <f>VLOOKUP($C19336,CustomerDemographic!$A$1:$L$4001,12)</f>
        <v>10</v>
      </c>
    </row>
    <row r="19338" spans="1:27" s="31" customFormat="1" ht="15.75" hidden="1" customHeight="1" x14ac:dyDescent="0.25">
      <c r="A19338" s="31">
        <v>19337</v>
      </c>
      <c r="B19338" s="31">
        <v>54</v>
      </c>
      <c r="C19338" s="31">
        <v>3029</v>
      </c>
      <c r="D19338" s="33">
        <v>42978</v>
      </c>
      <c r="E19338" s="31" t="b">
        <v>0</v>
      </c>
      <c r="F19338" s="34" t="s">
        <v>37</v>
      </c>
      <c r="G19338" s="34" t="s">
        <v>48</v>
      </c>
      <c r="H19338" s="34" t="s">
        <v>39</v>
      </c>
      <c r="I19338" s="34" t="s">
        <v>40</v>
      </c>
      <c r="J19338" s="34" t="s">
        <v>40</v>
      </c>
      <c r="K19338" s="35">
        <v>1292.8399999999999</v>
      </c>
      <c r="L19338" s="35">
        <v>13.44</v>
      </c>
      <c r="M19338" s="33">
        <v>39915</v>
      </c>
      <c r="N19338" s="35">
        <f t="shared" si="1117"/>
        <v>1279.3999999999999</v>
      </c>
      <c r="O19338" s="31">
        <f t="shared" si="1118"/>
        <v>1</v>
      </c>
    </row>
    <row r="19339" spans="1:27" s="31" customFormat="1" ht="15.75" customHeight="1" x14ac:dyDescent="0.25">
      <c r="A19339" s="31">
        <v>19338</v>
      </c>
      <c r="B19339" s="31">
        <v>28</v>
      </c>
      <c r="C19339" s="31">
        <v>605</v>
      </c>
      <c r="D19339" s="33">
        <v>42831</v>
      </c>
      <c r="E19339" s="31" t="b">
        <v>1</v>
      </c>
      <c r="F19339" s="34" t="s">
        <v>37</v>
      </c>
      <c r="G19339" s="34" t="s">
        <v>45</v>
      </c>
      <c r="H19339" s="34" t="s">
        <v>39</v>
      </c>
      <c r="I19339" s="34" t="s">
        <v>40</v>
      </c>
      <c r="J19339" s="34" t="s">
        <v>51</v>
      </c>
      <c r="K19339" s="35">
        <v>1216.1400000000001</v>
      </c>
      <c r="L19339" s="35">
        <v>1082.3599999999999</v>
      </c>
      <c r="M19339" s="33">
        <v>33552</v>
      </c>
      <c r="N19339" s="35">
        <f t="shared" si="1117"/>
        <v>133.7800000000002</v>
      </c>
      <c r="O19339" s="31">
        <f t="shared" si="1118"/>
        <v>1</v>
      </c>
      <c r="P19339" s="34" t="str">
        <f>VLOOKUP(C19338,CustomerDemographic!$A$1:$L$4001,4)</f>
        <v>Male</v>
      </c>
      <c r="Q19339" s="31">
        <f>VLOOKUP($C19338,CustomerDemographic!$A$1:$L$4001,5)</f>
        <v>85</v>
      </c>
      <c r="R19339" s="33">
        <f>VLOOKUP($C19338,CustomerDemographic!$A$1:$L$4001,6)</f>
        <v>28688</v>
      </c>
      <c r="S19339" s="58">
        <f ca="1">DATEDIF(R19339,TODAY(),"Y")</f>
        <v>44</v>
      </c>
      <c r="T19339" s="58">
        <f ca="1">(TRUNC(S19339/10)+1)*10</f>
        <v>50</v>
      </c>
      <c r="U19339" s="31" t="str">
        <f>VLOOKUP($C19338,CustomerDemographic!$A$1:$L$4001,7)</f>
        <v>Business Systems Development Analyst</v>
      </c>
      <c r="V19339" s="31" t="str">
        <f>VLOOKUP($C19338,CustomerDemographic!$A$1:$L$4001,8)</f>
        <v>Manufacturing</v>
      </c>
      <c r="W19339" s="31" t="str">
        <f>VLOOKUP($C19338,CustomerDemographic!$A$1:$L$4001,9)</f>
        <v>Mass Customer</v>
      </c>
      <c r="X19339" s="31" t="str">
        <f>VLOOKUP($C19338,CustomerDemographic!$A$1:$L$4001,10)</f>
        <v>N</v>
      </c>
      <c r="Y19339" s="31" t="str">
        <f>VLOOKUP($C19338,CustomerDemographic!$A$1:$L$4001,11)</f>
        <v>No</v>
      </c>
      <c r="Z19339" s="58">
        <f>VLOOKUP($C19338,CustomerDemographic!$A$1:$L$4001,12)</f>
        <v>13</v>
      </c>
    </row>
    <row r="19340" spans="1:27" s="31" customFormat="1" ht="15.75" hidden="1" customHeight="1" x14ac:dyDescent="0.25">
      <c r="A19340" s="31">
        <v>19339</v>
      </c>
      <c r="B19340" s="31">
        <v>38</v>
      </c>
      <c r="C19340" s="31">
        <v>2787</v>
      </c>
      <c r="D19340" s="33">
        <v>42830</v>
      </c>
      <c r="E19340" s="31" t="b">
        <v>0</v>
      </c>
      <c r="F19340" s="34" t="s">
        <v>37</v>
      </c>
      <c r="G19340" s="34" t="s">
        <v>38</v>
      </c>
      <c r="H19340" s="34" t="s">
        <v>39</v>
      </c>
      <c r="I19340" s="34" t="s">
        <v>40</v>
      </c>
      <c r="J19340" s="34" t="s">
        <v>40</v>
      </c>
      <c r="K19340" s="35">
        <v>1577.53</v>
      </c>
      <c r="L19340" s="35">
        <v>826.51</v>
      </c>
      <c r="M19340" s="33">
        <v>36498</v>
      </c>
      <c r="N19340" s="35">
        <f t="shared" si="1117"/>
        <v>751.02</v>
      </c>
      <c r="O19340" s="31">
        <f t="shared" si="1118"/>
        <v>1</v>
      </c>
    </row>
    <row r="19341" spans="1:27" s="31" customFormat="1" ht="15.75" customHeight="1" x14ac:dyDescent="0.25">
      <c r="A19341" s="31">
        <v>19340</v>
      </c>
      <c r="B19341" s="31">
        <v>12</v>
      </c>
      <c r="C19341" s="31">
        <v>2029</v>
      </c>
      <c r="D19341" s="33">
        <v>43098</v>
      </c>
      <c r="E19341" s="31" t="b">
        <v>1</v>
      </c>
      <c r="F19341" s="34" t="s">
        <v>37</v>
      </c>
      <c r="G19341" s="34" t="s">
        <v>48</v>
      </c>
      <c r="H19341" s="34" t="s">
        <v>39</v>
      </c>
      <c r="I19341" s="34" t="s">
        <v>40</v>
      </c>
      <c r="J19341" s="34" t="s">
        <v>40</v>
      </c>
      <c r="K19341" s="35">
        <v>1231.1500000000001</v>
      </c>
      <c r="L19341" s="35">
        <v>161.6</v>
      </c>
      <c r="M19341" s="33">
        <v>38216</v>
      </c>
      <c r="N19341" s="35">
        <f t="shared" si="1117"/>
        <v>1069.5500000000002</v>
      </c>
      <c r="O19341" s="31">
        <f t="shared" si="1118"/>
        <v>1</v>
      </c>
      <c r="P19341" s="34" t="str">
        <f>VLOOKUP(C19340,CustomerDemographic!$A$1:$L$4001,4)</f>
        <v>Female</v>
      </c>
      <c r="Q19341" s="31">
        <f>VLOOKUP($C19340,CustomerDemographic!$A$1:$L$4001,5)</f>
        <v>92</v>
      </c>
      <c r="R19341" s="33">
        <f>VLOOKUP($C19340,CustomerDemographic!$A$1:$L$4001,6)</f>
        <v>29490</v>
      </c>
      <c r="S19341" s="58">
        <f ca="1">DATEDIF(R19341,TODAY(),"Y")</f>
        <v>42</v>
      </c>
      <c r="T19341" s="58">
        <f ca="1">(TRUNC(S19341/10)+1)*10</f>
        <v>50</v>
      </c>
      <c r="U19341" s="31" t="str">
        <f>VLOOKUP($C19340,CustomerDemographic!$A$1:$L$4001,7)</f>
        <v>Marketing Assistant</v>
      </c>
      <c r="V19341" s="31" t="str">
        <f>VLOOKUP($C19340,CustomerDemographic!$A$1:$L$4001,8)</f>
        <v>n/a</v>
      </c>
      <c r="W19341" s="31" t="str">
        <f>VLOOKUP($C19340,CustomerDemographic!$A$1:$L$4001,9)</f>
        <v>Affluent Customer</v>
      </c>
      <c r="X19341" s="31" t="str">
        <f>VLOOKUP($C19340,CustomerDemographic!$A$1:$L$4001,10)</f>
        <v>N</v>
      </c>
      <c r="Y19341" s="31" t="str">
        <f>VLOOKUP($C19340,CustomerDemographic!$A$1:$L$4001,11)</f>
        <v>Yes</v>
      </c>
      <c r="Z19341" s="58">
        <f>VLOOKUP($C19340,CustomerDemographic!$A$1:$L$4001,12)</f>
        <v>6</v>
      </c>
    </row>
    <row r="19342" spans="1:27" s="31" customFormat="1" ht="15.75" hidden="1" customHeight="1" x14ac:dyDescent="0.25">
      <c r="A19342" s="31">
        <v>19341</v>
      </c>
      <c r="B19342" s="31">
        <v>0</v>
      </c>
      <c r="C19342" s="31">
        <v>443</v>
      </c>
      <c r="D19342" s="33">
        <v>43095</v>
      </c>
      <c r="E19342" s="31" t="b">
        <v>1</v>
      </c>
      <c r="F19342" s="34" t="s">
        <v>37</v>
      </c>
      <c r="K19342" s="31">
        <v>744.54</v>
      </c>
      <c r="M19342" s="35"/>
      <c r="N19342" s="35"/>
      <c r="O19342" s="31">
        <f t="shared" si="1118"/>
        <v>1</v>
      </c>
      <c r="P19342" s="35"/>
      <c r="Q19342" s="35"/>
      <c r="R19342" s="35"/>
      <c r="S19342" s="35"/>
      <c r="T19342" s="35"/>
      <c r="U19342" s="35"/>
      <c r="V19342" s="35"/>
      <c r="W19342" s="35"/>
      <c r="X19342" s="35"/>
      <c r="Y19342" s="35"/>
      <c r="Z19342" s="35"/>
      <c r="AA19342" s="35"/>
    </row>
    <row r="19343" spans="1:27" s="31" customFormat="1" ht="15.75" hidden="1" customHeight="1" x14ac:dyDescent="0.25">
      <c r="A19343" s="31">
        <v>19342</v>
      </c>
      <c r="B19343" s="31">
        <v>34</v>
      </c>
      <c r="C19343" s="31">
        <v>1801</v>
      </c>
      <c r="D19343" s="33">
        <v>42789</v>
      </c>
      <c r="E19343" s="31" t="b">
        <v>0</v>
      </c>
      <c r="F19343" s="34" t="s">
        <v>37</v>
      </c>
      <c r="G19343" s="34" t="s">
        <v>45</v>
      </c>
      <c r="H19343" s="34" t="s">
        <v>47</v>
      </c>
      <c r="I19343" s="34" t="s">
        <v>50</v>
      </c>
      <c r="J19343" s="34" t="s">
        <v>42</v>
      </c>
      <c r="K19343" s="35">
        <v>774.53</v>
      </c>
      <c r="L19343" s="35">
        <v>464.72</v>
      </c>
      <c r="M19343" s="33">
        <v>37698</v>
      </c>
      <c r="N19343" s="35">
        <f t="shared" ref="N19343:N19369" si="1119">K19343-L19343</f>
        <v>309.80999999999995</v>
      </c>
      <c r="O19343" s="31">
        <f t="shared" si="1118"/>
        <v>1</v>
      </c>
    </row>
    <row r="19344" spans="1:27" s="31" customFormat="1" ht="15.75" customHeight="1" x14ac:dyDescent="0.25">
      <c r="A19344" s="31">
        <v>19343</v>
      </c>
      <c r="B19344" s="31">
        <v>0</v>
      </c>
      <c r="C19344" s="31">
        <v>3014</v>
      </c>
      <c r="D19344" s="33">
        <v>43060</v>
      </c>
      <c r="E19344" s="31" t="b">
        <v>1</v>
      </c>
      <c r="F19344" s="34" t="s">
        <v>37</v>
      </c>
      <c r="G19344" s="34" t="s">
        <v>45</v>
      </c>
      <c r="H19344" s="34" t="s">
        <v>47</v>
      </c>
      <c r="I19344" s="34" t="s">
        <v>40</v>
      </c>
      <c r="J19344" s="34" t="s">
        <v>40</v>
      </c>
      <c r="K19344" s="35">
        <v>544.04999999999995</v>
      </c>
      <c r="L19344" s="35">
        <v>376.84</v>
      </c>
      <c r="M19344" s="33">
        <v>38647</v>
      </c>
      <c r="N19344" s="35">
        <f t="shared" si="1119"/>
        <v>167.20999999999998</v>
      </c>
      <c r="O19344" s="31">
        <f t="shared" si="1118"/>
        <v>1</v>
      </c>
      <c r="P19344" s="34" t="str">
        <f>VLOOKUP(C19343,CustomerDemographic!$A$1:$L$4001,4)</f>
        <v>Male</v>
      </c>
      <c r="Q19344" s="31">
        <f>VLOOKUP($C19343,CustomerDemographic!$A$1:$L$4001,5)</f>
        <v>48</v>
      </c>
      <c r="R19344" s="33">
        <f>VLOOKUP($C19343,CustomerDemographic!$A$1:$L$4001,6)</f>
        <v>28117</v>
      </c>
      <c r="S19344" s="58">
        <f ca="1">DATEDIF(R19344,TODAY(),"Y")</f>
        <v>46</v>
      </c>
      <c r="T19344" s="58">
        <f ca="1">(TRUNC(S19344/10)+1)*10</f>
        <v>50</v>
      </c>
      <c r="U19344" s="31" t="str">
        <f>VLOOKUP($C19343,CustomerDemographic!$A$1:$L$4001,7)</f>
        <v>Legal Assistant</v>
      </c>
      <c r="V19344" s="31" t="str">
        <f>VLOOKUP($C19343,CustomerDemographic!$A$1:$L$4001,8)</f>
        <v>Manufacturing</v>
      </c>
      <c r="W19344" s="31" t="str">
        <f>VLOOKUP($C19343,CustomerDemographic!$A$1:$L$4001,9)</f>
        <v>Affluent Customer</v>
      </c>
      <c r="X19344" s="31" t="str">
        <f>VLOOKUP($C19343,CustomerDemographic!$A$1:$L$4001,10)</f>
        <v>N</v>
      </c>
      <c r="Y19344" s="31" t="str">
        <f>VLOOKUP($C19343,CustomerDemographic!$A$1:$L$4001,11)</f>
        <v>No</v>
      </c>
      <c r="Z19344" s="58">
        <f>VLOOKUP($C19343,CustomerDemographic!$A$1:$L$4001,12)</f>
        <v>21</v>
      </c>
    </row>
    <row r="19345" spans="1:26" s="31" customFormat="1" ht="15.75" customHeight="1" x14ac:dyDescent="0.25">
      <c r="A19345" s="31">
        <v>19344</v>
      </c>
      <c r="B19345" s="31">
        <v>22</v>
      </c>
      <c r="C19345" s="31">
        <v>687</v>
      </c>
      <c r="D19345" s="33">
        <v>43067</v>
      </c>
      <c r="E19345" s="31" t="b">
        <v>1</v>
      </c>
      <c r="F19345" s="34" t="s">
        <v>37</v>
      </c>
      <c r="G19345" s="34" t="s">
        <v>38</v>
      </c>
      <c r="H19345" s="34" t="s">
        <v>39</v>
      </c>
      <c r="I19345" s="34" t="s">
        <v>40</v>
      </c>
      <c r="J19345" s="34" t="s">
        <v>40</v>
      </c>
      <c r="K19345" s="35">
        <v>575.27</v>
      </c>
      <c r="L19345" s="35">
        <v>431.45</v>
      </c>
      <c r="M19345" s="33">
        <v>42404</v>
      </c>
      <c r="N19345" s="35">
        <f t="shared" si="1119"/>
        <v>143.82</v>
      </c>
      <c r="O19345" s="31">
        <f t="shared" si="1118"/>
        <v>1</v>
      </c>
      <c r="P19345" s="34" t="str">
        <f>VLOOKUP(C19344,CustomerDemographic!$A$1:$L$4001,4)</f>
        <v>Female</v>
      </c>
      <c r="Q19345" s="31">
        <f>VLOOKUP($C19344,CustomerDemographic!$A$1:$L$4001,5)</f>
        <v>59</v>
      </c>
      <c r="R19345" s="33">
        <f>VLOOKUP($C19344,CustomerDemographic!$A$1:$L$4001,6)</f>
        <v>36980</v>
      </c>
      <c r="S19345" s="58">
        <f ca="1">DATEDIF(R19345,TODAY(),"Y")</f>
        <v>21</v>
      </c>
      <c r="T19345" s="58">
        <f ca="1">(TRUNC(S19345/10)+1)*10</f>
        <v>30</v>
      </c>
      <c r="U19345" s="31" t="str">
        <f>VLOOKUP($C19344,CustomerDemographic!$A$1:$L$4001,7)</f>
        <v>Software Engineer II</v>
      </c>
      <c r="V19345" s="31" t="str">
        <f>VLOOKUP($C19344,CustomerDemographic!$A$1:$L$4001,8)</f>
        <v>n/a</v>
      </c>
      <c r="W19345" s="31" t="str">
        <f>VLOOKUP($C19344,CustomerDemographic!$A$1:$L$4001,9)</f>
        <v>High Net Worth</v>
      </c>
      <c r="X19345" s="31" t="str">
        <f>VLOOKUP($C19344,CustomerDemographic!$A$1:$L$4001,10)</f>
        <v>N</v>
      </c>
      <c r="Y19345" s="31" t="str">
        <f>VLOOKUP($C19344,CustomerDemographic!$A$1:$L$4001,11)</f>
        <v>No</v>
      </c>
      <c r="Z19345" s="58">
        <f>VLOOKUP($C19344,CustomerDemographic!$A$1:$L$4001,12)</f>
        <v>1</v>
      </c>
    </row>
    <row r="19346" spans="1:26" s="31" customFormat="1" ht="15.75" hidden="1" customHeight="1" x14ac:dyDescent="0.25">
      <c r="A19346" s="31">
        <v>19345</v>
      </c>
      <c r="B19346" s="31">
        <v>66</v>
      </c>
      <c r="C19346" s="31">
        <v>2448</v>
      </c>
      <c r="D19346" s="33">
        <v>42795</v>
      </c>
      <c r="E19346" s="31" t="b">
        <v>0</v>
      </c>
      <c r="F19346" s="34" t="s">
        <v>37</v>
      </c>
      <c r="G19346" s="34" t="s">
        <v>38</v>
      </c>
      <c r="H19346" s="34" t="s">
        <v>39</v>
      </c>
      <c r="I19346" s="34" t="s">
        <v>40</v>
      </c>
      <c r="J19346" s="34" t="s">
        <v>40</v>
      </c>
      <c r="K19346" s="35">
        <v>1163.8900000000001</v>
      </c>
      <c r="L19346" s="35">
        <v>589.27</v>
      </c>
      <c r="M19346" s="33">
        <v>42560</v>
      </c>
      <c r="N19346" s="35">
        <f t="shared" si="1119"/>
        <v>574.62000000000012</v>
      </c>
      <c r="O19346" s="31">
        <f t="shared" si="1118"/>
        <v>1</v>
      </c>
    </row>
    <row r="19347" spans="1:26" s="31" customFormat="1" ht="15.75" hidden="1" customHeight="1" x14ac:dyDescent="0.25">
      <c r="A19347" s="31">
        <v>19346</v>
      </c>
      <c r="B19347" s="31">
        <v>4</v>
      </c>
      <c r="C19347" s="31">
        <v>543</v>
      </c>
      <c r="D19347" s="33">
        <v>43099</v>
      </c>
      <c r="E19347" s="31" t="b">
        <v>0</v>
      </c>
      <c r="F19347" s="34" t="s">
        <v>37</v>
      </c>
      <c r="G19347" s="34" t="s">
        <v>46</v>
      </c>
      <c r="H19347" s="34" t="s">
        <v>39</v>
      </c>
      <c r="I19347" s="34" t="s">
        <v>50</v>
      </c>
      <c r="J19347" s="34" t="s">
        <v>40</v>
      </c>
      <c r="K19347" s="35">
        <v>1129.1300000000001</v>
      </c>
      <c r="L19347" s="35">
        <v>677.48</v>
      </c>
      <c r="M19347" s="33">
        <v>40649</v>
      </c>
      <c r="N19347" s="35">
        <f t="shared" si="1119"/>
        <v>451.65000000000009</v>
      </c>
      <c r="O19347" s="31">
        <f t="shared" si="1118"/>
        <v>1</v>
      </c>
    </row>
    <row r="19348" spans="1:26" s="31" customFormat="1" ht="15.75" customHeight="1" x14ac:dyDescent="0.25">
      <c r="A19348" s="31">
        <v>19347</v>
      </c>
      <c r="B19348" s="31">
        <v>77</v>
      </c>
      <c r="C19348" s="31">
        <v>2313</v>
      </c>
      <c r="D19348" s="33">
        <v>42852</v>
      </c>
      <c r="E19348" s="31" t="b">
        <v>1</v>
      </c>
      <c r="F19348" s="34" t="s">
        <v>37</v>
      </c>
      <c r="G19348" s="34" t="s">
        <v>45</v>
      </c>
      <c r="H19348" s="34" t="s">
        <v>47</v>
      </c>
      <c r="I19348" s="34" t="s">
        <v>40</v>
      </c>
      <c r="J19348" s="34" t="s">
        <v>42</v>
      </c>
      <c r="K19348" s="35">
        <v>1240.31</v>
      </c>
      <c r="L19348" s="35">
        <v>795.1</v>
      </c>
      <c r="M19348" s="33">
        <v>40553</v>
      </c>
      <c r="N19348" s="35">
        <f t="shared" si="1119"/>
        <v>445.20999999999992</v>
      </c>
      <c r="O19348" s="31">
        <f t="shared" si="1118"/>
        <v>1</v>
      </c>
      <c r="P19348" s="34" t="str">
        <f>VLOOKUP(C19347,CustomerDemographic!$A$1:$L$4001,4)</f>
        <v>Male</v>
      </c>
      <c r="Q19348" s="31">
        <f>VLOOKUP($C19347,CustomerDemographic!$A$1:$L$4001,5)</f>
        <v>9</v>
      </c>
      <c r="R19348" s="33">
        <f>VLOOKUP($C19347,CustomerDemographic!$A$1:$L$4001,6)</f>
        <v>26879</v>
      </c>
      <c r="S19348" s="58">
        <f ca="1">DATEDIF(R19348,TODAY(),"Y")</f>
        <v>49</v>
      </c>
      <c r="T19348" s="58">
        <f ca="1">(TRUNC(S19348/10)+1)*10</f>
        <v>50</v>
      </c>
      <c r="U19348" s="31" t="str">
        <f>VLOOKUP($C19347,CustomerDemographic!$A$1:$L$4001,7)</f>
        <v>Account Coordinator</v>
      </c>
      <c r="V19348" s="31" t="str">
        <f>VLOOKUP($C19347,CustomerDemographic!$A$1:$L$4001,8)</f>
        <v>Retail</v>
      </c>
      <c r="W19348" s="31" t="str">
        <f>VLOOKUP($C19347,CustomerDemographic!$A$1:$L$4001,9)</f>
        <v>Affluent Customer</v>
      </c>
      <c r="X19348" s="31" t="str">
        <f>VLOOKUP($C19347,CustomerDemographic!$A$1:$L$4001,10)</f>
        <v>N</v>
      </c>
      <c r="Y19348" s="31" t="str">
        <f>VLOOKUP($C19347,CustomerDemographic!$A$1:$L$4001,11)</f>
        <v>Yes</v>
      </c>
      <c r="Z19348" s="58">
        <f>VLOOKUP($C19347,CustomerDemographic!$A$1:$L$4001,12)</f>
        <v>17</v>
      </c>
    </row>
    <row r="19349" spans="1:26" s="31" customFormat="1" ht="15.75" hidden="1" customHeight="1" x14ac:dyDescent="0.25">
      <c r="A19349" s="31">
        <v>19348</v>
      </c>
      <c r="B19349" s="31">
        <v>22</v>
      </c>
      <c r="C19349" s="31">
        <v>2189</v>
      </c>
      <c r="D19349" s="33">
        <v>42962</v>
      </c>
      <c r="E19349" s="31" t="b">
        <v>0</v>
      </c>
      <c r="F19349" s="34" t="s">
        <v>37</v>
      </c>
      <c r="G19349" s="34" t="s">
        <v>38</v>
      </c>
      <c r="H19349" s="34" t="s">
        <v>39</v>
      </c>
      <c r="I19349" s="34" t="s">
        <v>40</v>
      </c>
      <c r="J19349" s="34" t="s">
        <v>40</v>
      </c>
      <c r="K19349" s="35">
        <v>575.27</v>
      </c>
      <c r="L19349" s="35">
        <v>431.45</v>
      </c>
      <c r="M19349" s="33">
        <v>41345</v>
      </c>
      <c r="N19349" s="35">
        <f t="shared" si="1119"/>
        <v>143.82</v>
      </c>
      <c r="O19349" s="31">
        <f t="shared" si="1118"/>
        <v>1</v>
      </c>
    </row>
    <row r="19350" spans="1:26" s="31" customFormat="1" ht="15.75" hidden="1" customHeight="1" x14ac:dyDescent="0.25">
      <c r="A19350" s="31">
        <v>19349</v>
      </c>
      <c r="B19350" s="31">
        <v>30</v>
      </c>
      <c r="C19350" s="31">
        <v>2013</v>
      </c>
      <c r="D19350" s="33">
        <v>42842</v>
      </c>
      <c r="E19350" s="31" t="b">
        <v>0</v>
      </c>
      <c r="F19350" s="34" t="s">
        <v>37</v>
      </c>
      <c r="G19350" s="34" t="s">
        <v>38</v>
      </c>
      <c r="H19350" s="34" t="s">
        <v>39</v>
      </c>
      <c r="I19350" s="34" t="s">
        <v>50</v>
      </c>
      <c r="J19350" s="34" t="s">
        <v>40</v>
      </c>
      <c r="K19350" s="35">
        <v>748.17</v>
      </c>
      <c r="L19350" s="35">
        <v>448.9</v>
      </c>
      <c r="M19350" s="33">
        <v>39031</v>
      </c>
      <c r="N19350" s="35">
        <f t="shared" si="1119"/>
        <v>299.27</v>
      </c>
      <c r="O19350" s="31">
        <f t="shared" si="1118"/>
        <v>1</v>
      </c>
    </row>
    <row r="19351" spans="1:26" s="31" customFormat="1" ht="15.75" customHeight="1" x14ac:dyDescent="0.25">
      <c r="A19351" s="31">
        <v>19350</v>
      </c>
      <c r="B19351" s="31">
        <v>0</v>
      </c>
      <c r="C19351" s="31">
        <v>420</v>
      </c>
      <c r="D19351" s="33">
        <v>42984</v>
      </c>
      <c r="E19351" s="31" t="b">
        <v>1</v>
      </c>
      <c r="F19351" s="34" t="s">
        <v>37</v>
      </c>
      <c r="G19351" s="34" t="s">
        <v>43</v>
      </c>
      <c r="H19351" s="34" t="s">
        <v>39</v>
      </c>
      <c r="I19351" s="34" t="s">
        <v>40</v>
      </c>
      <c r="J19351" s="34" t="s">
        <v>40</v>
      </c>
      <c r="K19351" s="35">
        <v>183.86</v>
      </c>
      <c r="L19351" s="35">
        <v>137.9</v>
      </c>
      <c r="M19351" s="33">
        <v>35707</v>
      </c>
      <c r="N19351" s="35">
        <f t="shared" si="1119"/>
        <v>45.960000000000008</v>
      </c>
      <c r="O19351" s="31">
        <f t="shared" si="1118"/>
        <v>1</v>
      </c>
      <c r="P19351" s="34" t="str">
        <f>VLOOKUP(C19350,CustomerDemographic!$A$1:$L$4001,4)</f>
        <v>Female</v>
      </c>
      <c r="Q19351" s="31">
        <f>VLOOKUP($C19350,CustomerDemographic!$A$1:$L$4001,5)</f>
        <v>99</v>
      </c>
      <c r="R19351" s="33">
        <f>VLOOKUP($C19350,CustomerDemographic!$A$1:$L$4001,6)</f>
        <v>34921</v>
      </c>
      <c r="S19351" s="58">
        <f ca="1">DATEDIF(R19351,TODAY(),"Y")</f>
        <v>27</v>
      </c>
      <c r="T19351" s="58">
        <f ca="1">(TRUNC(S19351/10)+1)*10</f>
        <v>30</v>
      </c>
      <c r="U19351" s="31" t="str">
        <f>VLOOKUP($C19350,CustomerDemographic!$A$1:$L$4001,7)</f>
        <v>Registered Nurse</v>
      </c>
      <c r="V19351" s="31" t="str">
        <f>VLOOKUP($C19350,CustomerDemographic!$A$1:$L$4001,8)</f>
        <v>Health</v>
      </c>
      <c r="W19351" s="31" t="str">
        <f>VLOOKUP($C19350,CustomerDemographic!$A$1:$L$4001,9)</f>
        <v>Affluent Customer</v>
      </c>
      <c r="X19351" s="31" t="str">
        <f>VLOOKUP($C19350,CustomerDemographic!$A$1:$L$4001,10)</f>
        <v>N</v>
      </c>
      <c r="Y19351" s="31" t="str">
        <f>VLOOKUP($C19350,CustomerDemographic!$A$1:$L$4001,11)</f>
        <v>Yes</v>
      </c>
      <c r="Z19351" s="58">
        <f>VLOOKUP($C19350,CustomerDemographic!$A$1:$L$4001,12)</f>
        <v>19</v>
      </c>
    </row>
    <row r="19352" spans="1:26" s="31" customFormat="1" ht="15.75" customHeight="1" x14ac:dyDescent="0.25">
      <c r="A19352" s="31">
        <v>19351</v>
      </c>
      <c r="B19352" s="31">
        <v>1</v>
      </c>
      <c r="C19352" s="31">
        <v>764</v>
      </c>
      <c r="D19352" s="33">
        <v>42899</v>
      </c>
      <c r="E19352" s="31" t="b">
        <v>1</v>
      </c>
      <c r="F19352" s="34" t="s">
        <v>37</v>
      </c>
      <c r="G19352" s="34" t="s">
        <v>46</v>
      </c>
      <c r="H19352" s="34" t="s">
        <v>39</v>
      </c>
      <c r="I19352" s="34" t="s">
        <v>40</v>
      </c>
      <c r="J19352" s="34" t="s">
        <v>40</v>
      </c>
      <c r="K19352" s="35">
        <v>1403.5</v>
      </c>
      <c r="L19352" s="35">
        <v>954.82</v>
      </c>
      <c r="M19352" s="33">
        <v>41245</v>
      </c>
      <c r="N19352" s="35">
        <f t="shared" si="1119"/>
        <v>448.67999999999995</v>
      </c>
      <c r="O19352" s="31">
        <f t="shared" si="1118"/>
        <v>1</v>
      </c>
      <c r="P19352" s="34" t="str">
        <f>VLOOKUP(C19351,CustomerDemographic!$A$1:$L$4001,4)</f>
        <v>Male</v>
      </c>
      <c r="Q19352" s="31">
        <f>VLOOKUP($C19351,CustomerDemographic!$A$1:$L$4001,5)</f>
        <v>93</v>
      </c>
      <c r="R19352" s="33">
        <f>VLOOKUP($C19351,CustomerDemographic!$A$1:$L$4001,6)</f>
        <v>21371</v>
      </c>
      <c r="S19352" s="58">
        <f ca="1">DATEDIF(R19352,TODAY(),"Y")</f>
        <v>64</v>
      </c>
      <c r="T19352" s="58">
        <f ca="1">(TRUNC(S19352/10)+1)*10</f>
        <v>70</v>
      </c>
      <c r="U19352" s="31" t="str">
        <f>VLOOKUP($C19351,CustomerDemographic!$A$1:$L$4001,7)</f>
        <v>Help Desk Operator</v>
      </c>
      <c r="V19352" s="31" t="str">
        <f>VLOOKUP($C19351,CustomerDemographic!$A$1:$L$4001,8)</f>
        <v>Entertainment</v>
      </c>
      <c r="W19352" s="31" t="str">
        <f>VLOOKUP($C19351,CustomerDemographic!$A$1:$L$4001,9)</f>
        <v>High Net Worth</v>
      </c>
      <c r="X19352" s="31" t="str">
        <f>VLOOKUP($C19351,CustomerDemographic!$A$1:$L$4001,10)</f>
        <v>N</v>
      </c>
      <c r="Y19352" s="31" t="str">
        <f>VLOOKUP($C19351,CustomerDemographic!$A$1:$L$4001,11)</f>
        <v>No</v>
      </c>
      <c r="Z19352" s="58">
        <f>VLOOKUP($C19351,CustomerDemographic!$A$1:$L$4001,12)</f>
        <v>7</v>
      </c>
    </row>
    <row r="19353" spans="1:26" s="31" customFormat="1" ht="15.75" hidden="1" customHeight="1" x14ac:dyDescent="0.25">
      <c r="A19353" s="31">
        <v>19352</v>
      </c>
      <c r="B19353" s="31">
        <v>21</v>
      </c>
      <c r="C19353" s="31">
        <v>2890</v>
      </c>
      <c r="D19353" s="33">
        <v>42758</v>
      </c>
      <c r="E19353" s="31" t="b">
        <v>0</v>
      </c>
      <c r="F19353" s="34" t="s">
        <v>37</v>
      </c>
      <c r="G19353" s="34" t="s">
        <v>38</v>
      </c>
      <c r="H19353" s="34" t="s">
        <v>39</v>
      </c>
      <c r="I19353" s="34" t="s">
        <v>40</v>
      </c>
      <c r="J19353" s="34" t="s">
        <v>42</v>
      </c>
      <c r="K19353" s="35">
        <v>1071.23</v>
      </c>
      <c r="L19353" s="35">
        <v>380.74</v>
      </c>
      <c r="M19353" s="33">
        <v>34165</v>
      </c>
      <c r="N19353" s="35">
        <f t="shared" si="1119"/>
        <v>690.49</v>
      </c>
      <c r="O19353" s="31">
        <f t="shared" si="1118"/>
        <v>1</v>
      </c>
    </row>
    <row r="19354" spans="1:26" s="31" customFormat="1" ht="15.75" customHeight="1" x14ac:dyDescent="0.25">
      <c r="A19354" s="31">
        <v>19353</v>
      </c>
      <c r="B19354" s="31">
        <v>75</v>
      </c>
      <c r="C19354" s="31">
        <v>2975</v>
      </c>
      <c r="D19354" s="33">
        <v>42863</v>
      </c>
      <c r="E19354" s="31" t="b">
        <v>1</v>
      </c>
      <c r="F19354" s="34" t="s">
        <v>37</v>
      </c>
      <c r="G19354" s="34" t="s">
        <v>46</v>
      </c>
      <c r="H19354" s="34" t="s">
        <v>52</v>
      </c>
      <c r="I19354" s="34" t="s">
        <v>40</v>
      </c>
      <c r="J19354" s="34" t="s">
        <v>42</v>
      </c>
      <c r="K19354" s="35">
        <v>1873.97</v>
      </c>
      <c r="L19354" s="35">
        <v>863.95</v>
      </c>
      <c r="M19354" s="33">
        <v>38859</v>
      </c>
      <c r="N19354" s="35">
        <f t="shared" si="1119"/>
        <v>1010.02</v>
      </c>
      <c r="O19354" s="31">
        <f t="shared" si="1118"/>
        <v>1</v>
      </c>
      <c r="P19354" s="34" t="str">
        <f>VLOOKUP(C19353,CustomerDemographic!$A$1:$L$4001,4)</f>
        <v>Male</v>
      </c>
      <c r="Q19354" s="31">
        <f>VLOOKUP($C19353,CustomerDemographic!$A$1:$L$4001,5)</f>
        <v>64</v>
      </c>
      <c r="R19354" s="33">
        <f>VLOOKUP($C19353,CustomerDemographic!$A$1:$L$4001,6)</f>
        <v>21687</v>
      </c>
      <c r="S19354" s="58">
        <f ca="1">DATEDIF(R19354,TODAY(),"Y")</f>
        <v>63</v>
      </c>
      <c r="T19354" s="58">
        <f ca="1">(TRUNC(S19354/10)+1)*10</f>
        <v>70</v>
      </c>
      <c r="U19354" s="31" t="str">
        <f>VLOOKUP($C19353,CustomerDemographic!$A$1:$L$4001,7)</f>
        <v>Speech Pathologist</v>
      </c>
      <c r="V19354" s="31" t="str">
        <f>VLOOKUP($C19353,CustomerDemographic!$A$1:$L$4001,8)</f>
        <v>n/a</v>
      </c>
      <c r="W19354" s="31" t="str">
        <f>VLOOKUP($C19353,CustomerDemographic!$A$1:$L$4001,9)</f>
        <v>Affluent Customer</v>
      </c>
      <c r="X19354" s="31" t="str">
        <f>VLOOKUP($C19353,CustomerDemographic!$A$1:$L$4001,10)</f>
        <v>N</v>
      </c>
      <c r="Y19354" s="31" t="str">
        <f>VLOOKUP($C19353,CustomerDemographic!$A$1:$L$4001,11)</f>
        <v>Yes</v>
      </c>
      <c r="Z19354" s="58">
        <f>VLOOKUP($C19353,CustomerDemographic!$A$1:$L$4001,12)</f>
        <v>20</v>
      </c>
    </row>
    <row r="19355" spans="1:26" s="31" customFormat="1" ht="15.75" customHeight="1" x14ac:dyDescent="0.25">
      <c r="A19355" s="31">
        <v>19354</v>
      </c>
      <c r="B19355" s="31">
        <v>74</v>
      </c>
      <c r="C19355" s="31">
        <v>296</v>
      </c>
      <c r="D19355" s="33">
        <v>42826</v>
      </c>
      <c r="E19355" s="31" t="b">
        <v>1</v>
      </c>
      <c r="F19355" s="34" t="s">
        <v>37</v>
      </c>
      <c r="G19355" s="34" t="s">
        <v>48</v>
      </c>
      <c r="H19355" s="34" t="s">
        <v>39</v>
      </c>
      <c r="I19355" s="34" t="s">
        <v>40</v>
      </c>
      <c r="J19355" s="34" t="s">
        <v>40</v>
      </c>
      <c r="K19355" s="35">
        <v>1762.96</v>
      </c>
      <c r="L19355" s="35">
        <v>950.52</v>
      </c>
      <c r="M19355" s="33">
        <v>37668</v>
      </c>
      <c r="N19355" s="35">
        <f t="shared" si="1119"/>
        <v>812.44</v>
      </c>
      <c r="O19355" s="31">
        <f t="shared" si="1118"/>
        <v>1</v>
      </c>
      <c r="P19355" s="34" t="str">
        <f>VLOOKUP(C19354,CustomerDemographic!$A$1:$L$4001,4)</f>
        <v>Female</v>
      </c>
      <c r="Q19355" s="31">
        <f>VLOOKUP($C19354,CustomerDemographic!$A$1:$L$4001,5)</f>
        <v>67</v>
      </c>
      <c r="R19355" s="33">
        <f>VLOOKUP($C19354,CustomerDemographic!$A$1:$L$4001,6)</f>
        <v>29654</v>
      </c>
      <c r="S19355" s="58">
        <f ca="1">DATEDIF(R19355,TODAY(),"Y")</f>
        <v>41</v>
      </c>
      <c r="T19355" s="58">
        <f ca="1">(TRUNC(S19355/10)+1)*10</f>
        <v>50</v>
      </c>
      <c r="U19355" s="31" t="str">
        <f>VLOOKUP($C19354,CustomerDemographic!$A$1:$L$4001,7)</f>
        <v>Senior Cost Accountant</v>
      </c>
      <c r="V19355" s="31" t="str">
        <f>VLOOKUP($C19354,CustomerDemographic!$A$1:$L$4001,8)</f>
        <v>Financial Services</v>
      </c>
      <c r="W19355" s="31" t="str">
        <f>VLOOKUP($C19354,CustomerDemographic!$A$1:$L$4001,9)</f>
        <v>Mass Customer</v>
      </c>
      <c r="X19355" s="31" t="str">
        <f>VLOOKUP($C19354,CustomerDemographic!$A$1:$L$4001,10)</f>
        <v>N</v>
      </c>
      <c r="Y19355" s="31" t="str">
        <f>VLOOKUP($C19354,CustomerDemographic!$A$1:$L$4001,11)</f>
        <v>No</v>
      </c>
      <c r="Z19355" s="58">
        <f>VLOOKUP($C19354,CustomerDemographic!$A$1:$L$4001,12)</f>
        <v>14</v>
      </c>
    </row>
    <row r="19356" spans="1:26" s="31" customFormat="1" ht="15.75" hidden="1" customHeight="1" x14ac:dyDescent="0.25">
      <c r="A19356" s="31">
        <v>19355</v>
      </c>
      <c r="B19356" s="31">
        <v>74</v>
      </c>
      <c r="C19356" s="31">
        <v>2996</v>
      </c>
      <c r="D19356" s="33">
        <v>42961</v>
      </c>
      <c r="E19356" s="31" t="b">
        <v>0</v>
      </c>
      <c r="F19356" s="34" t="s">
        <v>37</v>
      </c>
      <c r="G19356" s="34" t="s">
        <v>48</v>
      </c>
      <c r="H19356" s="34" t="s">
        <v>39</v>
      </c>
      <c r="I19356" s="34" t="s">
        <v>40</v>
      </c>
      <c r="J19356" s="34" t="s">
        <v>40</v>
      </c>
      <c r="K19356" s="35">
        <v>1228.07</v>
      </c>
      <c r="L19356" s="35">
        <v>400.91</v>
      </c>
      <c r="M19356" s="33">
        <v>36668</v>
      </c>
      <c r="N19356" s="35">
        <f t="shared" si="1119"/>
        <v>827.15999999999985</v>
      </c>
      <c r="O19356" s="31">
        <f t="shared" si="1118"/>
        <v>1</v>
      </c>
    </row>
    <row r="19357" spans="1:26" s="31" customFormat="1" ht="15.75" customHeight="1" x14ac:dyDescent="0.25">
      <c r="A19357" s="31">
        <v>19356</v>
      </c>
      <c r="B19357" s="31">
        <v>44</v>
      </c>
      <c r="C19357" s="31">
        <v>2313</v>
      </c>
      <c r="D19357" s="33">
        <v>42780</v>
      </c>
      <c r="E19357" s="31" t="b">
        <v>1</v>
      </c>
      <c r="F19357" s="34" t="s">
        <v>37</v>
      </c>
      <c r="G19357" s="34" t="s">
        <v>48</v>
      </c>
      <c r="H19357" s="34" t="s">
        <v>39</v>
      </c>
      <c r="I19357" s="34" t="s">
        <v>40</v>
      </c>
      <c r="J19357" s="34" t="s">
        <v>40</v>
      </c>
      <c r="K19357" s="35">
        <v>1769.64</v>
      </c>
      <c r="L19357" s="35">
        <v>108.76</v>
      </c>
      <c r="M19357" s="33">
        <v>40672</v>
      </c>
      <c r="N19357" s="35">
        <f t="shared" si="1119"/>
        <v>1660.88</v>
      </c>
      <c r="O19357" s="31">
        <f t="shared" si="1118"/>
        <v>1</v>
      </c>
      <c r="P19357" s="34" t="str">
        <f>VLOOKUP(C19356,CustomerDemographic!$A$1:$L$4001,4)</f>
        <v>Female</v>
      </c>
      <c r="Q19357" s="31">
        <f>VLOOKUP($C19356,CustomerDemographic!$A$1:$L$4001,5)</f>
        <v>67</v>
      </c>
      <c r="R19357" s="33">
        <f>VLOOKUP($C19356,CustomerDemographic!$A$1:$L$4001,6)</f>
        <v>24597</v>
      </c>
      <c r="S19357" s="58">
        <f ca="1">DATEDIF(R19357,TODAY(),"Y")</f>
        <v>55</v>
      </c>
      <c r="T19357" s="58">
        <f ca="1">(TRUNC(S19357/10)+1)*10</f>
        <v>60</v>
      </c>
      <c r="U19357" s="31" t="str">
        <f>VLOOKUP($C19356,CustomerDemographic!$A$1:$L$4001,7)</f>
        <v>Cost Accountant</v>
      </c>
      <c r="V19357" s="31" t="str">
        <f>VLOOKUP($C19356,CustomerDemographic!$A$1:$L$4001,8)</f>
        <v>Financial Services</v>
      </c>
      <c r="W19357" s="31" t="str">
        <f>VLOOKUP($C19356,CustomerDemographic!$A$1:$L$4001,9)</f>
        <v>Mass Customer</v>
      </c>
      <c r="X19357" s="31" t="str">
        <f>VLOOKUP($C19356,CustomerDemographic!$A$1:$L$4001,10)</f>
        <v>N</v>
      </c>
      <c r="Y19357" s="31" t="str">
        <f>VLOOKUP($C19356,CustomerDemographic!$A$1:$L$4001,11)</f>
        <v>No</v>
      </c>
      <c r="Z19357" s="58">
        <f>VLOOKUP($C19356,CustomerDemographic!$A$1:$L$4001,12)</f>
        <v>14</v>
      </c>
    </row>
    <row r="19358" spans="1:26" s="31" customFormat="1" ht="15.75" hidden="1" customHeight="1" x14ac:dyDescent="0.25">
      <c r="A19358" s="31">
        <v>19357</v>
      </c>
      <c r="B19358" s="31">
        <v>0</v>
      </c>
      <c r="C19358" s="31">
        <v>332</v>
      </c>
      <c r="D19358" s="33">
        <v>42836</v>
      </c>
      <c r="E19358" s="31" t="b">
        <v>0</v>
      </c>
      <c r="F19358" s="34" t="s">
        <v>37</v>
      </c>
      <c r="G19358" s="34" t="s">
        <v>46</v>
      </c>
      <c r="H19358" s="34" t="s">
        <v>39</v>
      </c>
      <c r="I19358" s="34" t="s">
        <v>40</v>
      </c>
      <c r="J19358" s="34" t="s">
        <v>42</v>
      </c>
      <c r="K19358" s="35">
        <v>569.55999999999995</v>
      </c>
      <c r="L19358" s="35">
        <v>528.42999999999995</v>
      </c>
      <c r="M19358" s="33">
        <v>37874</v>
      </c>
      <c r="N19358" s="35">
        <f t="shared" si="1119"/>
        <v>41.129999999999995</v>
      </c>
      <c r="O19358" s="31">
        <f t="shared" si="1118"/>
        <v>1</v>
      </c>
    </row>
    <row r="19359" spans="1:26" s="31" customFormat="1" ht="15.75" hidden="1" customHeight="1" x14ac:dyDescent="0.25">
      <c r="A19359" s="31">
        <v>19358</v>
      </c>
      <c r="B19359" s="31">
        <v>43</v>
      </c>
      <c r="C19359" s="31">
        <v>1496</v>
      </c>
      <c r="D19359" s="33">
        <v>43046</v>
      </c>
      <c r="E19359" s="31" t="b">
        <v>0</v>
      </c>
      <c r="F19359" s="34" t="s">
        <v>37</v>
      </c>
      <c r="G19359" s="34" t="s">
        <v>38</v>
      </c>
      <c r="H19359" s="34" t="s">
        <v>39</v>
      </c>
      <c r="I19359" s="34" t="s">
        <v>40</v>
      </c>
      <c r="J19359" s="34" t="s">
        <v>40</v>
      </c>
      <c r="K19359" s="35">
        <v>1151.96</v>
      </c>
      <c r="L19359" s="35">
        <v>649.49</v>
      </c>
      <c r="M19359" s="33">
        <v>35470</v>
      </c>
      <c r="N19359" s="35">
        <f t="shared" si="1119"/>
        <v>502.47</v>
      </c>
      <c r="O19359" s="31">
        <f t="shared" si="1118"/>
        <v>1</v>
      </c>
    </row>
    <row r="19360" spans="1:26" s="31" customFormat="1" ht="15.75" customHeight="1" x14ac:dyDescent="0.25">
      <c r="A19360" s="31">
        <v>19359</v>
      </c>
      <c r="B19360" s="31">
        <v>95</v>
      </c>
      <c r="C19360" s="31">
        <v>936</v>
      </c>
      <c r="D19360" s="33">
        <v>42873</v>
      </c>
      <c r="E19360" s="31" t="b">
        <v>1</v>
      </c>
      <c r="F19360" s="34" t="s">
        <v>37</v>
      </c>
      <c r="G19360" s="34" t="s">
        <v>43</v>
      </c>
      <c r="H19360" s="34" t="s">
        <v>52</v>
      </c>
      <c r="I19360" s="34" t="s">
        <v>44</v>
      </c>
      <c r="J19360" s="34" t="s">
        <v>40</v>
      </c>
      <c r="K19360" s="35">
        <v>1073.07</v>
      </c>
      <c r="L19360" s="35">
        <v>933.84</v>
      </c>
      <c r="M19360" s="33">
        <v>35455</v>
      </c>
      <c r="N19360" s="35">
        <f t="shared" si="1119"/>
        <v>139.2299999999999</v>
      </c>
      <c r="O19360" s="31">
        <f t="shared" si="1118"/>
        <v>1</v>
      </c>
      <c r="P19360" s="34" t="str">
        <f>VLOOKUP(C19359,CustomerDemographic!$A$1:$L$4001,4)</f>
        <v>Female</v>
      </c>
      <c r="Q19360" s="31">
        <f>VLOOKUP($C19359,CustomerDemographic!$A$1:$L$4001,5)</f>
        <v>22</v>
      </c>
      <c r="R19360" s="33">
        <f>VLOOKUP($C19359,CustomerDemographic!$A$1:$L$4001,6)</f>
        <v>35917</v>
      </c>
      <c r="S19360" s="58">
        <f ca="1">DATEDIF(R19360,TODAY(),"Y")</f>
        <v>24</v>
      </c>
      <c r="T19360" s="58">
        <f ca="1">(TRUNC(S19360/10)+1)*10</f>
        <v>30</v>
      </c>
      <c r="U19360" s="31" t="str">
        <f>VLOOKUP($C19359,CustomerDemographic!$A$1:$L$4001,7)</f>
        <v>Human Resources Manager</v>
      </c>
      <c r="V19360" s="31" t="str">
        <f>VLOOKUP($C19359,CustomerDemographic!$A$1:$L$4001,8)</f>
        <v>IT</v>
      </c>
      <c r="W19360" s="31" t="str">
        <f>VLOOKUP($C19359,CustomerDemographic!$A$1:$L$4001,9)</f>
        <v>Affluent Customer</v>
      </c>
      <c r="X19360" s="31" t="str">
        <f>VLOOKUP($C19359,CustomerDemographic!$A$1:$L$4001,10)</f>
        <v>N</v>
      </c>
      <c r="Y19360" s="31" t="str">
        <f>VLOOKUP($C19359,CustomerDemographic!$A$1:$L$4001,11)</f>
        <v>No</v>
      </c>
      <c r="Z19360" s="58">
        <f>VLOOKUP($C19359,CustomerDemographic!$A$1:$L$4001,12)</f>
        <v>3</v>
      </c>
    </row>
    <row r="19361" spans="1:26" s="31" customFormat="1" ht="15.75" customHeight="1" x14ac:dyDescent="0.25">
      <c r="A19361" s="31">
        <v>19360</v>
      </c>
      <c r="B19361" s="31">
        <v>9</v>
      </c>
      <c r="C19361" s="31">
        <v>2177</v>
      </c>
      <c r="D19361" s="33">
        <v>42967</v>
      </c>
      <c r="E19361" s="31" t="b">
        <v>1</v>
      </c>
      <c r="F19361" s="34" t="s">
        <v>37</v>
      </c>
      <c r="G19361" s="34" t="s">
        <v>43</v>
      </c>
      <c r="H19361" s="34" t="s">
        <v>47</v>
      </c>
      <c r="I19361" s="34" t="s">
        <v>40</v>
      </c>
      <c r="J19361" s="34" t="s">
        <v>40</v>
      </c>
      <c r="K19361" s="35">
        <v>742.54</v>
      </c>
      <c r="L19361" s="35">
        <v>667.4</v>
      </c>
      <c r="M19361" s="33">
        <v>33549</v>
      </c>
      <c r="N19361" s="35">
        <f t="shared" si="1119"/>
        <v>75.139999999999986</v>
      </c>
      <c r="O19361" s="31">
        <f t="shared" si="1118"/>
        <v>1</v>
      </c>
      <c r="P19361" s="34" t="str">
        <f>VLOOKUP(C19360,CustomerDemographic!$A$1:$L$4001,4)</f>
        <v>Male</v>
      </c>
      <c r="Q19361" s="31">
        <f>VLOOKUP($C19360,CustomerDemographic!$A$1:$L$4001,5)</f>
        <v>64</v>
      </c>
      <c r="R19361" s="33">
        <f>VLOOKUP($C19360,CustomerDemographic!$A$1:$L$4001,6)</f>
        <v>32279</v>
      </c>
      <c r="S19361" s="58">
        <f ca="1">DATEDIF(R19361,TODAY(),"Y")</f>
        <v>34</v>
      </c>
      <c r="T19361" s="58">
        <f ca="1">(TRUNC(S19361/10)+1)*10</f>
        <v>40</v>
      </c>
      <c r="U19361" s="31" t="str">
        <f>VLOOKUP($C19360,CustomerDemographic!$A$1:$L$4001,7)</f>
        <v>Speech Pathologist</v>
      </c>
      <c r="V19361" s="31" t="str">
        <f>VLOOKUP($C19360,CustomerDemographic!$A$1:$L$4001,8)</f>
        <v>Health</v>
      </c>
      <c r="W19361" s="31" t="str">
        <f>VLOOKUP($C19360,CustomerDemographic!$A$1:$L$4001,9)</f>
        <v>High Net Worth</v>
      </c>
      <c r="X19361" s="31" t="str">
        <f>VLOOKUP($C19360,CustomerDemographic!$A$1:$L$4001,10)</f>
        <v>N</v>
      </c>
      <c r="Y19361" s="31" t="str">
        <f>VLOOKUP($C19360,CustomerDemographic!$A$1:$L$4001,11)</f>
        <v>No</v>
      </c>
      <c r="Z19361" s="58">
        <f>VLOOKUP($C19360,CustomerDemographic!$A$1:$L$4001,12)</f>
        <v>3</v>
      </c>
    </row>
    <row r="19362" spans="1:26" s="31" customFormat="1" ht="15.75" customHeight="1" x14ac:dyDescent="0.25">
      <c r="A19362" s="31">
        <v>19361</v>
      </c>
      <c r="B19362" s="31">
        <v>17</v>
      </c>
      <c r="C19362" s="31">
        <v>827</v>
      </c>
      <c r="D19362" s="33">
        <v>43050</v>
      </c>
      <c r="E19362" s="31" t="b">
        <v>1</v>
      </c>
      <c r="F19362" s="34" t="s">
        <v>37</v>
      </c>
      <c r="G19362" s="34" t="s">
        <v>38</v>
      </c>
      <c r="H19362" s="34" t="s">
        <v>39</v>
      </c>
      <c r="I19362" s="34" t="s">
        <v>50</v>
      </c>
      <c r="J19362" s="34" t="s">
        <v>40</v>
      </c>
      <c r="K19362" s="35">
        <v>1024.6600000000001</v>
      </c>
      <c r="L19362" s="35">
        <v>614.79999999999995</v>
      </c>
      <c r="M19362" s="33">
        <v>35378</v>
      </c>
      <c r="N19362" s="35">
        <f t="shared" si="1119"/>
        <v>409.86000000000013</v>
      </c>
      <c r="O19362" s="31">
        <f t="shared" si="1118"/>
        <v>1</v>
      </c>
      <c r="P19362" s="34" t="str">
        <f>VLOOKUP(C19361,CustomerDemographic!$A$1:$L$4001,4)</f>
        <v>Male</v>
      </c>
      <c r="Q19362" s="31">
        <f>VLOOKUP($C19361,CustomerDemographic!$A$1:$L$4001,5)</f>
        <v>35</v>
      </c>
      <c r="R19362" s="33">
        <f>VLOOKUP($C19361,CustomerDemographic!$A$1:$L$4001,6)</f>
        <v>28406</v>
      </c>
      <c r="S19362" s="58">
        <f ca="1">DATEDIF(R19362,TODAY(),"Y")</f>
        <v>45</v>
      </c>
      <c r="T19362" s="58">
        <f ca="1">(TRUNC(S19362/10)+1)*10</f>
        <v>50</v>
      </c>
      <c r="U19362" s="31" t="str">
        <f>VLOOKUP($C19361,CustomerDemographic!$A$1:$L$4001,7)</f>
        <v>Social Worker</v>
      </c>
      <c r="V19362" s="31" t="str">
        <f>VLOOKUP($C19361,CustomerDemographic!$A$1:$L$4001,8)</f>
        <v>Health</v>
      </c>
      <c r="W19362" s="31" t="str">
        <f>VLOOKUP($C19361,CustomerDemographic!$A$1:$L$4001,9)</f>
        <v>Mass Customer</v>
      </c>
      <c r="X19362" s="31" t="str">
        <f>VLOOKUP($C19361,CustomerDemographic!$A$1:$L$4001,10)</f>
        <v>N</v>
      </c>
      <c r="Y19362" s="31" t="str">
        <f>VLOOKUP($C19361,CustomerDemographic!$A$1:$L$4001,11)</f>
        <v>No</v>
      </c>
      <c r="Z19362" s="58">
        <f>VLOOKUP($C19361,CustomerDemographic!$A$1:$L$4001,12)</f>
        <v>9</v>
      </c>
    </row>
    <row r="19363" spans="1:26" s="31" customFormat="1" ht="15.75" hidden="1" customHeight="1" x14ac:dyDescent="0.25">
      <c r="A19363" s="31">
        <v>19362</v>
      </c>
      <c r="B19363" s="31">
        <v>89</v>
      </c>
      <c r="C19363" s="31">
        <v>3461</v>
      </c>
      <c r="D19363" s="33">
        <v>42881</v>
      </c>
      <c r="E19363" s="31" t="b">
        <v>0</v>
      </c>
      <c r="F19363" s="34" t="s">
        <v>37</v>
      </c>
      <c r="G19363" s="34" t="s">
        <v>48</v>
      </c>
      <c r="H19363" s="34" t="s">
        <v>52</v>
      </c>
      <c r="I19363" s="34" t="s">
        <v>40</v>
      </c>
      <c r="J19363" s="34" t="s">
        <v>42</v>
      </c>
      <c r="K19363" s="35">
        <v>1362.99</v>
      </c>
      <c r="L19363" s="35">
        <v>57.74</v>
      </c>
      <c r="M19363" s="33">
        <v>41434</v>
      </c>
      <c r="N19363" s="35">
        <f t="shared" si="1119"/>
        <v>1305.25</v>
      </c>
      <c r="O19363" s="31">
        <f t="shared" si="1118"/>
        <v>1</v>
      </c>
    </row>
    <row r="19364" spans="1:26" s="31" customFormat="1" ht="15.75" customHeight="1" x14ac:dyDescent="0.25">
      <c r="A19364" s="31">
        <v>19363</v>
      </c>
      <c r="B19364" s="31">
        <v>34</v>
      </c>
      <c r="C19364" s="31">
        <v>318</v>
      </c>
      <c r="D19364" s="33">
        <v>42914</v>
      </c>
      <c r="E19364" s="31" t="b">
        <v>1</v>
      </c>
      <c r="F19364" s="34" t="s">
        <v>37</v>
      </c>
      <c r="G19364" s="34" t="s">
        <v>45</v>
      </c>
      <c r="H19364" s="34" t="s">
        <v>47</v>
      </c>
      <c r="I19364" s="34" t="s">
        <v>50</v>
      </c>
      <c r="J19364" s="34" t="s">
        <v>42</v>
      </c>
      <c r="K19364" s="35">
        <v>774.53</v>
      </c>
      <c r="L19364" s="35">
        <v>464.72</v>
      </c>
      <c r="M19364" s="33">
        <v>35560</v>
      </c>
      <c r="N19364" s="35">
        <f t="shared" si="1119"/>
        <v>309.80999999999995</v>
      </c>
      <c r="O19364" s="31">
        <f t="shared" si="1118"/>
        <v>1</v>
      </c>
      <c r="P19364" s="34" t="str">
        <f>VLOOKUP(C19363,CustomerDemographic!$A$1:$L$4001,4)</f>
        <v>Male</v>
      </c>
      <c r="Q19364" s="31">
        <f>VLOOKUP($C19363,CustomerDemographic!$A$1:$L$4001,5)</f>
        <v>28</v>
      </c>
      <c r="R19364" s="33">
        <f>VLOOKUP($C19363,CustomerDemographic!$A$1:$L$4001,6)</f>
        <v>22980</v>
      </c>
      <c r="S19364" s="58">
        <f ca="1">DATEDIF(R19364,TODAY(),"Y")</f>
        <v>60</v>
      </c>
      <c r="T19364" s="58">
        <f ca="1">(TRUNC(S19364/10)+1)*10</f>
        <v>70</v>
      </c>
      <c r="U19364" s="31" t="str">
        <f>VLOOKUP($C19363,CustomerDemographic!$A$1:$L$4001,7)</f>
        <v>Environmental Specialist</v>
      </c>
      <c r="V19364" s="31" t="str">
        <f>VLOOKUP($C19363,CustomerDemographic!$A$1:$L$4001,8)</f>
        <v>Manufacturing</v>
      </c>
      <c r="W19364" s="31" t="str">
        <f>VLOOKUP($C19363,CustomerDemographic!$A$1:$L$4001,9)</f>
        <v>Affluent Customer</v>
      </c>
      <c r="X19364" s="31" t="str">
        <f>VLOOKUP($C19363,CustomerDemographic!$A$1:$L$4001,10)</f>
        <v>N</v>
      </c>
      <c r="Y19364" s="31" t="str">
        <f>VLOOKUP($C19363,CustomerDemographic!$A$1:$L$4001,11)</f>
        <v>Yes</v>
      </c>
      <c r="Z19364" s="58">
        <f>VLOOKUP($C19363,CustomerDemographic!$A$1:$L$4001,12)</f>
        <v>17</v>
      </c>
    </row>
    <row r="19365" spans="1:26" s="31" customFormat="1" ht="15.75" hidden="1" customHeight="1" x14ac:dyDescent="0.25">
      <c r="A19365" s="31">
        <v>19364</v>
      </c>
      <c r="B19365" s="31">
        <v>0</v>
      </c>
      <c r="C19365" s="31">
        <v>3252</v>
      </c>
      <c r="D19365" s="33">
        <v>42988</v>
      </c>
      <c r="E19365" s="31" t="b">
        <v>0</v>
      </c>
      <c r="F19365" s="34" t="s">
        <v>37</v>
      </c>
      <c r="G19365" s="34" t="s">
        <v>45</v>
      </c>
      <c r="H19365" s="34" t="s">
        <v>39</v>
      </c>
      <c r="I19365" s="34" t="s">
        <v>44</v>
      </c>
      <c r="J19365" s="34" t="s">
        <v>40</v>
      </c>
      <c r="K19365" s="35">
        <v>363.01</v>
      </c>
      <c r="L19365" s="35">
        <v>290.41000000000003</v>
      </c>
      <c r="M19365" s="33">
        <v>41434</v>
      </c>
      <c r="N19365" s="35">
        <f t="shared" si="1119"/>
        <v>72.599999999999966</v>
      </c>
      <c r="O19365" s="31">
        <f t="shared" si="1118"/>
        <v>1</v>
      </c>
    </row>
    <row r="19366" spans="1:26" s="31" customFormat="1" ht="15.75" hidden="1" customHeight="1" x14ac:dyDescent="0.25">
      <c r="A19366" s="31">
        <v>19365</v>
      </c>
      <c r="B19366" s="31">
        <v>43</v>
      </c>
      <c r="C19366" s="31">
        <v>175</v>
      </c>
      <c r="D19366" s="33">
        <v>42811</v>
      </c>
      <c r="E19366" s="31" t="b">
        <v>0</v>
      </c>
      <c r="F19366" s="34" t="s">
        <v>37</v>
      </c>
      <c r="G19366" s="34" t="s">
        <v>38</v>
      </c>
      <c r="H19366" s="34" t="s">
        <v>39</v>
      </c>
      <c r="I19366" s="34" t="s">
        <v>40</v>
      </c>
      <c r="J19366" s="34" t="s">
        <v>40</v>
      </c>
      <c r="K19366" s="35">
        <v>1151.96</v>
      </c>
      <c r="L19366" s="35">
        <v>649.49</v>
      </c>
      <c r="M19366" s="33">
        <v>36498</v>
      </c>
      <c r="N19366" s="35">
        <f t="shared" si="1119"/>
        <v>502.47</v>
      </c>
      <c r="O19366" s="31">
        <f t="shared" si="1118"/>
        <v>1</v>
      </c>
    </row>
    <row r="19367" spans="1:26" s="31" customFormat="1" ht="15.75" customHeight="1" x14ac:dyDescent="0.25">
      <c r="A19367" s="31">
        <v>19366</v>
      </c>
      <c r="B19367" s="31">
        <v>4</v>
      </c>
      <c r="C19367" s="31">
        <v>1326</v>
      </c>
      <c r="D19367" s="33">
        <v>42804</v>
      </c>
      <c r="E19367" s="31" t="b">
        <v>1</v>
      </c>
      <c r="F19367" s="34" t="s">
        <v>37</v>
      </c>
      <c r="G19367" s="34" t="s">
        <v>46</v>
      </c>
      <c r="H19367" s="34" t="s">
        <v>39</v>
      </c>
      <c r="I19367" s="34" t="s">
        <v>50</v>
      </c>
      <c r="J19367" s="34" t="s">
        <v>40</v>
      </c>
      <c r="K19367" s="35">
        <v>1129.1300000000001</v>
      </c>
      <c r="L19367" s="35">
        <v>677.48</v>
      </c>
      <c r="M19367" s="33">
        <v>37659</v>
      </c>
      <c r="N19367" s="35">
        <f t="shared" si="1119"/>
        <v>451.65000000000009</v>
      </c>
      <c r="O19367" s="31">
        <f t="shared" si="1118"/>
        <v>1</v>
      </c>
      <c r="P19367" s="34" t="str">
        <f>VLOOKUP(C19366,CustomerDemographic!$A$1:$L$4001,4)</f>
        <v>Male</v>
      </c>
      <c r="Q19367" s="31">
        <f>VLOOKUP($C19366,CustomerDemographic!$A$1:$L$4001,5)</f>
        <v>36</v>
      </c>
      <c r="R19367" s="33">
        <f>VLOOKUP($C19366,CustomerDemographic!$A$1:$L$4001,6)</f>
        <v>27726</v>
      </c>
      <c r="S19367" s="58">
        <f ca="1">DATEDIF(R19367,TODAY(),"Y")</f>
        <v>47</v>
      </c>
      <c r="T19367" s="58">
        <f ca="1">(TRUNC(S19367/10)+1)*10</f>
        <v>50</v>
      </c>
      <c r="U19367" s="31" t="str">
        <f>VLOOKUP($C19366,CustomerDemographic!$A$1:$L$4001,7)</f>
        <v>Quality Engineer</v>
      </c>
      <c r="V19367" s="31" t="str">
        <f>VLOOKUP($C19366,CustomerDemographic!$A$1:$L$4001,8)</f>
        <v>Manufacturing</v>
      </c>
      <c r="W19367" s="31" t="str">
        <f>VLOOKUP($C19366,CustomerDemographic!$A$1:$L$4001,9)</f>
        <v>Affluent Customer</v>
      </c>
      <c r="X19367" s="31" t="str">
        <f>VLOOKUP($C19366,CustomerDemographic!$A$1:$L$4001,10)</f>
        <v>N</v>
      </c>
      <c r="Y19367" s="31" t="str">
        <f>VLOOKUP($C19366,CustomerDemographic!$A$1:$L$4001,11)</f>
        <v>No</v>
      </c>
      <c r="Z19367" s="58">
        <f>VLOOKUP($C19366,CustomerDemographic!$A$1:$L$4001,12)</f>
        <v>5</v>
      </c>
    </row>
    <row r="19368" spans="1:26" s="31" customFormat="1" ht="15.75" customHeight="1" x14ac:dyDescent="0.25">
      <c r="A19368" s="31">
        <v>19367</v>
      </c>
      <c r="B19368" s="31">
        <v>26</v>
      </c>
      <c r="C19368" s="31">
        <v>506</v>
      </c>
      <c r="D19368" s="33">
        <v>42816</v>
      </c>
      <c r="E19368" s="31" t="b">
        <v>1</v>
      </c>
      <c r="F19368" s="34" t="s">
        <v>37</v>
      </c>
      <c r="G19368" s="34" t="s">
        <v>48</v>
      </c>
      <c r="H19368" s="34" t="s">
        <v>39</v>
      </c>
      <c r="I19368" s="34" t="s">
        <v>40</v>
      </c>
      <c r="J19368" s="34" t="s">
        <v>40</v>
      </c>
      <c r="K19368" s="35">
        <v>1992.93</v>
      </c>
      <c r="L19368" s="35">
        <v>762.63</v>
      </c>
      <c r="M19368" s="33">
        <v>34115</v>
      </c>
      <c r="N19368" s="35">
        <f t="shared" si="1119"/>
        <v>1230.3000000000002</v>
      </c>
      <c r="O19368" s="31">
        <f t="shared" si="1118"/>
        <v>1</v>
      </c>
      <c r="P19368" s="34" t="str">
        <f>VLOOKUP(C19367,CustomerDemographic!$A$1:$L$4001,4)</f>
        <v>Male</v>
      </c>
      <c r="Q19368" s="31">
        <f>VLOOKUP($C19367,CustomerDemographic!$A$1:$L$4001,5)</f>
        <v>15</v>
      </c>
      <c r="R19368" s="33">
        <f>VLOOKUP($C19367,CustomerDemographic!$A$1:$L$4001,6)</f>
        <v>24161</v>
      </c>
      <c r="S19368" s="58">
        <f ca="1">DATEDIF(R19368,TODAY(),"Y")</f>
        <v>57</v>
      </c>
      <c r="T19368" s="58">
        <f ca="1">(TRUNC(S19368/10)+1)*10</f>
        <v>60</v>
      </c>
      <c r="U19368" s="31" t="str">
        <f>VLOOKUP($C19367,CustomerDemographic!$A$1:$L$4001,7)</f>
        <v>Biostatistician III</v>
      </c>
      <c r="V19368" s="31" t="str">
        <f>VLOOKUP($C19367,CustomerDemographic!$A$1:$L$4001,8)</f>
        <v>Health</v>
      </c>
      <c r="W19368" s="31" t="str">
        <f>VLOOKUP($C19367,CustomerDemographic!$A$1:$L$4001,9)</f>
        <v>Affluent Customer</v>
      </c>
      <c r="X19368" s="31" t="str">
        <f>VLOOKUP($C19367,CustomerDemographic!$A$1:$L$4001,10)</f>
        <v>N</v>
      </c>
      <c r="Y19368" s="31" t="str">
        <f>VLOOKUP($C19367,CustomerDemographic!$A$1:$L$4001,11)</f>
        <v>Yes</v>
      </c>
      <c r="Z19368" s="58">
        <f>VLOOKUP($C19367,CustomerDemographic!$A$1:$L$4001,12)</f>
        <v>5</v>
      </c>
    </row>
    <row r="19369" spans="1:26" s="31" customFormat="1" ht="15.75" customHeight="1" x14ac:dyDescent="0.25">
      <c r="A19369" s="31">
        <v>19368</v>
      </c>
      <c r="B19369" s="31">
        <v>91</v>
      </c>
      <c r="C19369" s="31">
        <v>370</v>
      </c>
      <c r="D19369" s="33">
        <v>42802</v>
      </c>
      <c r="E19369" s="31" t="b">
        <v>1</v>
      </c>
      <c r="F19369" s="34" t="s">
        <v>37</v>
      </c>
      <c r="G19369" s="34" t="s">
        <v>38</v>
      </c>
      <c r="H19369" s="34" t="s">
        <v>39</v>
      </c>
      <c r="I19369" s="34" t="s">
        <v>40</v>
      </c>
      <c r="J19369" s="34" t="s">
        <v>40</v>
      </c>
      <c r="K19369" s="35">
        <v>100.35</v>
      </c>
      <c r="L19369" s="35">
        <v>75.260000000000005</v>
      </c>
      <c r="M19369" s="33">
        <v>41434</v>
      </c>
      <c r="N19369" s="35">
        <f t="shared" si="1119"/>
        <v>25.089999999999989</v>
      </c>
      <c r="O19369" s="31">
        <f t="shared" si="1118"/>
        <v>1</v>
      </c>
      <c r="P19369" s="34" t="str">
        <f>VLOOKUP(C19368,CustomerDemographic!$A$1:$L$4001,4)</f>
        <v>Female</v>
      </c>
      <c r="Q19369" s="31">
        <f>VLOOKUP($C19368,CustomerDemographic!$A$1:$L$4001,5)</f>
        <v>43</v>
      </c>
      <c r="R19369" s="33">
        <f>VLOOKUP($C19368,CustomerDemographic!$A$1:$L$4001,6)</f>
        <v>31092</v>
      </c>
      <c r="S19369" s="58">
        <f ca="1">DATEDIF(R19369,TODAY(),"Y")</f>
        <v>38</v>
      </c>
      <c r="T19369" s="58">
        <f ca="1">(TRUNC(S19369/10)+1)*10</f>
        <v>40</v>
      </c>
      <c r="U19369" s="31" t="str">
        <f>VLOOKUP($C19368,CustomerDemographic!$A$1:$L$4001,7)</f>
        <v>Health Coach II</v>
      </c>
      <c r="V19369" s="31" t="str">
        <f>VLOOKUP($C19368,CustomerDemographic!$A$1:$L$4001,8)</f>
        <v>Retail</v>
      </c>
      <c r="W19369" s="31" t="str">
        <f>VLOOKUP($C19368,CustomerDemographic!$A$1:$L$4001,9)</f>
        <v>Mass Customer</v>
      </c>
      <c r="X19369" s="31" t="str">
        <f>VLOOKUP($C19368,CustomerDemographic!$A$1:$L$4001,10)</f>
        <v>N</v>
      </c>
      <c r="Y19369" s="31" t="str">
        <f>VLOOKUP($C19368,CustomerDemographic!$A$1:$L$4001,11)</f>
        <v>No</v>
      </c>
      <c r="Z19369" s="58">
        <f>VLOOKUP($C19368,CustomerDemographic!$A$1:$L$4001,12)</f>
        <v>21</v>
      </c>
    </row>
    <row r="19370" spans="1:26" s="31" customFormat="1" ht="15.75" hidden="1" customHeight="1" x14ac:dyDescent="0.25">
      <c r="A19370" s="31">
        <v>19369</v>
      </c>
      <c r="B19370" s="31">
        <v>66</v>
      </c>
      <c r="C19370" s="31">
        <v>3223</v>
      </c>
      <c r="D19370" s="33">
        <v>43085</v>
      </c>
      <c r="F19370" s="34" t="s">
        <v>37</v>
      </c>
      <c r="G19370" s="34" t="s">
        <v>46</v>
      </c>
      <c r="H19370" s="34" t="s">
        <v>47</v>
      </c>
      <c r="I19370" s="34" t="s">
        <v>44</v>
      </c>
      <c r="J19370" s="34" t="s">
        <v>51</v>
      </c>
      <c r="K19370" s="31">
        <v>590.26</v>
      </c>
      <c r="L19370" s="35">
        <v>525.33000000000004</v>
      </c>
      <c r="M19370" s="31">
        <v>38647</v>
      </c>
      <c r="O19370" s="31">
        <f t="shared" si="1118"/>
        <v>1</v>
      </c>
    </row>
    <row r="19371" spans="1:26" s="31" customFormat="1" ht="15.75" hidden="1" customHeight="1" x14ac:dyDescent="0.25">
      <c r="A19371" s="31">
        <v>19370</v>
      </c>
      <c r="B19371" s="31">
        <v>91</v>
      </c>
      <c r="C19371" s="31">
        <v>1107</v>
      </c>
      <c r="D19371" s="33">
        <v>42980</v>
      </c>
      <c r="F19371" s="34" t="s">
        <v>37</v>
      </c>
      <c r="G19371" s="34" t="s">
        <v>48</v>
      </c>
      <c r="H19371" s="34" t="s">
        <v>39</v>
      </c>
      <c r="I19371" s="34" t="s">
        <v>44</v>
      </c>
      <c r="J19371" s="34" t="s">
        <v>40</v>
      </c>
      <c r="K19371" s="31">
        <v>642.30999999999995</v>
      </c>
      <c r="L19371" s="35">
        <v>513.85</v>
      </c>
      <c r="M19371" s="31">
        <v>41922</v>
      </c>
      <c r="O19371" s="31">
        <f t="shared" si="1118"/>
        <v>1</v>
      </c>
    </row>
    <row r="19372" spans="1:26" s="31" customFormat="1" ht="15.75" customHeight="1" x14ac:dyDescent="0.25">
      <c r="A19372" s="31">
        <v>19371</v>
      </c>
      <c r="B19372" s="31">
        <v>23</v>
      </c>
      <c r="C19372" s="31">
        <v>1684</v>
      </c>
      <c r="D19372" s="33">
        <v>43074</v>
      </c>
      <c r="E19372" s="31" t="b">
        <v>1</v>
      </c>
      <c r="F19372" s="34" t="s">
        <v>37</v>
      </c>
      <c r="G19372" s="34" t="s">
        <v>45</v>
      </c>
      <c r="H19372" s="34" t="s">
        <v>49</v>
      </c>
      <c r="I19372" s="34" t="s">
        <v>44</v>
      </c>
      <c r="J19372" s="34" t="s">
        <v>51</v>
      </c>
      <c r="K19372" s="35">
        <v>688.63</v>
      </c>
      <c r="L19372" s="35">
        <v>612.88</v>
      </c>
      <c r="M19372" s="33">
        <v>34244</v>
      </c>
      <c r="N19372" s="35">
        <f t="shared" ref="N19372:N19384" si="1120">K19372-L19372</f>
        <v>75.75</v>
      </c>
      <c r="O19372" s="31">
        <f t="shared" si="1118"/>
        <v>1</v>
      </c>
      <c r="P19372" s="34" t="str">
        <f>VLOOKUP(C19371,CustomerDemographic!$A$1:$L$4001,4)</f>
        <v>Female</v>
      </c>
      <c r="Q19372" s="31">
        <f>VLOOKUP($C19371,CustomerDemographic!$A$1:$L$4001,5)</f>
        <v>70</v>
      </c>
      <c r="R19372" s="33">
        <f>VLOOKUP($C19371,CustomerDemographic!$A$1:$L$4001,6)</f>
        <v>27227</v>
      </c>
      <c r="S19372" s="58">
        <f ca="1">DATEDIF(R19372,TODAY(),"Y")</f>
        <v>48</v>
      </c>
      <c r="T19372" s="58">
        <f ca="1">(TRUNC(S19372/10)+1)*10</f>
        <v>50</v>
      </c>
      <c r="U19372" s="31" t="str">
        <f>VLOOKUP($C19371,CustomerDemographic!$A$1:$L$4001,7)</f>
        <v>Social Worker</v>
      </c>
      <c r="V19372" s="31" t="str">
        <f>VLOOKUP($C19371,CustomerDemographic!$A$1:$L$4001,8)</f>
        <v>Health</v>
      </c>
      <c r="W19372" s="31" t="str">
        <f>VLOOKUP($C19371,CustomerDemographic!$A$1:$L$4001,9)</f>
        <v>High Net Worth</v>
      </c>
      <c r="X19372" s="31" t="str">
        <f>VLOOKUP($C19371,CustomerDemographic!$A$1:$L$4001,10)</f>
        <v>N</v>
      </c>
      <c r="Y19372" s="31" t="str">
        <f>VLOOKUP($C19371,CustomerDemographic!$A$1:$L$4001,11)</f>
        <v>No</v>
      </c>
      <c r="Z19372" s="58">
        <f>VLOOKUP($C19371,CustomerDemographic!$A$1:$L$4001,12)</f>
        <v>18</v>
      </c>
    </row>
    <row r="19373" spans="1:26" s="31" customFormat="1" ht="15.75" hidden="1" customHeight="1" x14ac:dyDescent="0.25">
      <c r="A19373" s="31">
        <v>19372</v>
      </c>
      <c r="B19373" s="31">
        <v>8</v>
      </c>
      <c r="C19373" s="31">
        <v>2501</v>
      </c>
      <c r="D19373" s="33">
        <v>43081</v>
      </c>
      <c r="E19373" s="31" t="b">
        <v>0</v>
      </c>
      <c r="F19373" s="34" t="s">
        <v>37</v>
      </c>
      <c r="G19373" s="34" t="s">
        <v>38</v>
      </c>
      <c r="H19373" s="34" t="s">
        <v>47</v>
      </c>
      <c r="I19373" s="34" t="s">
        <v>40</v>
      </c>
      <c r="J19373" s="34" t="s">
        <v>51</v>
      </c>
      <c r="K19373" s="35">
        <v>1703.52</v>
      </c>
      <c r="L19373" s="35">
        <v>1516.13</v>
      </c>
      <c r="M19373" s="33">
        <v>38693</v>
      </c>
      <c r="N19373" s="35">
        <f t="shared" si="1120"/>
        <v>187.38999999999987</v>
      </c>
      <c r="O19373" s="31">
        <f t="shared" si="1118"/>
        <v>1</v>
      </c>
    </row>
    <row r="19374" spans="1:26" s="31" customFormat="1" ht="15.75" customHeight="1" x14ac:dyDescent="0.25">
      <c r="A19374" s="31">
        <v>19373</v>
      </c>
      <c r="B19374" s="31">
        <v>42</v>
      </c>
      <c r="C19374" s="31">
        <v>1992</v>
      </c>
      <c r="D19374" s="33">
        <v>42942</v>
      </c>
      <c r="E19374" s="31" t="b">
        <v>1</v>
      </c>
      <c r="F19374" s="34" t="s">
        <v>37</v>
      </c>
      <c r="G19374" s="34" t="s">
        <v>43</v>
      </c>
      <c r="H19374" s="34" t="s">
        <v>47</v>
      </c>
      <c r="I19374" s="34" t="s">
        <v>40</v>
      </c>
      <c r="J19374" s="34" t="s">
        <v>51</v>
      </c>
      <c r="K19374" s="35">
        <v>1810</v>
      </c>
      <c r="L19374" s="35">
        <v>1610.9</v>
      </c>
      <c r="M19374" s="33">
        <v>40672</v>
      </c>
      <c r="N19374" s="35">
        <f t="shared" si="1120"/>
        <v>199.09999999999991</v>
      </c>
      <c r="O19374" s="31">
        <f t="shared" si="1118"/>
        <v>1</v>
      </c>
      <c r="P19374" s="34" t="str">
        <f>VLOOKUP(C19373,CustomerDemographic!$A$1:$L$4001,4)</f>
        <v>Female</v>
      </c>
      <c r="Q19374" s="31">
        <f>VLOOKUP($C19373,CustomerDemographic!$A$1:$L$4001,5)</f>
        <v>80</v>
      </c>
      <c r="R19374" s="33">
        <f>VLOOKUP($C19373,CustomerDemographic!$A$1:$L$4001,6)</f>
        <v>26126</v>
      </c>
      <c r="S19374" s="58">
        <f ca="1">DATEDIF(R19374,TODAY(),"Y")</f>
        <v>51</v>
      </c>
      <c r="T19374" s="58">
        <f ca="1">(TRUNC(S19374/10)+1)*10</f>
        <v>60</v>
      </c>
      <c r="U19374" s="31" t="str">
        <f>VLOOKUP($C19373,CustomerDemographic!$A$1:$L$4001,7)</f>
        <v>Actuary</v>
      </c>
      <c r="V19374" s="31" t="str">
        <f>VLOOKUP($C19373,CustomerDemographic!$A$1:$L$4001,8)</f>
        <v>Financial Services</v>
      </c>
      <c r="W19374" s="31" t="str">
        <f>VLOOKUP($C19373,CustomerDemographic!$A$1:$L$4001,9)</f>
        <v>Mass Customer</v>
      </c>
      <c r="X19374" s="31" t="str">
        <f>VLOOKUP($C19373,CustomerDemographic!$A$1:$L$4001,10)</f>
        <v>N</v>
      </c>
      <c r="Y19374" s="31" t="str">
        <f>VLOOKUP($C19373,CustomerDemographic!$A$1:$L$4001,11)</f>
        <v>Yes</v>
      </c>
      <c r="Z19374" s="58">
        <f>VLOOKUP($C19373,CustomerDemographic!$A$1:$L$4001,12)</f>
        <v>10</v>
      </c>
    </row>
    <row r="19375" spans="1:26" s="31" customFormat="1" ht="15.75" hidden="1" customHeight="1" x14ac:dyDescent="0.25">
      <c r="A19375" s="31">
        <v>19374</v>
      </c>
      <c r="B19375" s="31">
        <v>44</v>
      </c>
      <c r="C19375" s="31">
        <v>3460</v>
      </c>
      <c r="D19375" s="33">
        <v>42764</v>
      </c>
      <c r="E19375" s="31" t="b">
        <v>0</v>
      </c>
      <c r="F19375" s="34" t="s">
        <v>37</v>
      </c>
      <c r="G19375" s="34" t="s">
        <v>48</v>
      </c>
      <c r="H19375" s="34" t="s">
        <v>39</v>
      </c>
      <c r="I19375" s="34" t="s">
        <v>40</v>
      </c>
      <c r="J19375" s="34" t="s">
        <v>40</v>
      </c>
      <c r="K19375" s="35">
        <v>1769.64</v>
      </c>
      <c r="L19375" s="35">
        <v>108.76</v>
      </c>
      <c r="M19375" s="33">
        <v>40672</v>
      </c>
      <c r="N19375" s="35">
        <f t="shared" si="1120"/>
        <v>1660.88</v>
      </c>
      <c r="O19375" s="31">
        <f t="shared" si="1118"/>
        <v>1</v>
      </c>
    </row>
    <row r="19376" spans="1:26" s="31" customFormat="1" ht="15.75" hidden="1" customHeight="1" x14ac:dyDescent="0.25">
      <c r="A19376" s="31">
        <v>19375</v>
      </c>
      <c r="B19376" s="31">
        <v>0</v>
      </c>
      <c r="C19376" s="31">
        <v>2718</v>
      </c>
      <c r="D19376" s="33">
        <v>42853</v>
      </c>
      <c r="E19376" s="31" t="b">
        <v>0</v>
      </c>
      <c r="F19376" s="34" t="s">
        <v>37</v>
      </c>
      <c r="G19376" s="34" t="s">
        <v>43</v>
      </c>
      <c r="H19376" s="34" t="s">
        <v>39</v>
      </c>
      <c r="I19376" s="34" t="s">
        <v>44</v>
      </c>
      <c r="J19376" s="34" t="s">
        <v>40</v>
      </c>
      <c r="K19376" s="35">
        <v>71.16</v>
      </c>
      <c r="L19376" s="35">
        <v>56.93</v>
      </c>
      <c r="M19376" s="33">
        <v>34143</v>
      </c>
      <c r="N19376" s="35">
        <f t="shared" si="1120"/>
        <v>14.229999999999997</v>
      </c>
      <c r="O19376" s="31">
        <f t="shared" si="1118"/>
        <v>1</v>
      </c>
    </row>
    <row r="19377" spans="1:27" s="31" customFormat="1" ht="15.75" customHeight="1" x14ac:dyDescent="0.25">
      <c r="A19377" s="31">
        <v>19376</v>
      </c>
      <c r="B19377" s="31">
        <v>32</v>
      </c>
      <c r="C19377" s="31">
        <v>1619</v>
      </c>
      <c r="D19377" s="33">
        <v>42971</v>
      </c>
      <c r="E19377" s="31" t="b">
        <v>1</v>
      </c>
      <c r="F19377" s="34" t="s">
        <v>37</v>
      </c>
      <c r="G19377" s="34" t="s">
        <v>46</v>
      </c>
      <c r="H19377" s="34" t="s">
        <v>39</v>
      </c>
      <c r="I19377" s="34" t="s">
        <v>40</v>
      </c>
      <c r="J19377" s="34" t="s">
        <v>40</v>
      </c>
      <c r="K19377" s="35">
        <v>642.70000000000005</v>
      </c>
      <c r="L19377" s="35">
        <v>211.37</v>
      </c>
      <c r="M19377" s="33">
        <v>37698</v>
      </c>
      <c r="N19377" s="35">
        <f t="shared" si="1120"/>
        <v>431.33000000000004</v>
      </c>
      <c r="O19377" s="31">
        <f t="shared" si="1118"/>
        <v>1</v>
      </c>
      <c r="P19377" s="34" t="str">
        <f>VLOOKUP(C19376,CustomerDemographic!$A$1:$L$4001,4)</f>
        <v>Male</v>
      </c>
      <c r="Q19377" s="31">
        <f>VLOOKUP($C19376,CustomerDemographic!$A$1:$L$4001,5)</f>
        <v>69</v>
      </c>
      <c r="R19377" s="33">
        <f>VLOOKUP($C19376,CustomerDemographic!$A$1:$L$4001,6)</f>
        <v>28106</v>
      </c>
      <c r="S19377" s="58">
        <f ca="1">DATEDIF(R19377,TODAY(),"Y")</f>
        <v>46</v>
      </c>
      <c r="T19377" s="58">
        <f ca="1">(TRUNC(S19377/10)+1)*10</f>
        <v>50</v>
      </c>
      <c r="U19377" s="31" t="str">
        <f>VLOOKUP($C19376,CustomerDemographic!$A$1:$L$4001,7)</f>
        <v>Software Test Engineer II</v>
      </c>
      <c r="V19377" s="31" t="str">
        <f>VLOOKUP($C19376,CustomerDemographic!$A$1:$L$4001,8)</f>
        <v>n/a</v>
      </c>
      <c r="W19377" s="31" t="str">
        <f>VLOOKUP($C19376,CustomerDemographic!$A$1:$L$4001,9)</f>
        <v>High Net Worth</v>
      </c>
      <c r="X19377" s="31" t="str">
        <f>VLOOKUP($C19376,CustomerDemographic!$A$1:$L$4001,10)</f>
        <v>N</v>
      </c>
      <c r="Y19377" s="31" t="str">
        <f>VLOOKUP($C19376,CustomerDemographic!$A$1:$L$4001,11)</f>
        <v>Yes</v>
      </c>
      <c r="Z19377" s="58">
        <f>VLOOKUP($C19376,CustomerDemographic!$A$1:$L$4001,12)</f>
        <v>14</v>
      </c>
    </row>
    <row r="19378" spans="1:27" s="31" customFormat="1" ht="15.75" hidden="1" customHeight="1" x14ac:dyDescent="0.25">
      <c r="A19378" s="31">
        <v>19377</v>
      </c>
      <c r="B19378" s="31">
        <v>72</v>
      </c>
      <c r="C19378" s="31">
        <v>3369</v>
      </c>
      <c r="D19378" s="33">
        <v>42817</v>
      </c>
      <c r="E19378" s="31" t="b">
        <v>0</v>
      </c>
      <c r="F19378" s="34" t="s">
        <v>37</v>
      </c>
      <c r="G19378" s="34" t="s">
        <v>45</v>
      </c>
      <c r="H19378" s="34" t="s">
        <v>39</v>
      </c>
      <c r="I19378" s="34" t="s">
        <v>40</v>
      </c>
      <c r="J19378" s="34" t="s">
        <v>40</v>
      </c>
      <c r="K19378" s="35">
        <v>360.4</v>
      </c>
      <c r="L19378" s="35">
        <v>270.3</v>
      </c>
      <c r="M19378" s="33">
        <v>42710</v>
      </c>
      <c r="N19378" s="35">
        <f t="shared" si="1120"/>
        <v>90.099999999999966</v>
      </c>
      <c r="O19378" s="31">
        <f t="shared" si="1118"/>
        <v>1</v>
      </c>
    </row>
    <row r="19379" spans="1:27" s="31" customFormat="1" ht="15.75" hidden="1" customHeight="1" x14ac:dyDescent="0.25">
      <c r="A19379" s="31">
        <v>19378</v>
      </c>
      <c r="B19379" s="31">
        <v>61</v>
      </c>
      <c r="C19379" s="31">
        <v>3321</v>
      </c>
      <c r="D19379" s="33">
        <v>42736</v>
      </c>
      <c r="E19379" s="31" t="b">
        <v>0</v>
      </c>
      <c r="F19379" s="34" t="s">
        <v>37</v>
      </c>
      <c r="G19379" s="34" t="s">
        <v>45</v>
      </c>
      <c r="H19379" s="34" t="s">
        <v>39</v>
      </c>
      <c r="I19379" s="34" t="s">
        <v>40</v>
      </c>
      <c r="J19379" s="34" t="s">
        <v>51</v>
      </c>
      <c r="K19379" s="35">
        <v>586.45000000000005</v>
      </c>
      <c r="L19379" s="35">
        <v>521.94000000000005</v>
      </c>
      <c r="M19379" s="33">
        <v>36145</v>
      </c>
      <c r="N19379" s="35">
        <f t="shared" si="1120"/>
        <v>64.509999999999991</v>
      </c>
      <c r="O19379" s="31">
        <f t="shared" si="1118"/>
        <v>1</v>
      </c>
    </row>
    <row r="19380" spans="1:27" s="31" customFormat="1" ht="15.75" hidden="1" customHeight="1" x14ac:dyDescent="0.25">
      <c r="A19380" s="31">
        <v>19379</v>
      </c>
      <c r="B19380" s="31">
        <v>32</v>
      </c>
      <c r="C19380" s="31">
        <v>298</v>
      </c>
      <c r="D19380" s="33">
        <v>43088</v>
      </c>
      <c r="E19380" s="31" t="b">
        <v>0</v>
      </c>
      <c r="F19380" s="34" t="s">
        <v>37</v>
      </c>
      <c r="G19380" s="34" t="s">
        <v>46</v>
      </c>
      <c r="H19380" s="34" t="s">
        <v>39</v>
      </c>
      <c r="I19380" s="34" t="s">
        <v>50</v>
      </c>
      <c r="J19380" s="34" t="s">
        <v>40</v>
      </c>
      <c r="K19380" s="35">
        <v>1179</v>
      </c>
      <c r="L19380" s="35">
        <v>707.4</v>
      </c>
      <c r="M19380" s="33">
        <v>35667</v>
      </c>
      <c r="N19380" s="35">
        <f t="shared" si="1120"/>
        <v>471.6</v>
      </c>
      <c r="O19380" s="31">
        <f t="shared" si="1118"/>
        <v>1</v>
      </c>
    </row>
    <row r="19381" spans="1:27" s="31" customFormat="1" ht="15.75" hidden="1" customHeight="1" x14ac:dyDescent="0.25">
      <c r="A19381" s="31">
        <v>19380</v>
      </c>
      <c r="B19381" s="31">
        <v>61</v>
      </c>
      <c r="C19381" s="31">
        <v>2823</v>
      </c>
      <c r="D19381" s="33">
        <v>42957</v>
      </c>
      <c r="E19381" s="31" t="b">
        <v>0</v>
      </c>
      <c r="F19381" s="34" t="s">
        <v>37</v>
      </c>
      <c r="G19381" s="34" t="s">
        <v>43</v>
      </c>
      <c r="H19381" s="34" t="s">
        <v>39</v>
      </c>
      <c r="I19381" s="34" t="s">
        <v>44</v>
      </c>
      <c r="J19381" s="34" t="s">
        <v>40</v>
      </c>
      <c r="K19381" s="35">
        <v>71.16</v>
      </c>
      <c r="L19381" s="35">
        <v>56.93</v>
      </c>
      <c r="M19381" s="33">
        <v>42172</v>
      </c>
      <c r="N19381" s="35">
        <f t="shared" si="1120"/>
        <v>14.229999999999997</v>
      </c>
      <c r="O19381" s="31">
        <f t="shared" si="1118"/>
        <v>1</v>
      </c>
    </row>
    <row r="19382" spans="1:27" s="31" customFormat="1" ht="15.75" customHeight="1" x14ac:dyDescent="0.25">
      <c r="A19382" s="31">
        <v>19381</v>
      </c>
      <c r="B19382" s="31">
        <v>23</v>
      </c>
      <c r="C19382" s="31">
        <v>14</v>
      </c>
      <c r="D19382" s="33">
        <v>43035</v>
      </c>
      <c r="E19382" s="31" t="b">
        <v>1</v>
      </c>
      <c r="F19382" s="34" t="s">
        <v>37</v>
      </c>
      <c r="G19382" s="34" t="s">
        <v>45</v>
      </c>
      <c r="H19382" s="34" t="s">
        <v>49</v>
      </c>
      <c r="I19382" s="34" t="s">
        <v>44</v>
      </c>
      <c r="J19382" s="34" t="s">
        <v>51</v>
      </c>
      <c r="K19382" s="35">
        <v>688.63</v>
      </c>
      <c r="L19382" s="35">
        <v>612.88</v>
      </c>
      <c r="M19382" s="33">
        <v>34244</v>
      </c>
      <c r="N19382" s="35">
        <f t="shared" si="1120"/>
        <v>75.75</v>
      </c>
      <c r="O19382" s="31">
        <f t="shared" si="1118"/>
        <v>1</v>
      </c>
      <c r="P19382" s="34" t="str">
        <f>VLOOKUP(C19381,CustomerDemographic!$A$1:$L$4001,4)</f>
        <v>Male</v>
      </c>
      <c r="Q19382" s="31">
        <f>VLOOKUP($C19381,CustomerDemographic!$A$1:$L$4001,5)</f>
        <v>98</v>
      </c>
      <c r="R19382" s="33">
        <f>VLOOKUP($C19381,CustomerDemographic!$A$1:$L$4001,6)</f>
        <v>26043</v>
      </c>
      <c r="S19382" s="58">
        <f ca="1">DATEDIF(R19382,TODAY(),"Y")</f>
        <v>51</v>
      </c>
      <c r="T19382" s="58">
        <f ca="1">(TRUNC(S19382/10)+1)*10</f>
        <v>60</v>
      </c>
      <c r="U19382" s="31" t="str">
        <f>VLOOKUP($C19381,CustomerDemographic!$A$1:$L$4001,7)</f>
        <v>Budget/Accounting Analyst IV</v>
      </c>
      <c r="V19382" s="31" t="str">
        <f>VLOOKUP($C19381,CustomerDemographic!$A$1:$L$4001,8)</f>
        <v>Property</v>
      </c>
      <c r="W19382" s="31" t="str">
        <f>VLOOKUP($C19381,CustomerDemographic!$A$1:$L$4001,9)</f>
        <v>Mass Customer</v>
      </c>
      <c r="X19382" s="31" t="str">
        <f>VLOOKUP($C19381,CustomerDemographic!$A$1:$L$4001,10)</f>
        <v>N</v>
      </c>
      <c r="Y19382" s="31" t="str">
        <f>VLOOKUP($C19381,CustomerDemographic!$A$1:$L$4001,11)</f>
        <v>No</v>
      </c>
      <c r="Z19382" s="58">
        <f>VLOOKUP($C19381,CustomerDemographic!$A$1:$L$4001,12)</f>
        <v>7</v>
      </c>
    </row>
    <row r="19383" spans="1:27" s="31" customFormat="1" ht="15.75" hidden="1" customHeight="1" x14ac:dyDescent="0.25">
      <c r="A19383" s="31">
        <v>19382</v>
      </c>
      <c r="B19383" s="31">
        <v>53</v>
      </c>
      <c r="C19383" s="31">
        <v>1346</v>
      </c>
      <c r="D19383" s="33">
        <v>43037</v>
      </c>
      <c r="E19383" s="31" t="b">
        <v>0</v>
      </c>
      <c r="F19383" s="34" t="s">
        <v>37</v>
      </c>
      <c r="G19383" s="34" t="s">
        <v>43</v>
      </c>
      <c r="H19383" s="34" t="s">
        <v>39</v>
      </c>
      <c r="I19383" s="34" t="s">
        <v>40</v>
      </c>
      <c r="J19383" s="34" t="s">
        <v>40</v>
      </c>
      <c r="K19383" s="35">
        <v>795.34</v>
      </c>
      <c r="L19383" s="35">
        <v>101.58</v>
      </c>
      <c r="M19383" s="33">
        <v>35470</v>
      </c>
      <c r="N19383" s="35">
        <f t="shared" si="1120"/>
        <v>693.76</v>
      </c>
      <c r="O19383" s="31">
        <f t="shared" si="1118"/>
        <v>1</v>
      </c>
    </row>
    <row r="19384" spans="1:27" s="31" customFormat="1" ht="15.75" hidden="1" customHeight="1" x14ac:dyDescent="0.25">
      <c r="A19384" s="31">
        <v>19383</v>
      </c>
      <c r="B19384" s="31">
        <v>75</v>
      </c>
      <c r="C19384" s="31">
        <v>2253</v>
      </c>
      <c r="D19384" s="33">
        <v>42788</v>
      </c>
      <c r="E19384" s="31" t="b">
        <v>0</v>
      </c>
      <c r="F19384" s="34" t="s">
        <v>37</v>
      </c>
      <c r="G19384" s="34" t="s">
        <v>46</v>
      </c>
      <c r="H19384" s="34" t="s">
        <v>52</v>
      </c>
      <c r="I19384" s="34" t="s">
        <v>40</v>
      </c>
      <c r="J19384" s="34" t="s">
        <v>42</v>
      </c>
      <c r="K19384" s="35">
        <v>1873.97</v>
      </c>
      <c r="L19384" s="35">
        <v>863.95</v>
      </c>
      <c r="M19384" s="33">
        <v>40553</v>
      </c>
      <c r="N19384" s="35">
        <f t="shared" si="1120"/>
        <v>1010.02</v>
      </c>
      <c r="O19384" s="31">
        <f t="shared" si="1118"/>
        <v>1</v>
      </c>
    </row>
    <row r="19385" spans="1:27" s="31" customFormat="1" ht="15.75" hidden="1" customHeight="1" x14ac:dyDescent="0.25">
      <c r="A19385" s="31">
        <v>19384</v>
      </c>
      <c r="B19385" s="31">
        <v>0</v>
      </c>
      <c r="C19385" s="31">
        <v>2407</v>
      </c>
      <c r="D19385" s="33">
        <v>42897</v>
      </c>
      <c r="E19385" s="31" t="b">
        <v>0</v>
      </c>
      <c r="F19385" s="34" t="s">
        <v>37</v>
      </c>
      <c r="K19385" s="31">
        <v>1098.18</v>
      </c>
      <c r="M19385" s="35"/>
      <c r="N19385" s="35"/>
      <c r="O19385" s="31">
        <f t="shared" si="1118"/>
        <v>1</v>
      </c>
      <c r="P19385" s="35"/>
      <c r="Q19385" s="35"/>
      <c r="R19385" s="35"/>
      <c r="S19385" s="35"/>
      <c r="T19385" s="35"/>
      <c r="U19385" s="35"/>
      <c r="V19385" s="35"/>
      <c r="W19385" s="35"/>
      <c r="X19385" s="35"/>
      <c r="Y19385" s="35"/>
      <c r="Z19385" s="35"/>
      <c r="AA19385" s="35"/>
    </row>
    <row r="19386" spans="1:27" s="31" customFormat="1" ht="15.75" customHeight="1" x14ac:dyDescent="0.25">
      <c r="A19386" s="31">
        <v>19385</v>
      </c>
      <c r="B19386" s="31">
        <v>0</v>
      </c>
      <c r="C19386" s="31">
        <v>106</v>
      </c>
      <c r="D19386" s="33">
        <v>43098</v>
      </c>
      <c r="E19386" s="31" t="b">
        <v>1</v>
      </c>
      <c r="F19386" s="34" t="s">
        <v>37</v>
      </c>
      <c r="G19386" s="34" t="s">
        <v>38</v>
      </c>
      <c r="H19386" s="34" t="s">
        <v>39</v>
      </c>
      <c r="I19386" s="34" t="s">
        <v>40</v>
      </c>
      <c r="J19386" s="34" t="s">
        <v>40</v>
      </c>
      <c r="K19386" s="35">
        <v>71.489999999999995</v>
      </c>
      <c r="L19386" s="35">
        <v>53.62</v>
      </c>
      <c r="M19386" s="33">
        <v>41701</v>
      </c>
      <c r="N19386" s="35">
        <f t="shared" ref="N19386:N19434" si="1121">K19386-L19386</f>
        <v>17.869999999999997</v>
      </c>
      <c r="O19386" s="31">
        <f t="shared" si="1118"/>
        <v>1</v>
      </c>
      <c r="P19386" s="34" t="str">
        <f>VLOOKUP(C19385,CustomerDemographic!$A$1:$L$4001,4)</f>
        <v>Female</v>
      </c>
      <c r="Q19386" s="31">
        <f>VLOOKUP($C19385,CustomerDemographic!$A$1:$L$4001,5)</f>
        <v>24</v>
      </c>
      <c r="R19386" s="33">
        <f>VLOOKUP($C19385,CustomerDemographic!$A$1:$L$4001,6)</f>
        <v>21639</v>
      </c>
      <c r="S19386" s="58">
        <f ca="1">DATEDIF(R19386,TODAY(),"Y")</f>
        <v>63</v>
      </c>
      <c r="T19386" s="58">
        <f ca="1">(TRUNC(S19386/10)+1)*10</f>
        <v>70</v>
      </c>
      <c r="U19386" s="31">
        <f>VLOOKUP($C19385,CustomerDemographic!$A$1:$L$4001,7)</f>
        <v>0</v>
      </c>
      <c r="V19386" s="31" t="str">
        <f>VLOOKUP($C19385,CustomerDemographic!$A$1:$L$4001,8)</f>
        <v>Financial Services</v>
      </c>
      <c r="W19386" s="31" t="str">
        <f>VLOOKUP($C19385,CustomerDemographic!$A$1:$L$4001,9)</f>
        <v>High Net Worth</v>
      </c>
      <c r="X19386" s="31" t="str">
        <f>VLOOKUP($C19385,CustomerDemographic!$A$1:$L$4001,10)</f>
        <v>N</v>
      </c>
      <c r="Y19386" s="31" t="str">
        <f>VLOOKUP($C19385,CustomerDemographic!$A$1:$L$4001,11)</f>
        <v>Yes</v>
      </c>
      <c r="Z19386" s="58">
        <f>VLOOKUP($C19385,CustomerDemographic!$A$1:$L$4001,12)</f>
        <v>6</v>
      </c>
    </row>
    <row r="19387" spans="1:27" s="31" customFormat="1" ht="15.75" hidden="1" customHeight="1" x14ac:dyDescent="0.25">
      <c r="A19387" s="31">
        <v>19386</v>
      </c>
      <c r="B19387" s="31">
        <v>65</v>
      </c>
      <c r="C19387" s="31">
        <v>2503</v>
      </c>
      <c r="D19387" s="33">
        <v>42760</v>
      </c>
      <c r="E19387" s="31" t="b">
        <v>0</v>
      </c>
      <c r="F19387" s="34" t="s">
        <v>37</v>
      </c>
      <c r="G19387" s="34" t="s">
        <v>48</v>
      </c>
      <c r="H19387" s="34" t="s">
        <v>39</v>
      </c>
      <c r="I19387" s="34" t="s">
        <v>40</v>
      </c>
      <c r="J19387" s="34" t="s">
        <v>40</v>
      </c>
      <c r="K19387" s="35">
        <v>1807.45</v>
      </c>
      <c r="L19387" s="35">
        <v>778.69</v>
      </c>
      <c r="M19387" s="33">
        <v>42145</v>
      </c>
      <c r="N19387" s="35">
        <f t="shared" si="1121"/>
        <v>1028.76</v>
      </c>
      <c r="O19387" s="31">
        <f t="shared" si="1118"/>
        <v>1</v>
      </c>
    </row>
    <row r="19388" spans="1:27" s="31" customFormat="1" ht="15.75" customHeight="1" x14ac:dyDescent="0.25">
      <c r="A19388" s="31">
        <v>19387</v>
      </c>
      <c r="B19388" s="31">
        <v>15</v>
      </c>
      <c r="C19388" s="31">
        <v>1863</v>
      </c>
      <c r="D19388" s="33">
        <v>42820</v>
      </c>
      <c r="E19388" s="31" t="b">
        <v>1</v>
      </c>
      <c r="F19388" s="34" t="s">
        <v>37</v>
      </c>
      <c r="G19388" s="34" t="s">
        <v>48</v>
      </c>
      <c r="H19388" s="34" t="s">
        <v>39</v>
      </c>
      <c r="I19388" s="34" t="s">
        <v>40</v>
      </c>
      <c r="J19388" s="34" t="s">
        <v>40</v>
      </c>
      <c r="K19388" s="35">
        <v>1292.8399999999999</v>
      </c>
      <c r="L19388" s="35">
        <v>13.44</v>
      </c>
      <c r="M19388" s="33">
        <v>39915</v>
      </c>
      <c r="N19388" s="35">
        <f t="shared" si="1121"/>
        <v>1279.3999999999999</v>
      </c>
      <c r="O19388" s="31">
        <f t="shared" si="1118"/>
        <v>1</v>
      </c>
      <c r="P19388" s="34" t="str">
        <f>VLOOKUP(C19387,CustomerDemographic!$A$1:$L$4001,4)</f>
        <v>Male</v>
      </c>
      <c r="Q19388" s="31">
        <f>VLOOKUP($C19387,CustomerDemographic!$A$1:$L$4001,5)</f>
        <v>80</v>
      </c>
      <c r="R19388" s="33">
        <f>VLOOKUP($C19387,CustomerDemographic!$A$1:$L$4001,6)</f>
        <v>24669</v>
      </c>
      <c r="S19388" s="58">
        <f ca="1">DATEDIF(R19388,TODAY(),"Y")</f>
        <v>55</v>
      </c>
      <c r="T19388" s="58">
        <f ca="1">(TRUNC(S19388/10)+1)*10</f>
        <v>60</v>
      </c>
      <c r="U19388" s="31" t="str">
        <f>VLOOKUP($C19387,CustomerDemographic!$A$1:$L$4001,7)</f>
        <v>Budget/Accounting Analyst I</v>
      </c>
      <c r="V19388" s="31" t="str">
        <f>VLOOKUP($C19387,CustomerDemographic!$A$1:$L$4001,8)</f>
        <v>Health</v>
      </c>
      <c r="W19388" s="31" t="str">
        <f>VLOOKUP($C19387,CustomerDemographic!$A$1:$L$4001,9)</f>
        <v>Affluent Customer</v>
      </c>
      <c r="X19388" s="31" t="str">
        <f>VLOOKUP($C19387,CustomerDemographic!$A$1:$L$4001,10)</f>
        <v>N</v>
      </c>
      <c r="Y19388" s="31" t="str">
        <f>VLOOKUP($C19387,CustomerDemographic!$A$1:$L$4001,11)</f>
        <v>Yes</v>
      </c>
      <c r="Z19388" s="58">
        <f>VLOOKUP($C19387,CustomerDemographic!$A$1:$L$4001,12)</f>
        <v>10</v>
      </c>
    </row>
    <row r="19389" spans="1:27" s="31" customFormat="1" ht="15.75" hidden="1" customHeight="1" x14ac:dyDescent="0.25">
      <c r="A19389" s="31">
        <v>19388</v>
      </c>
      <c r="B19389" s="31">
        <v>68</v>
      </c>
      <c r="C19389" s="31">
        <v>1362</v>
      </c>
      <c r="D19389" s="33">
        <v>42981</v>
      </c>
      <c r="E19389" s="31" t="b">
        <v>0</v>
      </c>
      <c r="F19389" s="34" t="s">
        <v>37</v>
      </c>
      <c r="G19389" s="34" t="s">
        <v>43</v>
      </c>
      <c r="H19389" s="34" t="s">
        <v>39</v>
      </c>
      <c r="I19389" s="34" t="s">
        <v>40</v>
      </c>
      <c r="J19389" s="34" t="s">
        <v>40</v>
      </c>
      <c r="K19389" s="35">
        <v>1636.9</v>
      </c>
      <c r="L19389" s="35">
        <v>44.71</v>
      </c>
      <c r="M19389" s="33">
        <v>36668</v>
      </c>
      <c r="N19389" s="35">
        <f t="shared" si="1121"/>
        <v>1592.19</v>
      </c>
      <c r="O19389" s="31">
        <f t="shared" si="1118"/>
        <v>1</v>
      </c>
    </row>
    <row r="19390" spans="1:27" s="31" customFormat="1" ht="15.75" customHeight="1" x14ac:dyDescent="0.25">
      <c r="A19390" s="31">
        <v>19389</v>
      </c>
      <c r="B19390" s="31">
        <v>27</v>
      </c>
      <c r="C19390" s="31">
        <v>3376</v>
      </c>
      <c r="D19390" s="33">
        <v>43006</v>
      </c>
      <c r="E19390" s="31" t="b">
        <v>1</v>
      </c>
      <c r="F19390" s="34" t="s">
        <v>37</v>
      </c>
      <c r="G19390" s="34" t="s">
        <v>41</v>
      </c>
      <c r="H19390" s="34" t="s">
        <v>39</v>
      </c>
      <c r="I19390" s="34" t="s">
        <v>40</v>
      </c>
      <c r="J19390" s="34" t="s">
        <v>40</v>
      </c>
      <c r="K19390" s="35">
        <v>499.53</v>
      </c>
      <c r="L19390" s="35">
        <v>388.72</v>
      </c>
      <c r="M19390" s="33">
        <v>36334</v>
      </c>
      <c r="N19390" s="35">
        <f t="shared" si="1121"/>
        <v>110.80999999999995</v>
      </c>
      <c r="O19390" s="31">
        <f t="shared" si="1118"/>
        <v>1</v>
      </c>
      <c r="P19390" s="34" t="str">
        <f>VLOOKUP(C19389,CustomerDemographic!$A$1:$L$4001,4)</f>
        <v>Female</v>
      </c>
      <c r="Q19390" s="31">
        <f>VLOOKUP($C19389,CustomerDemographic!$A$1:$L$4001,5)</f>
        <v>20</v>
      </c>
      <c r="R19390" s="33">
        <f>VLOOKUP($C19389,CustomerDemographic!$A$1:$L$4001,6)</f>
        <v>26715</v>
      </c>
      <c r="S19390" s="58">
        <f ca="1">DATEDIF(R19390,TODAY(),"Y")</f>
        <v>50</v>
      </c>
      <c r="T19390" s="58">
        <f ca="1">(TRUNC(S19390/10)+1)*10</f>
        <v>60</v>
      </c>
      <c r="U19390" s="31" t="str">
        <f>VLOOKUP($C19389,CustomerDemographic!$A$1:$L$4001,7)</f>
        <v>Account Executive</v>
      </c>
      <c r="V19390" s="31" t="str">
        <f>VLOOKUP($C19389,CustomerDemographic!$A$1:$L$4001,8)</f>
        <v>Manufacturing</v>
      </c>
      <c r="W19390" s="31" t="str">
        <f>VLOOKUP($C19389,CustomerDemographic!$A$1:$L$4001,9)</f>
        <v>Affluent Customer</v>
      </c>
      <c r="X19390" s="31" t="str">
        <f>VLOOKUP($C19389,CustomerDemographic!$A$1:$L$4001,10)</f>
        <v>N</v>
      </c>
      <c r="Y19390" s="31" t="str">
        <f>VLOOKUP($C19389,CustomerDemographic!$A$1:$L$4001,11)</f>
        <v>Yes</v>
      </c>
      <c r="Z19390" s="58">
        <f>VLOOKUP($C19389,CustomerDemographic!$A$1:$L$4001,12)</f>
        <v>15</v>
      </c>
    </row>
    <row r="19391" spans="1:27" s="31" customFormat="1" ht="15.75" hidden="1" customHeight="1" x14ac:dyDescent="0.25">
      <c r="A19391" s="31">
        <v>19390</v>
      </c>
      <c r="B19391" s="31">
        <v>67</v>
      </c>
      <c r="C19391" s="31">
        <v>3340</v>
      </c>
      <c r="D19391" s="33">
        <v>42755</v>
      </c>
      <c r="E19391" s="31" t="b">
        <v>0</v>
      </c>
      <c r="F19391" s="34" t="s">
        <v>37</v>
      </c>
      <c r="G19391" s="34" t="s">
        <v>45</v>
      </c>
      <c r="H19391" s="34" t="s">
        <v>47</v>
      </c>
      <c r="I19391" s="34" t="s">
        <v>40</v>
      </c>
      <c r="J19391" s="34" t="s">
        <v>40</v>
      </c>
      <c r="K19391" s="35">
        <v>544.04999999999995</v>
      </c>
      <c r="L19391" s="35">
        <v>376.84</v>
      </c>
      <c r="M19391" s="33">
        <v>38647</v>
      </c>
      <c r="N19391" s="35">
        <f t="shared" si="1121"/>
        <v>167.20999999999998</v>
      </c>
      <c r="O19391" s="31">
        <f t="shared" si="1118"/>
        <v>1</v>
      </c>
    </row>
    <row r="19392" spans="1:27" s="31" customFormat="1" ht="15.75" customHeight="1" x14ac:dyDescent="0.25">
      <c r="A19392" s="31">
        <v>19391</v>
      </c>
      <c r="B19392" s="31">
        <v>66</v>
      </c>
      <c r="C19392" s="31">
        <v>2433</v>
      </c>
      <c r="D19392" s="33">
        <v>42906</v>
      </c>
      <c r="E19392" s="31" t="b">
        <v>1</v>
      </c>
      <c r="F19392" s="34" t="s">
        <v>37</v>
      </c>
      <c r="G19392" s="34" t="s">
        <v>38</v>
      </c>
      <c r="H19392" s="34" t="s">
        <v>39</v>
      </c>
      <c r="I19392" s="34" t="s">
        <v>40</v>
      </c>
      <c r="J19392" s="34" t="s">
        <v>40</v>
      </c>
      <c r="K19392" s="35">
        <v>1163.8900000000001</v>
      </c>
      <c r="L19392" s="35">
        <v>589.27</v>
      </c>
      <c r="M19392" s="33">
        <v>34586</v>
      </c>
      <c r="N19392" s="35">
        <f t="shared" si="1121"/>
        <v>574.62000000000012</v>
      </c>
      <c r="O19392" s="31">
        <f t="shared" si="1118"/>
        <v>1</v>
      </c>
      <c r="P19392" s="34" t="str">
        <f>VLOOKUP(C19391,CustomerDemographic!$A$1:$L$4001,4)</f>
        <v>Male</v>
      </c>
      <c r="Q19392" s="31">
        <f>VLOOKUP($C19391,CustomerDemographic!$A$1:$L$4001,5)</f>
        <v>61</v>
      </c>
      <c r="R19392" s="33">
        <f>VLOOKUP($C19391,CustomerDemographic!$A$1:$L$4001,6)</f>
        <v>33510</v>
      </c>
      <c r="S19392" s="58">
        <f ca="1">DATEDIF(R19392,TODAY(),"Y")</f>
        <v>31</v>
      </c>
      <c r="T19392" s="58">
        <f ca="1">(TRUNC(S19392/10)+1)*10</f>
        <v>40</v>
      </c>
      <c r="U19392" s="31" t="str">
        <f>VLOOKUP($C19391,CustomerDemographic!$A$1:$L$4001,7)</f>
        <v>Physical Therapy Assistant</v>
      </c>
      <c r="V19392" s="31" t="str">
        <f>VLOOKUP($C19391,CustomerDemographic!$A$1:$L$4001,8)</f>
        <v>n/a</v>
      </c>
      <c r="W19392" s="31" t="str">
        <f>VLOOKUP($C19391,CustomerDemographic!$A$1:$L$4001,9)</f>
        <v>Mass Customer</v>
      </c>
      <c r="X19392" s="31" t="str">
        <f>VLOOKUP($C19391,CustomerDemographic!$A$1:$L$4001,10)</f>
        <v>N</v>
      </c>
      <c r="Y19392" s="31" t="str">
        <f>VLOOKUP($C19391,CustomerDemographic!$A$1:$L$4001,11)</f>
        <v>No</v>
      </c>
      <c r="Z19392" s="58">
        <f>VLOOKUP($C19391,CustomerDemographic!$A$1:$L$4001,12)</f>
        <v>2</v>
      </c>
    </row>
    <row r="19393" spans="1:26" s="31" customFormat="1" ht="15.75" customHeight="1" x14ac:dyDescent="0.25">
      <c r="A19393" s="31">
        <v>19392</v>
      </c>
      <c r="B19393" s="31">
        <v>75</v>
      </c>
      <c r="C19393" s="31">
        <v>2170</v>
      </c>
      <c r="D19393" s="33">
        <v>42768</v>
      </c>
      <c r="E19393" s="31" t="b">
        <v>1</v>
      </c>
      <c r="F19393" s="34" t="s">
        <v>37</v>
      </c>
      <c r="G19393" s="34" t="s">
        <v>46</v>
      </c>
      <c r="H19393" s="34" t="s">
        <v>52</v>
      </c>
      <c r="I19393" s="34" t="s">
        <v>40</v>
      </c>
      <c r="J19393" s="34" t="s">
        <v>42</v>
      </c>
      <c r="K19393" s="35">
        <v>1873.97</v>
      </c>
      <c r="L19393" s="35">
        <v>863.95</v>
      </c>
      <c r="M19393" s="33">
        <v>38859</v>
      </c>
      <c r="N19393" s="35">
        <f t="shared" si="1121"/>
        <v>1010.02</v>
      </c>
      <c r="O19393" s="31">
        <f t="shared" si="1118"/>
        <v>1</v>
      </c>
      <c r="P19393" s="34" t="str">
        <f>VLOOKUP(C19392,CustomerDemographic!$A$1:$L$4001,4)</f>
        <v>Male</v>
      </c>
      <c r="Q19393" s="31">
        <f>VLOOKUP($C19392,CustomerDemographic!$A$1:$L$4001,5)</f>
        <v>38</v>
      </c>
      <c r="R19393" s="33">
        <f>VLOOKUP($C19392,CustomerDemographic!$A$1:$L$4001,6)</f>
        <v>27960</v>
      </c>
      <c r="S19393" s="58">
        <f ca="1">DATEDIF(R19393,TODAY(),"Y")</f>
        <v>46</v>
      </c>
      <c r="T19393" s="58">
        <f ca="1">(TRUNC(S19393/10)+1)*10</f>
        <v>50</v>
      </c>
      <c r="U19393" s="31" t="str">
        <f>VLOOKUP($C19392,CustomerDemographic!$A$1:$L$4001,7)</f>
        <v>Nurse Practicioner</v>
      </c>
      <c r="V19393" s="31" t="str">
        <f>VLOOKUP($C19392,CustomerDemographic!$A$1:$L$4001,8)</f>
        <v>n/a</v>
      </c>
      <c r="W19393" s="31" t="str">
        <f>VLOOKUP($C19392,CustomerDemographic!$A$1:$L$4001,9)</f>
        <v>High Net Worth</v>
      </c>
      <c r="X19393" s="31" t="str">
        <f>VLOOKUP($C19392,CustomerDemographic!$A$1:$L$4001,10)</f>
        <v>N</v>
      </c>
      <c r="Y19393" s="31" t="str">
        <f>VLOOKUP($C19392,CustomerDemographic!$A$1:$L$4001,11)</f>
        <v>Yes</v>
      </c>
      <c r="Z19393" s="58">
        <f>VLOOKUP($C19392,CustomerDemographic!$A$1:$L$4001,12)</f>
        <v>8</v>
      </c>
    </row>
    <row r="19394" spans="1:26" s="31" customFormat="1" ht="15.75" hidden="1" customHeight="1" x14ac:dyDescent="0.25">
      <c r="A19394" s="31">
        <v>19393</v>
      </c>
      <c r="B19394" s="31">
        <v>27</v>
      </c>
      <c r="C19394" s="31">
        <v>3160</v>
      </c>
      <c r="D19394" s="33">
        <v>42862</v>
      </c>
      <c r="E19394" s="31" t="b">
        <v>0</v>
      </c>
      <c r="F19394" s="34" t="s">
        <v>37</v>
      </c>
      <c r="G19394" s="34" t="s">
        <v>41</v>
      </c>
      <c r="H19394" s="34" t="s">
        <v>39</v>
      </c>
      <c r="I19394" s="34" t="s">
        <v>40</v>
      </c>
      <c r="J19394" s="34" t="s">
        <v>40</v>
      </c>
      <c r="K19394" s="35">
        <v>499.53</v>
      </c>
      <c r="L19394" s="35">
        <v>388.72</v>
      </c>
      <c r="M19394" s="33">
        <v>36334</v>
      </c>
      <c r="N19394" s="35">
        <f t="shared" si="1121"/>
        <v>110.80999999999995</v>
      </c>
      <c r="O19394" s="31">
        <f t="shared" si="1118"/>
        <v>1</v>
      </c>
    </row>
    <row r="19395" spans="1:26" s="31" customFormat="1" ht="15.75" hidden="1" customHeight="1" x14ac:dyDescent="0.25">
      <c r="A19395" s="31">
        <v>19394</v>
      </c>
      <c r="B19395" s="31">
        <v>59</v>
      </c>
      <c r="C19395" s="31">
        <v>1688</v>
      </c>
      <c r="D19395" s="33">
        <v>42896</v>
      </c>
      <c r="E19395" s="31" t="b">
        <v>0</v>
      </c>
      <c r="F19395" s="34" t="s">
        <v>37</v>
      </c>
      <c r="G19395" s="34" t="s">
        <v>38</v>
      </c>
      <c r="H19395" s="34" t="s">
        <v>39</v>
      </c>
      <c r="I19395" s="34" t="s">
        <v>40</v>
      </c>
      <c r="J19395" s="34" t="s">
        <v>42</v>
      </c>
      <c r="K19395" s="35">
        <v>1061.56</v>
      </c>
      <c r="L19395" s="35">
        <v>733.58</v>
      </c>
      <c r="M19395" s="33">
        <v>34170</v>
      </c>
      <c r="N19395" s="35">
        <f t="shared" si="1121"/>
        <v>327.9799999999999</v>
      </c>
      <c r="O19395" s="31">
        <f t="shared" ref="O19395:O19458" si="1122">COUNTIF($A$1:$A$20001,A19394)</f>
        <v>1</v>
      </c>
    </row>
    <row r="19396" spans="1:26" s="31" customFormat="1" ht="15.75" customHeight="1" x14ac:dyDescent="0.25">
      <c r="A19396" s="31">
        <v>19395</v>
      </c>
      <c r="B19396" s="31">
        <v>11</v>
      </c>
      <c r="C19396" s="31">
        <v>633</v>
      </c>
      <c r="D19396" s="33">
        <v>43098</v>
      </c>
      <c r="E19396" s="31" t="b">
        <v>1</v>
      </c>
      <c r="F19396" s="34" t="s">
        <v>37</v>
      </c>
      <c r="G19396" s="34" t="s">
        <v>41</v>
      </c>
      <c r="H19396" s="34" t="s">
        <v>39</v>
      </c>
      <c r="I19396" s="34" t="s">
        <v>40</v>
      </c>
      <c r="J19396" s="34" t="s">
        <v>51</v>
      </c>
      <c r="K19396" s="35">
        <v>1775.81</v>
      </c>
      <c r="L19396" s="35">
        <v>1580.47</v>
      </c>
      <c r="M19396" s="33">
        <v>40670</v>
      </c>
      <c r="N19396" s="35">
        <f t="shared" si="1121"/>
        <v>195.33999999999992</v>
      </c>
      <c r="O19396" s="31">
        <f t="shared" si="1122"/>
        <v>1</v>
      </c>
      <c r="P19396" s="34" t="str">
        <f>VLOOKUP(C19395,CustomerDemographic!$A$1:$L$4001,4)</f>
        <v>Female</v>
      </c>
      <c r="Q19396" s="31">
        <f>VLOOKUP($C19395,CustomerDemographic!$A$1:$L$4001,5)</f>
        <v>80</v>
      </c>
      <c r="R19396" s="33">
        <f>VLOOKUP($C19395,CustomerDemographic!$A$1:$L$4001,6)</f>
        <v>28829</v>
      </c>
      <c r="S19396" s="58">
        <f ca="1">DATEDIF(R19396,TODAY(),"Y")</f>
        <v>44</v>
      </c>
      <c r="T19396" s="58">
        <f ca="1">(TRUNC(S19396/10)+1)*10</f>
        <v>50</v>
      </c>
      <c r="U19396" s="31" t="str">
        <f>VLOOKUP($C19395,CustomerDemographic!$A$1:$L$4001,7)</f>
        <v>Systems Administrator II</v>
      </c>
      <c r="V19396" s="31" t="str">
        <f>VLOOKUP($C19395,CustomerDemographic!$A$1:$L$4001,8)</f>
        <v>n/a</v>
      </c>
      <c r="W19396" s="31" t="str">
        <f>VLOOKUP($C19395,CustomerDemographic!$A$1:$L$4001,9)</f>
        <v>Mass Customer</v>
      </c>
      <c r="X19396" s="31" t="str">
        <f>VLOOKUP($C19395,CustomerDemographic!$A$1:$L$4001,10)</f>
        <v>N</v>
      </c>
      <c r="Y19396" s="31" t="str">
        <f>VLOOKUP($C19395,CustomerDemographic!$A$1:$L$4001,11)</f>
        <v>No</v>
      </c>
      <c r="Z19396" s="58">
        <f>VLOOKUP($C19395,CustomerDemographic!$A$1:$L$4001,12)</f>
        <v>15</v>
      </c>
    </row>
    <row r="19397" spans="1:26" s="31" customFormat="1" ht="15.75" customHeight="1" x14ac:dyDescent="0.25">
      <c r="A19397" s="31">
        <v>19396</v>
      </c>
      <c r="B19397" s="31">
        <v>87</v>
      </c>
      <c r="C19397" s="31">
        <v>378</v>
      </c>
      <c r="D19397" s="33">
        <v>42900</v>
      </c>
      <c r="E19397" s="31" t="b">
        <v>1</v>
      </c>
      <c r="F19397" s="34" t="s">
        <v>37</v>
      </c>
      <c r="G19397" s="34" t="s">
        <v>46</v>
      </c>
      <c r="H19397" s="34" t="s">
        <v>39</v>
      </c>
      <c r="I19397" s="34" t="s">
        <v>50</v>
      </c>
      <c r="J19397" s="34" t="s">
        <v>40</v>
      </c>
      <c r="K19397" s="35">
        <v>1179</v>
      </c>
      <c r="L19397" s="35">
        <v>707.4</v>
      </c>
      <c r="M19397" s="33">
        <v>35667</v>
      </c>
      <c r="N19397" s="35">
        <f t="shared" si="1121"/>
        <v>471.6</v>
      </c>
      <c r="O19397" s="31">
        <f t="shared" si="1122"/>
        <v>1</v>
      </c>
      <c r="P19397" s="34" t="str">
        <f>VLOOKUP(C19396,CustomerDemographic!$A$1:$L$4001,4)</f>
        <v>Male</v>
      </c>
      <c r="Q19397" s="31">
        <f>VLOOKUP($C19396,CustomerDemographic!$A$1:$L$4001,5)</f>
        <v>51</v>
      </c>
      <c r="R19397" s="33">
        <f>VLOOKUP($C19396,CustomerDemographic!$A$1:$L$4001,6)</f>
        <v>31483</v>
      </c>
      <c r="S19397" s="58">
        <f ca="1">DATEDIF(R19397,TODAY(),"Y")</f>
        <v>36</v>
      </c>
      <c r="T19397" s="58">
        <f ca="1">(TRUNC(S19397/10)+1)*10</f>
        <v>40</v>
      </c>
      <c r="U19397" s="31" t="str">
        <f>VLOOKUP($C19396,CustomerDemographic!$A$1:$L$4001,7)</f>
        <v>Nurse</v>
      </c>
      <c r="V19397" s="31" t="str">
        <f>VLOOKUP($C19396,CustomerDemographic!$A$1:$L$4001,8)</f>
        <v>n/a</v>
      </c>
      <c r="W19397" s="31" t="str">
        <f>VLOOKUP($C19396,CustomerDemographic!$A$1:$L$4001,9)</f>
        <v>High Net Worth</v>
      </c>
      <c r="X19397" s="31" t="str">
        <f>VLOOKUP($C19396,CustomerDemographic!$A$1:$L$4001,10)</f>
        <v>N</v>
      </c>
      <c r="Y19397" s="31" t="str">
        <f>VLOOKUP($C19396,CustomerDemographic!$A$1:$L$4001,11)</f>
        <v>Yes</v>
      </c>
      <c r="Z19397" s="58">
        <f>VLOOKUP($C19396,CustomerDemographic!$A$1:$L$4001,12)</f>
        <v>11</v>
      </c>
    </row>
    <row r="19398" spans="1:26" s="31" customFormat="1" ht="15.75" hidden="1" customHeight="1" x14ac:dyDescent="0.25">
      <c r="A19398" s="31">
        <v>19397</v>
      </c>
      <c r="B19398" s="31">
        <v>15</v>
      </c>
      <c r="C19398" s="31">
        <v>430</v>
      </c>
      <c r="D19398" s="33">
        <v>42911</v>
      </c>
      <c r="E19398" s="31" t="b">
        <v>0</v>
      </c>
      <c r="F19398" s="34" t="s">
        <v>37</v>
      </c>
      <c r="G19398" s="34" t="s">
        <v>48</v>
      </c>
      <c r="H19398" s="34" t="s">
        <v>39</v>
      </c>
      <c r="I19398" s="34" t="s">
        <v>40</v>
      </c>
      <c r="J19398" s="34" t="s">
        <v>40</v>
      </c>
      <c r="K19398" s="35">
        <v>1292.8399999999999</v>
      </c>
      <c r="L19398" s="35">
        <v>13.44</v>
      </c>
      <c r="M19398" s="33">
        <v>39915</v>
      </c>
      <c r="N19398" s="35">
        <f t="shared" si="1121"/>
        <v>1279.3999999999999</v>
      </c>
      <c r="O19398" s="31">
        <f t="shared" si="1122"/>
        <v>1</v>
      </c>
    </row>
    <row r="19399" spans="1:26" s="31" customFormat="1" ht="15.75" customHeight="1" x14ac:dyDescent="0.25">
      <c r="A19399" s="31">
        <v>19398</v>
      </c>
      <c r="B19399" s="31">
        <v>99</v>
      </c>
      <c r="C19399" s="31">
        <v>730</v>
      </c>
      <c r="D19399" s="33">
        <v>43069</v>
      </c>
      <c r="E19399" s="31" t="b">
        <v>1</v>
      </c>
      <c r="F19399" s="34" t="s">
        <v>37</v>
      </c>
      <c r="G19399" s="34" t="s">
        <v>43</v>
      </c>
      <c r="H19399" s="34" t="s">
        <v>39</v>
      </c>
      <c r="I19399" s="34" t="s">
        <v>40</v>
      </c>
      <c r="J19399" s="34" t="s">
        <v>40</v>
      </c>
      <c r="K19399" s="35">
        <v>1227.3399999999999</v>
      </c>
      <c r="L19399" s="35">
        <v>770.89</v>
      </c>
      <c r="M19399" s="33">
        <v>34556</v>
      </c>
      <c r="N19399" s="35">
        <f t="shared" si="1121"/>
        <v>456.44999999999993</v>
      </c>
      <c r="O19399" s="31">
        <f t="shared" si="1122"/>
        <v>1</v>
      </c>
      <c r="P19399" s="34" t="str">
        <f>VLOOKUP(C19398,CustomerDemographic!$A$1:$L$4001,4)</f>
        <v>Female</v>
      </c>
      <c r="Q19399" s="31">
        <f>VLOOKUP($C19398,CustomerDemographic!$A$1:$L$4001,5)</f>
        <v>46</v>
      </c>
      <c r="R19399" s="33">
        <f>VLOOKUP($C19398,CustomerDemographic!$A$1:$L$4001,6)</f>
        <v>26780</v>
      </c>
      <c r="S19399" s="58">
        <f ca="1">DATEDIF(R19399,TODAY(),"Y")</f>
        <v>49</v>
      </c>
      <c r="T19399" s="58">
        <f ca="1">(TRUNC(S19399/10)+1)*10</f>
        <v>50</v>
      </c>
      <c r="U19399" s="31" t="str">
        <f>VLOOKUP($C19398,CustomerDemographic!$A$1:$L$4001,7)</f>
        <v>Paralegal</v>
      </c>
      <c r="V19399" s="31" t="str">
        <f>VLOOKUP($C19398,CustomerDemographic!$A$1:$L$4001,8)</f>
        <v>Financial Services</v>
      </c>
      <c r="W19399" s="31" t="str">
        <f>VLOOKUP($C19398,CustomerDemographic!$A$1:$L$4001,9)</f>
        <v>High Net Worth</v>
      </c>
      <c r="X19399" s="31" t="str">
        <f>VLOOKUP($C19398,CustomerDemographic!$A$1:$L$4001,10)</f>
        <v>N</v>
      </c>
      <c r="Y19399" s="31" t="str">
        <f>VLOOKUP($C19398,CustomerDemographic!$A$1:$L$4001,11)</f>
        <v>Yes</v>
      </c>
      <c r="Z19399" s="58">
        <f>VLOOKUP($C19398,CustomerDemographic!$A$1:$L$4001,12)</f>
        <v>11</v>
      </c>
    </row>
    <row r="19400" spans="1:26" s="31" customFormat="1" ht="15.75" hidden="1" customHeight="1" x14ac:dyDescent="0.25">
      <c r="A19400" s="31">
        <v>19399</v>
      </c>
      <c r="B19400" s="31">
        <v>67</v>
      </c>
      <c r="C19400" s="31">
        <v>2204</v>
      </c>
      <c r="D19400" s="33">
        <v>42968</v>
      </c>
      <c r="E19400" s="31" t="b">
        <v>0</v>
      </c>
      <c r="F19400" s="34" t="s">
        <v>37</v>
      </c>
      <c r="G19400" s="34" t="s">
        <v>38</v>
      </c>
      <c r="H19400" s="34" t="s">
        <v>39</v>
      </c>
      <c r="I19400" s="34" t="s">
        <v>40</v>
      </c>
      <c r="J19400" s="34" t="s">
        <v>42</v>
      </c>
      <c r="K19400" s="35">
        <v>1071.23</v>
      </c>
      <c r="L19400" s="35">
        <v>380.74</v>
      </c>
      <c r="M19400" s="33">
        <v>35160</v>
      </c>
      <c r="N19400" s="35">
        <f t="shared" si="1121"/>
        <v>690.49</v>
      </c>
      <c r="O19400" s="31">
        <f t="shared" si="1122"/>
        <v>1</v>
      </c>
    </row>
    <row r="19401" spans="1:26" s="31" customFormat="1" ht="15.75" customHeight="1" x14ac:dyDescent="0.25">
      <c r="A19401" s="31">
        <v>19400</v>
      </c>
      <c r="B19401" s="31">
        <v>90</v>
      </c>
      <c r="C19401" s="31">
        <v>636</v>
      </c>
      <c r="D19401" s="33">
        <v>43054</v>
      </c>
      <c r="E19401" s="31" t="b">
        <v>1</v>
      </c>
      <c r="F19401" s="34" t="s">
        <v>37</v>
      </c>
      <c r="G19401" s="34" t="s">
        <v>45</v>
      </c>
      <c r="H19401" s="34" t="s">
        <v>39</v>
      </c>
      <c r="I19401" s="34" t="s">
        <v>44</v>
      </c>
      <c r="J19401" s="34" t="s">
        <v>40</v>
      </c>
      <c r="K19401" s="35">
        <v>363.01</v>
      </c>
      <c r="L19401" s="35">
        <v>290.41000000000003</v>
      </c>
      <c r="M19401" s="33">
        <v>38482</v>
      </c>
      <c r="N19401" s="35">
        <f t="shared" si="1121"/>
        <v>72.599999999999966</v>
      </c>
      <c r="O19401" s="31">
        <f t="shared" si="1122"/>
        <v>1</v>
      </c>
      <c r="P19401" s="34" t="str">
        <f>VLOOKUP(C19400,CustomerDemographic!$A$1:$L$4001,4)</f>
        <v>Female</v>
      </c>
      <c r="Q19401" s="31">
        <f>VLOOKUP($C19400,CustomerDemographic!$A$1:$L$4001,5)</f>
        <v>16</v>
      </c>
      <c r="R19401" s="33">
        <f>VLOOKUP($C19400,CustomerDemographic!$A$1:$L$4001,6)</f>
        <v>24722</v>
      </c>
      <c r="S19401" s="58">
        <f ca="1">DATEDIF(R19401,TODAY(),"Y")</f>
        <v>55</v>
      </c>
      <c r="T19401" s="58">
        <f ca="1">(TRUNC(S19401/10)+1)*10</f>
        <v>60</v>
      </c>
      <c r="U19401" s="31" t="str">
        <f>VLOOKUP($C19400,CustomerDemographic!$A$1:$L$4001,7)</f>
        <v>Librarian</v>
      </c>
      <c r="V19401" s="31" t="str">
        <f>VLOOKUP($C19400,CustomerDemographic!$A$1:$L$4001,8)</f>
        <v>Entertainment</v>
      </c>
      <c r="W19401" s="31" t="str">
        <f>VLOOKUP($C19400,CustomerDemographic!$A$1:$L$4001,9)</f>
        <v>High Net Worth</v>
      </c>
      <c r="X19401" s="31" t="str">
        <f>VLOOKUP($C19400,CustomerDemographic!$A$1:$L$4001,10)</f>
        <v>N</v>
      </c>
      <c r="Y19401" s="31" t="str">
        <f>VLOOKUP($C19400,CustomerDemographic!$A$1:$L$4001,11)</f>
        <v>No</v>
      </c>
      <c r="Z19401" s="58">
        <f>VLOOKUP($C19400,CustomerDemographic!$A$1:$L$4001,12)</f>
        <v>7</v>
      </c>
    </row>
    <row r="19402" spans="1:26" s="31" customFormat="1" ht="15.75" hidden="1" customHeight="1" x14ac:dyDescent="0.25">
      <c r="A19402" s="31">
        <v>19401</v>
      </c>
      <c r="B19402" s="31">
        <v>20</v>
      </c>
      <c r="C19402" s="31">
        <v>915</v>
      </c>
      <c r="D19402" s="33">
        <v>42818</v>
      </c>
      <c r="E19402" s="31" t="b">
        <v>0</v>
      </c>
      <c r="F19402" s="34" t="s">
        <v>37</v>
      </c>
      <c r="G19402" s="34" t="s">
        <v>41</v>
      </c>
      <c r="H19402" s="34" t="s">
        <v>39</v>
      </c>
      <c r="I19402" s="34" t="s">
        <v>40</v>
      </c>
      <c r="J19402" s="34" t="s">
        <v>51</v>
      </c>
      <c r="K19402" s="35">
        <v>1775.81</v>
      </c>
      <c r="L19402" s="35">
        <v>1580.47</v>
      </c>
      <c r="M19402" s="33">
        <v>40303</v>
      </c>
      <c r="N19402" s="35">
        <f t="shared" si="1121"/>
        <v>195.33999999999992</v>
      </c>
      <c r="O19402" s="31">
        <f t="shared" si="1122"/>
        <v>1</v>
      </c>
    </row>
    <row r="19403" spans="1:26" s="31" customFormat="1" ht="15.75" hidden="1" customHeight="1" x14ac:dyDescent="0.25">
      <c r="A19403" s="31">
        <v>19402</v>
      </c>
      <c r="B19403" s="31">
        <v>0</v>
      </c>
      <c r="C19403" s="31">
        <v>3265</v>
      </c>
      <c r="D19403" s="33">
        <v>42751</v>
      </c>
      <c r="E19403" s="31" t="b">
        <v>0</v>
      </c>
      <c r="F19403" s="34" t="s">
        <v>37</v>
      </c>
      <c r="G19403" s="34" t="s">
        <v>43</v>
      </c>
      <c r="H19403" s="34" t="s">
        <v>39</v>
      </c>
      <c r="I19403" s="34" t="s">
        <v>40</v>
      </c>
      <c r="J19403" s="34" t="s">
        <v>40</v>
      </c>
      <c r="K19403" s="35">
        <v>235.63</v>
      </c>
      <c r="L19403" s="35">
        <v>125.07</v>
      </c>
      <c r="M19403" s="33">
        <v>38206</v>
      </c>
      <c r="N19403" s="35">
        <f t="shared" si="1121"/>
        <v>110.56</v>
      </c>
      <c r="O19403" s="31">
        <f t="shared" si="1122"/>
        <v>1</v>
      </c>
    </row>
    <row r="19404" spans="1:26" s="31" customFormat="1" ht="15.75" hidden="1" customHeight="1" x14ac:dyDescent="0.25">
      <c r="A19404" s="31">
        <v>19403</v>
      </c>
      <c r="B19404" s="31">
        <v>90</v>
      </c>
      <c r="C19404" s="31">
        <v>2315</v>
      </c>
      <c r="D19404" s="33">
        <v>42864</v>
      </c>
      <c r="E19404" s="31" t="b">
        <v>0</v>
      </c>
      <c r="F19404" s="34" t="s">
        <v>37</v>
      </c>
      <c r="G19404" s="34" t="s">
        <v>45</v>
      </c>
      <c r="H19404" s="34" t="s">
        <v>39</v>
      </c>
      <c r="I19404" s="34" t="s">
        <v>44</v>
      </c>
      <c r="J19404" s="34" t="s">
        <v>40</v>
      </c>
      <c r="K19404" s="35">
        <v>363.01</v>
      </c>
      <c r="L19404" s="35">
        <v>290.41000000000003</v>
      </c>
      <c r="M19404" s="33">
        <v>38482</v>
      </c>
      <c r="N19404" s="35">
        <f t="shared" si="1121"/>
        <v>72.599999999999966</v>
      </c>
      <c r="O19404" s="31">
        <f t="shared" si="1122"/>
        <v>1</v>
      </c>
    </row>
    <row r="19405" spans="1:26" s="31" customFormat="1" ht="15.75" customHeight="1" x14ac:dyDescent="0.25">
      <c r="A19405" s="31">
        <v>19404</v>
      </c>
      <c r="B19405" s="31">
        <v>29</v>
      </c>
      <c r="C19405" s="31">
        <v>3274</v>
      </c>
      <c r="D19405" s="33">
        <v>43066</v>
      </c>
      <c r="E19405" s="31" t="b">
        <v>1</v>
      </c>
      <c r="F19405" s="34" t="s">
        <v>37</v>
      </c>
      <c r="G19405" s="34" t="s">
        <v>45</v>
      </c>
      <c r="H19405" s="34" t="s">
        <v>47</v>
      </c>
      <c r="I19405" s="34" t="s">
        <v>40</v>
      </c>
      <c r="J19405" s="34" t="s">
        <v>40</v>
      </c>
      <c r="K19405" s="35">
        <v>543.39</v>
      </c>
      <c r="L19405" s="35">
        <v>407.54</v>
      </c>
      <c r="M19405" s="33">
        <v>34527</v>
      </c>
      <c r="N19405" s="35">
        <f t="shared" si="1121"/>
        <v>135.84999999999997</v>
      </c>
      <c r="O19405" s="31">
        <f t="shared" si="1122"/>
        <v>1</v>
      </c>
      <c r="P19405" s="34" t="str">
        <f>VLOOKUP(C19404,CustomerDemographic!$A$1:$L$4001,4)</f>
        <v>Male</v>
      </c>
      <c r="Q19405" s="31">
        <f>VLOOKUP($C19404,CustomerDemographic!$A$1:$L$4001,5)</f>
        <v>25</v>
      </c>
      <c r="R19405" s="33">
        <f>VLOOKUP($C19404,CustomerDemographic!$A$1:$L$4001,6)</f>
        <v>34394</v>
      </c>
      <c r="S19405" s="58">
        <f ca="1">DATEDIF(R19405,TODAY(),"Y")</f>
        <v>28</v>
      </c>
      <c r="T19405" s="58">
        <f ca="1">(TRUNC(S19405/10)+1)*10</f>
        <v>30</v>
      </c>
      <c r="U19405" s="31" t="str">
        <f>VLOOKUP($C19404,CustomerDemographic!$A$1:$L$4001,7)</f>
        <v>Community Outreach Specialist</v>
      </c>
      <c r="V19405" s="31" t="str">
        <f>VLOOKUP($C19404,CustomerDemographic!$A$1:$L$4001,8)</f>
        <v>Financial Services</v>
      </c>
      <c r="W19405" s="31" t="str">
        <f>VLOOKUP($C19404,CustomerDemographic!$A$1:$L$4001,9)</f>
        <v>Affluent Customer</v>
      </c>
      <c r="X19405" s="31" t="str">
        <f>VLOOKUP($C19404,CustomerDemographic!$A$1:$L$4001,10)</f>
        <v>N</v>
      </c>
      <c r="Y19405" s="31" t="str">
        <f>VLOOKUP($C19404,CustomerDemographic!$A$1:$L$4001,11)</f>
        <v>No</v>
      </c>
      <c r="Z19405" s="58">
        <f>VLOOKUP($C19404,CustomerDemographic!$A$1:$L$4001,12)</f>
        <v>8</v>
      </c>
    </row>
    <row r="19406" spans="1:26" s="31" customFormat="1" ht="15.75" customHeight="1" x14ac:dyDescent="0.25">
      <c r="A19406" s="31">
        <v>19405</v>
      </c>
      <c r="B19406" s="31">
        <v>2</v>
      </c>
      <c r="C19406" s="31">
        <v>745</v>
      </c>
      <c r="D19406" s="33">
        <v>42939</v>
      </c>
      <c r="E19406" s="31" t="b">
        <v>1</v>
      </c>
      <c r="F19406" s="34" t="s">
        <v>37</v>
      </c>
      <c r="G19406" s="34" t="s">
        <v>38</v>
      </c>
      <c r="H19406" s="34" t="s">
        <v>39</v>
      </c>
      <c r="I19406" s="34" t="s">
        <v>40</v>
      </c>
      <c r="J19406" s="34" t="s">
        <v>40</v>
      </c>
      <c r="K19406" s="35">
        <v>71.489999999999995</v>
      </c>
      <c r="L19406" s="35">
        <v>53.62</v>
      </c>
      <c r="M19406" s="33">
        <v>40649</v>
      </c>
      <c r="N19406" s="35">
        <f t="shared" si="1121"/>
        <v>17.869999999999997</v>
      </c>
      <c r="O19406" s="31">
        <f t="shared" si="1122"/>
        <v>1</v>
      </c>
      <c r="P19406" s="34" t="str">
        <f>VLOOKUP(C19405,CustomerDemographic!$A$1:$L$4001,4)</f>
        <v>Female</v>
      </c>
      <c r="Q19406" s="31">
        <f>VLOOKUP($C19405,CustomerDemographic!$A$1:$L$4001,5)</f>
        <v>44</v>
      </c>
      <c r="R19406" s="33">
        <f>VLOOKUP($C19405,CustomerDemographic!$A$1:$L$4001,6)</f>
        <v>26780</v>
      </c>
      <c r="S19406" s="58">
        <f ca="1">DATEDIF(R19406,TODAY(),"Y")</f>
        <v>49</v>
      </c>
      <c r="T19406" s="58">
        <f ca="1">(TRUNC(S19406/10)+1)*10</f>
        <v>50</v>
      </c>
      <c r="U19406" s="31">
        <f>VLOOKUP($C19405,CustomerDemographic!$A$1:$L$4001,7)</f>
        <v>0</v>
      </c>
      <c r="V19406" s="31" t="str">
        <f>VLOOKUP($C19405,CustomerDemographic!$A$1:$L$4001,8)</f>
        <v>Financial Services</v>
      </c>
      <c r="W19406" s="31" t="str">
        <f>VLOOKUP($C19405,CustomerDemographic!$A$1:$L$4001,9)</f>
        <v>Mass Customer</v>
      </c>
      <c r="X19406" s="31" t="str">
        <f>VLOOKUP($C19405,CustomerDemographic!$A$1:$L$4001,10)</f>
        <v>N</v>
      </c>
      <c r="Y19406" s="31" t="str">
        <f>VLOOKUP($C19405,CustomerDemographic!$A$1:$L$4001,11)</f>
        <v>Yes</v>
      </c>
      <c r="Z19406" s="58">
        <f>VLOOKUP($C19405,CustomerDemographic!$A$1:$L$4001,12)</f>
        <v>18</v>
      </c>
    </row>
    <row r="19407" spans="1:26" s="31" customFormat="1" ht="15.75" hidden="1" customHeight="1" x14ac:dyDescent="0.25">
      <c r="A19407" s="31">
        <v>19406</v>
      </c>
      <c r="B19407" s="31">
        <v>79</v>
      </c>
      <c r="C19407" s="31">
        <v>1860</v>
      </c>
      <c r="D19407" s="33">
        <v>42884</v>
      </c>
      <c r="E19407" s="31" t="b">
        <v>0</v>
      </c>
      <c r="F19407" s="34" t="s">
        <v>53</v>
      </c>
      <c r="G19407" s="34" t="s">
        <v>45</v>
      </c>
      <c r="H19407" s="34" t="s">
        <v>39</v>
      </c>
      <c r="I19407" s="34" t="s">
        <v>40</v>
      </c>
      <c r="J19407" s="34" t="s">
        <v>40</v>
      </c>
      <c r="K19407" s="35">
        <v>1555.58</v>
      </c>
      <c r="L19407" s="35">
        <v>818.01</v>
      </c>
      <c r="M19407" s="33">
        <v>42218</v>
      </c>
      <c r="N19407" s="35">
        <f t="shared" si="1121"/>
        <v>737.56999999999994</v>
      </c>
      <c r="O19407" s="31">
        <f t="shared" si="1122"/>
        <v>1</v>
      </c>
    </row>
    <row r="19408" spans="1:26" s="31" customFormat="1" ht="15.75" customHeight="1" x14ac:dyDescent="0.25">
      <c r="A19408" s="31">
        <v>19407</v>
      </c>
      <c r="B19408" s="31">
        <v>27</v>
      </c>
      <c r="C19408" s="31">
        <v>3431</v>
      </c>
      <c r="D19408" s="33">
        <v>42937</v>
      </c>
      <c r="E19408" s="31" t="b">
        <v>1</v>
      </c>
      <c r="F19408" s="34" t="s">
        <v>37</v>
      </c>
      <c r="G19408" s="34" t="s">
        <v>41</v>
      </c>
      <c r="H19408" s="34" t="s">
        <v>39</v>
      </c>
      <c r="I19408" s="34" t="s">
        <v>40</v>
      </c>
      <c r="J19408" s="34" t="s">
        <v>40</v>
      </c>
      <c r="K19408" s="35">
        <v>499.53</v>
      </c>
      <c r="L19408" s="35">
        <v>388.72</v>
      </c>
      <c r="M19408" s="33">
        <v>36334</v>
      </c>
      <c r="N19408" s="35">
        <f t="shared" si="1121"/>
        <v>110.80999999999995</v>
      </c>
      <c r="O19408" s="31">
        <f t="shared" si="1122"/>
        <v>1</v>
      </c>
      <c r="P19408" s="34" t="str">
        <f>VLOOKUP(C19407,CustomerDemographic!$A$1:$L$4001,4)</f>
        <v>Female</v>
      </c>
      <c r="Q19408" s="31">
        <f>VLOOKUP($C19407,CustomerDemographic!$A$1:$L$4001,5)</f>
        <v>4</v>
      </c>
      <c r="R19408" s="33">
        <f>VLOOKUP($C19407,CustomerDemographic!$A$1:$L$4001,6)</f>
        <v>28122</v>
      </c>
      <c r="S19408" s="58">
        <f ca="1">DATEDIF(R19408,TODAY(),"Y")</f>
        <v>46</v>
      </c>
      <c r="T19408" s="58">
        <f ca="1">(TRUNC(S19408/10)+1)*10</f>
        <v>50</v>
      </c>
      <c r="U19408" s="31" t="str">
        <f>VLOOKUP($C19407,CustomerDemographic!$A$1:$L$4001,7)</f>
        <v>Nuclear Power Engineer</v>
      </c>
      <c r="V19408" s="31" t="str">
        <f>VLOOKUP($C19407,CustomerDemographic!$A$1:$L$4001,8)</f>
        <v>Manufacturing</v>
      </c>
      <c r="W19408" s="31" t="str">
        <f>VLOOKUP($C19407,CustomerDemographic!$A$1:$L$4001,9)</f>
        <v>Mass Customer</v>
      </c>
      <c r="X19408" s="31" t="str">
        <f>VLOOKUP($C19407,CustomerDemographic!$A$1:$L$4001,10)</f>
        <v>N</v>
      </c>
      <c r="Y19408" s="31" t="str">
        <f>VLOOKUP($C19407,CustomerDemographic!$A$1:$L$4001,11)</f>
        <v>Yes</v>
      </c>
      <c r="Z19408" s="58">
        <f>VLOOKUP($C19407,CustomerDemographic!$A$1:$L$4001,12)</f>
        <v>17</v>
      </c>
    </row>
    <row r="19409" spans="1:26" s="31" customFormat="1" ht="15.75" customHeight="1" x14ac:dyDescent="0.25">
      <c r="A19409" s="31">
        <v>19408</v>
      </c>
      <c r="B19409" s="31">
        <v>90</v>
      </c>
      <c r="C19409" s="31">
        <v>768</v>
      </c>
      <c r="D19409" s="33">
        <v>42971</v>
      </c>
      <c r="E19409" s="31" t="b">
        <v>1</v>
      </c>
      <c r="F19409" s="34" t="s">
        <v>37</v>
      </c>
      <c r="G19409" s="34" t="s">
        <v>45</v>
      </c>
      <c r="H19409" s="34" t="s">
        <v>39</v>
      </c>
      <c r="I19409" s="34" t="s">
        <v>44</v>
      </c>
      <c r="J19409" s="34" t="s">
        <v>40</v>
      </c>
      <c r="K19409" s="35">
        <v>363.01</v>
      </c>
      <c r="L19409" s="35">
        <v>290.41000000000003</v>
      </c>
      <c r="M19409" s="33">
        <v>38482</v>
      </c>
      <c r="N19409" s="35">
        <f t="shared" si="1121"/>
        <v>72.599999999999966</v>
      </c>
      <c r="O19409" s="31">
        <f t="shared" si="1122"/>
        <v>1</v>
      </c>
      <c r="P19409" s="34" t="str">
        <f>VLOOKUP(C19408,CustomerDemographic!$A$1:$L$4001,4)</f>
        <v>Male</v>
      </c>
      <c r="Q19409" s="31">
        <f>VLOOKUP($C19408,CustomerDemographic!$A$1:$L$4001,5)</f>
        <v>97</v>
      </c>
      <c r="R19409" s="33">
        <f>VLOOKUP($C19408,CustomerDemographic!$A$1:$L$4001,6)</f>
        <v>35287</v>
      </c>
      <c r="S19409" s="58">
        <f ca="1">DATEDIF(R19409,TODAY(),"Y")</f>
        <v>26</v>
      </c>
      <c r="T19409" s="58">
        <f ca="1">(TRUNC(S19409/10)+1)*10</f>
        <v>30</v>
      </c>
      <c r="U19409" s="31" t="str">
        <f>VLOOKUP($C19408,CustomerDemographic!$A$1:$L$4001,7)</f>
        <v>Community Outreach Specialist</v>
      </c>
      <c r="V19409" s="31" t="str">
        <f>VLOOKUP($C19408,CustomerDemographic!$A$1:$L$4001,8)</f>
        <v>Property</v>
      </c>
      <c r="W19409" s="31" t="str">
        <f>VLOOKUP($C19408,CustomerDemographic!$A$1:$L$4001,9)</f>
        <v>Affluent Customer</v>
      </c>
      <c r="X19409" s="31" t="str">
        <f>VLOOKUP($C19408,CustomerDemographic!$A$1:$L$4001,10)</f>
        <v>N</v>
      </c>
      <c r="Y19409" s="31" t="str">
        <f>VLOOKUP($C19408,CustomerDemographic!$A$1:$L$4001,11)</f>
        <v>No</v>
      </c>
      <c r="Z19409" s="58">
        <f>VLOOKUP($C19408,CustomerDemographic!$A$1:$L$4001,12)</f>
        <v>5</v>
      </c>
    </row>
    <row r="19410" spans="1:26" s="31" customFormat="1" ht="15.75" hidden="1" customHeight="1" x14ac:dyDescent="0.25">
      <c r="A19410" s="31">
        <v>19409</v>
      </c>
      <c r="B19410" s="31">
        <v>39</v>
      </c>
      <c r="C19410" s="31">
        <v>1435</v>
      </c>
      <c r="D19410" s="33">
        <v>42813</v>
      </c>
      <c r="E19410" s="31" t="b">
        <v>0</v>
      </c>
      <c r="F19410" s="34" t="s">
        <v>37</v>
      </c>
      <c r="G19410" s="34" t="s">
        <v>46</v>
      </c>
      <c r="H19410" s="34" t="s">
        <v>39</v>
      </c>
      <c r="I19410" s="34" t="s">
        <v>40</v>
      </c>
      <c r="J19410" s="34" t="s">
        <v>42</v>
      </c>
      <c r="K19410" s="35">
        <v>1812.75</v>
      </c>
      <c r="L19410" s="35">
        <v>582.48</v>
      </c>
      <c r="M19410" s="33">
        <v>39427</v>
      </c>
      <c r="N19410" s="35">
        <f t="shared" si="1121"/>
        <v>1230.27</v>
      </c>
      <c r="O19410" s="31">
        <f t="shared" si="1122"/>
        <v>1</v>
      </c>
    </row>
    <row r="19411" spans="1:26" s="31" customFormat="1" ht="15.75" hidden="1" customHeight="1" x14ac:dyDescent="0.25">
      <c r="A19411" s="31">
        <v>19410</v>
      </c>
      <c r="B19411" s="31">
        <v>79</v>
      </c>
      <c r="C19411" s="31">
        <v>1771</v>
      </c>
      <c r="D19411" s="33">
        <v>42750</v>
      </c>
      <c r="E19411" s="31" t="b">
        <v>0</v>
      </c>
      <c r="F19411" s="34" t="s">
        <v>53</v>
      </c>
      <c r="G19411" s="34" t="s">
        <v>45</v>
      </c>
      <c r="H19411" s="34" t="s">
        <v>39</v>
      </c>
      <c r="I19411" s="34" t="s">
        <v>40</v>
      </c>
      <c r="J19411" s="34" t="s">
        <v>40</v>
      </c>
      <c r="K19411" s="35">
        <v>1555.58</v>
      </c>
      <c r="L19411" s="35">
        <v>818.01</v>
      </c>
      <c r="M19411" s="33">
        <v>42226</v>
      </c>
      <c r="N19411" s="35">
        <f t="shared" si="1121"/>
        <v>737.56999999999994</v>
      </c>
      <c r="O19411" s="31">
        <f t="shared" si="1122"/>
        <v>1</v>
      </c>
    </row>
    <row r="19412" spans="1:26" s="31" customFormat="1" ht="15.75" hidden="1" customHeight="1" x14ac:dyDescent="0.25">
      <c r="A19412" s="31">
        <v>19411</v>
      </c>
      <c r="B19412" s="31">
        <v>33</v>
      </c>
      <c r="C19412" s="31">
        <v>973</v>
      </c>
      <c r="D19412" s="33">
        <v>43000</v>
      </c>
      <c r="E19412" s="31" t="b">
        <v>0</v>
      </c>
      <c r="F19412" s="34" t="s">
        <v>37</v>
      </c>
      <c r="G19412" s="34" t="s">
        <v>43</v>
      </c>
      <c r="H19412" s="34" t="s">
        <v>47</v>
      </c>
      <c r="I19412" s="34" t="s">
        <v>40</v>
      </c>
      <c r="J19412" s="34" t="s">
        <v>51</v>
      </c>
      <c r="K19412" s="35">
        <v>1810</v>
      </c>
      <c r="L19412" s="35">
        <v>1610.9</v>
      </c>
      <c r="M19412" s="33">
        <v>39526</v>
      </c>
      <c r="N19412" s="35">
        <f t="shared" si="1121"/>
        <v>199.09999999999991</v>
      </c>
      <c r="O19412" s="31">
        <f t="shared" si="1122"/>
        <v>1</v>
      </c>
    </row>
    <row r="19413" spans="1:26" s="31" customFormat="1" ht="15.75" customHeight="1" x14ac:dyDescent="0.25">
      <c r="A19413" s="31">
        <v>19412</v>
      </c>
      <c r="B19413" s="31">
        <v>14</v>
      </c>
      <c r="C19413" s="31">
        <v>1071</v>
      </c>
      <c r="D19413" s="33">
        <v>43060</v>
      </c>
      <c r="E19413" s="31" t="b">
        <v>1</v>
      </c>
      <c r="F19413" s="34" t="s">
        <v>37</v>
      </c>
      <c r="G19413" s="34" t="s">
        <v>38</v>
      </c>
      <c r="H19413" s="34" t="s">
        <v>39</v>
      </c>
      <c r="I19413" s="34" t="s">
        <v>50</v>
      </c>
      <c r="J19413" s="34" t="s">
        <v>42</v>
      </c>
      <c r="K19413" s="35">
        <v>1842.92</v>
      </c>
      <c r="L19413" s="35">
        <v>1105.75</v>
      </c>
      <c r="M19413" s="33">
        <v>34996</v>
      </c>
      <c r="N19413" s="35">
        <f t="shared" si="1121"/>
        <v>737.17000000000007</v>
      </c>
      <c r="O19413" s="31">
        <f t="shared" si="1122"/>
        <v>1</v>
      </c>
      <c r="P19413" s="34" t="str">
        <f>VLOOKUP(C19412,CustomerDemographic!$A$1:$L$4001,4)</f>
        <v>Female</v>
      </c>
      <c r="Q19413" s="31">
        <f>VLOOKUP($C19412,CustomerDemographic!$A$1:$L$4001,5)</f>
        <v>46</v>
      </c>
      <c r="R19413" s="33">
        <f>VLOOKUP($C19412,CustomerDemographic!$A$1:$L$4001,6)</f>
        <v>29069</v>
      </c>
      <c r="S19413" s="58">
        <f ca="1">DATEDIF(R19413,TODAY(),"Y")</f>
        <v>43</v>
      </c>
      <c r="T19413" s="58">
        <f ca="1">(TRUNC(S19413/10)+1)*10</f>
        <v>50</v>
      </c>
      <c r="U19413" s="31" t="str">
        <f>VLOOKUP($C19412,CustomerDemographic!$A$1:$L$4001,7)</f>
        <v>Data Coordiator</v>
      </c>
      <c r="V19413" s="31" t="str">
        <f>VLOOKUP($C19412,CustomerDemographic!$A$1:$L$4001,8)</f>
        <v>Health</v>
      </c>
      <c r="W19413" s="31" t="str">
        <f>VLOOKUP($C19412,CustomerDemographic!$A$1:$L$4001,9)</f>
        <v>High Net Worth</v>
      </c>
      <c r="X19413" s="31" t="str">
        <f>VLOOKUP($C19412,CustomerDemographic!$A$1:$L$4001,10)</f>
        <v>N</v>
      </c>
      <c r="Y19413" s="31" t="str">
        <f>VLOOKUP($C19412,CustomerDemographic!$A$1:$L$4001,11)</f>
        <v>No</v>
      </c>
      <c r="Z19413" s="58">
        <f>VLOOKUP($C19412,CustomerDemographic!$A$1:$L$4001,12)</f>
        <v>15</v>
      </c>
    </row>
    <row r="19414" spans="1:26" s="31" customFormat="1" ht="15.75" customHeight="1" x14ac:dyDescent="0.25">
      <c r="A19414" s="31">
        <v>19413</v>
      </c>
      <c r="B19414" s="31">
        <v>76</v>
      </c>
      <c r="C19414" s="31">
        <v>334</v>
      </c>
      <c r="D19414" s="33">
        <v>42860</v>
      </c>
      <c r="E19414" s="31" t="b">
        <v>1</v>
      </c>
      <c r="F19414" s="34" t="s">
        <v>37</v>
      </c>
      <c r="G19414" s="34" t="s">
        <v>48</v>
      </c>
      <c r="H19414" s="34" t="s">
        <v>39</v>
      </c>
      <c r="I19414" s="34" t="s">
        <v>44</v>
      </c>
      <c r="J19414" s="34" t="s">
        <v>40</v>
      </c>
      <c r="K19414" s="35">
        <v>642.30999999999995</v>
      </c>
      <c r="L19414" s="35">
        <v>513.85</v>
      </c>
      <c r="M19414" s="33">
        <v>33429</v>
      </c>
      <c r="N19414" s="35">
        <f t="shared" si="1121"/>
        <v>128.45999999999992</v>
      </c>
      <c r="O19414" s="31">
        <f t="shared" si="1122"/>
        <v>1</v>
      </c>
      <c r="P19414" s="34" t="str">
        <f>VLOOKUP(C19413,CustomerDemographic!$A$1:$L$4001,4)</f>
        <v>Male</v>
      </c>
      <c r="Q19414" s="31">
        <f>VLOOKUP($C19413,CustomerDemographic!$A$1:$L$4001,5)</f>
        <v>68</v>
      </c>
      <c r="R19414" s="33">
        <f>VLOOKUP($C19413,CustomerDemographic!$A$1:$L$4001,6)</f>
        <v>31775</v>
      </c>
      <c r="S19414" s="58">
        <f ca="1">DATEDIF(R19414,TODAY(),"Y")</f>
        <v>36</v>
      </c>
      <c r="T19414" s="58">
        <f ca="1">(TRUNC(S19414/10)+1)*10</f>
        <v>40</v>
      </c>
      <c r="U19414" s="31">
        <f>VLOOKUP($C19413,CustomerDemographic!$A$1:$L$4001,7)</f>
        <v>0</v>
      </c>
      <c r="V19414" s="31" t="str">
        <f>VLOOKUP($C19413,CustomerDemographic!$A$1:$L$4001,8)</f>
        <v>Retail</v>
      </c>
      <c r="W19414" s="31" t="str">
        <f>VLOOKUP($C19413,CustomerDemographic!$A$1:$L$4001,9)</f>
        <v>High Net Worth</v>
      </c>
      <c r="X19414" s="31" t="str">
        <f>VLOOKUP($C19413,CustomerDemographic!$A$1:$L$4001,10)</f>
        <v>N</v>
      </c>
      <c r="Y19414" s="31" t="str">
        <f>VLOOKUP($C19413,CustomerDemographic!$A$1:$L$4001,11)</f>
        <v>No</v>
      </c>
      <c r="Z19414" s="58">
        <f>VLOOKUP($C19413,CustomerDemographic!$A$1:$L$4001,12)</f>
        <v>1</v>
      </c>
    </row>
    <row r="19415" spans="1:26" s="31" customFormat="1" ht="15.75" customHeight="1" x14ac:dyDescent="0.25">
      <c r="A19415" s="31">
        <v>19414</v>
      </c>
      <c r="B19415" s="31">
        <v>99</v>
      </c>
      <c r="C19415" s="31">
        <v>242</v>
      </c>
      <c r="D19415" s="33">
        <v>42870</v>
      </c>
      <c r="E19415" s="31" t="b">
        <v>1</v>
      </c>
      <c r="F19415" s="34" t="s">
        <v>37</v>
      </c>
      <c r="G19415" s="34" t="s">
        <v>43</v>
      </c>
      <c r="H19415" s="34" t="s">
        <v>39</v>
      </c>
      <c r="I19415" s="34" t="s">
        <v>40</v>
      </c>
      <c r="J19415" s="34" t="s">
        <v>40</v>
      </c>
      <c r="K19415" s="35">
        <v>1227.3399999999999</v>
      </c>
      <c r="L19415" s="35">
        <v>770.89</v>
      </c>
      <c r="M19415" s="33">
        <v>34556</v>
      </c>
      <c r="N19415" s="35">
        <f t="shared" si="1121"/>
        <v>456.44999999999993</v>
      </c>
      <c r="O19415" s="31">
        <f t="shared" si="1122"/>
        <v>1</v>
      </c>
      <c r="P19415" s="34" t="str">
        <f>VLOOKUP(C19414,CustomerDemographic!$A$1:$L$4001,4)</f>
        <v>Female</v>
      </c>
      <c r="Q19415" s="31">
        <f>VLOOKUP($C19414,CustomerDemographic!$A$1:$L$4001,5)</f>
        <v>71</v>
      </c>
      <c r="R19415" s="33">
        <f>VLOOKUP($C19414,CustomerDemographic!$A$1:$L$4001,6)</f>
        <v>36300</v>
      </c>
      <c r="S19415" s="58">
        <f ca="1">DATEDIF(R19415,TODAY(),"Y")</f>
        <v>23</v>
      </c>
      <c r="T19415" s="58">
        <f ca="1">(TRUNC(S19415/10)+1)*10</f>
        <v>30</v>
      </c>
      <c r="U19415" s="31" t="str">
        <f>VLOOKUP($C19414,CustomerDemographic!$A$1:$L$4001,7)</f>
        <v>Financial Advisor</v>
      </c>
      <c r="V19415" s="31" t="str">
        <f>VLOOKUP($C19414,CustomerDemographic!$A$1:$L$4001,8)</f>
        <v>Financial Services</v>
      </c>
      <c r="W19415" s="31" t="str">
        <f>VLOOKUP($C19414,CustomerDemographic!$A$1:$L$4001,9)</f>
        <v>Affluent Customer</v>
      </c>
      <c r="X19415" s="31" t="str">
        <f>VLOOKUP($C19414,CustomerDemographic!$A$1:$L$4001,10)</f>
        <v>N</v>
      </c>
      <c r="Y19415" s="31" t="str">
        <f>VLOOKUP($C19414,CustomerDemographic!$A$1:$L$4001,11)</f>
        <v>Yes</v>
      </c>
      <c r="Z19415" s="58">
        <f>VLOOKUP($C19414,CustomerDemographic!$A$1:$L$4001,12)</f>
        <v>3</v>
      </c>
    </row>
    <row r="19416" spans="1:26" s="31" customFormat="1" ht="15.75" hidden="1" customHeight="1" x14ac:dyDescent="0.25">
      <c r="A19416" s="31">
        <v>19415</v>
      </c>
      <c r="B19416" s="31">
        <v>3</v>
      </c>
      <c r="C19416" s="31">
        <v>941</v>
      </c>
      <c r="D19416" s="33">
        <v>42848</v>
      </c>
      <c r="E19416" s="31" t="b">
        <v>0</v>
      </c>
      <c r="F19416" s="34" t="s">
        <v>37</v>
      </c>
      <c r="G19416" s="34" t="s">
        <v>41</v>
      </c>
      <c r="H19416" s="34" t="s">
        <v>39</v>
      </c>
      <c r="I19416" s="34" t="s">
        <v>40</v>
      </c>
      <c r="J19416" s="34" t="s">
        <v>42</v>
      </c>
      <c r="K19416" s="35">
        <v>2091.4699999999998</v>
      </c>
      <c r="L19416" s="35">
        <v>388.92</v>
      </c>
      <c r="M19416" s="33">
        <v>36668</v>
      </c>
      <c r="N19416" s="35">
        <f t="shared" si="1121"/>
        <v>1702.5499999999997</v>
      </c>
      <c r="O19416" s="31">
        <f t="shared" si="1122"/>
        <v>1</v>
      </c>
    </row>
    <row r="19417" spans="1:26" s="31" customFormat="1" ht="15.75" customHeight="1" x14ac:dyDescent="0.25">
      <c r="A19417" s="31">
        <v>19416</v>
      </c>
      <c r="B19417" s="31">
        <v>71</v>
      </c>
      <c r="C19417" s="31">
        <v>3413</v>
      </c>
      <c r="D19417" s="33">
        <v>42790</v>
      </c>
      <c r="E19417" s="31" t="b">
        <v>1</v>
      </c>
      <c r="F19417" s="34" t="s">
        <v>37</v>
      </c>
      <c r="G19417" s="34" t="s">
        <v>38</v>
      </c>
      <c r="H19417" s="34" t="s">
        <v>39</v>
      </c>
      <c r="I19417" s="34" t="s">
        <v>50</v>
      </c>
      <c r="J19417" s="34" t="s">
        <v>42</v>
      </c>
      <c r="K19417" s="35">
        <v>1842.92</v>
      </c>
      <c r="L19417" s="35">
        <v>1105.75</v>
      </c>
      <c r="M19417" s="33">
        <v>34996</v>
      </c>
      <c r="N19417" s="35">
        <f t="shared" si="1121"/>
        <v>737.17000000000007</v>
      </c>
      <c r="O19417" s="31">
        <f t="shared" si="1122"/>
        <v>1</v>
      </c>
      <c r="P19417" s="34" t="str">
        <f>VLOOKUP(C19416,CustomerDemographic!$A$1:$L$4001,4)</f>
        <v>Male</v>
      </c>
      <c r="Q19417" s="31">
        <f>VLOOKUP($C19416,CustomerDemographic!$A$1:$L$4001,5)</f>
        <v>13</v>
      </c>
      <c r="R19417" s="33">
        <f>VLOOKUP($C19416,CustomerDemographic!$A$1:$L$4001,6)</f>
        <v>34732</v>
      </c>
      <c r="S19417" s="58">
        <f ca="1">DATEDIF(R19417,TODAY(),"Y")</f>
        <v>28</v>
      </c>
      <c r="T19417" s="58">
        <f ca="1">(TRUNC(S19417/10)+1)*10</f>
        <v>30</v>
      </c>
      <c r="U19417" s="31" t="str">
        <f>VLOOKUP($C19416,CustomerDemographic!$A$1:$L$4001,7)</f>
        <v>Recruiting Manager</v>
      </c>
      <c r="V19417" s="31" t="str">
        <f>VLOOKUP($C19416,CustomerDemographic!$A$1:$L$4001,8)</f>
        <v>Financial Services</v>
      </c>
      <c r="W19417" s="31" t="str">
        <f>VLOOKUP($C19416,CustomerDemographic!$A$1:$L$4001,9)</f>
        <v>Affluent Customer</v>
      </c>
      <c r="X19417" s="31" t="str">
        <f>VLOOKUP($C19416,CustomerDemographic!$A$1:$L$4001,10)</f>
        <v>N</v>
      </c>
      <c r="Y19417" s="31" t="str">
        <f>VLOOKUP($C19416,CustomerDemographic!$A$1:$L$4001,11)</f>
        <v>Yes</v>
      </c>
      <c r="Z19417" s="58">
        <f>VLOOKUP($C19416,CustomerDemographic!$A$1:$L$4001,12)</f>
        <v>1</v>
      </c>
    </row>
    <row r="19418" spans="1:26" s="31" customFormat="1" ht="15.75" customHeight="1" x14ac:dyDescent="0.25">
      <c r="A19418" s="31">
        <v>19417</v>
      </c>
      <c r="B19418" s="31">
        <v>14</v>
      </c>
      <c r="C19418" s="31">
        <v>338</v>
      </c>
      <c r="D19418" s="33">
        <v>42958</v>
      </c>
      <c r="E19418" s="31" t="b">
        <v>1</v>
      </c>
      <c r="F19418" s="34" t="s">
        <v>37</v>
      </c>
      <c r="G19418" s="34" t="s">
        <v>41</v>
      </c>
      <c r="H19418" s="34" t="s">
        <v>39</v>
      </c>
      <c r="I19418" s="34" t="s">
        <v>40</v>
      </c>
      <c r="J19418" s="34" t="s">
        <v>51</v>
      </c>
      <c r="K19418" s="35">
        <v>1386.84</v>
      </c>
      <c r="L19418" s="35">
        <v>1234.29</v>
      </c>
      <c r="M19418" s="33">
        <v>37838</v>
      </c>
      <c r="N19418" s="35">
        <f t="shared" si="1121"/>
        <v>152.54999999999995</v>
      </c>
      <c r="O19418" s="31">
        <f t="shared" si="1122"/>
        <v>1</v>
      </c>
      <c r="P19418" s="34" t="str">
        <f>VLOOKUP(C19417,CustomerDemographic!$A$1:$L$4001,4)</f>
        <v>Female</v>
      </c>
      <c r="Q19418" s="31">
        <f>VLOOKUP($C19417,CustomerDemographic!$A$1:$L$4001,5)</f>
        <v>93</v>
      </c>
      <c r="R19418" s="33">
        <f>VLOOKUP($C19417,CustomerDemographic!$A$1:$L$4001,6)</f>
        <v>35718</v>
      </c>
      <c r="S19418" s="58">
        <f ca="1">DATEDIF(R19418,TODAY(),"Y")</f>
        <v>25</v>
      </c>
      <c r="T19418" s="58">
        <f ca="1">(TRUNC(S19418/10)+1)*10</f>
        <v>30</v>
      </c>
      <c r="U19418" s="31" t="str">
        <f>VLOOKUP($C19417,CustomerDemographic!$A$1:$L$4001,7)</f>
        <v>VP Accounting</v>
      </c>
      <c r="V19418" s="31" t="str">
        <f>VLOOKUP($C19417,CustomerDemographic!$A$1:$L$4001,8)</f>
        <v>Financial Services</v>
      </c>
      <c r="W19418" s="31" t="str">
        <f>VLOOKUP($C19417,CustomerDemographic!$A$1:$L$4001,9)</f>
        <v>Mass Customer</v>
      </c>
      <c r="X19418" s="31" t="str">
        <f>VLOOKUP($C19417,CustomerDemographic!$A$1:$L$4001,10)</f>
        <v>N</v>
      </c>
      <c r="Y19418" s="31" t="str">
        <f>VLOOKUP($C19417,CustomerDemographic!$A$1:$L$4001,11)</f>
        <v>No</v>
      </c>
      <c r="Z19418" s="58">
        <f>VLOOKUP($C19417,CustomerDemographic!$A$1:$L$4001,12)</f>
        <v>3</v>
      </c>
    </row>
    <row r="19419" spans="1:26" s="31" customFormat="1" ht="15.75" customHeight="1" x14ac:dyDescent="0.25">
      <c r="A19419" s="31">
        <v>19418</v>
      </c>
      <c r="B19419" s="31">
        <v>46</v>
      </c>
      <c r="C19419" s="31">
        <v>182</v>
      </c>
      <c r="D19419" s="33">
        <v>42829</v>
      </c>
      <c r="E19419" s="31" t="b">
        <v>1</v>
      </c>
      <c r="F19419" s="34" t="s">
        <v>37</v>
      </c>
      <c r="G19419" s="34" t="s">
        <v>38</v>
      </c>
      <c r="H19419" s="34" t="s">
        <v>39</v>
      </c>
      <c r="I19419" s="34" t="s">
        <v>44</v>
      </c>
      <c r="J19419" s="34" t="s">
        <v>40</v>
      </c>
      <c r="K19419" s="35">
        <v>1289.8499999999999</v>
      </c>
      <c r="L19419" s="35">
        <v>74.510000000000005</v>
      </c>
      <c r="M19419" s="33">
        <v>41848</v>
      </c>
      <c r="N19419" s="35">
        <f t="shared" si="1121"/>
        <v>1215.3399999999999</v>
      </c>
      <c r="O19419" s="31">
        <f t="shared" si="1122"/>
        <v>1</v>
      </c>
      <c r="P19419" s="34" t="str">
        <f>VLOOKUP(C19418,CustomerDemographic!$A$1:$L$4001,4)</f>
        <v>Female</v>
      </c>
      <c r="Q19419" s="31">
        <f>VLOOKUP($C19418,CustomerDemographic!$A$1:$L$4001,5)</f>
        <v>33</v>
      </c>
      <c r="R19419" s="33">
        <f>VLOOKUP($C19418,CustomerDemographic!$A$1:$L$4001,6)</f>
        <v>21258</v>
      </c>
      <c r="S19419" s="58">
        <f ca="1">DATEDIF(R19419,TODAY(),"Y")</f>
        <v>64</v>
      </c>
      <c r="T19419" s="58">
        <f ca="1">(TRUNC(S19419/10)+1)*10</f>
        <v>70</v>
      </c>
      <c r="U19419" s="31">
        <f>VLOOKUP($C19418,CustomerDemographic!$A$1:$L$4001,7)</f>
        <v>0</v>
      </c>
      <c r="V19419" s="31" t="str">
        <f>VLOOKUP($C19418,CustomerDemographic!$A$1:$L$4001,8)</f>
        <v>Health</v>
      </c>
      <c r="W19419" s="31" t="str">
        <f>VLOOKUP($C19418,CustomerDemographic!$A$1:$L$4001,9)</f>
        <v>Mass Customer</v>
      </c>
      <c r="X19419" s="31" t="str">
        <f>VLOOKUP($C19418,CustomerDemographic!$A$1:$L$4001,10)</f>
        <v>N</v>
      </c>
      <c r="Y19419" s="31" t="str">
        <f>VLOOKUP($C19418,CustomerDemographic!$A$1:$L$4001,11)</f>
        <v>No</v>
      </c>
      <c r="Z19419" s="58">
        <f>VLOOKUP($C19418,CustomerDemographic!$A$1:$L$4001,12)</f>
        <v>19</v>
      </c>
    </row>
    <row r="19420" spans="1:26" s="31" customFormat="1" ht="15.75" hidden="1" customHeight="1" x14ac:dyDescent="0.25">
      <c r="A19420" s="31">
        <v>19419</v>
      </c>
      <c r="B19420" s="31">
        <v>0</v>
      </c>
      <c r="C19420" s="31">
        <v>1497</v>
      </c>
      <c r="D19420" s="33">
        <v>42846</v>
      </c>
      <c r="E19420" s="31" t="b">
        <v>0</v>
      </c>
      <c r="F19420" s="34" t="s">
        <v>37</v>
      </c>
      <c r="G19420" s="34" t="s">
        <v>48</v>
      </c>
      <c r="H19420" s="34" t="s">
        <v>39</v>
      </c>
      <c r="I19420" s="34" t="s">
        <v>40</v>
      </c>
      <c r="J19420" s="34" t="s">
        <v>51</v>
      </c>
      <c r="K19420" s="35">
        <v>175.89</v>
      </c>
      <c r="L19420" s="35">
        <v>131.91999999999999</v>
      </c>
      <c r="M19420" s="33">
        <v>37668</v>
      </c>
      <c r="N19420" s="35">
        <f t="shared" si="1121"/>
        <v>43.97</v>
      </c>
      <c r="O19420" s="31">
        <f t="shared" si="1122"/>
        <v>1</v>
      </c>
    </row>
    <row r="19421" spans="1:26" s="31" customFormat="1" ht="15.75" customHeight="1" x14ac:dyDescent="0.25">
      <c r="A19421" s="31">
        <v>19420</v>
      </c>
      <c r="B19421" s="31">
        <v>55</v>
      </c>
      <c r="C19421" s="31">
        <v>3472</v>
      </c>
      <c r="D19421" s="33">
        <v>42773</v>
      </c>
      <c r="E19421" s="31" t="b">
        <v>1</v>
      </c>
      <c r="F19421" s="34" t="s">
        <v>37</v>
      </c>
      <c r="G19421" s="34" t="s">
        <v>41</v>
      </c>
      <c r="H19421" s="34" t="s">
        <v>47</v>
      </c>
      <c r="I19421" s="34" t="s">
        <v>40</v>
      </c>
      <c r="J19421" s="34" t="s">
        <v>42</v>
      </c>
      <c r="K19421" s="35">
        <v>1894.19</v>
      </c>
      <c r="L19421" s="35">
        <v>598.76</v>
      </c>
      <c r="M19421" s="33">
        <v>35707</v>
      </c>
      <c r="N19421" s="35">
        <f t="shared" si="1121"/>
        <v>1295.43</v>
      </c>
      <c r="O19421" s="31">
        <f t="shared" si="1122"/>
        <v>1</v>
      </c>
      <c r="P19421" s="34" t="str">
        <f>VLOOKUP(C19420,CustomerDemographic!$A$1:$L$4001,4)</f>
        <v>Female</v>
      </c>
      <c r="Q19421" s="31">
        <f>VLOOKUP($C19420,CustomerDemographic!$A$1:$L$4001,5)</f>
        <v>70</v>
      </c>
      <c r="R19421" s="33">
        <f>VLOOKUP($C19420,CustomerDemographic!$A$1:$L$4001,6)</f>
        <v>26976</v>
      </c>
      <c r="S19421" s="58">
        <f ca="1">DATEDIF(R19421,TODAY(),"Y")</f>
        <v>49</v>
      </c>
      <c r="T19421" s="58">
        <f ca="1">(TRUNC(S19421/10)+1)*10</f>
        <v>50</v>
      </c>
      <c r="U19421" s="31" t="str">
        <f>VLOOKUP($C19420,CustomerDemographic!$A$1:$L$4001,7)</f>
        <v>Marketing Assistant</v>
      </c>
      <c r="V19421" s="31" t="str">
        <f>VLOOKUP($C19420,CustomerDemographic!$A$1:$L$4001,8)</f>
        <v>Retail</v>
      </c>
      <c r="W19421" s="31" t="str">
        <f>VLOOKUP($C19420,CustomerDemographic!$A$1:$L$4001,9)</f>
        <v>High Net Worth</v>
      </c>
      <c r="X19421" s="31" t="str">
        <f>VLOOKUP($C19420,CustomerDemographic!$A$1:$L$4001,10)</f>
        <v>N</v>
      </c>
      <c r="Y19421" s="31" t="str">
        <f>VLOOKUP($C19420,CustomerDemographic!$A$1:$L$4001,11)</f>
        <v>No</v>
      </c>
      <c r="Z19421" s="58">
        <f>VLOOKUP($C19420,CustomerDemographic!$A$1:$L$4001,12)</f>
        <v>14</v>
      </c>
    </row>
    <row r="19422" spans="1:26" s="31" customFormat="1" ht="15.75" customHeight="1" x14ac:dyDescent="0.25">
      <c r="A19422" s="31">
        <v>19421</v>
      </c>
      <c r="B19422" s="31">
        <v>90</v>
      </c>
      <c r="C19422" s="31">
        <v>953</v>
      </c>
      <c r="D19422" s="33">
        <v>42797</v>
      </c>
      <c r="E19422" s="31" t="b">
        <v>1</v>
      </c>
      <c r="F19422" s="34" t="s">
        <v>37</v>
      </c>
      <c r="G19422" s="34" t="s">
        <v>45</v>
      </c>
      <c r="H19422" s="34" t="s">
        <v>39</v>
      </c>
      <c r="I19422" s="34" t="s">
        <v>44</v>
      </c>
      <c r="J19422" s="34" t="s">
        <v>40</v>
      </c>
      <c r="K19422" s="35">
        <v>363.01</v>
      </c>
      <c r="L19422" s="35">
        <v>290.41000000000003</v>
      </c>
      <c r="M19422" s="33">
        <v>38482</v>
      </c>
      <c r="N19422" s="35">
        <f t="shared" si="1121"/>
        <v>72.599999999999966</v>
      </c>
      <c r="O19422" s="31">
        <f t="shared" si="1122"/>
        <v>1</v>
      </c>
      <c r="P19422" s="34" t="str">
        <f>VLOOKUP(C19421,CustomerDemographic!$A$1:$L$4001,4)</f>
        <v>Male</v>
      </c>
      <c r="Q19422" s="31">
        <f>VLOOKUP($C19421,CustomerDemographic!$A$1:$L$4001,5)</f>
        <v>10</v>
      </c>
      <c r="R19422" s="33">
        <f>VLOOKUP($C19421,CustomerDemographic!$A$1:$L$4001,6)</f>
        <v>28303</v>
      </c>
      <c r="S19422" s="58">
        <f ca="1">DATEDIF(R19422,TODAY(),"Y")</f>
        <v>45</v>
      </c>
      <c r="T19422" s="58">
        <f ca="1">(TRUNC(S19422/10)+1)*10</f>
        <v>50</v>
      </c>
      <c r="U19422" s="31" t="str">
        <f>VLOOKUP($C19421,CustomerDemographic!$A$1:$L$4001,7)</f>
        <v>VP Marketing</v>
      </c>
      <c r="V19422" s="31" t="str">
        <f>VLOOKUP($C19421,CustomerDemographic!$A$1:$L$4001,8)</f>
        <v>Retail</v>
      </c>
      <c r="W19422" s="31" t="str">
        <f>VLOOKUP($C19421,CustomerDemographic!$A$1:$L$4001,9)</f>
        <v>Affluent Customer</v>
      </c>
      <c r="X19422" s="31" t="str">
        <f>VLOOKUP($C19421,CustomerDemographic!$A$1:$L$4001,10)</f>
        <v>N</v>
      </c>
      <c r="Y19422" s="31" t="str">
        <f>VLOOKUP($C19421,CustomerDemographic!$A$1:$L$4001,11)</f>
        <v>Yes</v>
      </c>
      <c r="Z19422" s="58">
        <f>VLOOKUP($C19421,CustomerDemographic!$A$1:$L$4001,12)</f>
        <v>18</v>
      </c>
    </row>
    <row r="19423" spans="1:26" s="31" customFormat="1" ht="15.75" hidden="1" customHeight="1" x14ac:dyDescent="0.25">
      <c r="A19423" s="31">
        <v>19422</v>
      </c>
      <c r="B19423" s="31">
        <v>7</v>
      </c>
      <c r="C19423" s="31">
        <v>3382</v>
      </c>
      <c r="D19423" s="33">
        <v>43080</v>
      </c>
      <c r="E19423" s="31" t="b">
        <v>0</v>
      </c>
      <c r="F19423" s="34" t="s">
        <v>37</v>
      </c>
      <c r="G19423" s="34" t="s">
        <v>46</v>
      </c>
      <c r="H19423" s="34" t="s">
        <v>39</v>
      </c>
      <c r="I19423" s="34" t="s">
        <v>40</v>
      </c>
      <c r="J19423" s="34" t="s">
        <v>51</v>
      </c>
      <c r="K19423" s="35">
        <v>1311.44</v>
      </c>
      <c r="L19423" s="35">
        <v>1167.18</v>
      </c>
      <c r="M19423" s="33">
        <v>33888</v>
      </c>
      <c r="N19423" s="35">
        <f t="shared" si="1121"/>
        <v>144.26</v>
      </c>
      <c r="O19423" s="31">
        <f t="shared" si="1122"/>
        <v>1</v>
      </c>
    </row>
    <row r="19424" spans="1:26" s="31" customFormat="1" ht="15.75" customHeight="1" x14ac:dyDescent="0.25">
      <c r="A19424" s="31">
        <v>19423</v>
      </c>
      <c r="B19424" s="31">
        <v>0</v>
      </c>
      <c r="C19424" s="31">
        <v>3326</v>
      </c>
      <c r="D19424" s="33">
        <v>43070</v>
      </c>
      <c r="E19424" s="31" t="b">
        <v>1</v>
      </c>
      <c r="F19424" s="34" t="s">
        <v>37</v>
      </c>
      <c r="G19424" s="34" t="s">
        <v>48</v>
      </c>
      <c r="H19424" s="34" t="s">
        <v>39</v>
      </c>
      <c r="I19424" s="34" t="s">
        <v>40</v>
      </c>
      <c r="J19424" s="34" t="s">
        <v>40</v>
      </c>
      <c r="K19424" s="35">
        <v>60.34</v>
      </c>
      <c r="L19424" s="35">
        <v>45.26</v>
      </c>
      <c r="M19424" s="33">
        <v>42404</v>
      </c>
      <c r="N19424" s="35">
        <f t="shared" si="1121"/>
        <v>15.080000000000005</v>
      </c>
      <c r="O19424" s="31">
        <f t="shared" si="1122"/>
        <v>1</v>
      </c>
      <c r="P19424" s="34" t="str">
        <f>VLOOKUP(C19423,CustomerDemographic!$A$1:$L$4001,4)</f>
        <v>Male</v>
      </c>
      <c r="Q19424" s="31">
        <f>VLOOKUP($C19423,CustomerDemographic!$A$1:$L$4001,5)</f>
        <v>90</v>
      </c>
      <c r="R19424" s="33">
        <f>VLOOKUP($C19423,CustomerDemographic!$A$1:$L$4001,6)</f>
        <v>28476</v>
      </c>
      <c r="S19424" s="58">
        <f ca="1">DATEDIF(R19424,TODAY(),"Y")</f>
        <v>45</v>
      </c>
      <c r="T19424" s="58">
        <f ca="1">(TRUNC(S19424/10)+1)*10</f>
        <v>50</v>
      </c>
      <c r="U19424" s="31" t="str">
        <f>VLOOKUP($C19423,CustomerDemographic!$A$1:$L$4001,7)</f>
        <v>Business Systems Development Analyst</v>
      </c>
      <c r="V19424" s="31" t="str">
        <f>VLOOKUP($C19423,CustomerDemographic!$A$1:$L$4001,8)</f>
        <v>n/a</v>
      </c>
      <c r="W19424" s="31" t="str">
        <f>VLOOKUP($C19423,CustomerDemographic!$A$1:$L$4001,9)</f>
        <v>High Net Worth</v>
      </c>
      <c r="X19424" s="31" t="str">
        <f>VLOOKUP($C19423,CustomerDemographic!$A$1:$L$4001,10)</f>
        <v>N</v>
      </c>
      <c r="Y19424" s="31" t="str">
        <f>VLOOKUP($C19423,CustomerDemographic!$A$1:$L$4001,11)</f>
        <v>No</v>
      </c>
      <c r="Z19424" s="58">
        <f>VLOOKUP($C19423,CustomerDemographic!$A$1:$L$4001,12)</f>
        <v>10</v>
      </c>
    </row>
    <row r="19425" spans="1:26" s="31" customFormat="1" ht="15.75" hidden="1" customHeight="1" x14ac:dyDescent="0.25">
      <c r="A19425" s="31">
        <v>19424</v>
      </c>
      <c r="B19425" s="31">
        <v>45</v>
      </c>
      <c r="C19425" s="31">
        <v>1367</v>
      </c>
      <c r="D19425" s="33">
        <v>42831</v>
      </c>
      <c r="E19425" s="31" t="b">
        <v>0</v>
      </c>
      <c r="F19425" s="34" t="s">
        <v>37</v>
      </c>
      <c r="G19425" s="34" t="s">
        <v>38</v>
      </c>
      <c r="H19425" s="34" t="s">
        <v>39</v>
      </c>
      <c r="I19425" s="34" t="s">
        <v>40</v>
      </c>
      <c r="J19425" s="34" t="s">
        <v>40</v>
      </c>
      <c r="K19425" s="35">
        <v>441.49</v>
      </c>
      <c r="L19425" s="35">
        <v>84.99</v>
      </c>
      <c r="M19425" s="33">
        <v>34071</v>
      </c>
      <c r="N19425" s="35">
        <f t="shared" si="1121"/>
        <v>356.5</v>
      </c>
      <c r="O19425" s="31">
        <f t="shared" si="1122"/>
        <v>1</v>
      </c>
    </row>
    <row r="19426" spans="1:26" s="31" customFormat="1" ht="15.75" hidden="1" customHeight="1" x14ac:dyDescent="0.25">
      <c r="A19426" s="31">
        <v>19425</v>
      </c>
      <c r="B19426" s="31">
        <v>44</v>
      </c>
      <c r="C19426" s="31">
        <v>1898</v>
      </c>
      <c r="D19426" s="33">
        <v>42868</v>
      </c>
      <c r="E19426" s="31" t="b">
        <v>0</v>
      </c>
      <c r="F19426" s="34" t="s">
        <v>37</v>
      </c>
      <c r="G19426" s="34" t="s">
        <v>48</v>
      </c>
      <c r="H19426" s="34" t="s">
        <v>39</v>
      </c>
      <c r="I19426" s="34" t="s">
        <v>40</v>
      </c>
      <c r="J19426" s="34" t="s">
        <v>40</v>
      </c>
      <c r="K19426" s="35">
        <v>1769.64</v>
      </c>
      <c r="L19426" s="35">
        <v>108.76</v>
      </c>
      <c r="M19426" s="33">
        <v>41848</v>
      </c>
      <c r="N19426" s="35">
        <f t="shared" si="1121"/>
        <v>1660.88</v>
      </c>
      <c r="O19426" s="31">
        <f t="shared" si="1122"/>
        <v>1</v>
      </c>
    </row>
    <row r="19427" spans="1:26" s="31" customFormat="1" ht="15.75" hidden="1" customHeight="1" x14ac:dyDescent="0.25">
      <c r="A19427" s="31">
        <v>19426</v>
      </c>
      <c r="B19427" s="31">
        <v>75</v>
      </c>
      <c r="C19427" s="31">
        <v>1366</v>
      </c>
      <c r="D19427" s="33">
        <v>42974</v>
      </c>
      <c r="E19427" s="31" t="b">
        <v>0</v>
      </c>
      <c r="F19427" s="34" t="s">
        <v>37</v>
      </c>
      <c r="G19427" s="34" t="s">
        <v>46</v>
      </c>
      <c r="H19427" s="34" t="s">
        <v>52</v>
      </c>
      <c r="I19427" s="34" t="s">
        <v>40</v>
      </c>
      <c r="J19427" s="34" t="s">
        <v>42</v>
      </c>
      <c r="K19427" s="35">
        <v>1873.97</v>
      </c>
      <c r="L19427" s="35">
        <v>863.95</v>
      </c>
      <c r="M19427" s="33">
        <v>38859</v>
      </c>
      <c r="N19427" s="35">
        <f t="shared" si="1121"/>
        <v>1010.02</v>
      </c>
      <c r="O19427" s="31">
        <f t="shared" si="1122"/>
        <v>1</v>
      </c>
    </row>
    <row r="19428" spans="1:26" s="31" customFormat="1" ht="15.75" customHeight="1" x14ac:dyDescent="0.25">
      <c r="A19428" s="31">
        <v>19427</v>
      </c>
      <c r="B19428" s="31">
        <v>73</v>
      </c>
      <c r="C19428" s="31">
        <v>2557</v>
      </c>
      <c r="D19428" s="33">
        <v>43069</v>
      </c>
      <c r="E19428" s="31" t="b">
        <v>1</v>
      </c>
      <c r="F19428" s="34" t="s">
        <v>37</v>
      </c>
      <c r="G19428" s="34" t="s">
        <v>38</v>
      </c>
      <c r="H19428" s="34" t="s">
        <v>39</v>
      </c>
      <c r="I19428" s="34" t="s">
        <v>40</v>
      </c>
      <c r="J19428" s="34" t="s">
        <v>40</v>
      </c>
      <c r="K19428" s="35">
        <v>1945.43</v>
      </c>
      <c r="L19428" s="35">
        <v>333.18</v>
      </c>
      <c r="M19428" s="33">
        <v>37499</v>
      </c>
      <c r="N19428" s="35">
        <f t="shared" si="1121"/>
        <v>1612.25</v>
      </c>
      <c r="O19428" s="31">
        <f t="shared" si="1122"/>
        <v>1</v>
      </c>
      <c r="P19428" s="34" t="str">
        <f>VLOOKUP(C19427,CustomerDemographic!$A$1:$L$4001,4)</f>
        <v>Male</v>
      </c>
      <c r="Q19428" s="31">
        <f>VLOOKUP($C19427,CustomerDemographic!$A$1:$L$4001,5)</f>
        <v>10</v>
      </c>
      <c r="R19428" s="33">
        <f>VLOOKUP($C19427,CustomerDemographic!$A$1:$L$4001,6)</f>
        <v>27210</v>
      </c>
      <c r="S19428" s="58">
        <f ca="1">DATEDIF(R19428,TODAY(),"Y")</f>
        <v>48</v>
      </c>
      <c r="T19428" s="58">
        <f ca="1">(TRUNC(S19428/10)+1)*10</f>
        <v>50</v>
      </c>
      <c r="U19428" s="31" t="str">
        <f>VLOOKUP($C19427,CustomerDemographic!$A$1:$L$4001,7)</f>
        <v>Computer Systems Analyst IV</v>
      </c>
      <c r="V19428" s="31" t="str">
        <f>VLOOKUP($C19427,CustomerDemographic!$A$1:$L$4001,8)</f>
        <v>Retail</v>
      </c>
      <c r="W19428" s="31" t="str">
        <f>VLOOKUP($C19427,CustomerDemographic!$A$1:$L$4001,9)</f>
        <v>Affluent Customer</v>
      </c>
      <c r="X19428" s="31" t="str">
        <f>VLOOKUP($C19427,CustomerDemographic!$A$1:$L$4001,10)</f>
        <v>N</v>
      </c>
      <c r="Y19428" s="31" t="str">
        <f>VLOOKUP($C19427,CustomerDemographic!$A$1:$L$4001,11)</f>
        <v>No</v>
      </c>
      <c r="Z19428" s="58">
        <f>VLOOKUP($C19427,CustomerDemographic!$A$1:$L$4001,12)</f>
        <v>22</v>
      </c>
    </row>
    <row r="19429" spans="1:26" s="31" customFormat="1" ht="15.75" hidden="1" customHeight="1" x14ac:dyDescent="0.25">
      <c r="A19429" s="31">
        <v>19428</v>
      </c>
      <c r="B19429" s="31">
        <v>18</v>
      </c>
      <c r="C19429" s="31">
        <v>2313</v>
      </c>
      <c r="D19429" s="33">
        <v>43055</v>
      </c>
      <c r="E19429" s="31" t="b">
        <v>0</v>
      </c>
      <c r="F19429" s="34" t="s">
        <v>37</v>
      </c>
      <c r="G19429" s="34" t="s">
        <v>38</v>
      </c>
      <c r="H19429" s="34" t="s">
        <v>39</v>
      </c>
      <c r="I19429" s="34" t="s">
        <v>40</v>
      </c>
      <c r="J19429" s="34" t="s">
        <v>40</v>
      </c>
      <c r="K19429" s="35">
        <v>575.27</v>
      </c>
      <c r="L19429" s="35">
        <v>431.45</v>
      </c>
      <c r="M19429" s="33">
        <v>41345</v>
      </c>
      <c r="N19429" s="35">
        <f t="shared" si="1121"/>
        <v>143.82</v>
      </c>
      <c r="O19429" s="31">
        <f t="shared" si="1122"/>
        <v>1</v>
      </c>
    </row>
    <row r="19430" spans="1:26" s="31" customFormat="1" ht="15.75" hidden="1" customHeight="1" x14ac:dyDescent="0.25">
      <c r="A19430" s="31">
        <v>19429</v>
      </c>
      <c r="B19430" s="31">
        <v>88</v>
      </c>
      <c r="C19430" s="31">
        <v>556</v>
      </c>
      <c r="D19430" s="33">
        <v>43090</v>
      </c>
      <c r="E19430" s="31" t="b">
        <v>0</v>
      </c>
      <c r="F19430" s="34" t="s">
        <v>37</v>
      </c>
      <c r="G19430" s="34" t="s">
        <v>45</v>
      </c>
      <c r="H19430" s="34" t="s">
        <v>39</v>
      </c>
      <c r="I19430" s="34" t="s">
        <v>40</v>
      </c>
      <c r="J19430" s="34" t="s">
        <v>40</v>
      </c>
      <c r="K19430" s="35">
        <v>1198.46</v>
      </c>
      <c r="L19430" s="35">
        <v>381.1</v>
      </c>
      <c r="M19430" s="33">
        <v>36145</v>
      </c>
      <c r="N19430" s="35">
        <f t="shared" si="1121"/>
        <v>817.36</v>
      </c>
      <c r="O19430" s="31">
        <f t="shared" si="1122"/>
        <v>1</v>
      </c>
    </row>
    <row r="19431" spans="1:26" s="31" customFormat="1" ht="15.75" customHeight="1" x14ac:dyDescent="0.25">
      <c r="A19431" s="31">
        <v>19430</v>
      </c>
      <c r="B19431" s="31">
        <v>43</v>
      </c>
      <c r="C19431" s="31">
        <v>2022</v>
      </c>
      <c r="D19431" s="33">
        <v>42824</v>
      </c>
      <c r="E19431" s="31" t="b">
        <v>1</v>
      </c>
      <c r="F19431" s="34" t="s">
        <v>37</v>
      </c>
      <c r="G19431" s="34" t="s">
        <v>38</v>
      </c>
      <c r="H19431" s="34" t="s">
        <v>39</v>
      </c>
      <c r="I19431" s="34" t="s">
        <v>40</v>
      </c>
      <c r="J19431" s="34" t="s">
        <v>40</v>
      </c>
      <c r="K19431" s="35">
        <v>1151.96</v>
      </c>
      <c r="L19431" s="35">
        <v>649.49</v>
      </c>
      <c r="M19431" s="33">
        <v>36498</v>
      </c>
      <c r="N19431" s="35">
        <f t="shared" si="1121"/>
        <v>502.47</v>
      </c>
      <c r="O19431" s="31">
        <f t="shared" si="1122"/>
        <v>1</v>
      </c>
      <c r="P19431" s="34" t="str">
        <f>VLOOKUP(C19430,CustomerDemographic!$A$1:$L$4001,4)</f>
        <v>Female</v>
      </c>
      <c r="Q19431" s="31">
        <f>VLOOKUP($C19430,CustomerDemographic!$A$1:$L$4001,5)</f>
        <v>69</v>
      </c>
      <c r="R19431" s="33">
        <f>VLOOKUP($C19430,CustomerDemographic!$A$1:$L$4001,6)</f>
        <v>21071</v>
      </c>
      <c r="S19431" s="58">
        <f ca="1">DATEDIF(R19431,TODAY(),"Y")</f>
        <v>65</v>
      </c>
      <c r="T19431" s="58">
        <f ca="1">(TRUNC(S19431/10)+1)*10</f>
        <v>70</v>
      </c>
      <c r="U19431" s="31" t="str">
        <f>VLOOKUP($C19430,CustomerDemographic!$A$1:$L$4001,7)</f>
        <v>Junior Executive</v>
      </c>
      <c r="V19431" s="31" t="str">
        <f>VLOOKUP($C19430,CustomerDemographic!$A$1:$L$4001,8)</f>
        <v>n/a</v>
      </c>
      <c r="W19431" s="31" t="str">
        <f>VLOOKUP($C19430,CustomerDemographic!$A$1:$L$4001,9)</f>
        <v>Mass Customer</v>
      </c>
      <c r="X19431" s="31" t="str">
        <f>VLOOKUP($C19430,CustomerDemographic!$A$1:$L$4001,10)</f>
        <v>N</v>
      </c>
      <c r="Y19431" s="31" t="str">
        <f>VLOOKUP($C19430,CustomerDemographic!$A$1:$L$4001,11)</f>
        <v>No</v>
      </c>
      <c r="Z19431" s="58">
        <f>VLOOKUP($C19430,CustomerDemographic!$A$1:$L$4001,12)</f>
        <v>11</v>
      </c>
    </row>
    <row r="19432" spans="1:26" s="31" customFormat="1" ht="15.75" customHeight="1" x14ac:dyDescent="0.25">
      <c r="A19432" s="31">
        <v>19431</v>
      </c>
      <c r="B19432" s="31">
        <v>29</v>
      </c>
      <c r="C19432" s="31">
        <v>2465</v>
      </c>
      <c r="D19432" s="33">
        <v>42807</v>
      </c>
      <c r="E19432" s="31" t="b">
        <v>1</v>
      </c>
      <c r="F19432" s="34" t="s">
        <v>37</v>
      </c>
      <c r="G19432" s="34" t="s">
        <v>45</v>
      </c>
      <c r="H19432" s="34" t="s">
        <v>47</v>
      </c>
      <c r="I19432" s="34" t="s">
        <v>40</v>
      </c>
      <c r="J19432" s="34" t="s">
        <v>40</v>
      </c>
      <c r="K19432" s="35">
        <v>543.39</v>
      </c>
      <c r="L19432" s="35">
        <v>407.54</v>
      </c>
      <c r="M19432" s="33">
        <v>33888</v>
      </c>
      <c r="N19432" s="35">
        <f t="shared" si="1121"/>
        <v>135.84999999999997</v>
      </c>
      <c r="O19432" s="31">
        <f t="shared" si="1122"/>
        <v>1</v>
      </c>
      <c r="P19432" s="34" t="str">
        <f>VLOOKUP(C19431,CustomerDemographic!$A$1:$L$4001,4)</f>
        <v>Male</v>
      </c>
      <c r="Q19432" s="31">
        <f>VLOOKUP($C19431,CustomerDemographic!$A$1:$L$4001,5)</f>
        <v>79</v>
      </c>
      <c r="R19432" s="33">
        <f>VLOOKUP($C19431,CustomerDemographic!$A$1:$L$4001,6)</f>
        <v>30135</v>
      </c>
      <c r="S19432" s="58">
        <f ca="1">DATEDIF(R19432,TODAY(),"Y")</f>
        <v>40</v>
      </c>
      <c r="T19432" s="58">
        <f ca="1">(TRUNC(S19432/10)+1)*10</f>
        <v>50</v>
      </c>
      <c r="U19432" s="31">
        <f>VLOOKUP($C19431,CustomerDemographic!$A$1:$L$4001,7)</f>
        <v>0</v>
      </c>
      <c r="V19432" s="31" t="str">
        <f>VLOOKUP($C19431,CustomerDemographic!$A$1:$L$4001,8)</f>
        <v>IT</v>
      </c>
      <c r="W19432" s="31" t="str">
        <f>VLOOKUP($C19431,CustomerDemographic!$A$1:$L$4001,9)</f>
        <v>Affluent Customer</v>
      </c>
      <c r="X19432" s="31" t="str">
        <f>VLOOKUP($C19431,CustomerDemographic!$A$1:$L$4001,10)</f>
        <v>N</v>
      </c>
      <c r="Y19432" s="31" t="str">
        <f>VLOOKUP($C19431,CustomerDemographic!$A$1:$L$4001,11)</f>
        <v>No</v>
      </c>
      <c r="Z19432" s="58">
        <f>VLOOKUP($C19431,CustomerDemographic!$A$1:$L$4001,12)</f>
        <v>7</v>
      </c>
    </row>
    <row r="19433" spans="1:26" s="31" customFormat="1" ht="15.75" hidden="1" customHeight="1" x14ac:dyDescent="0.25">
      <c r="A19433" s="31">
        <v>19432</v>
      </c>
      <c r="B19433" s="31">
        <v>68</v>
      </c>
      <c r="C19433" s="31">
        <v>2555</v>
      </c>
      <c r="D19433" s="33">
        <v>42768</v>
      </c>
      <c r="E19433" s="31" t="b">
        <v>0</v>
      </c>
      <c r="F19433" s="34" t="s">
        <v>37</v>
      </c>
      <c r="G19433" s="34" t="s">
        <v>43</v>
      </c>
      <c r="H19433" s="34" t="s">
        <v>39</v>
      </c>
      <c r="I19433" s="34" t="s">
        <v>40</v>
      </c>
      <c r="J19433" s="34" t="s">
        <v>40</v>
      </c>
      <c r="K19433" s="35">
        <v>1636.9</v>
      </c>
      <c r="L19433" s="35">
        <v>44.71</v>
      </c>
      <c r="M19433" s="33">
        <v>40410</v>
      </c>
      <c r="N19433" s="35">
        <f t="shared" si="1121"/>
        <v>1592.19</v>
      </c>
      <c r="O19433" s="31">
        <f t="shared" si="1122"/>
        <v>1</v>
      </c>
    </row>
    <row r="19434" spans="1:26" s="31" customFormat="1" ht="15.75" customHeight="1" x14ac:dyDescent="0.25">
      <c r="A19434" s="31">
        <v>19433</v>
      </c>
      <c r="B19434" s="31">
        <v>45</v>
      </c>
      <c r="C19434" s="31">
        <v>2054</v>
      </c>
      <c r="D19434" s="33">
        <v>43098</v>
      </c>
      <c r="E19434" s="31" t="b">
        <v>1</v>
      </c>
      <c r="F19434" s="34" t="s">
        <v>37</v>
      </c>
      <c r="G19434" s="34" t="s">
        <v>38</v>
      </c>
      <c r="H19434" s="34" t="s">
        <v>39</v>
      </c>
      <c r="I19434" s="34" t="s">
        <v>40</v>
      </c>
      <c r="J19434" s="34" t="s">
        <v>40</v>
      </c>
      <c r="K19434" s="35">
        <v>441.49</v>
      </c>
      <c r="L19434" s="35">
        <v>84.99</v>
      </c>
      <c r="M19434" s="33">
        <v>37220</v>
      </c>
      <c r="N19434" s="35">
        <f t="shared" si="1121"/>
        <v>356.5</v>
      </c>
      <c r="O19434" s="31">
        <f t="shared" si="1122"/>
        <v>1</v>
      </c>
      <c r="P19434" s="34" t="str">
        <f>VLOOKUP(C19433,CustomerDemographic!$A$1:$L$4001,4)</f>
        <v>Male</v>
      </c>
      <c r="Q19434" s="31">
        <f>VLOOKUP($C19433,CustomerDemographic!$A$1:$L$4001,5)</f>
        <v>43</v>
      </c>
      <c r="R19434" s="33">
        <f>VLOOKUP($C19433,CustomerDemographic!$A$1:$L$4001,6)</f>
        <v>28022</v>
      </c>
      <c r="S19434" s="58">
        <f ca="1">DATEDIF(R19434,TODAY(),"Y")</f>
        <v>46</v>
      </c>
      <c r="T19434" s="58">
        <f ca="1">(TRUNC(S19434/10)+1)*10</f>
        <v>50</v>
      </c>
      <c r="U19434" s="31" t="str">
        <f>VLOOKUP($C19433,CustomerDemographic!$A$1:$L$4001,7)</f>
        <v>Health Coach IV</v>
      </c>
      <c r="V19434" s="31" t="str">
        <f>VLOOKUP($C19433,CustomerDemographic!$A$1:$L$4001,8)</f>
        <v>Health</v>
      </c>
      <c r="W19434" s="31" t="str">
        <f>VLOOKUP($C19433,CustomerDemographic!$A$1:$L$4001,9)</f>
        <v>Affluent Customer</v>
      </c>
      <c r="X19434" s="31" t="str">
        <f>VLOOKUP($C19433,CustomerDemographic!$A$1:$L$4001,10)</f>
        <v>N</v>
      </c>
      <c r="Y19434" s="31" t="str">
        <f>VLOOKUP($C19433,CustomerDemographic!$A$1:$L$4001,11)</f>
        <v>No</v>
      </c>
      <c r="Z19434" s="58">
        <f>VLOOKUP($C19433,CustomerDemographic!$A$1:$L$4001,12)</f>
        <v>11</v>
      </c>
    </row>
    <row r="19435" spans="1:26" s="31" customFormat="1" ht="15.75" hidden="1" customHeight="1" x14ac:dyDescent="0.25">
      <c r="A19435" s="31">
        <v>19434</v>
      </c>
      <c r="B19435" s="31">
        <v>86</v>
      </c>
      <c r="C19435" s="31">
        <v>1557</v>
      </c>
      <c r="D19435" s="33">
        <v>42804</v>
      </c>
      <c r="F19435" s="34" t="s">
        <v>37</v>
      </c>
      <c r="G19435" s="34" t="s">
        <v>43</v>
      </c>
      <c r="H19435" s="34" t="s">
        <v>39</v>
      </c>
      <c r="I19435" s="34" t="s">
        <v>40</v>
      </c>
      <c r="J19435" s="34" t="s">
        <v>40</v>
      </c>
      <c r="K19435" s="31">
        <v>235.63</v>
      </c>
      <c r="L19435" s="35">
        <v>125.07</v>
      </c>
      <c r="M19435" s="31">
        <v>38206</v>
      </c>
      <c r="O19435" s="31">
        <f t="shared" si="1122"/>
        <v>1</v>
      </c>
    </row>
    <row r="19436" spans="1:26" s="31" customFormat="1" ht="15.75" customHeight="1" x14ac:dyDescent="0.25">
      <c r="A19436" s="31">
        <v>19435</v>
      </c>
      <c r="B19436" s="31">
        <v>94</v>
      </c>
      <c r="C19436" s="31">
        <v>462</v>
      </c>
      <c r="D19436" s="33">
        <v>42939</v>
      </c>
      <c r="E19436" s="31" t="b">
        <v>1</v>
      </c>
      <c r="F19436" s="34" t="s">
        <v>37</v>
      </c>
      <c r="G19436" s="34" t="s">
        <v>46</v>
      </c>
      <c r="H19436" s="34" t="s">
        <v>39</v>
      </c>
      <c r="I19436" s="34" t="s">
        <v>40</v>
      </c>
      <c r="J19436" s="34" t="s">
        <v>42</v>
      </c>
      <c r="K19436" s="35">
        <v>1635.3</v>
      </c>
      <c r="L19436" s="35">
        <v>993.66</v>
      </c>
      <c r="M19436" s="33">
        <v>42458</v>
      </c>
      <c r="N19436" s="35">
        <f t="shared" ref="N19436:N19496" si="1123">K19436-L19436</f>
        <v>641.64</v>
      </c>
      <c r="O19436" s="31">
        <f t="shared" si="1122"/>
        <v>1</v>
      </c>
      <c r="P19436" s="34" t="str">
        <f>VLOOKUP(C19435,CustomerDemographic!$A$1:$L$4001,4)</f>
        <v>Male</v>
      </c>
      <c r="Q19436" s="31">
        <f>VLOOKUP($C19435,CustomerDemographic!$A$1:$L$4001,5)</f>
        <v>64</v>
      </c>
      <c r="R19436" s="33">
        <f>VLOOKUP($C19435,CustomerDemographic!$A$1:$L$4001,6)</f>
        <v>27620</v>
      </c>
      <c r="S19436" s="58">
        <f ca="1">DATEDIF(R19436,TODAY(),"Y")</f>
        <v>47</v>
      </c>
      <c r="T19436" s="58">
        <f ca="1">(TRUNC(S19436/10)+1)*10</f>
        <v>50</v>
      </c>
      <c r="U19436" s="31" t="str">
        <f>VLOOKUP($C19435,CustomerDemographic!$A$1:$L$4001,7)</f>
        <v>Speech Pathologist</v>
      </c>
      <c r="V19436" s="31" t="str">
        <f>VLOOKUP($C19435,CustomerDemographic!$A$1:$L$4001,8)</f>
        <v>Financial Services</v>
      </c>
      <c r="W19436" s="31" t="str">
        <f>VLOOKUP($C19435,CustomerDemographic!$A$1:$L$4001,9)</f>
        <v>Mass Customer</v>
      </c>
      <c r="X19436" s="31" t="str">
        <f>VLOOKUP($C19435,CustomerDemographic!$A$1:$L$4001,10)</f>
        <v>N</v>
      </c>
      <c r="Y19436" s="31" t="str">
        <f>VLOOKUP($C19435,CustomerDemographic!$A$1:$L$4001,11)</f>
        <v>No</v>
      </c>
      <c r="Z19436" s="58">
        <f>VLOOKUP($C19435,CustomerDemographic!$A$1:$L$4001,12)</f>
        <v>6</v>
      </c>
    </row>
    <row r="19437" spans="1:26" s="31" customFormat="1" ht="15.75" hidden="1" customHeight="1" x14ac:dyDescent="0.25">
      <c r="A19437" s="31">
        <v>19436</v>
      </c>
      <c r="B19437" s="31">
        <v>72</v>
      </c>
      <c r="C19437" s="31">
        <v>2030</v>
      </c>
      <c r="D19437" s="33">
        <v>42842</v>
      </c>
      <c r="E19437" s="31" t="b">
        <v>0</v>
      </c>
      <c r="F19437" s="34" t="s">
        <v>37</v>
      </c>
      <c r="G19437" s="34" t="s">
        <v>43</v>
      </c>
      <c r="H19437" s="34" t="s">
        <v>39</v>
      </c>
      <c r="I19437" s="34" t="s">
        <v>40</v>
      </c>
      <c r="J19437" s="34" t="s">
        <v>40</v>
      </c>
      <c r="K19437" s="35">
        <v>912.52</v>
      </c>
      <c r="L19437" s="35">
        <v>141.4</v>
      </c>
      <c r="M19437" s="33">
        <v>42295</v>
      </c>
      <c r="N19437" s="35">
        <f t="shared" si="1123"/>
        <v>771.12</v>
      </c>
      <c r="O19437" s="31">
        <f t="shared" si="1122"/>
        <v>1</v>
      </c>
    </row>
    <row r="19438" spans="1:26" s="31" customFormat="1" ht="15.75" hidden="1" customHeight="1" x14ac:dyDescent="0.25">
      <c r="A19438" s="31">
        <v>19437</v>
      </c>
      <c r="B19438" s="31">
        <v>85</v>
      </c>
      <c r="C19438" s="31">
        <v>1855</v>
      </c>
      <c r="D19438" s="33">
        <v>42819</v>
      </c>
      <c r="E19438" s="31" t="b">
        <v>0</v>
      </c>
      <c r="F19438" s="34" t="s">
        <v>37</v>
      </c>
      <c r="G19438" s="34" t="s">
        <v>48</v>
      </c>
      <c r="H19438" s="34" t="s">
        <v>39</v>
      </c>
      <c r="I19438" s="34" t="s">
        <v>40</v>
      </c>
      <c r="J19438" s="34" t="s">
        <v>40</v>
      </c>
      <c r="K19438" s="35">
        <v>752.64</v>
      </c>
      <c r="L19438" s="35">
        <v>205.36</v>
      </c>
      <c r="M19438" s="33">
        <v>37626</v>
      </c>
      <c r="N19438" s="35">
        <f t="shared" si="1123"/>
        <v>547.28</v>
      </c>
      <c r="O19438" s="31">
        <f t="shared" si="1122"/>
        <v>1</v>
      </c>
    </row>
    <row r="19439" spans="1:26" s="31" customFormat="1" ht="15.75" hidden="1" customHeight="1" x14ac:dyDescent="0.25">
      <c r="A19439" s="31">
        <v>19438</v>
      </c>
      <c r="B19439" s="31">
        <v>9</v>
      </c>
      <c r="C19439" s="31">
        <v>3147</v>
      </c>
      <c r="D19439" s="33">
        <v>43035</v>
      </c>
      <c r="E19439" s="31" t="b">
        <v>0</v>
      </c>
      <c r="F19439" s="34" t="s">
        <v>37</v>
      </c>
      <c r="G19439" s="34" t="s">
        <v>43</v>
      </c>
      <c r="H19439" s="34" t="s">
        <v>47</v>
      </c>
      <c r="I19439" s="34" t="s">
        <v>40</v>
      </c>
      <c r="J19439" s="34" t="s">
        <v>40</v>
      </c>
      <c r="K19439" s="35">
        <v>742.54</v>
      </c>
      <c r="L19439" s="35">
        <v>667.4</v>
      </c>
      <c r="M19439" s="33">
        <v>42560</v>
      </c>
      <c r="N19439" s="35">
        <f t="shared" si="1123"/>
        <v>75.139999999999986</v>
      </c>
      <c r="O19439" s="31">
        <f t="shared" si="1122"/>
        <v>1</v>
      </c>
    </row>
    <row r="19440" spans="1:26" s="31" customFormat="1" ht="15.75" customHeight="1" x14ac:dyDescent="0.25">
      <c r="A19440" s="31">
        <v>19439</v>
      </c>
      <c r="B19440" s="31">
        <v>80</v>
      </c>
      <c r="C19440" s="31">
        <v>1961</v>
      </c>
      <c r="D19440" s="33">
        <v>42900</v>
      </c>
      <c r="E19440" s="31" t="b">
        <v>1</v>
      </c>
      <c r="F19440" s="34" t="s">
        <v>37</v>
      </c>
      <c r="G19440" s="34" t="s">
        <v>43</v>
      </c>
      <c r="H19440" s="34" t="s">
        <v>52</v>
      </c>
      <c r="I19440" s="34" t="s">
        <v>44</v>
      </c>
      <c r="J19440" s="34" t="s">
        <v>40</v>
      </c>
      <c r="K19440" s="35">
        <v>1073.07</v>
      </c>
      <c r="L19440" s="35">
        <v>933.84</v>
      </c>
      <c r="M19440" s="33">
        <v>42226</v>
      </c>
      <c r="N19440" s="35">
        <f t="shared" si="1123"/>
        <v>139.2299999999999</v>
      </c>
      <c r="O19440" s="31">
        <f t="shared" si="1122"/>
        <v>1</v>
      </c>
      <c r="P19440" s="34" t="str">
        <f>VLOOKUP(C19439,CustomerDemographic!$A$1:$L$4001,4)</f>
        <v>Female</v>
      </c>
      <c r="Q19440" s="31">
        <f>VLOOKUP($C19439,CustomerDemographic!$A$1:$L$4001,5)</f>
        <v>21</v>
      </c>
      <c r="R19440" s="33">
        <f>VLOOKUP($C19439,CustomerDemographic!$A$1:$L$4001,6)</f>
        <v>28035</v>
      </c>
      <c r="S19440" s="58">
        <f ca="1">DATEDIF(R19440,TODAY(),"Y")</f>
        <v>46</v>
      </c>
      <c r="T19440" s="58">
        <f ca="1">(TRUNC(S19440/10)+1)*10</f>
        <v>50</v>
      </c>
      <c r="U19440" s="31">
        <f>VLOOKUP($C19439,CustomerDemographic!$A$1:$L$4001,7)</f>
        <v>0</v>
      </c>
      <c r="V19440" s="31" t="str">
        <f>VLOOKUP($C19439,CustomerDemographic!$A$1:$L$4001,8)</f>
        <v>Retail</v>
      </c>
      <c r="W19440" s="31" t="str">
        <f>VLOOKUP($C19439,CustomerDemographic!$A$1:$L$4001,9)</f>
        <v>Affluent Customer</v>
      </c>
      <c r="X19440" s="31" t="str">
        <f>VLOOKUP($C19439,CustomerDemographic!$A$1:$L$4001,10)</f>
        <v>N</v>
      </c>
      <c r="Y19440" s="31" t="str">
        <f>VLOOKUP($C19439,CustomerDemographic!$A$1:$L$4001,11)</f>
        <v>Yes</v>
      </c>
      <c r="Z19440" s="58">
        <f>VLOOKUP($C19439,CustomerDemographic!$A$1:$L$4001,12)</f>
        <v>17</v>
      </c>
    </row>
    <row r="19441" spans="1:26" s="31" customFormat="1" ht="15.75" hidden="1" customHeight="1" x14ac:dyDescent="0.25">
      <c r="A19441" s="31">
        <v>19440</v>
      </c>
      <c r="B19441" s="31">
        <v>33</v>
      </c>
      <c r="C19441" s="31">
        <v>1358</v>
      </c>
      <c r="D19441" s="33">
        <v>43046</v>
      </c>
      <c r="E19441" s="31" t="b">
        <v>0</v>
      </c>
      <c r="F19441" s="34" t="s">
        <v>37</v>
      </c>
      <c r="G19441" s="34" t="s">
        <v>43</v>
      </c>
      <c r="H19441" s="34" t="s">
        <v>47</v>
      </c>
      <c r="I19441" s="34" t="s">
        <v>40</v>
      </c>
      <c r="J19441" s="34" t="s">
        <v>51</v>
      </c>
      <c r="K19441" s="35">
        <v>1810</v>
      </c>
      <c r="L19441" s="35">
        <v>1610.9</v>
      </c>
      <c r="M19441" s="33">
        <v>39526</v>
      </c>
      <c r="N19441" s="35">
        <f t="shared" si="1123"/>
        <v>199.09999999999991</v>
      </c>
      <c r="O19441" s="31">
        <f t="shared" si="1122"/>
        <v>1</v>
      </c>
    </row>
    <row r="19442" spans="1:26" s="31" customFormat="1" ht="15.75" hidden="1" customHeight="1" x14ac:dyDescent="0.25">
      <c r="A19442" s="31">
        <v>19441</v>
      </c>
      <c r="B19442" s="31">
        <v>14</v>
      </c>
      <c r="C19442" s="31">
        <v>1237</v>
      </c>
      <c r="D19442" s="33">
        <v>42860</v>
      </c>
      <c r="E19442" s="31" t="b">
        <v>0</v>
      </c>
      <c r="F19442" s="34" t="s">
        <v>37</v>
      </c>
      <c r="G19442" s="34" t="s">
        <v>38</v>
      </c>
      <c r="H19442" s="34" t="s">
        <v>39</v>
      </c>
      <c r="I19442" s="34" t="s">
        <v>50</v>
      </c>
      <c r="J19442" s="34" t="s">
        <v>42</v>
      </c>
      <c r="K19442" s="35">
        <v>1842.92</v>
      </c>
      <c r="L19442" s="35">
        <v>1105.75</v>
      </c>
      <c r="M19442" s="33">
        <v>34996</v>
      </c>
      <c r="N19442" s="35">
        <f t="shared" si="1123"/>
        <v>737.17000000000007</v>
      </c>
      <c r="O19442" s="31">
        <f t="shared" si="1122"/>
        <v>1</v>
      </c>
    </row>
    <row r="19443" spans="1:26" s="31" customFormat="1" ht="15.75" customHeight="1" x14ac:dyDescent="0.25">
      <c r="A19443" s="31">
        <v>19442</v>
      </c>
      <c r="B19443" s="31">
        <v>17</v>
      </c>
      <c r="C19443" s="31">
        <v>203</v>
      </c>
      <c r="D19443" s="33">
        <v>43088</v>
      </c>
      <c r="E19443" s="31" t="b">
        <v>1</v>
      </c>
      <c r="F19443" s="34" t="s">
        <v>37</v>
      </c>
      <c r="G19443" s="34" t="s">
        <v>38</v>
      </c>
      <c r="H19443" s="34" t="s">
        <v>39</v>
      </c>
      <c r="I19443" s="34" t="s">
        <v>50</v>
      </c>
      <c r="J19443" s="34" t="s">
        <v>40</v>
      </c>
      <c r="K19443" s="35">
        <v>1024.6600000000001</v>
      </c>
      <c r="L19443" s="35">
        <v>614.79999999999995</v>
      </c>
      <c r="M19443" s="33">
        <v>35378</v>
      </c>
      <c r="N19443" s="35">
        <f t="shared" si="1123"/>
        <v>409.86000000000013</v>
      </c>
      <c r="O19443" s="31">
        <f t="shared" si="1122"/>
        <v>1</v>
      </c>
      <c r="P19443" s="34" t="str">
        <f>VLOOKUP(C19442,CustomerDemographic!$A$1:$L$4001,4)</f>
        <v>Female</v>
      </c>
      <c r="Q19443" s="31">
        <f>VLOOKUP($C19442,CustomerDemographic!$A$1:$L$4001,5)</f>
        <v>6</v>
      </c>
      <c r="R19443" s="33">
        <f>VLOOKUP($C19442,CustomerDemographic!$A$1:$L$4001,6)</f>
        <v>25568</v>
      </c>
      <c r="S19443" s="58">
        <f ca="1">DATEDIF(R19443,TODAY(),"Y")</f>
        <v>53</v>
      </c>
      <c r="T19443" s="58">
        <f ca="1">(TRUNC(S19443/10)+1)*10</f>
        <v>60</v>
      </c>
      <c r="U19443" s="31" t="str">
        <f>VLOOKUP($C19442,CustomerDemographic!$A$1:$L$4001,7)</f>
        <v>Research Nurse</v>
      </c>
      <c r="V19443" s="31" t="str">
        <f>VLOOKUP($C19442,CustomerDemographic!$A$1:$L$4001,8)</f>
        <v>Health</v>
      </c>
      <c r="W19443" s="31" t="str">
        <f>VLOOKUP($C19442,CustomerDemographic!$A$1:$L$4001,9)</f>
        <v>High Net Worth</v>
      </c>
      <c r="X19443" s="31" t="str">
        <f>VLOOKUP($C19442,CustomerDemographic!$A$1:$L$4001,10)</f>
        <v>N</v>
      </c>
      <c r="Y19443" s="31" t="str">
        <f>VLOOKUP($C19442,CustomerDemographic!$A$1:$L$4001,11)</f>
        <v>No</v>
      </c>
      <c r="Z19443" s="58">
        <f>VLOOKUP($C19442,CustomerDemographic!$A$1:$L$4001,12)</f>
        <v>16</v>
      </c>
    </row>
    <row r="19444" spans="1:26" s="31" customFormat="1" ht="15.75" customHeight="1" x14ac:dyDescent="0.25">
      <c r="A19444" s="31">
        <v>19443</v>
      </c>
      <c r="B19444" s="31">
        <v>3</v>
      </c>
      <c r="C19444" s="31">
        <v>2696</v>
      </c>
      <c r="D19444" s="33">
        <v>42865</v>
      </c>
      <c r="E19444" s="31" t="b">
        <v>1</v>
      </c>
      <c r="F19444" s="34" t="s">
        <v>37</v>
      </c>
      <c r="G19444" s="34" t="s">
        <v>41</v>
      </c>
      <c r="H19444" s="34" t="s">
        <v>39</v>
      </c>
      <c r="I19444" s="34" t="s">
        <v>40</v>
      </c>
      <c r="J19444" s="34" t="s">
        <v>42</v>
      </c>
      <c r="K19444" s="35">
        <v>2091.4699999999998</v>
      </c>
      <c r="L19444" s="35">
        <v>388.92</v>
      </c>
      <c r="M19444" s="33">
        <v>41167</v>
      </c>
      <c r="N19444" s="35">
        <f t="shared" si="1123"/>
        <v>1702.5499999999997</v>
      </c>
      <c r="O19444" s="31">
        <f t="shared" si="1122"/>
        <v>1</v>
      </c>
      <c r="P19444" s="34" t="str">
        <f>VLOOKUP(C19443,CustomerDemographic!$A$1:$L$4001,4)</f>
        <v>Male</v>
      </c>
      <c r="Q19444" s="31">
        <f>VLOOKUP($C19443,CustomerDemographic!$A$1:$L$4001,5)</f>
        <v>71</v>
      </c>
      <c r="R19444" s="33">
        <f>VLOOKUP($C19443,CustomerDemographic!$A$1:$L$4001,6)</f>
        <v>23389</v>
      </c>
      <c r="S19444" s="58">
        <f ca="1">DATEDIF(R19444,TODAY(),"Y")</f>
        <v>59</v>
      </c>
      <c r="T19444" s="58">
        <f ca="1">(TRUNC(S19444/10)+1)*10</f>
        <v>60</v>
      </c>
      <c r="U19444" s="31" t="str">
        <f>VLOOKUP($C19443,CustomerDemographic!$A$1:$L$4001,7)</f>
        <v>Senior Quality Engineer</v>
      </c>
      <c r="V19444" s="31" t="str">
        <f>VLOOKUP($C19443,CustomerDemographic!$A$1:$L$4001,8)</f>
        <v>Argiculture</v>
      </c>
      <c r="W19444" s="31" t="str">
        <f>VLOOKUP($C19443,CustomerDemographic!$A$1:$L$4001,9)</f>
        <v>Mass Customer</v>
      </c>
      <c r="X19444" s="31" t="str">
        <f>VLOOKUP($C19443,CustomerDemographic!$A$1:$L$4001,10)</f>
        <v>N</v>
      </c>
      <c r="Y19444" s="31" t="str">
        <f>VLOOKUP($C19443,CustomerDemographic!$A$1:$L$4001,11)</f>
        <v>Yes</v>
      </c>
      <c r="Z19444" s="58">
        <f>VLOOKUP($C19443,CustomerDemographic!$A$1:$L$4001,12)</f>
        <v>11</v>
      </c>
    </row>
    <row r="19445" spans="1:26" s="31" customFormat="1" ht="15.75" customHeight="1" x14ac:dyDescent="0.25">
      <c r="A19445" s="31">
        <v>19444</v>
      </c>
      <c r="B19445" s="31">
        <v>29</v>
      </c>
      <c r="C19445" s="31">
        <v>3491</v>
      </c>
      <c r="D19445" s="33">
        <v>42868</v>
      </c>
      <c r="E19445" s="31" t="b">
        <v>1</v>
      </c>
      <c r="F19445" s="34" t="s">
        <v>37</v>
      </c>
      <c r="G19445" s="34" t="s">
        <v>45</v>
      </c>
      <c r="H19445" s="34" t="s">
        <v>47</v>
      </c>
      <c r="I19445" s="34" t="s">
        <v>40</v>
      </c>
      <c r="J19445" s="34" t="s">
        <v>40</v>
      </c>
      <c r="K19445" s="35">
        <v>543.39</v>
      </c>
      <c r="L19445" s="35">
        <v>407.54</v>
      </c>
      <c r="M19445" s="33">
        <v>42696</v>
      </c>
      <c r="N19445" s="35">
        <f t="shared" si="1123"/>
        <v>135.84999999999997</v>
      </c>
      <c r="O19445" s="31">
        <f t="shared" si="1122"/>
        <v>1</v>
      </c>
      <c r="P19445" s="34" t="str">
        <f>VLOOKUP(C19444,CustomerDemographic!$A$1:$L$4001,4)</f>
        <v>U</v>
      </c>
      <c r="Q19445" s="31">
        <f>VLOOKUP($C19444,CustomerDemographic!$A$1:$L$4001,5)</f>
        <v>42</v>
      </c>
      <c r="R19445" s="33">
        <f>VLOOKUP($C19444,CustomerDemographic!$A$1:$L$4001,6)</f>
        <v>0</v>
      </c>
      <c r="S19445" s="58">
        <f ca="1">DATEDIF(R19445,TODAY(),"Y")</f>
        <v>123</v>
      </c>
      <c r="T19445" s="58">
        <f ca="1">(TRUNC(S19445/10)+1)*10</f>
        <v>130</v>
      </c>
      <c r="U19445" s="31" t="str">
        <f>VLOOKUP($C19444,CustomerDemographic!$A$1:$L$4001,7)</f>
        <v>Social Worker</v>
      </c>
      <c r="V19445" s="31" t="str">
        <f>VLOOKUP($C19444,CustomerDemographic!$A$1:$L$4001,8)</f>
        <v>Health</v>
      </c>
      <c r="W19445" s="31" t="str">
        <f>VLOOKUP($C19444,CustomerDemographic!$A$1:$L$4001,9)</f>
        <v>Mass Customer</v>
      </c>
      <c r="X19445" s="31" t="str">
        <f>VLOOKUP($C19444,CustomerDemographic!$A$1:$L$4001,10)</f>
        <v>N</v>
      </c>
      <c r="Y19445" s="31" t="str">
        <f>VLOOKUP($C19444,CustomerDemographic!$A$1:$L$4001,11)</f>
        <v>Yes</v>
      </c>
      <c r="Z19445" s="58">
        <f>VLOOKUP($C19444,CustomerDemographic!$A$1:$L$4001,12)</f>
        <v>0</v>
      </c>
    </row>
    <row r="19446" spans="1:26" s="31" customFormat="1" ht="15.75" hidden="1" customHeight="1" x14ac:dyDescent="0.25">
      <c r="A19446" s="31">
        <v>19445</v>
      </c>
      <c r="B19446" s="31">
        <v>93</v>
      </c>
      <c r="C19446" s="31">
        <v>1991</v>
      </c>
      <c r="D19446" s="33">
        <v>43036</v>
      </c>
      <c r="E19446" s="31" t="b">
        <v>0</v>
      </c>
      <c r="F19446" s="34" t="s">
        <v>37</v>
      </c>
      <c r="G19446" s="34" t="s">
        <v>48</v>
      </c>
      <c r="H19446" s="34" t="s">
        <v>39</v>
      </c>
      <c r="I19446" s="34" t="s">
        <v>40</v>
      </c>
      <c r="J19446" s="34" t="s">
        <v>40</v>
      </c>
      <c r="K19446" s="35">
        <v>1065.03</v>
      </c>
      <c r="L19446" s="35">
        <v>230.09</v>
      </c>
      <c r="M19446" s="33">
        <v>41434</v>
      </c>
      <c r="N19446" s="35">
        <f t="shared" si="1123"/>
        <v>834.93999999999994</v>
      </c>
      <c r="O19446" s="31">
        <f t="shared" si="1122"/>
        <v>1</v>
      </c>
    </row>
    <row r="19447" spans="1:26" s="31" customFormat="1" ht="15.75" hidden="1" customHeight="1" x14ac:dyDescent="0.25">
      <c r="A19447" s="31">
        <v>19446</v>
      </c>
      <c r="B19447" s="31">
        <v>92</v>
      </c>
      <c r="C19447" s="31">
        <v>1745</v>
      </c>
      <c r="D19447" s="33">
        <v>43064</v>
      </c>
      <c r="E19447" s="31" t="b">
        <v>0</v>
      </c>
      <c r="F19447" s="34" t="s">
        <v>37</v>
      </c>
      <c r="G19447" s="34" t="s">
        <v>48</v>
      </c>
      <c r="H19447" s="34" t="s">
        <v>39</v>
      </c>
      <c r="I19447" s="34" t="s">
        <v>40</v>
      </c>
      <c r="J19447" s="34" t="s">
        <v>51</v>
      </c>
      <c r="K19447" s="35">
        <v>1415.01</v>
      </c>
      <c r="L19447" s="35">
        <v>1259.3599999999999</v>
      </c>
      <c r="M19447" s="33">
        <v>36833</v>
      </c>
      <c r="N19447" s="35">
        <f t="shared" si="1123"/>
        <v>155.65000000000009</v>
      </c>
      <c r="O19447" s="31">
        <f t="shared" si="1122"/>
        <v>1</v>
      </c>
    </row>
    <row r="19448" spans="1:26" s="31" customFormat="1" ht="15.75" customHeight="1" x14ac:dyDescent="0.25">
      <c r="A19448" s="31">
        <v>19447</v>
      </c>
      <c r="B19448" s="31">
        <v>22</v>
      </c>
      <c r="C19448" s="31">
        <v>1221</v>
      </c>
      <c r="D19448" s="33">
        <v>42953</v>
      </c>
      <c r="E19448" s="31" t="b">
        <v>1</v>
      </c>
      <c r="F19448" s="34" t="s">
        <v>37</v>
      </c>
      <c r="G19448" s="34" t="s">
        <v>38</v>
      </c>
      <c r="H19448" s="34" t="s">
        <v>39</v>
      </c>
      <c r="I19448" s="34" t="s">
        <v>40</v>
      </c>
      <c r="J19448" s="34" t="s">
        <v>40</v>
      </c>
      <c r="K19448" s="35">
        <v>575.27</v>
      </c>
      <c r="L19448" s="35">
        <v>431.45</v>
      </c>
      <c r="M19448" s="33">
        <v>34115</v>
      </c>
      <c r="N19448" s="35">
        <f t="shared" si="1123"/>
        <v>143.82</v>
      </c>
      <c r="O19448" s="31">
        <f t="shared" si="1122"/>
        <v>1</v>
      </c>
      <c r="P19448" s="34" t="str">
        <f>VLOOKUP(C19447,CustomerDemographic!$A$1:$L$4001,4)</f>
        <v>Female</v>
      </c>
      <c r="Q19448" s="31">
        <f>VLOOKUP($C19447,CustomerDemographic!$A$1:$L$4001,5)</f>
        <v>37</v>
      </c>
      <c r="R19448" s="33">
        <f>VLOOKUP($C19447,CustomerDemographic!$A$1:$L$4001,6)</f>
        <v>20324</v>
      </c>
      <c r="S19448" s="58">
        <f ca="1">DATEDIF(R19448,TODAY(),"Y")</f>
        <v>67</v>
      </c>
      <c r="T19448" s="58">
        <f ca="1">(TRUNC(S19448/10)+1)*10</f>
        <v>70</v>
      </c>
      <c r="U19448" s="31" t="str">
        <f>VLOOKUP($C19447,CustomerDemographic!$A$1:$L$4001,7)</f>
        <v>Chief Design Engineer</v>
      </c>
      <c r="V19448" s="31" t="str">
        <f>VLOOKUP($C19447,CustomerDemographic!$A$1:$L$4001,8)</f>
        <v>Financial Services</v>
      </c>
      <c r="W19448" s="31" t="str">
        <f>VLOOKUP($C19447,CustomerDemographic!$A$1:$L$4001,9)</f>
        <v>Mass Customer</v>
      </c>
      <c r="X19448" s="31" t="str">
        <f>VLOOKUP($C19447,CustomerDemographic!$A$1:$L$4001,10)</f>
        <v>N</v>
      </c>
      <c r="Y19448" s="31" t="str">
        <f>VLOOKUP($C19447,CustomerDemographic!$A$1:$L$4001,11)</f>
        <v>Yes</v>
      </c>
      <c r="Z19448" s="58">
        <f>VLOOKUP($C19447,CustomerDemographic!$A$1:$L$4001,12)</f>
        <v>6</v>
      </c>
    </row>
    <row r="19449" spans="1:26" s="31" customFormat="1" ht="15.75" customHeight="1" x14ac:dyDescent="0.25">
      <c r="A19449" s="31">
        <v>19448</v>
      </c>
      <c r="B19449" s="31">
        <v>63</v>
      </c>
      <c r="C19449" s="31">
        <v>952</v>
      </c>
      <c r="D19449" s="33">
        <v>42862</v>
      </c>
      <c r="E19449" s="31" t="b">
        <v>1</v>
      </c>
      <c r="F19449" s="34" t="s">
        <v>37</v>
      </c>
      <c r="G19449" s="34" t="s">
        <v>38</v>
      </c>
      <c r="H19449" s="34" t="s">
        <v>39</v>
      </c>
      <c r="I19449" s="34" t="s">
        <v>40</v>
      </c>
      <c r="J19449" s="34" t="s">
        <v>40</v>
      </c>
      <c r="K19449" s="35">
        <v>1483.2</v>
      </c>
      <c r="L19449" s="35">
        <v>99.59</v>
      </c>
      <c r="M19449" s="33">
        <v>33879</v>
      </c>
      <c r="N19449" s="35">
        <f t="shared" si="1123"/>
        <v>1383.6100000000001</v>
      </c>
      <c r="O19449" s="31">
        <f t="shared" si="1122"/>
        <v>1</v>
      </c>
      <c r="P19449" s="34" t="str">
        <f>VLOOKUP(C19448,CustomerDemographic!$A$1:$L$4001,4)</f>
        <v>Male</v>
      </c>
      <c r="Q19449" s="31">
        <f>VLOOKUP($C19448,CustomerDemographic!$A$1:$L$4001,5)</f>
        <v>75</v>
      </c>
      <c r="R19449" s="33">
        <f>VLOOKUP($C19448,CustomerDemographic!$A$1:$L$4001,6)</f>
        <v>34967</v>
      </c>
      <c r="S19449" s="58">
        <f ca="1">DATEDIF(R19449,TODAY(),"Y")</f>
        <v>27</v>
      </c>
      <c r="T19449" s="58">
        <f ca="1">(TRUNC(S19449/10)+1)*10</f>
        <v>30</v>
      </c>
      <c r="U19449" s="31" t="str">
        <f>VLOOKUP($C19448,CustomerDemographic!$A$1:$L$4001,7)</f>
        <v>VP Product Management</v>
      </c>
      <c r="V19449" s="31" t="str">
        <f>VLOOKUP($C19448,CustomerDemographic!$A$1:$L$4001,8)</f>
        <v>Health</v>
      </c>
      <c r="W19449" s="31" t="str">
        <f>VLOOKUP($C19448,CustomerDemographic!$A$1:$L$4001,9)</f>
        <v>High Net Worth</v>
      </c>
      <c r="X19449" s="31" t="str">
        <f>VLOOKUP($C19448,CustomerDemographic!$A$1:$L$4001,10)</f>
        <v>N</v>
      </c>
      <c r="Y19449" s="31" t="str">
        <f>VLOOKUP($C19448,CustomerDemographic!$A$1:$L$4001,11)</f>
        <v>Yes</v>
      </c>
      <c r="Z19449" s="58">
        <f>VLOOKUP($C19448,CustomerDemographic!$A$1:$L$4001,12)</f>
        <v>14</v>
      </c>
    </row>
    <row r="19450" spans="1:26" s="31" customFormat="1" ht="15.75" customHeight="1" x14ac:dyDescent="0.25">
      <c r="A19450" s="31">
        <v>19449</v>
      </c>
      <c r="B19450" s="31">
        <v>86</v>
      </c>
      <c r="C19450" s="31">
        <v>1363</v>
      </c>
      <c r="D19450" s="33">
        <v>42923</v>
      </c>
      <c r="E19450" s="31" t="b">
        <v>1</v>
      </c>
      <c r="F19450" s="34" t="s">
        <v>37</v>
      </c>
      <c r="G19450" s="34" t="s">
        <v>43</v>
      </c>
      <c r="H19450" s="34" t="s">
        <v>39</v>
      </c>
      <c r="I19450" s="34" t="s">
        <v>40</v>
      </c>
      <c r="J19450" s="34" t="s">
        <v>40</v>
      </c>
      <c r="K19450" s="35">
        <v>235.63</v>
      </c>
      <c r="L19450" s="35">
        <v>125.07</v>
      </c>
      <c r="M19450" s="33">
        <v>38206</v>
      </c>
      <c r="N19450" s="35">
        <f t="shared" si="1123"/>
        <v>110.56</v>
      </c>
      <c r="O19450" s="31">
        <f t="shared" si="1122"/>
        <v>1</v>
      </c>
      <c r="P19450" s="34" t="str">
        <f>VLOOKUP(C19449,CustomerDemographic!$A$1:$L$4001,4)</f>
        <v>Female</v>
      </c>
      <c r="Q19450" s="31">
        <f>VLOOKUP($C19449,CustomerDemographic!$A$1:$L$4001,5)</f>
        <v>34</v>
      </c>
      <c r="R19450" s="33">
        <f>VLOOKUP($C19449,CustomerDemographic!$A$1:$L$4001,6)</f>
        <v>26097</v>
      </c>
      <c r="S19450" s="58">
        <f ca="1">DATEDIF(R19450,TODAY(),"Y")</f>
        <v>51</v>
      </c>
      <c r="T19450" s="58">
        <f ca="1">(TRUNC(S19450/10)+1)*10</f>
        <v>60</v>
      </c>
      <c r="U19450" s="31" t="str">
        <f>VLOOKUP($C19449,CustomerDemographic!$A$1:$L$4001,7)</f>
        <v>VP Sales</v>
      </c>
      <c r="V19450" s="31" t="str">
        <f>VLOOKUP($C19449,CustomerDemographic!$A$1:$L$4001,8)</f>
        <v>Financial Services</v>
      </c>
      <c r="W19450" s="31" t="str">
        <f>VLOOKUP($C19449,CustomerDemographic!$A$1:$L$4001,9)</f>
        <v>Affluent Customer</v>
      </c>
      <c r="X19450" s="31" t="str">
        <f>VLOOKUP($C19449,CustomerDemographic!$A$1:$L$4001,10)</f>
        <v>N</v>
      </c>
      <c r="Y19450" s="31" t="str">
        <f>VLOOKUP($C19449,CustomerDemographic!$A$1:$L$4001,11)</f>
        <v>Yes</v>
      </c>
      <c r="Z19450" s="58">
        <f>VLOOKUP($C19449,CustomerDemographic!$A$1:$L$4001,12)</f>
        <v>6</v>
      </c>
    </row>
    <row r="19451" spans="1:26" s="31" customFormat="1" ht="15.75" customHeight="1" x14ac:dyDescent="0.25">
      <c r="A19451" s="31">
        <v>19450</v>
      </c>
      <c r="B19451" s="31">
        <v>3</v>
      </c>
      <c r="C19451" s="31">
        <v>1383</v>
      </c>
      <c r="D19451" s="33">
        <v>42753</v>
      </c>
      <c r="E19451" s="31" t="b">
        <v>1</v>
      </c>
      <c r="F19451" s="34" t="s">
        <v>37</v>
      </c>
      <c r="G19451" s="34" t="s">
        <v>41</v>
      </c>
      <c r="H19451" s="34" t="s">
        <v>39</v>
      </c>
      <c r="I19451" s="34" t="s">
        <v>40</v>
      </c>
      <c r="J19451" s="34" t="s">
        <v>42</v>
      </c>
      <c r="K19451" s="35">
        <v>2091.4699999999998</v>
      </c>
      <c r="L19451" s="35">
        <v>388.92</v>
      </c>
      <c r="M19451" s="33">
        <v>41167</v>
      </c>
      <c r="N19451" s="35">
        <f t="shared" si="1123"/>
        <v>1702.5499999999997</v>
      </c>
      <c r="O19451" s="31">
        <f t="shared" si="1122"/>
        <v>1</v>
      </c>
      <c r="P19451" s="34" t="str">
        <f>VLOOKUP(C19450,CustomerDemographic!$A$1:$L$4001,4)</f>
        <v>Male</v>
      </c>
      <c r="Q19451" s="31">
        <f>VLOOKUP($C19450,CustomerDemographic!$A$1:$L$4001,5)</f>
        <v>7</v>
      </c>
      <c r="R19451" s="33">
        <f>VLOOKUP($C19450,CustomerDemographic!$A$1:$L$4001,6)</f>
        <v>22570</v>
      </c>
      <c r="S19451" s="58">
        <f ca="1">DATEDIF(R19451,TODAY(),"Y")</f>
        <v>61</v>
      </c>
      <c r="T19451" s="58">
        <f ca="1">(TRUNC(S19451/10)+1)*10</f>
        <v>70</v>
      </c>
      <c r="U19451" s="31" t="str">
        <f>VLOOKUP($C19450,CustomerDemographic!$A$1:$L$4001,7)</f>
        <v>Associate Professor</v>
      </c>
      <c r="V19451" s="31" t="str">
        <f>VLOOKUP($C19450,CustomerDemographic!$A$1:$L$4001,8)</f>
        <v>Financial Services</v>
      </c>
      <c r="W19451" s="31" t="str">
        <f>VLOOKUP($C19450,CustomerDemographic!$A$1:$L$4001,9)</f>
        <v>Mass Customer</v>
      </c>
      <c r="X19451" s="31" t="str">
        <f>VLOOKUP($C19450,CustomerDemographic!$A$1:$L$4001,10)</f>
        <v>N</v>
      </c>
      <c r="Y19451" s="31" t="str">
        <f>VLOOKUP($C19450,CustomerDemographic!$A$1:$L$4001,11)</f>
        <v>No</v>
      </c>
      <c r="Z19451" s="58">
        <f>VLOOKUP($C19450,CustomerDemographic!$A$1:$L$4001,12)</f>
        <v>18</v>
      </c>
    </row>
    <row r="19452" spans="1:26" s="31" customFormat="1" ht="15.75" hidden="1" customHeight="1" x14ac:dyDescent="0.25">
      <c r="A19452" s="31">
        <v>19451</v>
      </c>
      <c r="B19452" s="31">
        <v>90</v>
      </c>
      <c r="C19452" s="31">
        <v>1554</v>
      </c>
      <c r="D19452" s="33">
        <v>43079</v>
      </c>
      <c r="E19452" s="31" t="b">
        <v>0</v>
      </c>
      <c r="F19452" s="34" t="s">
        <v>37</v>
      </c>
      <c r="G19452" s="34" t="s">
        <v>45</v>
      </c>
      <c r="H19452" s="34" t="s">
        <v>39</v>
      </c>
      <c r="I19452" s="34" t="s">
        <v>44</v>
      </c>
      <c r="J19452" s="34" t="s">
        <v>40</v>
      </c>
      <c r="K19452" s="35">
        <v>363.01</v>
      </c>
      <c r="L19452" s="35">
        <v>290.41000000000003</v>
      </c>
      <c r="M19452" s="33">
        <v>39880</v>
      </c>
      <c r="N19452" s="35">
        <f t="shared" si="1123"/>
        <v>72.599999999999966</v>
      </c>
      <c r="O19452" s="31">
        <f t="shared" si="1122"/>
        <v>1</v>
      </c>
    </row>
    <row r="19453" spans="1:26" s="31" customFormat="1" ht="15.75" hidden="1" customHeight="1" x14ac:dyDescent="0.25">
      <c r="A19453" s="31">
        <v>19452</v>
      </c>
      <c r="B19453" s="31">
        <v>58</v>
      </c>
      <c r="C19453" s="31">
        <v>2373</v>
      </c>
      <c r="D19453" s="33">
        <v>43054</v>
      </c>
      <c r="E19453" s="31" t="b">
        <v>0</v>
      </c>
      <c r="F19453" s="34" t="s">
        <v>37</v>
      </c>
      <c r="G19453" s="34" t="s">
        <v>43</v>
      </c>
      <c r="H19453" s="34" t="s">
        <v>47</v>
      </c>
      <c r="I19453" s="34" t="s">
        <v>40</v>
      </c>
      <c r="J19453" s="34" t="s">
        <v>40</v>
      </c>
      <c r="K19453" s="35">
        <v>1280.28</v>
      </c>
      <c r="L19453" s="35">
        <v>829.51</v>
      </c>
      <c r="M19453" s="33">
        <v>34170</v>
      </c>
      <c r="N19453" s="35">
        <f t="shared" si="1123"/>
        <v>450.77</v>
      </c>
      <c r="O19453" s="31">
        <f t="shared" si="1122"/>
        <v>1</v>
      </c>
    </row>
    <row r="19454" spans="1:26" s="31" customFormat="1" ht="15.75" customHeight="1" x14ac:dyDescent="0.25">
      <c r="A19454" s="31">
        <v>19453</v>
      </c>
      <c r="B19454" s="31">
        <v>68</v>
      </c>
      <c r="C19454" s="31">
        <v>3306</v>
      </c>
      <c r="D19454" s="33">
        <v>42744</v>
      </c>
      <c r="E19454" s="31" t="b">
        <v>1</v>
      </c>
      <c r="F19454" s="34" t="s">
        <v>37</v>
      </c>
      <c r="G19454" s="34" t="s">
        <v>43</v>
      </c>
      <c r="H19454" s="34" t="s">
        <v>39</v>
      </c>
      <c r="I19454" s="34" t="s">
        <v>40</v>
      </c>
      <c r="J19454" s="34" t="s">
        <v>40</v>
      </c>
      <c r="K19454" s="35">
        <v>1636.9</v>
      </c>
      <c r="L19454" s="35">
        <v>44.71</v>
      </c>
      <c r="M19454" s="33">
        <v>40410</v>
      </c>
      <c r="N19454" s="35">
        <f t="shared" si="1123"/>
        <v>1592.19</v>
      </c>
      <c r="O19454" s="31">
        <f t="shared" si="1122"/>
        <v>1</v>
      </c>
      <c r="P19454" s="34" t="str">
        <f>VLOOKUP(C19453,CustomerDemographic!$A$1:$L$4001,4)</f>
        <v>Female</v>
      </c>
      <c r="Q19454" s="31">
        <f>VLOOKUP($C19453,CustomerDemographic!$A$1:$L$4001,5)</f>
        <v>51</v>
      </c>
      <c r="R19454" s="33">
        <f>VLOOKUP($C19453,CustomerDemographic!$A$1:$L$4001,6)</f>
        <v>30093</v>
      </c>
      <c r="S19454" s="58">
        <f ca="1">DATEDIF(R19454,TODAY(),"Y")</f>
        <v>40</v>
      </c>
      <c r="T19454" s="58">
        <f ca="1">(TRUNC(S19454/10)+1)*10</f>
        <v>50</v>
      </c>
      <c r="U19454" s="31" t="str">
        <f>VLOOKUP($C19453,CustomerDemographic!$A$1:$L$4001,7)</f>
        <v>Structural Engineer</v>
      </c>
      <c r="V19454" s="31" t="str">
        <f>VLOOKUP($C19453,CustomerDemographic!$A$1:$L$4001,8)</f>
        <v>Manufacturing</v>
      </c>
      <c r="W19454" s="31" t="str">
        <f>VLOOKUP($C19453,CustomerDemographic!$A$1:$L$4001,9)</f>
        <v>High Net Worth</v>
      </c>
      <c r="X19454" s="31" t="str">
        <f>VLOOKUP($C19453,CustomerDemographic!$A$1:$L$4001,10)</f>
        <v>N</v>
      </c>
      <c r="Y19454" s="31" t="str">
        <f>VLOOKUP($C19453,CustomerDemographic!$A$1:$L$4001,11)</f>
        <v>Yes</v>
      </c>
      <c r="Z19454" s="58">
        <f>VLOOKUP($C19453,CustomerDemographic!$A$1:$L$4001,12)</f>
        <v>16</v>
      </c>
    </row>
    <row r="19455" spans="1:26" s="31" customFormat="1" ht="15.75" customHeight="1" x14ac:dyDescent="0.25">
      <c r="A19455" s="31">
        <v>19454</v>
      </c>
      <c r="B19455" s="31">
        <v>33</v>
      </c>
      <c r="C19455" s="31">
        <v>2518</v>
      </c>
      <c r="D19455" s="33">
        <v>42877</v>
      </c>
      <c r="E19455" s="31" t="b">
        <v>1</v>
      </c>
      <c r="F19455" s="34" t="s">
        <v>37</v>
      </c>
      <c r="G19455" s="34" t="s">
        <v>46</v>
      </c>
      <c r="H19455" s="34" t="s">
        <v>39</v>
      </c>
      <c r="I19455" s="34" t="s">
        <v>40</v>
      </c>
      <c r="J19455" s="34" t="s">
        <v>51</v>
      </c>
      <c r="K19455" s="35">
        <v>1311.44</v>
      </c>
      <c r="L19455" s="35">
        <v>1167.18</v>
      </c>
      <c r="M19455" s="33">
        <v>34071</v>
      </c>
      <c r="N19455" s="35">
        <f t="shared" si="1123"/>
        <v>144.26</v>
      </c>
      <c r="O19455" s="31">
        <f t="shared" si="1122"/>
        <v>1</v>
      </c>
      <c r="P19455" s="34" t="str">
        <f>VLOOKUP(C19454,CustomerDemographic!$A$1:$L$4001,4)</f>
        <v>Male</v>
      </c>
      <c r="Q19455" s="31">
        <f>VLOOKUP($C19454,CustomerDemographic!$A$1:$L$4001,5)</f>
        <v>50</v>
      </c>
      <c r="R19455" s="33">
        <f>VLOOKUP($C19454,CustomerDemographic!$A$1:$L$4001,6)</f>
        <v>33375</v>
      </c>
      <c r="S19455" s="58">
        <f ca="1">DATEDIF(R19455,TODAY(),"Y")</f>
        <v>31</v>
      </c>
      <c r="T19455" s="58">
        <f ca="1">(TRUNC(S19455/10)+1)*10</f>
        <v>40</v>
      </c>
      <c r="U19455" s="31" t="str">
        <f>VLOOKUP($C19454,CustomerDemographic!$A$1:$L$4001,7)</f>
        <v>Compensation Analyst</v>
      </c>
      <c r="V19455" s="31" t="str">
        <f>VLOOKUP($C19454,CustomerDemographic!$A$1:$L$4001,8)</f>
        <v>Financial Services</v>
      </c>
      <c r="W19455" s="31" t="str">
        <f>VLOOKUP($C19454,CustomerDemographic!$A$1:$L$4001,9)</f>
        <v>Mass Customer</v>
      </c>
      <c r="X19455" s="31" t="str">
        <f>VLOOKUP($C19454,CustomerDemographic!$A$1:$L$4001,10)</f>
        <v>N</v>
      </c>
      <c r="Y19455" s="31" t="str">
        <f>VLOOKUP($C19454,CustomerDemographic!$A$1:$L$4001,11)</f>
        <v>No</v>
      </c>
      <c r="Z19455" s="58">
        <f>VLOOKUP($C19454,CustomerDemographic!$A$1:$L$4001,12)</f>
        <v>7</v>
      </c>
    </row>
    <row r="19456" spans="1:26" s="31" customFormat="1" ht="15.75" hidden="1" customHeight="1" x14ac:dyDescent="0.25">
      <c r="A19456" s="31">
        <v>19455</v>
      </c>
      <c r="B19456" s="31">
        <v>34</v>
      </c>
      <c r="C19456" s="31">
        <v>259</v>
      </c>
      <c r="D19456" s="33">
        <v>42896</v>
      </c>
      <c r="E19456" s="31" t="b">
        <v>0</v>
      </c>
      <c r="F19456" s="34" t="s">
        <v>37</v>
      </c>
      <c r="G19456" s="34" t="s">
        <v>48</v>
      </c>
      <c r="H19456" s="34" t="s">
        <v>39</v>
      </c>
      <c r="I19456" s="34" t="s">
        <v>40</v>
      </c>
      <c r="J19456" s="34" t="s">
        <v>40</v>
      </c>
      <c r="K19456" s="35">
        <v>1231.1500000000001</v>
      </c>
      <c r="L19456" s="35">
        <v>161.6</v>
      </c>
      <c r="M19456" s="33">
        <v>40303</v>
      </c>
      <c r="N19456" s="35">
        <f t="shared" si="1123"/>
        <v>1069.5500000000002</v>
      </c>
      <c r="O19456" s="31">
        <f t="shared" si="1122"/>
        <v>1</v>
      </c>
    </row>
    <row r="19457" spans="1:26" s="31" customFormat="1" ht="15.75" hidden="1" customHeight="1" x14ac:dyDescent="0.25">
      <c r="A19457" s="31">
        <v>19456</v>
      </c>
      <c r="B19457" s="31">
        <v>45</v>
      </c>
      <c r="C19457" s="31">
        <v>497</v>
      </c>
      <c r="D19457" s="33">
        <v>42785</v>
      </c>
      <c r="E19457" s="31" t="b">
        <v>0</v>
      </c>
      <c r="F19457" s="34" t="s">
        <v>37</v>
      </c>
      <c r="G19457" s="34" t="s">
        <v>38</v>
      </c>
      <c r="H19457" s="34" t="s">
        <v>39</v>
      </c>
      <c r="I19457" s="34" t="s">
        <v>40</v>
      </c>
      <c r="J19457" s="34" t="s">
        <v>40</v>
      </c>
      <c r="K19457" s="35">
        <v>441.49</v>
      </c>
      <c r="L19457" s="35">
        <v>84.99</v>
      </c>
      <c r="M19457" s="33">
        <v>41064</v>
      </c>
      <c r="N19457" s="35">
        <f t="shared" si="1123"/>
        <v>356.5</v>
      </c>
      <c r="O19457" s="31">
        <f t="shared" si="1122"/>
        <v>1</v>
      </c>
    </row>
    <row r="19458" spans="1:26" s="31" customFormat="1" ht="15.75" hidden="1" customHeight="1" x14ac:dyDescent="0.25">
      <c r="A19458" s="31">
        <v>19457</v>
      </c>
      <c r="B19458" s="31">
        <v>64</v>
      </c>
      <c r="C19458" s="31">
        <v>2524</v>
      </c>
      <c r="D19458" s="33">
        <v>42781</v>
      </c>
      <c r="E19458" s="31" t="b">
        <v>0</v>
      </c>
      <c r="F19458" s="34" t="s">
        <v>37</v>
      </c>
      <c r="G19458" s="34" t="s">
        <v>41</v>
      </c>
      <c r="H19458" s="34" t="s">
        <v>39</v>
      </c>
      <c r="I19458" s="34" t="s">
        <v>40</v>
      </c>
      <c r="J19458" s="34" t="s">
        <v>42</v>
      </c>
      <c r="K19458" s="35">
        <v>1469.44</v>
      </c>
      <c r="L19458" s="35">
        <v>596.54999999999995</v>
      </c>
      <c r="M19458" s="33">
        <v>38647</v>
      </c>
      <c r="N19458" s="35">
        <f t="shared" si="1123"/>
        <v>872.8900000000001</v>
      </c>
      <c r="O19458" s="31">
        <f t="shared" si="1122"/>
        <v>1</v>
      </c>
    </row>
    <row r="19459" spans="1:26" s="31" customFormat="1" ht="15.75" customHeight="1" x14ac:dyDescent="0.25">
      <c r="A19459" s="31">
        <v>19458</v>
      </c>
      <c r="B19459" s="31">
        <v>32</v>
      </c>
      <c r="C19459" s="31">
        <v>1912</v>
      </c>
      <c r="D19459" s="33">
        <v>42806</v>
      </c>
      <c r="E19459" s="31" t="b">
        <v>1</v>
      </c>
      <c r="F19459" s="34" t="s">
        <v>37</v>
      </c>
      <c r="G19459" s="34" t="s">
        <v>46</v>
      </c>
      <c r="H19459" s="34" t="s">
        <v>39</v>
      </c>
      <c r="I19459" s="34" t="s">
        <v>50</v>
      </c>
      <c r="J19459" s="34" t="s">
        <v>40</v>
      </c>
      <c r="K19459" s="35">
        <v>1179</v>
      </c>
      <c r="L19459" s="35">
        <v>707.4</v>
      </c>
      <c r="M19459" s="33">
        <v>35667</v>
      </c>
      <c r="N19459" s="35">
        <f t="shared" si="1123"/>
        <v>471.6</v>
      </c>
      <c r="O19459" s="31">
        <f t="shared" ref="O19459:O19522" si="1124">COUNTIF($A$1:$A$20001,A19458)</f>
        <v>1</v>
      </c>
      <c r="P19459" s="34" t="str">
        <f>VLOOKUP(C19458,CustomerDemographic!$A$1:$L$4001,4)</f>
        <v>Male</v>
      </c>
      <c r="Q19459" s="31">
        <f>VLOOKUP($C19458,CustomerDemographic!$A$1:$L$4001,5)</f>
        <v>84</v>
      </c>
      <c r="R19459" s="33">
        <f>VLOOKUP($C19458,CustomerDemographic!$A$1:$L$4001,6)</f>
        <v>25352</v>
      </c>
      <c r="S19459" s="58">
        <f ca="1">DATEDIF(R19459,TODAY(),"Y")</f>
        <v>53</v>
      </c>
      <c r="T19459" s="58">
        <f ca="1">(TRUNC(S19459/10)+1)*10</f>
        <v>60</v>
      </c>
      <c r="U19459" s="31" t="str">
        <f>VLOOKUP($C19458,CustomerDemographic!$A$1:$L$4001,7)</f>
        <v>Help Desk Technician</v>
      </c>
      <c r="V19459" s="31" t="str">
        <f>VLOOKUP($C19458,CustomerDemographic!$A$1:$L$4001,8)</f>
        <v>Retail</v>
      </c>
      <c r="W19459" s="31" t="str">
        <f>VLOOKUP($C19458,CustomerDemographic!$A$1:$L$4001,9)</f>
        <v>Mass Customer</v>
      </c>
      <c r="X19459" s="31" t="str">
        <f>VLOOKUP($C19458,CustomerDemographic!$A$1:$L$4001,10)</f>
        <v>N</v>
      </c>
      <c r="Y19459" s="31" t="str">
        <f>VLOOKUP($C19458,CustomerDemographic!$A$1:$L$4001,11)</f>
        <v>Yes</v>
      </c>
      <c r="Z19459" s="58">
        <f>VLOOKUP($C19458,CustomerDemographic!$A$1:$L$4001,12)</f>
        <v>8</v>
      </c>
    </row>
    <row r="19460" spans="1:26" s="31" customFormat="1" ht="15.75" hidden="1" customHeight="1" x14ac:dyDescent="0.25">
      <c r="A19460" s="31">
        <v>19459</v>
      </c>
      <c r="B19460" s="31">
        <v>58</v>
      </c>
      <c r="C19460" s="31">
        <v>847</v>
      </c>
      <c r="D19460" s="33">
        <v>42743</v>
      </c>
      <c r="E19460" s="31" t="b">
        <v>0</v>
      </c>
      <c r="F19460" s="34" t="s">
        <v>37</v>
      </c>
      <c r="G19460" s="34" t="s">
        <v>43</v>
      </c>
      <c r="H19460" s="34" t="s">
        <v>47</v>
      </c>
      <c r="I19460" s="34" t="s">
        <v>40</v>
      </c>
      <c r="J19460" s="34" t="s">
        <v>40</v>
      </c>
      <c r="K19460" s="35">
        <v>1280.28</v>
      </c>
      <c r="L19460" s="35">
        <v>829.51</v>
      </c>
      <c r="M19460" s="33">
        <v>37220</v>
      </c>
      <c r="N19460" s="35">
        <f t="shared" si="1123"/>
        <v>450.77</v>
      </c>
      <c r="O19460" s="31">
        <f t="shared" si="1124"/>
        <v>1</v>
      </c>
    </row>
    <row r="19461" spans="1:26" s="31" customFormat="1" ht="15.75" customHeight="1" x14ac:dyDescent="0.25">
      <c r="A19461" s="31">
        <v>19460</v>
      </c>
      <c r="B19461" s="31">
        <v>77</v>
      </c>
      <c r="C19461" s="31">
        <v>459</v>
      </c>
      <c r="D19461" s="33">
        <v>42968</v>
      </c>
      <c r="E19461" s="31" t="b">
        <v>1</v>
      </c>
      <c r="F19461" s="34" t="s">
        <v>37</v>
      </c>
      <c r="G19461" s="34" t="s">
        <v>45</v>
      </c>
      <c r="H19461" s="34" t="s">
        <v>47</v>
      </c>
      <c r="I19461" s="34" t="s">
        <v>40</v>
      </c>
      <c r="J19461" s="34" t="s">
        <v>42</v>
      </c>
      <c r="K19461" s="35">
        <v>1240.31</v>
      </c>
      <c r="L19461" s="35">
        <v>795.1</v>
      </c>
      <c r="M19461" s="33">
        <v>42218</v>
      </c>
      <c r="N19461" s="35">
        <f t="shared" si="1123"/>
        <v>445.20999999999992</v>
      </c>
      <c r="O19461" s="31">
        <f t="shared" si="1124"/>
        <v>1</v>
      </c>
      <c r="P19461" s="34" t="str">
        <f>VLOOKUP(C19460,CustomerDemographic!$A$1:$L$4001,4)</f>
        <v>Female</v>
      </c>
      <c r="Q19461" s="31">
        <f>VLOOKUP($C19460,CustomerDemographic!$A$1:$L$4001,5)</f>
        <v>66</v>
      </c>
      <c r="R19461" s="33">
        <f>VLOOKUP($C19460,CustomerDemographic!$A$1:$L$4001,6)</f>
        <v>33384</v>
      </c>
      <c r="S19461" s="58">
        <f ca="1">DATEDIF(R19461,TODAY(),"Y")</f>
        <v>31</v>
      </c>
      <c r="T19461" s="58">
        <f ca="1">(TRUNC(S19461/10)+1)*10</f>
        <v>40</v>
      </c>
      <c r="U19461" s="31" t="str">
        <f>VLOOKUP($C19460,CustomerDemographic!$A$1:$L$4001,7)</f>
        <v>Chief Design Engineer</v>
      </c>
      <c r="V19461" s="31" t="str">
        <f>VLOOKUP($C19460,CustomerDemographic!$A$1:$L$4001,8)</f>
        <v>Retail</v>
      </c>
      <c r="W19461" s="31" t="str">
        <f>VLOOKUP($C19460,CustomerDemographic!$A$1:$L$4001,9)</f>
        <v>High Net Worth</v>
      </c>
      <c r="X19461" s="31" t="str">
        <f>VLOOKUP($C19460,CustomerDemographic!$A$1:$L$4001,10)</f>
        <v>N</v>
      </c>
      <c r="Y19461" s="31" t="str">
        <f>VLOOKUP($C19460,CustomerDemographic!$A$1:$L$4001,11)</f>
        <v>No</v>
      </c>
      <c r="Z19461" s="58">
        <f>VLOOKUP($C19460,CustomerDemographic!$A$1:$L$4001,12)</f>
        <v>9</v>
      </c>
    </row>
    <row r="19462" spans="1:26" s="31" customFormat="1" ht="15.75" customHeight="1" x14ac:dyDescent="0.25">
      <c r="A19462" s="31">
        <v>19461</v>
      </c>
      <c r="B19462" s="31">
        <v>20</v>
      </c>
      <c r="C19462" s="31">
        <v>1809</v>
      </c>
      <c r="D19462" s="33">
        <v>43058</v>
      </c>
      <c r="E19462" s="31" t="b">
        <v>1</v>
      </c>
      <c r="F19462" s="34" t="s">
        <v>37</v>
      </c>
      <c r="G19462" s="34" t="s">
        <v>41</v>
      </c>
      <c r="H19462" s="34" t="s">
        <v>39</v>
      </c>
      <c r="I19462" s="34" t="s">
        <v>40</v>
      </c>
      <c r="J19462" s="34" t="s">
        <v>51</v>
      </c>
      <c r="K19462" s="35">
        <v>1775.81</v>
      </c>
      <c r="L19462" s="35">
        <v>1580.47</v>
      </c>
      <c r="M19462" s="33">
        <v>34115</v>
      </c>
      <c r="N19462" s="35">
        <f t="shared" si="1123"/>
        <v>195.33999999999992</v>
      </c>
      <c r="O19462" s="31">
        <f t="shared" si="1124"/>
        <v>1</v>
      </c>
      <c r="P19462" s="34" t="str">
        <f>VLOOKUP(C19461,CustomerDemographic!$A$1:$L$4001,4)</f>
        <v>Female</v>
      </c>
      <c r="Q19462" s="31">
        <f>VLOOKUP($C19461,CustomerDemographic!$A$1:$L$4001,5)</f>
        <v>88</v>
      </c>
      <c r="R19462" s="33">
        <f>VLOOKUP($C19461,CustomerDemographic!$A$1:$L$4001,6)</f>
        <v>31628</v>
      </c>
      <c r="S19462" s="58">
        <f ca="1">DATEDIF(R19462,TODAY(),"Y")</f>
        <v>36</v>
      </c>
      <c r="T19462" s="58">
        <f ca="1">(TRUNC(S19462/10)+1)*10</f>
        <v>40</v>
      </c>
      <c r="U19462" s="31" t="str">
        <f>VLOOKUP($C19461,CustomerDemographic!$A$1:$L$4001,7)</f>
        <v>Civil Engineer</v>
      </c>
      <c r="V19462" s="31" t="str">
        <f>VLOOKUP($C19461,CustomerDemographic!$A$1:$L$4001,8)</f>
        <v>Manufacturing</v>
      </c>
      <c r="W19462" s="31" t="str">
        <f>VLOOKUP($C19461,CustomerDemographic!$A$1:$L$4001,9)</f>
        <v>Mass Customer</v>
      </c>
      <c r="X19462" s="31" t="str">
        <f>VLOOKUP($C19461,CustomerDemographic!$A$1:$L$4001,10)</f>
        <v>N</v>
      </c>
      <c r="Y19462" s="31" t="str">
        <f>VLOOKUP($C19461,CustomerDemographic!$A$1:$L$4001,11)</f>
        <v>Yes</v>
      </c>
      <c r="Z19462" s="58">
        <f>VLOOKUP($C19461,CustomerDemographic!$A$1:$L$4001,12)</f>
        <v>13</v>
      </c>
    </row>
    <row r="19463" spans="1:26" s="31" customFormat="1" ht="15.75" customHeight="1" x14ac:dyDescent="0.25">
      <c r="A19463" s="31">
        <v>19462</v>
      </c>
      <c r="B19463" s="31">
        <v>6</v>
      </c>
      <c r="C19463" s="31">
        <v>3045</v>
      </c>
      <c r="D19463" s="33">
        <v>43034</v>
      </c>
      <c r="E19463" s="31" t="b">
        <v>1</v>
      </c>
      <c r="F19463" s="34" t="s">
        <v>37</v>
      </c>
      <c r="G19463" s="34" t="s">
        <v>43</v>
      </c>
      <c r="H19463" s="34" t="s">
        <v>39</v>
      </c>
      <c r="I19463" s="34" t="s">
        <v>50</v>
      </c>
      <c r="J19463" s="34" t="s">
        <v>40</v>
      </c>
      <c r="K19463" s="35">
        <v>227.88</v>
      </c>
      <c r="L19463" s="35">
        <v>136.72999999999999</v>
      </c>
      <c r="M19463" s="33">
        <v>37838</v>
      </c>
      <c r="N19463" s="35">
        <f t="shared" si="1123"/>
        <v>91.15</v>
      </c>
      <c r="O19463" s="31">
        <f t="shared" si="1124"/>
        <v>1</v>
      </c>
      <c r="P19463" s="34" t="str">
        <f>VLOOKUP(C19462,CustomerDemographic!$A$1:$L$4001,4)</f>
        <v>Female</v>
      </c>
      <c r="Q19463" s="31">
        <f>VLOOKUP($C19462,CustomerDemographic!$A$1:$L$4001,5)</f>
        <v>67</v>
      </c>
      <c r="R19463" s="33">
        <f>VLOOKUP($C19462,CustomerDemographic!$A$1:$L$4001,6)</f>
        <v>22307</v>
      </c>
      <c r="S19463" s="58">
        <f ca="1">DATEDIF(R19463,TODAY(),"Y")</f>
        <v>62</v>
      </c>
      <c r="T19463" s="58">
        <f ca="1">(TRUNC(S19463/10)+1)*10</f>
        <v>70</v>
      </c>
      <c r="U19463" s="31" t="str">
        <f>VLOOKUP($C19462,CustomerDemographic!$A$1:$L$4001,7)</f>
        <v>Programmer II</v>
      </c>
      <c r="V19463" s="31" t="str">
        <f>VLOOKUP($C19462,CustomerDemographic!$A$1:$L$4001,8)</f>
        <v>Health</v>
      </c>
      <c r="W19463" s="31" t="str">
        <f>VLOOKUP($C19462,CustomerDemographic!$A$1:$L$4001,9)</f>
        <v>Mass Customer</v>
      </c>
      <c r="X19463" s="31" t="str">
        <f>VLOOKUP($C19462,CustomerDemographic!$A$1:$L$4001,10)</f>
        <v>N</v>
      </c>
      <c r="Y19463" s="31" t="str">
        <f>VLOOKUP($C19462,CustomerDemographic!$A$1:$L$4001,11)</f>
        <v>Yes</v>
      </c>
      <c r="Z19463" s="58">
        <f>VLOOKUP($C19462,CustomerDemographic!$A$1:$L$4001,12)</f>
        <v>19</v>
      </c>
    </row>
    <row r="19464" spans="1:26" s="31" customFormat="1" ht="15.75" hidden="1" customHeight="1" x14ac:dyDescent="0.25">
      <c r="A19464" s="31">
        <v>19463</v>
      </c>
      <c r="B19464" s="31">
        <v>44</v>
      </c>
      <c r="C19464" s="31">
        <v>1116</v>
      </c>
      <c r="D19464" s="33">
        <v>43092</v>
      </c>
      <c r="E19464" s="31" t="b">
        <v>0</v>
      </c>
      <c r="F19464" s="34" t="s">
        <v>37</v>
      </c>
      <c r="G19464" s="34" t="s">
        <v>48</v>
      </c>
      <c r="H19464" s="34" t="s">
        <v>39</v>
      </c>
      <c r="I19464" s="34" t="s">
        <v>40</v>
      </c>
      <c r="J19464" s="34" t="s">
        <v>40</v>
      </c>
      <c r="K19464" s="35">
        <v>1769.64</v>
      </c>
      <c r="L19464" s="35">
        <v>108.76</v>
      </c>
      <c r="M19464" s="33">
        <v>40672</v>
      </c>
      <c r="N19464" s="35">
        <f t="shared" si="1123"/>
        <v>1660.88</v>
      </c>
      <c r="O19464" s="31">
        <f t="shared" si="1124"/>
        <v>1</v>
      </c>
    </row>
    <row r="19465" spans="1:26" s="31" customFormat="1" ht="15.75" customHeight="1" x14ac:dyDescent="0.25">
      <c r="A19465" s="31">
        <v>19464</v>
      </c>
      <c r="B19465" s="31">
        <v>68</v>
      </c>
      <c r="C19465" s="31">
        <v>1644</v>
      </c>
      <c r="D19465" s="33">
        <v>43068</v>
      </c>
      <c r="E19465" s="31" t="b">
        <v>1</v>
      </c>
      <c r="F19465" s="34" t="s">
        <v>37</v>
      </c>
      <c r="G19465" s="34" t="s">
        <v>43</v>
      </c>
      <c r="H19465" s="34" t="s">
        <v>39</v>
      </c>
      <c r="I19465" s="34" t="s">
        <v>40</v>
      </c>
      <c r="J19465" s="34" t="s">
        <v>40</v>
      </c>
      <c r="K19465" s="35">
        <v>1636.9</v>
      </c>
      <c r="L19465" s="35">
        <v>44.71</v>
      </c>
      <c r="M19465" s="33">
        <v>40410</v>
      </c>
      <c r="N19465" s="35">
        <f t="shared" si="1123"/>
        <v>1592.19</v>
      </c>
      <c r="O19465" s="31">
        <f t="shared" si="1124"/>
        <v>1</v>
      </c>
      <c r="P19465" s="34" t="str">
        <f>VLOOKUP(C19464,CustomerDemographic!$A$1:$L$4001,4)</f>
        <v>Female</v>
      </c>
      <c r="Q19465" s="31">
        <f>VLOOKUP($C19464,CustomerDemographic!$A$1:$L$4001,5)</f>
        <v>59</v>
      </c>
      <c r="R19465" s="33">
        <f>VLOOKUP($C19464,CustomerDemographic!$A$1:$L$4001,6)</f>
        <v>27206</v>
      </c>
      <c r="S19465" s="58">
        <f ca="1">DATEDIF(R19465,TODAY(),"Y")</f>
        <v>48</v>
      </c>
      <c r="T19465" s="58">
        <f ca="1">(TRUNC(S19465/10)+1)*10</f>
        <v>50</v>
      </c>
      <c r="U19465" s="31" t="str">
        <f>VLOOKUP($C19464,CustomerDemographic!$A$1:$L$4001,7)</f>
        <v>Assistant Manager</v>
      </c>
      <c r="V19465" s="31" t="str">
        <f>VLOOKUP($C19464,CustomerDemographic!$A$1:$L$4001,8)</f>
        <v>Health</v>
      </c>
      <c r="W19465" s="31" t="str">
        <f>VLOOKUP($C19464,CustomerDemographic!$A$1:$L$4001,9)</f>
        <v>Mass Customer</v>
      </c>
      <c r="X19465" s="31" t="str">
        <f>VLOOKUP($C19464,CustomerDemographic!$A$1:$L$4001,10)</f>
        <v>N</v>
      </c>
      <c r="Y19465" s="31" t="str">
        <f>VLOOKUP($C19464,CustomerDemographic!$A$1:$L$4001,11)</f>
        <v>Yes</v>
      </c>
      <c r="Z19465" s="58">
        <f>VLOOKUP($C19464,CustomerDemographic!$A$1:$L$4001,12)</f>
        <v>16</v>
      </c>
    </row>
    <row r="19466" spans="1:26" s="31" customFormat="1" ht="15.75" hidden="1" customHeight="1" x14ac:dyDescent="0.25">
      <c r="A19466" s="31">
        <v>19465</v>
      </c>
      <c r="B19466" s="31">
        <v>0</v>
      </c>
      <c r="C19466" s="31">
        <v>230</v>
      </c>
      <c r="D19466" s="33">
        <v>42923</v>
      </c>
      <c r="E19466" s="31" t="b">
        <v>0</v>
      </c>
      <c r="F19466" s="34" t="s">
        <v>37</v>
      </c>
      <c r="G19466" s="34" t="s">
        <v>38</v>
      </c>
      <c r="H19466" s="34" t="s">
        <v>39</v>
      </c>
      <c r="I19466" s="34" t="s">
        <v>40</v>
      </c>
      <c r="J19466" s="34" t="s">
        <v>40</v>
      </c>
      <c r="K19466" s="35">
        <v>100.35</v>
      </c>
      <c r="L19466" s="35">
        <v>75.260000000000005</v>
      </c>
      <c r="M19466" s="33">
        <v>36367</v>
      </c>
      <c r="N19466" s="35">
        <f t="shared" si="1123"/>
        <v>25.089999999999989</v>
      </c>
      <c r="O19466" s="31">
        <f t="shared" si="1124"/>
        <v>1</v>
      </c>
    </row>
    <row r="19467" spans="1:26" s="31" customFormat="1" ht="15.75" customHeight="1" x14ac:dyDescent="0.25">
      <c r="A19467" s="31">
        <v>19466</v>
      </c>
      <c r="B19467" s="31">
        <v>82</v>
      </c>
      <c r="C19467" s="31">
        <v>590</v>
      </c>
      <c r="D19467" s="33">
        <v>43011</v>
      </c>
      <c r="E19467" s="31" t="b">
        <v>1</v>
      </c>
      <c r="F19467" s="34" t="s">
        <v>37</v>
      </c>
      <c r="G19467" s="34" t="s">
        <v>45</v>
      </c>
      <c r="H19467" s="34" t="s">
        <v>39</v>
      </c>
      <c r="I19467" s="34" t="s">
        <v>50</v>
      </c>
      <c r="J19467" s="34" t="s">
        <v>40</v>
      </c>
      <c r="K19467" s="35">
        <v>1148.6400000000001</v>
      </c>
      <c r="L19467" s="35">
        <v>689.18</v>
      </c>
      <c r="M19467" s="33">
        <v>36145</v>
      </c>
      <c r="N19467" s="35">
        <f t="shared" si="1123"/>
        <v>459.46000000000015</v>
      </c>
      <c r="O19467" s="31">
        <f t="shared" si="1124"/>
        <v>1</v>
      </c>
      <c r="P19467" s="34" t="str">
        <f>VLOOKUP(C19466,CustomerDemographic!$A$1:$L$4001,4)</f>
        <v>Female</v>
      </c>
      <c r="Q19467" s="31">
        <f>VLOOKUP($C19466,CustomerDemographic!$A$1:$L$4001,5)</f>
        <v>74</v>
      </c>
      <c r="R19467" s="33">
        <f>VLOOKUP($C19466,CustomerDemographic!$A$1:$L$4001,6)</f>
        <v>19899</v>
      </c>
      <c r="S19467" s="58">
        <f ca="1">DATEDIF(R19467,TODAY(),"Y")</f>
        <v>68</v>
      </c>
      <c r="T19467" s="58">
        <f ca="1">(TRUNC(S19467/10)+1)*10</f>
        <v>70</v>
      </c>
      <c r="U19467" s="31" t="str">
        <f>VLOOKUP($C19466,CustomerDemographic!$A$1:$L$4001,7)</f>
        <v>Internal Auditor</v>
      </c>
      <c r="V19467" s="31" t="str">
        <f>VLOOKUP($C19466,CustomerDemographic!$A$1:$L$4001,8)</f>
        <v>Property</v>
      </c>
      <c r="W19467" s="31" t="str">
        <f>VLOOKUP($C19466,CustomerDemographic!$A$1:$L$4001,9)</f>
        <v>High Net Worth</v>
      </c>
      <c r="X19467" s="31" t="str">
        <f>VLOOKUP($C19466,CustomerDemographic!$A$1:$L$4001,10)</f>
        <v>N</v>
      </c>
      <c r="Y19467" s="31" t="str">
        <f>VLOOKUP($C19466,CustomerDemographic!$A$1:$L$4001,11)</f>
        <v>No</v>
      </c>
      <c r="Z19467" s="58">
        <f>VLOOKUP($C19466,CustomerDemographic!$A$1:$L$4001,12)</f>
        <v>11</v>
      </c>
    </row>
    <row r="19468" spans="1:26" s="31" customFormat="1" ht="15.75" customHeight="1" x14ac:dyDescent="0.25">
      <c r="A19468" s="31">
        <v>19467</v>
      </c>
      <c r="B19468" s="31">
        <v>52</v>
      </c>
      <c r="C19468" s="31">
        <v>1484</v>
      </c>
      <c r="D19468" s="33">
        <v>43085</v>
      </c>
      <c r="E19468" s="31" t="b">
        <v>1</v>
      </c>
      <c r="F19468" s="34" t="s">
        <v>37</v>
      </c>
      <c r="G19468" s="34" t="s">
        <v>43</v>
      </c>
      <c r="H19468" s="34" t="s">
        <v>47</v>
      </c>
      <c r="I19468" s="34" t="s">
        <v>40</v>
      </c>
      <c r="J19468" s="34" t="s">
        <v>40</v>
      </c>
      <c r="K19468" s="35">
        <v>1280.28</v>
      </c>
      <c r="L19468" s="35">
        <v>829.51</v>
      </c>
      <c r="M19468" s="33">
        <v>37220</v>
      </c>
      <c r="N19468" s="35">
        <f t="shared" si="1123"/>
        <v>450.77</v>
      </c>
      <c r="O19468" s="31">
        <f t="shared" si="1124"/>
        <v>1</v>
      </c>
      <c r="P19468" s="34" t="str">
        <f>VLOOKUP(C19467,CustomerDemographic!$A$1:$L$4001,4)</f>
        <v>Female</v>
      </c>
      <c r="Q19468" s="31">
        <f>VLOOKUP($C19467,CustomerDemographic!$A$1:$L$4001,5)</f>
        <v>85</v>
      </c>
      <c r="R19468" s="33">
        <f>VLOOKUP($C19467,CustomerDemographic!$A$1:$L$4001,6)</f>
        <v>32395</v>
      </c>
      <c r="S19468" s="58">
        <f ca="1">DATEDIF(R19468,TODAY(),"Y")</f>
        <v>34</v>
      </c>
      <c r="T19468" s="58">
        <f ca="1">(TRUNC(S19468/10)+1)*10</f>
        <v>40</v>
      </c>
      <c r="U19468" s="31" t="str">
        <f>VLOOKUP($C19467,CustomerDemographic!$A$1:$L$4001,7)</f>
        <v>Assistant Professor</v>
      </c>
      <c r="V19468" s="31" t="str">
        <f>VLOOKUP($C19467,CustomerDemographic!$A$1:$L$4001,8)</f>
        <v>Health</v>
      </c>
      <c r="W19468" s="31" t="str">
        <f>VLOOKUP($C19467,CustomerDemographic!$A$1:$L$4001,9)</f>
        <v>Mass Customer</v>
      </c>
      <c r="X19468" s="31" t="str">
        <f>VLOOKUP($C19467,CustomerDemographic!$A$1:$L$4001,10)</f>
        <v>N</v>
      </c>
      <c r="Y19468" s="31" t="str">
        <f>VLOOKUP($C19467,CustomerDemographic!$A$1:$L$4001,11)</f>
        <v>Yes</v>
      </c>
      <c r="Z19468" s="58">
        <f>VLOOKUP($C19467,CustomerDemographic!$A$1:$L$4001,12)</f>
        <v>11</v>
      </c>
    </row>
    <row r="19469" spans="1:26" s="31" customFormat="1" ht="15.75" customHeight="1" x14ac:dyDescent="0.25">
      <c r="A19469" s="31">
        <v>19468</v>
      </c>
      <c r="B19469" s="31">
        <v>21</v>
      </c>
      <c r="C19469" s="31">
        <v>2741</v>
      </c>
      <c r="D19469" s="33">
        <v>42875</v>
      </c>
      <c r="E19469" s="31" t="b">
        <v>1</v>
      </c>
      <c r="F19469" s="34" t="s">
        <v>37</v>
      </c>
      <c r="G19469" s="34" t="s">
        <v>48</v>
      </c>
      <c r="H19469" s="34" t="s">
        <v>52</v>
      </c>
      <c r="I19469" s="34" t="s">
        <v>40</v>
      </c>
      <c r="J19469" s="34" t="s">
        <v>40</v>
      </c>
      <c r="K19469" s="35">
        <v>1466.68</v>
      </c>
      <c r="L19469" s="35">
        <v>363.25</v>
      </c>
      <c r="M19469" s="33">
        <v>41701</v>
      </c>
      <c r="N19469" s="35">
        <f t="shared" si="1123"/>
        <v>1103.43</v>
      </c>
      <c r="O19469" s="31">
        <f t="shared" si="1124"/>
        <v>1</v>
      </c>
      <c r="P19469" s="34" t="str">
        <f>VLOOKUP(C19468,CustomerDemographic!$A$1:$L$4001,4)</f>
        <v>Female</v>
      </c>
      <c r="Q19469" s="31">
        <f>VLOOKUP($C19468,CustomerDemographic!$A$1:$L$4001,5)</f>
        <v>26</v>
      </c>
      <c r="R19469" s="33">
        <f>VLOOKUP($C19468,CustomerDemographic!$A$1:$L$4001,6)</f>
        <v>31476</v>
      </c>
      <c r="S19469" s="58">
        <f ca="1">DATEDIF(R19469,TODAY(),"Y")</f>
        <v>36</v>
      </c>
      <c r="T19469" s="58">
        <f ca="1">(TRUNC(S19469/10)+1)*10</f>
        <v>40</v>
      </c>
      <c r="U19469" s="31" t="str">
        <f>VLOOKUP($C19468,CustomerDemographic!$A$1:$L$4001,7)</f>
        <v>Administrative Assistant IV</v>
      </c>
      <c r="V19469" s="31" t="str">
        <f>VLOOKUP($C19468,CustomerDemographic!$A$1:$L$4001,8)</f>
        <v>n/a</v>
      </c>
      <c r="W19469" s="31" t="str">
        <f>VLOOKUP($C19468,CustomerDemographic!$A$1:$L$4001,9)</f>
        <v>Mass Customer</v>
      </c>
      <c r="X19469" s="31" t="str">
        <f>VLOOKUP($C19468,CustomerDemographic!$A$1:$L$4001,10)</f>
        <v>N</v>
      </c>
      <c r="Y19469" s="31" t="str">
        <f>VLOOKUP($C19468,CustomerDemographic!$A$1:$L$4001,11)</f>
        <v>No</v>
      </c>
      <c r="Z19469" s="58">
        <f>VLOOKUP($C19468,CustomerDemographic!$A$1:$L$4001,12)</f>
        <v>18</v>
      </c>
    </row>
    <row r="19470" spans="1:26" s="31" customFormat="1" ht="15.75" hidden="1" customHeight="1" x14ac:dyDescent="0.25">
      <c r="A19470" s="31">
        <v>19469</v>
      </c>
      <c r="B19470" s="31">
        <v>15</v>
      </c>
      <c r="C19470" s="31">
        <v>845</v>
      </c>
      <c r="D19470" s="33">
        <v>42951</v>
      </c>
      <c r="E19470" s="31" t="b">
        <v>0</v>
      </c>
      <c r="F19470" s="34" t="s">
        <v>37</v>
      </c>
      <c r="G19470" s="34" t="s">
        <v>45</v>
      </c>
      <c r="H19470" s="34" t="s">
        <v>39</v>
      </c>
      <c r="I19470" s="34" t="s">
        <v>44</v>
      </c>
      <c r="J19470" s="34" t="s">
        <v>40</v>
      </c>
      <c r="K19470" s="35">
        <v>958.74</v>
      </c>
      <c r="L19470" s="35">
        <v>748.9</v>
      </c>
      <c r="M19470" s="33">
        <v>38693</v>
      </c>
      <c r="N19470" s="35">
        <f t="shared" si="1123"/>
        <v>209.84000000000003</v>
      </c>
      <c r="O19470" s="31">
        <f t="shared" si="1124"/>
        <v>1</v>
      </c>
    </row>
    <row r="19471" spans="1:26" s="31" customFormat="1" ht="15.75" hidden="1" customHeight="1" x14ac:dyDescent="0.25">
      <c r="A19471" s="31">
        <v>19470</v>
      </c>
      <c r="B19471" s="31">
        <v>47</v>
      </c>
      <c r="C19471" s="31">
        <v>3427</v>
      </c>
      <c r="D19471" s="33">
        <v>42771</v>
      </c>
      <c r="E19471" s="31" t="b">
        <v>0</v>
      </c>
      <c r="F19471" s="34" t="s">
        <v>37</v>
      </c>
      <c r="G19471" s="34" t="s">
        <v>41</v>
      </c>
      <c r="H19471" s="34" t="s">
        <v>47</v>
      </c>
      <c r="I19471" s="34" t="s">
        <v>44</v>
      </c>
      <c r="J19471" s="34" t="s">
        <v>51</v>
      </c>
      <c r="K19471" s="35">
        <v>1720.7</v>
      </c>
      <c r="L19471" s="35">
        <v>1531.42</v>
      </c>
      <c r="M19471" s="33">
        <v>37220</v>
      </c>
      <c r="N19471" s="35">
        <f t="shared" si="1123"/>
        <v>189.27999999999997</v>
      </c>
      <c r="O19471" s="31">
        <f t="shared" si="1124"/>
        <v>1</v>
      </c>
    </row>
    <row r="19472" spans="1:26" s="31" customFormat="1" ht="15.75" hidden="1" customHeight="1" x14ac:dyDescent="0.25">
      <c r="A19472" s="31">
        <v>19471</v>
      </c>
      <c r="B19472" s="31">
        <v>24</v>
      </c>
      <c r="C19472" s="31">
        <v>2062</v>
      </c>
      <c r="D19472" s="33">
        <v>42788</v>
      </c>
      <c r="E19472" s="31" t="b">
        <v>0</v>
      </c>
      <c r="F19472" s="34" t="s">
        <v>37</v>
      </c>
      <c r="G19472" s="34" t="s">
        <v>38</v>
      </c>
      <c r="H19472" s="34" t="s">
        <v>47</v>
      </c>
      <c r="I19472" s="34" t="s">
        <v>40</v>
      </c>
      <c r="J19472" s="34" t="s">
        <v>42</v>
      </c>
      <c r="K19472" s="35">
        <v>1777.8</v>
      </c>
      <c r="L19472" s="35">
        <v>820.78</v>
      </c>
      <c r="M19472" s="33">
        <v>40670</v>
      </c>
      <c r="N19472" s="35">
        <f t="shared" si="1123"/>
        <v>957.02</v>
      </c>
      <c r="O19472" s="31">
        <f t="shared" si="1124"/>
        <v>1</v>
      </c>
    </row>
    <row r="19473" spans="1:26" s="31" customFormat="1" ht="15.75" customHeight="1" x14ac:dyDescent="0.25">
      <c r="A19473" s="31">
        <v>19472</v>
      </c>
      <c r="B19473" s="31">
        <v>100</v>
      </c>
      <c r="C19473" s="31">
        <v>1742</v>
      </c>
      <c r="D19473" s="33">
        <v>42737</v>
      </c>
      <c r="E19473" s="31" t="b">
        <v>1</v>
      </c>
      <c r="F19473" s="34" t="s">
        <v>37</v>
      </c>
      <c r="G19473" s="34" t="s">
        <v>41</v>
      </c>
      <c r="H19473" s="34" t="s">
        <v>39</v>
      </c>
      <c r="I19473" s="34" t="s">
        <v>40</v>
      </c>
      <c r="J19473" s="34" t="s">
        <v>51</v>
      </c>
      <c r="K19473" s="35">
        <v>1386.84</v>
      </c>
      <c r="L19473" s="35">
        <v>1234.29</v>
      </c>
      <c r="M19473" s="33">
        <v>37838</v>
      </c>
      <c r="N19473" s="35">
        <f t="shared" si="1123"/>
        <v>152.54999999999995</v>
      </c>
      <c r="O19473" s="31">
        <f t="shared" si="1124"/>
        <v>1</v>
      </c>
      <c r="P19473" s="34" t="str">
        <f>VLOOKUP(C19472,CustomerDemographic!$A$1:$L$4001,4)</f>
        <v>Male</v>
      </c>
      <c r="Q19473" s="31">
        <f>VLOOKUP($C19472,CustomerDemographic!$A$1:$L$4001,5)</f>
        <v>67</v>
      </c>
      <c r="R19473" s="33">
        <f>VLOOKUP($C19472,CustomerDemographic!$A$1:$L$4001,6)</f>
        <v>27991</v>
      </c>
      <c r="S19473" s="58">
        <f ca="1">DATEDIF(R19473,TODAY(),"Y")</f>
        <v>46</v>
      </c>
      <c r="T19473" s="58">
        <f ca="1">(TRUNC(S19473/10)+1)*10</f>
        <v>50</v>
      </c>
      <c r="U19473" s="31" t="str">
        <f>VLOOKUP($C19472,CustomerDemographic!$A$1:$L$4001,7)</f>
        <v>Junior Executive</v>
      </c>
      <c r="V19473" s="31" t="str">
        <f>VLOOKUP($C19472,CustomerDemographic!$A$1:$L$4001,8)</f>
        <v>Retail</v>
      </c>
      <c r="W19473" s="31" t="str">
        <f>VLOOKUP($C19472,CustomerDemographic!$A$1:$L$4001,9)</f>
        <v>Mass Customer</v>
      </c>
      <c r="X19473" s="31" t="str">
        <f>VLOOKUP($C19472,CustomerDemographic!$A$1:$L$4001,10)</f>
        <v>N</v>
      </c>
      <c r="Y19473" s="31" t="str">
        <f>VLOOKUP($C19472,CustomerDemographic!$A$1:$L$4001,11)</f>
        <v>No</v>
      </c>
      <c r="Z19473" s="58">
        <f>VLOOKUP($C19472,CustomerDemographic!$A$1:$L$4001,12)</f>
        <v>18</v>
      </c>
    </row>
    <row r="19474" spans="1:26" s="31" customFormat="1" ht="15.75" hidden="1" customHeight="1" x14ac:dyDescent="0.25">
      <c r="A19474" s="31">
        <v>19473</v>
      </c>
      <c r="B19474" s="31">
        <v>64</v>
      </c>
      <c r="C19474" s="31">
        <v>3328</v>
      </c>
      <c r="D19474" s="33">
        <v>43059</v>
      </c>
      <c r="E19474" s="31" t="b">
        <v>0</v>
      </c>
      <c r="F19474" s="34" t="s">
        <v>37</v>
      </c>
      <c r="G19474" s="34" t="s">
        <v>41</v>
      </c>
      <c r="H19474" s="34" t="s">
        <v>39</v>
      </c>
      <c r="I19474" s="34" t="s">
        <v>40</v>
      </c>
      <c r="J19474" s="34" t="s">
        <v>42</v>
      </c>
      <c r="K19474" s="35">
        <v>1469.44</v>
      </c>
      <c r="L19474" s="35">
        <v>596.54999999999995</v>
      </c>
      <c r="M19474" s="33">
        <v>41047</v>
      </c>
      <c r="N19474" s="35">
        <f t="shared" si="1123"/>
        <v>872.8900000000001</v>
      </c>
      <c r="O19474" s="31">
        <f t="shared" si="1124"/>
        <v>1</v>
      </c>
    </row>
    <row r="19475" spans="1:26" s="31" customFormat="1" ht="15.75" customHeight="1" x14ac:dyDescent="0.25">
      <c r="A19475" s="31">
        <v>19474</v>
      </c>
      <c r="B19475" s="31">
        <v>13</v>
      </c>
      <c r="C19475" s="31">
        <v>3112</v>
      </c>
      <c r="D19475" s="33">
        <v>42849</v>
      </c>
      <c r="E19475" s="31" t="b">
        <v>1</v>
      </c>
      <c r="F19475" s="34" t="s">
        <v>37</v>
      </c>
      <c r="G19475" s="34" t="s">
        <v>38</v>
      </c>
      <c r="H19475" s="34" t="s">
        <v>39</v>
      </c>
      <c r="I19475" s="34" t="s">
        <v>40</v>
      </c>
      <c r="J19475" s="34" t="s">
        <v>40</v>
      </c>
      <c r="K19475" s="35">
        <v>1577.53</v>
      </c>
      <c r="L19475" s="35">
        <v>826.51</v>
      </c>
      <c r="M19475" s="33">
        <v>36498</v>
      </c>
      <c r="N19475" s="35">
        <f t="shared" si="1123"/>
        <v>751.02</v>
      </c>
      <c r="O19475" s="31">
        <f t="shared" si="1124"/>
        <v>1</v>
      </c>
      <c r="P19475" s="34" t="str">
        <f>VLOOKUP(C19474,CustomerDemographic!$A$1:$L$4001,4)</f>
        <v>Female</v>
      </c>
      <c r="Q19475" s="31">
        <f>VLOOKUP($C19474,CustomerDemographic!$A$1:$L$4001,5)</f>
        <v>58</v>
      </c>
      <c r="R19475" s="33">
        <f>VLOOKUP($C19474,CustomerDemographic!$A$1:$L$4001,6)</f>
        <v>22499</v>
      </c>
      <c r="S19475" s="58">
        <f ca="1">DATEDIF(R19475,TODAY(),"Y")</f>
        <v>61</v>
      </c>
      <c r="T19475" s="58">
        <f ca="1">(TRUNC(S19475/10)+1)*10</f>
        <v>70</v>
      </c>
      <c r="U19475" s="31" t="str">
        <f>VLOOKUP($C19474,CustomerDemographic!$A$1:$L$4001,7)</f>
        <v>Food Chemist</v>
      </c>
      <c r="V19475" s="31" t="str">
        <f>VLOOKUP($C19474,CustomerDemographic!$A$1:$L$4001,8)</f>
        <v>Health</v>
      </c>
      <c r="W19475" s="31" t="str">
        <f>VLOOKUP($C19474,CustomerDemographic!$A$1:$L$4001,9)</f>
        <v>Mass Customer</v>
      </c>
      <c r="X19475" s="31" t="str">
        <f>VLOOKUP($C19474,CustomerDemographic!$A$1:$L$4001,10)</f>
        <v>N</v>
      </c>
      <c r="Y19475" s="31" t="str">
        <f>VLOOKUP($C19474,CustomerDemographic!$A$1:$L$4001,11)</f>
        <v>No</v>
      </c>
      <c r="Z19475" s="58">
        <f>VLOOKUP($C19474,CustomerDemographic!$A$1:$L$4001,12)</f>
        <v>6</v>
      </c>
    </row>
    <row r="19476" spans="1:26" s="31" customFormat="1" ht="15.75" hidden="1" customHeight="1" x14ac:dyDescent="0.25">
      <c r="A19476" s="31">
        <v>19475</v>
      </c>
      <c r="B19476" s="31">
        <v>21</v>
      </c>
      <c r="C19476" s="31">
        <v>937</v>
      </c>
      <c r="D19476" s="33">
        <v>42910</v>
      </c>
      <c r="E19476" s="31" t="b">
        <v>0</v>
      </c>
      <c r="F19476" s="34" t="s">
        <v>37</v>
      </c>
      <c r="G19476" s="34" t="s">
        <v>38</v>
      </c>
      <c r="H19476" s="34" t="s">
        <v>39</v>
      </c>
      <c r="I19476" s="34" t="s">
        <v>40</v>
      </c>
      <c r="J19476" s="34" t="s">
        <v>42</v>
      </c>
      <c r="K19476" s="35">
        <v>1071.23</v>
      </c>
      <c r="L19476" s="35">
        <v>380.74</v>
      </c>
      <c r="M19476" s="33">
        <v>35160</v>
      </c>
      <c r="N19476" s="35">
        <f t="shared" si="1123"/>
        <v>690.49</v>
      </c>
      <c r="O19476" s="31">
        <f t="shared" si="1124"/>
        <v>1</v>
      </c>
    </row>
    <row r="19477" spans="1:26" s="31" customFormat="1" ht="15.75" hidden="1" customHeight="1" x14ac:dyDescent="0.25">
      <c r="A19477" s="31">
        <v>19476</v>
      </c>
      <c r="B19477" s="31">
        <v>89</v>
      </c>
      <c r="C19477" s="31">
        <v>2189</v>
      </c>
      <c r="D19477" s="33">
        <v>43059</v>
      </c>
      <c r="E19477" s="31" t="b">
        <v>0</v>
      </c>
      <c r="F19477" s="34" t="s">
        <v>37</v>
      </c>
      <c r="G19477" s="34" t="s">
        <v>46</v>
      </c>
      <c r="H19477" s="34" t="s">
        <v>39</v>
      </c>
      <c r="I19477" s="34" t="s">
        <v>40</v>
      </c>
      <c r="J19477" s="34" t="s">
        <v>42</v>
      </c>
      <c r="K19477" s="35">
        <v>1812.75</v>
      </c>
      <c r="L19477" s="35">
        <v>582.48</v>
      </c>
      <c r="M19477" s="33">
        <v>40336</v>
      </c>
      <c r="N19477" s="35">
        <f t="shared" si="1123"/>
        <v>1230.27</v>
      </c>
      <c r="O19477" s="31">
        <f t="shared" si="1124"/>
        <v>1</v>
      </c>
    </row>
    <row r="19478" spans="1:26" s="31" customFormat="1" ht="15.75" customHeight="1" x14ac:dyDescent="0.25">
      <c r="A19478" s="31">
        <v>19477</v>
      </c>
      <c r="B19478" s="31">
        <v>76</v>
      </c>
      <c r="C19478" s="31">
        <v>919</v>
      </c>
      <c r="D19478" s="33">
        <v>43019</v>
      </c>
      <c r="E19478" s="31" t="b">
        <v>1</v>
      </c>
      <c r="F19478" s="34" t="s">
        <v>37</v>
      </c>
      <c r="G19478" s="34" t="s">
        <v>48</v>
      </c>
      <c r="H19478" s="34" t="s">
        <v>39</v>
      </c>
      <c r="I19478" s="34" t="s">
        <v>44</v>
      </c>
      <c r="J19478" s="34" t="s">
        <v>40</v>
      </c>
      <c r="K19478" s="35">
        <v>642.30999999999995</v>
      </c>
      <c r="L19478" s="35">
        <v>513.85</v>
      </c>
      <c r="M19478" s="33">
        <v>42226</v>
      </c>
      <c r="N19478" s="35">
        <f t="shared" si="1123"/>
        <v>128.45999999999992</v>
      </c>
      <c r="O19478" s="31">
        <f t="shared" si="1124"/>
        <v>1</v>
      </c>
      <c r="P19478" s="34" t="str">
        <f>VLOOKUP(C19477,CustomerDemographic!$A$1:$L$4001,4)</f>
        <v>Male</v>
      </c>
      <c r="Q19478" s="31">
        <f>VLOOKUP($C19477,CustomerDemographic!$A$1:$L$4001,5)</f>
        <v>43</v>
      </c>
      <c r="R19478" s="33">
        <f>VLOOKUP($C19477,CustomerDemographic!$A$1:$L$4001,6)</f>
        <v>35851</v>
      </c>
      <c r="S19478" s="58">
        <f ca="1">DATEDIF(R19478,TODAY(),"Y")</f>
        <v>25</v>
      </c>
      <c r="T19478" s="58">
        <f ca="1">(TRUNC(S19478/10)+1)*10</f>
        <v>30</v>
      </c>
      <c r="U19478" s="31" t="str">
        <f>VLOOKUP($C19477,CustomerDemographic!$A$1:$L$4001,7)</f>
        <v>Safety Technician II</v>
      </c>
      <c r="V19478" s="31" t="str">
        <f>VLOOKUP($C19477,CustomerDemographic!$A$1:$L$4001,8)</f>
        <v>Financial Services</v>
      </c>
      <c r="W19478" s="31" t="str">
        <f>VLOOKUP($C19477,CustomerDemographic!$A$1:$L$4001,9)</f>
        <v>High Net Worth</v>
      </c>
      <c r="X19478" s="31" t="str">
        <f>VLOOKUP($C19477,CustomerDemographic!$A$1:$L$4001,10)</f>
        <v>N</v>
      </c>
      <c r="Y19478" s="31" t="str">
        <f>VLOOKUP($C19477,CustomerDemographic!$A$1:$L$4001,11)</f>
        <v>No</v>
      </c>
      <c r="Z19478" s="58">
        <f>VLOOKUP($C19477,CustomerDemographic!$A$1:$L$4001,12)</f>
        <v>4</v>
      </c>
    </row>
    <row r="19479" spans="1:26" s="31" customFormat="1" ht="15.75" hidden="1" customHeight="1" x14ac:dyDescent="0.25">
      <c r="A19479" s="31">
        <v>19478</v>
      </c>
      <c r="B19479" s="31">
        <v>55</v>
      </c>
      <c r="C19479" s="31">
        <v>2166</v>
      </c>
      <c r="D19479" s="33">
        <v>42944</v>
      </c>
      <c r="E19479" s="31" t="b">
        <v>0</v>
      </c>
      <c r="F19479" s="34" t="s">
        <v>37</v>
      </c>
      <c r="G19479" s="34" t="s">
        <v>41</v>
      </c>
      <c r="H19479" s="34" t="s">
        <v>47</v>
      </c>
      <c r="I19479" s="34" t="s">
        <v>40</v>
      </c>
      <c r="J19479" s="34" t="s">
        <v>42</v>
      </c>
      <c r="K19479" s="35">
        <v>1894.19</v>
      </c>
      <c r="L19479" s="35">
        <v>598.76</v>
      </c>
      <c r="M19479" s="33">
        <v>37823</v>
      </c>
      <c r="N19479" s="35">
        <f t="shared" si="1123"/>
        <v>1295.43</v>
      </c>
      <c r="O19479" s="31">
        <f t="shared" si="1124"/>
        <v>1</v>
      </c>
    </row>
    <row r="19480" spans="1:26" s="31" customFormat="1" ht="15.75" customHeight="1" x14ac:dyDescent="0.25">
      <c r="A19480" s="31">
        <v>19479</v>
      </c>
      <c r="B19480" s="31">
        <v>77</v>
      </c>
      <c r="C19480" s="31">
        <v>854</v>
      </c>
      <c r="D19480" s="33">
        <v>42902</v>
      </c>
      <c r="E19480" s="31" t="b">
        <v>1</v>
      </c>
      <c r="F19480" s="34" t="s">
        <v>37</v>
      </c>
      <c r="G19480" s="34" t="s">
        <v>45</v>
      </c>
      <c r="H19480" s="34" t="s">
        <v>47</v>
      </c>
      <c r="I19480" s="34" t="s">
        <v>40</v>
      </c>
      <c r="J19480" s="34" t="s">
        <v>42</v>
      </c>
      <c r="K19480" s="35">
        <v>1240.31</v>
      </c>
      <c r="L19480" s="35">
        <v>795.1</v>
      </c>
      <c r="M19480" s="33">
        <v>36833</v>
      </c>
      <c r="N19480" s="35">
        <f t="shared" si="1123"/>
        <v>445.20999999999992</v>
      </c>
      <c r="O19480" s="31">
        <f t="shared" si="1124"/>
        <v>1</v>
      </c>
      <c r="P19480" s="34" t="str">
        <f>VLOOKUP(C19479,CustomerDemographic!$A$1:$L$4001,4)</f>
        <v>Female</v>
      </c>
      <c r="Q19480" s="31">
        <f>VLOOKUP($C19479,CustomerDemographic!$A$1:$L$4001,5)</f>
        <v>78</v>
      </c>
      <c r="R19480" s="33">
        <f>VLOOKUP($C19479,CustomerDemographic!$A$1:$L$4001,6)</f>
        <v>30995</v>
      </c>
      <c r="S19480" s="58">
        <f ca="1">DATEDIF(R19480,TODAY(),"Y")</f>
        <v>38</v>
      </c>
      <c r="T19480" s="58">
        <f ca="1">(TRUNC(S19480/10)+1)*10</f>
        <v>40</v>
      </c>
      <c r="U19480" s="31" t="str">
        <f>VLOOKUP($C19479,CustomerDemographic!$A$1:$L$4001,7)</f>
        <v>Nurse</v>
      </c>
      <c r="V19480" s="31" t="str">
        <f>VLOOKUP($C19479,CustomerDemographic!$A$1:$L$4001,8)</f>
        <v>Property</v>
      </c>
      <c r="W19480" s="31" t="str">
        <f>VLOOKUP($C19479,CustomerDemographic!$A$1:$L$4001,9)</f>
        <v>Mass Customer</v>
      </c>
      <c r="X19480" s="31" t="str">
        <f>VLOOKUP($C19479,CustomerDemographic!$A$1:$L$4001,10)</f>
        <v>N</v>
      </c>
      <c r="Y19480" s="31" t="str">
        <f>VLOOKUP($C19479,CustomerDemographic!$A$1:$L$4001,11)</f>
        <v>No</v>
      </c>
      <c r="Z19480" s="58">
        <f>VLOOKUP($C19479,CustomerDemographic!$A$1:$L$4001,12)</f>
        <v>16</v>
      </c>
    </row>
    <row r="19481" spans="1:26" s="31" customFormat="1" ht="15.75" hidden="1" customHeight="1" x14ac:dyDescent="0.25">
      <c r="A19481" s="31">
        <v>19480</v>
      </c>
      <c r="B19481" s="31">
        <v>68</v>
      </c>
      <c r="C19481" s="31">
        <v>2369</v>
      </c>
      <c r="D19481" s="33">
        <v>42972</v>
      </c>
      <c r="E19481" s="31" t="b">
        <v>0</v>
      </c>
      <c r="F19481" s="34" t="s">
        <v>37</v>
      </c>
      <c r="G19481" s="34" t="s">
        <v>43</v>
      </c>
      <c r="H19481" s="34" t="s">
        <v>39</v>
      </c>
      <c r="I19481" s="34" t="s">
        <v>40</v>
      </c>
      <c r="J19481" s="34" t="s">
        <v>40</v>
      </c>
      <c r="K19481" s="35">
        <v>1636.9</v>
      </c>
      <c r="L19481" s="35">
        <v>44.71</v>
      </c>
      <c r="M19481" s="33">
        <v>37499</v>
      </c>
      <c r="N19481" s="35">
        <f t="shared" si="1123"/>
        <v>1592.19</v>
      </c>
      <c r="O19481" s="31">
        <f t="shared" si="1124"/>
        <v>1</v>
      </c>
    </row>
    <row r="19482" spans="1:26" s="31" customFormat="1" ht="15.75" hidden="1" customHeight="1" x14ac:dyDescent="0.25">
      <c r="A19482" s="31">
        <v>19481</v>
      </c>
      <c r="B19482" s="31">
        <v>94</v>
      </c>
      <c r="C19482" s="31">
        <v>799</v>
      </c>
      <c r="D19482" s="33">
        <v>42994</v>
      </c>
      <c r="E19482" s="31" t="b">
        <v>0</v>
      </c>
      <c r="F19482" s="34" t="s">
        <v>37</v>
      </c>
      <c r="G19482" s="34" t="s">
        <v>46</v>
      </c>
      <c r="H19482" s="34" t="s">
        <v>39</v>
      </c>
      <c r="I19482" s="34" t="s">
        <v>40</v>
      </c>
      <c r="J19482" s="34" t="s">
        <v>42</v>
      </c>
      <c r="K19482" s="35">
        <v>1635.3</v>
      </c>
      <c r="L19482" s="35">
        <v>993.66</v>
      </c>
      <c r="M19482" s="33">
        <v>37874</v>
      </c>
      <c r="N19482" s="35">
        <f t="shared" si="1123"/>
        <v>641.64</v>
      </c>
      <c r="O19482" s="31">
        <f t="shared" si="1124"/>
        <v>1</v>
      </c>
    </row>
    <row r="19483" spans="1:26" s="31" customFormat="1" ht="15.75" customHeight="1" x14ac:dyDescent="0.25">
      <c r="A19483" s="31">
        <v>19482</v>
      </c>
      <c r="B19483" s="31">
        <v>97</v>
      </c>
      <c r="C19483" s="31">
        <v>1703</v>
      </c>
      <c r="D19483" s="33">
        <v>42773</v>
      </c>
      <c r="E19483" s="31" t="b">
        <v>1</v>
      </c>
      <c r="F19483" s="34" t="s">
        <v>37</v>
      </c>
      <c r="G19483" s="34" t="s">
        <v>38</v>
      </c>
      <c r="H19483" s="34" t="s">
        <v>39</v>
      </c>
      <c r="I19483" s="34" t="s">
        <v>40</v>
      </c>
      <c r="J19483" s="34" t="s">
        <v>42</v>
      </c>
      <c r="K19483" s="35">
        <v>202.62</v>
      </c>
      <c r="L19483" s="35">
        <v>151.96</v>
      </c>
      <c r="M19483" s="33">
        <v>33364</v>
      </c>
      <c r="N19483" s="35">
        <f t="shared" si="1123"/>
        <v>50.66</v>
      </c>
      <c r="O19483" s="31">
        <f t="shared" si="1124"/>
        <v>1</v>
      </c>
      <c r="P19483" s="34" t="str">
        <f>VLOOKUP(C19482,CustomerDemographic!$A$1:$L$4001,4)</f>
        <v>U</v>
      </c>
      <c r="Q19483" s="31">
        <f>VLOOKUP($C19482,CustomerDemographic!$A$1:$L$4001,5)</f>
        <v>39</v>
      </c>
      <c r="R19483" s="33">
        <f>VLOOKUP($C19482,CustomerDemographic!$A$1:$L$4001,6)</f>
        <v>0</v>
      </c>
      <c r="S19483" s="58">
        <f ca="1">DATEDIF(R19483,TODAY(),"Y")</f>
        <v>123</v>
      </c>
      <c r="T19483" s="58">
        <f ca="1">(TRUNC(S19483/10)+1)*10</f>
        <v>130</v>
      </c>
      <c r="U19483" s="31" t="str">
        <f>VLOOKUP($C19482,CustomerDemographic!$A$1:$L$4001,7)</f>
        <v>Programmer I</v>
      </c>
      <c r="V19483" s="31" t="str">
        <f>VLOOKUP($C19482,CustomerDemographic!$A$1:$L$4001,8)</f>
        <v>IT</v>
      </c>
      <c r="W19483" s="31" t="str">
        <f>VLOOKUP($C19482,CustomerDemographic!$A$1:$L$4001,9)</f>
        <v>Mass Customer</v>
      </c>
      <c r="X19483" s="31" t="str">
        <f>VLOOKUP($C19482,CustomerDemographic!$A$1:$L$4001,10)</f>
        <v>N</v>
      </c>
      <c r="Y19483" s="31" t="str">
        <f>VLOOKUP($C19482,CustomerDemographic!$A$1:$L$4001,11)</f>
        <v>Yes</v>
      </c>
      <c r="Z19483" s="58">
        <f>VLOOKUP($C19482,CustomerDemographic!$A$1:$L$4001,12)</f>
        <v>0</v>
      </c>
    </row>
    <row r="19484" spans="1:26" s="31" customFormat="1" ht="15.75" hidden="1" customHeight="1" x14ac:dyDescent="0.25">
      <c r="A19484" s="31">
        <v>19483</v>
      </c>
      <c r="B19484" s="31">
        <v>30</v>
      </c>
      <c r="C19484" s="31">
        <v>2466</v>
      </c>
      <c r="D19484" s="33">
        <v>42808</v>
      </c>
      <c r="E19484" s="31" t="b">
        <v>0</v>
      </c>
      <c r="F19484" s="34" t="s">
        <v>37</v>
      </c>
      <c r="G19484" s="34" t="s">
        <v>43</v>
      </c>
      <c r="H19484" s="34" t="s">
        <v>39</v>
      </c>
      <c r="I19484" s="34" t="s">
        <v>40</v>
      </c>
      <c r="J19484" s="34" t="s">
        <v>40</v>
      </c>
      <c r="K19484" s="35">
        <v>1227.3399999999999</v>
      </c>
      <c r="L19484" s="35">
        <v>770.89</v>
      </c>
      <c r="M19484" s="33">
        <v>34556</v>
      </c>
      <c r="N19484" s="35">
        <f t="shared" si="1123"/>
        <v>456.44999999999993</v>
      </c>
      <c r="O19484" s="31">
        <f t="shared" si="1124"/>
        <v>1</v>
      </c>
    </row>
    <row r="19485" spans="1:26" s="31" customFormat="1" ht="15.75" customHeight="1" x14ac:dyDescent="0.25">
      <c r="A19485" s="31">
        <v>19484</v>
      </c>
      <c r="B19485" s="31">
        <v>0</v>
      </c>
      <c r="C19485" s="31">
        <v>2021</v>
      </c>
      <c r="D19485" s="33">
        <v>42974</v>
      </c>
      <c r="E19485" s="31" t="b">
        <v>1</v>
      </c>
      <c r="F19485" s="34" t="s">
        <v>37</v>
      </c>
      <c r="G19485" s="34" t="s">
        <v>48</v>
      </c>
      <c r="H19485" s="34" t="s">
        <v>39</v>
      </c>
      <c r="I19485" s="34" t="s">
        <v>40</v>
      </c>
      <c r="J19485" s="34" t="s">
        <v>40</v>
      </c>
      <c r="K19485" s="35">
        <v>60.34</v>
      </c>
      <c r="L19485" s="35">
        <v>45.26</v>
      </c>
      <c r="M19485" s="33">
        <v>34115</v>
      </c>
      <c r="N19485" s="35">
        <f t="shared" si="1123"/>
        <v>15.080000000000005</v>
      </c>
      <c r="O19485" s="31">
        <f t="shared" si="1124"/>
        <v>1</v>
      </c>
      <c r="P19485" s="34" t="str">
        <f>VLOOKUP(C19484,CustomerDemographic!$A$1:$L$4001,4)</f>
        <v>Male</v>
      </c>
      <c r="Q19485" s="31">
        <f>VLOOKUP($C19484,CustomerDemographic!$A$1:$L$4001,5)</f>
        <v>62</v>
      </c>
      <c r="R19485" s="33">
        <f>VLOOKUP($C19484,CustomerDemographic!$A$1:$L$4001,6)</f>
        <v>29498</v>
      </c>
      <c r="S19485" s="58">
        <f ca="1">DATEDIF(R19485,TODAY(),"Y")</f>
        <v>42</v>
      </c>
      <c r="T19485" s="58">
        <f ca="1">(TRUNC(S19485/10)+1)*10</f>
        <v>50</v>
      </c>
      <c r="U19485" s="31" t="str">
        <f>VLOOKUP($C19484,CustomerDemographic!$A$1:$L$4001,7)</f>
        <v>Software Test Engineer IV</v>
      </c>
      <c r="V19485" s="31" t="str">
        <f>VLOOKUP($C19484,CustomerDemographic!$A$1:$L$4001,8)</f>
        <v>Entertainment</v>
      </c>
      <c r="W19485" s="31" t="str">
        <f>VLOOKUP($C19484,CustomerDemographic!$A$1:$L$4001,9)</f>
        <v>High Net Worth</v>
      </c>
      <c r="X19485" s="31" t="str">
        <f>VLOOKUP($C19484,CustomerDemographic!$A$1:$L$4001,10)</f>
        <v>N</v>
      </c>
      <c r="Y19485" s="31" t="str">
        <f>VLOOKUP($C19484,CustomerDemographic!$A$1:$L$4001,11)</f>
        <v>No</v>
      </c>
      <c r="Z19485" s="58">
        <f>VLOOKUP($C19484,CustomerDemographic!$A$1:$L$4001,12)</f>
        <v>16</v>
      </c>
    </row>
    <row r="19486" spans="1:26" s="31" customFormat="1" ht="15.75" hidden="1" customHeight="1" x14ac:dyDescent="0.25">
      <c r="A19486" s="31">
        <v>19485</v>
      </c>
      <c r="B19486" s="31">
        <v>98</v>
      </c>
      <c r="C19486" s="31">
        <v>314</v>
      </c>
      <c r="D19486" s="33">
        <v>42782</v>
      </c>
      <c r="E19486" s="31" t="b">
        <v>0</v>
      </c>
      <c r="F19486" s="34" t="s">
        <v>37</v>
      </c>
      <c r="G19486" s="34" t="s">
        <v>43</v>
      </c>
      <c r="H19486" s="34" t="s">
        <v>39</v>
      </c>
      <c r="I19486" s="34" t="s">
        <v>40</v>
      </c>
      <c r="J19486" s="34" t="s">
        <v>40</v>
      </c>
      <c r="K19486" s="35">
        <v>795.34</v>
      </c>
      <c r="L19486" s="35">
        <v>101.58</v>
      </c>
      <c r="M19486" s="33">
        <v>34170</v>
      </c>
      <c r="N19486" s="35">
        <f t="shared" si="1123"/>
        <v>693.76</v>
      </c>
      <c r="O19486" s="31">
        <f t="shared" si="1124"/>
        <v>1</v>
      </c>
    </row>
    <row r="19487" spans="1:26" s="31" customFormat="1" ht="15.75" customHeight="1" x14ac:dyDescent="0.25">
      <c r="A19487" s="31">
        <v>19486</v>
      </c>
      <c r="B19487" s="31">
        <v>19</v>
      </c>
      <c r="C19487" s="31">
        <v>3110</v>
      </c>
      <c r="D19487" s="33">
        <v>43024</v>
      </c>
      <c r="E19487" s="31" t="b">
        <v>1</v>
      </c>
      <c r="F19487" s="34" t="s">
        <v>37</v>
      </c>
      <c r="G19487" s="34" t="s">
        <v>43</v>
      </c>
      <c r="H19487" s="34" t="s">
        <v>47</v>
      </c>
      <c r="I19487" s="34" t="s">
        <v>50</v>
      </c>
      <c r="J19487" s="34" t="s">
        <v>42</v>
      </c>
      <c r="K19487" s="35">
        <v>12.01</v>
      </c>
      <c r="L19487" s="35">
        <v>7.21</v>
      </c>
      <c r="M19487" s="33">
        <v>42404</v>
      </c>
      <c r="N19487" s="35">
        <f t="shared" si="1123"/>
        <v>4.8</v>
      </c>
      <c r="O19487" s="31">
        <f t="shared" si="1124"/>
        <v>1</v>
      </c>
      <c r="P19487" s="34" t="str">
        <f>VLOOKUP(C19486,CustomerDemographic!$A$1:$L$4001,4)</f>
        <v>Female</v>
      </c>
      <c r="Q19487" s="31">
        <f>VLOOKUP($C19486,CustomerDemographic!$A$1:$L$4001,5)</f>
        <v>27</v>
      </c>
      <c r="R19487" s="33">
        <f>VLOOKUP($C19486,CustomerDemographic!$A$1:$L$4001,6)</f>
        <v>22883</v>
      </c>
      <c r="S19487" s="58">
        <f ca="1">DATEDIF(R19487,TODAY(),"Y")</f>
        <v>60</v>
      </c>
      <c r="T19487" s="58">
        <f ca="1">(TRUNC(S19487/10)+1)*10</f>
        <v>70</v>
      </c>
      <c r="U19487" s="31" t="str">
        <f>VLOOKUP($C19486,CustomerDemographic!$A$1:$L$4001,7)</f>
        <v>Marketing Assistant</v>
      </c>
      <c r="V19487" s="31" t="str">
        <f>VLOOKUP($C19486,CustomerDemographic!$A$1:$L$4001,8)</f>
        <v>Retail</v>
      </c>
      <c r="W19487" s="31" t="str">
        <f>VLOOKUP($C19486,CustomerDemographic!$A$1:$L$4001,9)</f>
        <v>High Net Worth</v>
      </c>
      <c r="X19487" s="31" t="str">
        <f>VLOOKUP($C19486,CustomerDemographic!$A$1:$L$4001,10)</f>
        <v>N</v>
      </c>
      <c r="Y19487" s="31" t="str">
        <f>VLOOKUP($C19486,CustomerDemographic!$A$1:$L$4001,11)</f>
        <v>Yes</v>
      </c>
      <c r="Z19487" s="58">
        <f>VLOOKUP($C19486,CustomerDemographic!$A$1:$L$4001,12)</f>
        <v>5</v>
      </c>
    </row>
    <row r="19488" spans="1:26" s="31" customFormat="1" ht="15.75" hidden="1" customHeight="1" x14ac:dyDescent="0.25">
      <c r="A19488" s="31">
        <v>19487</v>
      </c>
      <c r="B19488" s="31">
        <v>69</v>
      </c>
      <c r="C19488" s="31">
        <v>2052</v>
      </c>
      <c r="D19488" s="33">
        <v>43041</v>
      </c>
      <c r="E19488" s="31" t="b">
        <v>0</v>
      </c>
      <c r="F19488" s="34" t="s">
        <v>37</v>
      </c>
      <c r="G19488" s="34" t="s">
        <v>46</v>
      </c>
      <c r="H19488" s="34" t="s">
        <v>47</v>
      </c>
      <c r="I19488" s="34" t="s">
        <v>40</v>
      </c>
      <c r="J19488" s="34" t="s">
        <v>40</v>
      </c>
      <c r="K19488" s="35">
        <v>792.9</v>
      </c>
      <c r="L19488" s="35">
        <v>594.67999999999995</v>
      </c>
      <c r="M19488" s="33">
        <v>34996</v>
      </c>
      <c r="N19488" s="35">
        <f t="shared" si="1123"/>
        <v>198.22000000000003</v>
      </c>
      <c r="O19488" s="31">
        <f t="shared" si="1124"/>
        <v>1</v>
      </c>
    </row>
    <row r="19489" spans="1:26" s="31" customFormat="1" ht="15.75" hidden="1" customHeight="1" x14ac:dyDescent="0.25">
      <c r="A19489" s="31">
        <v>19488</v>
      </c>
      <c r="B19489" s="31">
        <v>38</v>
      </c>
      <c r="C19489" s="31">
        <v>383</v>
      </c>
      <c r="D19489" s="33">
        <v>43048</v>
      </c>
      <c r="E19489" s="31" t="b">
        <v>0</v>
      </c>
      <c r="F19489" s="34" t="s">
        <v>37</v>
      </c>
      <c r="G19489" s="34" t="s">
        <v>38</v>
      </c>
      <c r="H19489" s="34" t="s">
        <v>39</v>
      </c>
      <c r="I19489" s="34" t="s">
        <v>40</v>
      </c>
      <c r="J19489" s="34" t="s">
        <v>40</v>
      </c>
      <c r="K19489" s="35">
        <v>1577.53</v>
      </c>
      <c r="L19489" s="35">
        <v>826.51</v>
      </c>
      <c r="M19489" s="33">
        <v>40618</v>
      </c>
      <c r="N19489" s="35">
        <f t="shared" si="1123"/>
        <v>751.02</v>
      </c>
      <c r="O19489" s="31">
        <f t="shared" si="1124"/>
        <v>1</v>
      </c>
    </row>
    <row r="19490" spans="1:26" s="31" customFormat="1" ht="15.75" customHeight="1" x14ac:dyDescent="0.25">
      <c r="A19490" s="31">
        <v>19489</v>
      </c>
      <c r="B19490" s="31">
        <v>75</v>
      </c>
      <c r="C19490" s="31">
        <v>927</v>
      </c>
      <c r="D19490" s="33">
        <v>42802</v>
      </c>
      <c r="E19490" s="31" t="b">
        <v>1</v>
      </c>
      <c r="F19490" s="34" t="s">
        <v>37</v>
      </c>
      <c r="G19490" s="34" t="s">
        <v>46</v>
      </c>
      <c r="H19490" s="34" t="s">
        <v>52</v>
      </c>
      <c r="I19490" s="34" t="s">
        <v>40</v>
      </c>
      <c r="J19490" s="34" t="s">
        <v>42</v>
      </c>
      <c r="K19490" s="35">
        <v>1873.97</v>
      </c>
      <c r="L19490" s="35">
        <v>863.95</v>
      </c>
      <c r="M19490" s="33">
        <v>33429</v>
      </c>
      <c r="N19490" s="35">
        <f t="shared" si="1123"/>
        <v>1010.02</v>
      </c>
      <c r="O19490" s="31">
        <f t="shared" si="1124"/>
        <v>1</v>
      </c>
      <c r="P19490" s="34" t="str">
        <f>VLOOKUP(C19489,CustomerDemographic!$A$1:$L$4001,4)</f>
        <v>Male</v>
      </c>
      <c r="Q19490" s="31">
        <f>VLOOKUP($C19489,CustomerDemographic!$A$1:$L$4001,5)</f>
        <v>37</v>
      </c>
      <c r="R19490" s="33">
        <f>VLOOKUP($C19489,CustomerDemographic!$A$1:$L$4001,6)</f>
        <v>28686</v>
      </c>
      <c r="S19490" s="58">
        <f t="shared" ref="S19490:S19496" ca="1" si="1125">DATEDIF(R19490,TODAY(),"Y")</f>
        <v>44</v>
      </c>
      <c r="T19490" s="58">
        <f t="shared" ref="T19490:T19496" ca="1" si="1126">(TRUNC(S19490/10)+1)*10</f>
        <v>50</v>
      </c>
      <c r="U19490" s="31" t="str">
        <f>VLOOKUP($C19489,CustomerDemographic!$A$1:$L$4001,7)</f>
        <v>Nurse Practicioner</v>
      </c>
      <c r="V19490" s="31" t="str">
        <f>VLOOKUP($C19489,CustomerDemographic!$A$1:$L$4001,8)</f>
        <v>n/a</v>
      </c>
      <c r="W19490" s="31" t="str">
        <f>VLOOKUP($C19489,CustomerDemographic!$A$1:$L$4001,9)</f>
        <v>Affluent Customer</v>
      </c>
      <c r="X19490" s="31" t="str">
        <f>VLOOKUP($C19489,CustomerDemographic!$A$1:$L$4001,10)</f>
        <v>N</v>
      </c>
      <c r="Y19490" s="31" t="str">
        <f>VLOOKUP($C19489,CustomerDemographic!$A$1:$L$4001,11)</f>
        <v>No</v>
      </c>
      <c r="Z19490" s="58">
        <f>VLOOKUP($C19489,CustomerDemographic!$A$1:$L$4001,12)</f>
        <v>14</v>
      </c>
    </row>
    <row r="19491" spans="1:26" s="31" customFormat="1" ht="15.75" customHeight="1" x14ac:dyDescent="0.25">
      <c r="A19491" s="31">
        <v>19490</v>
      </c>
      <c r="B19491" s="31">
        <v>44</v>
      </c>
      <c r="C19491" s="31">
        <v>2296</v>
      </c>
      <c r="D19491" s="33">
        <v>42845</v>
      </c>
      <c r="E19491" s="31" t="b">
        <v>1</v>
      </c>
      <c r="F19491" s="34" t="s">
        <v>37</v>
      </c>
      <c r="G19491" s="34" t="s">
        <v>48</v>
      </c>
      <c r="H19491" s="34" t="s">
        <v>39</v>
      </c>
      <c r="I19491" s="34" t="s">
        <v>40</v>
      </c>
      <c r="J19491" s="34" t="s">
        <v>40</v>
      </c>
      <c r="K19491" s="35">
        <v>1769.64</v>
      </c>
      <c r="L19491" s="35">
        <v>108.76</v>
      </c>
      <c r="M19491" s="33">
        <v>40672</v>
      </c>
      <c r="N19491" s="35">
        <f t="shared" si="1123"/>
        <v>1660.88</v>
      </c>
      <c r="O19491" s="31">
        <f t="shared" si="1124"/>
        <v>1</v>
      </c>
      <c r="P19491" s="34" t="str">
        <f>VLOOKUP(C19490,CustomerDemographic!$A$1:$L$4001,4)</f>
        <v>Male</v>
      </c>
      <c r="Q19491" s="31">
        <f>VLOOKUP($C19490,CustomerDemographic!$A$1:$L$4001,5)</f>
        <v>25</v>
      </c>
      <c r="R19491" s="33">
        <f>VLOOKUP($C19490,CustomerDemographic!$A$1:$L$4001,6)</f>
        <v>24157</v>
      </c>
      <c r="S19491" s="58">
        <f t="shared" ca="1" si="1125"/>
        <v>57</v>
      </c>
      <c r="T19491" s="58">
        <f t="shared" ca="1" si="1126"/>
        <v>60</v>
      </c>
      <c r="U19491" s="31" t="str">
        <f>VLOOKUP($C19490,CustomerDemographic!$A$1:$L$4001,7)</f>
        <v>Cost Accountant</v>
      </c>
      <c r="V19491" s="31" t="str">
        <f>VLOOKUP($C19490,CustomerDemographic!$A$1:$L$4001,8)</f>
        <v>Financial Services</v>
      </c>
      <c r="W19491" s="31" t="str">
        <f>VLOOKUP($C19490,CustomerDemographic!$A$1:$L$4001,9)</f>
        <v>Mass Customer</v>
      </c>
      <c r="X19491" s="31" t="str">
        <f>VLOOKUP($C19490,CustomerDemographic!$A$1:$L$4001,10)</f>
        <v>N</v>
      </c>
      <c r="Y19491" s="31" t="str">
        <f>VLOOKUP($C19490,CustomerDemographic!$A$1:$L$4001,11)</f>
        <v>Yes</v>
      </c>
      <c r="Z19491" s="58">
        <f>VLOOKUP($C19490,CustomerDemographic!$A$1:$L$4001,12)</f>
        <v>18</v>
      </c>
    </row>
    <row r="19492" spans="1:26" s="31" customFormat="1" ht="15.75" customHeight="1" x14ac:dyDescent="0.25">
      <c r="A19492" s="31">
        <v>19491</v>
      </c>
      <c r="B19492" s="31">
        <v>0</v>
      </c>
      <c r="C19492" s="31">
        <v>1096</v>
      </c>
      <c r="D19492" s="33">
        <v>42947</v>
      </c>
      <c r="E19492" s="31" t="b">
        <v>1</v>
      </c>
      <c r="F19492" s="34" t="s">
        <v>37</v>
      </c>
      <c r="G19492" s="34" t="s">
        <v>38</v>
      </c>
      <c r="H19492" s="34" t="s">
        <v>47</v>
      </c>
      <c r="I19492" s="34" t="s">
        <v>40</v>
      </c>
      <c r="J19492" s="34" t="s">
        <v>40</v>
      </c>
      <c r="K19492" s="35">
        <v>416.98</v>
      </c>
      <c r="L19492" s="35">
        <v>312.74</v>
      </c>
      <c r="M19492" s="33">
        <v>35560</v>
      </c>
      <c r="N19492" s="35">
        <f t="shared" si="1123"/>
        <v>104.24000000000001</v>
      </c>
      <c r="O19492" s="31">
        <f t="shared" si="1124"/>
        <v>1</v>
      </c>
      <c r="P19492" s="34" t="str">
        <f>VLOOKUP(C19491,CustomerDemographic!$A$1:$L$4001,4)</f>
        <v>Female</v>
      </c>
      <c r="Q19492" s="31">
        <f>VLOOKUP($C19491,CustomerDemographic!$A$1:$L$4001,5)</f>
        <v>16</v>
      </c>
      <c r="R19492" s="33">
        <f>VLOOKUP($C19491,CustomerDemographic!$A$1:$L$4001,6)</f>
        <v>37257</v>
      </c>
      <c r="S19492" s="58">
        <f t="shared" ca="1" si="1125"/>
        <v>21</v>
      </c>
      <c r="T19492" s="58">
        <f t="shared" ca="1" si="1126"/>
        <v>30</v>
      </c>
      <c r="U19492" s="31" t="str">
        <f>VLOOKUP($C19491,CustomerDemographic!$A$1:$L$4001,7)</f>
        <v>Geologist IV</v>
      </c>
      <c r="V19492" s="31" t="str">
        <f>VLOOKUP($C19491,CustomerDemographic!$A$1:$L$4001,8)</f>
        <v>Retail</v>
      </c>
      <c r="W19492" s="31" t="str">
        <f>VLOOKUP($C19491,CustomerDemographic!$A$1:$L$4001,9)</f>
        <v>Affluent Customer</v>
      </c>
      <c r="X19492" s="31" t="str">
        <f>VLOOKUP($C19491,CustomerDemographic!$A$1:$L$4001,10)</f>
        <v>N</v>
      </c>
      <c r="Y19492" s="31" t="str">
        <f>VLOOKUP($C19491,CustomerDemographic!$A$1:$L$4001,11)</f>
        <v>No</v>
      </c>
      <c r="Z19492" s="58">
        <f>VLOOKUP($C19491,CustomerDemographic!$A$1:$L$4001,12)</f>
        <v>1</v>
      </c>
    </row>
    <row r="19493" spans="1:26" s="31" customFormat="1" ht="15.75" customHeight="1" x14ac:dyDescent="0.25">
      <c r="A19493" s="31">
        <v>19492</v>
      </c>
      <c r="B19493" s="31">
        <v>24</v>
      </c>
      <c r="C19493" s="31">
        <v>1472</v>
      </c>
      <c r="D19493" s="33">
        <v>42754</v>
      </c>
      <c r="E19493" s="31" t="b">
        <v>1</v>
      </c>
      <c r="F19493" s="34" t="s">
        <v>37</v>
      </c>
      <c r="G19493" s="34" t="s">
        <v>38</v>
      </c>
      <c r="H19493" s="34" t="s">
        <v>47</v>
      </c>
      <c r="I19493" s="34" t="s">
        <v>40</v>
      </c>
      <c r="J19493" s="34" t="s">
        <v>42</v>
      </c>
      <c r="K19493" s="35">
        <v>1777.8</v>
      </c>
      <c r="L19493" s="35">
        <v>820.78</v>
      </c>
      <c r="M19493" s="33">
        <v>40670</v>
      </c>
      <c r="N19493" s="35">
        <f t="shared" si="1123"/>
        <v>957.02</v>
      </c>
      <c r="O19493" s="31">
        <f t="shared" si="1124"/>
        <v>1</v>
      </c>
      <c r="P19493" s="34" t="str">
        <f>VLOOKUP(C19492,CustomerDemographic!$A$1:$L$4001,4)</f>
        <v>Male</v>
      </c>
      <c r="Q19493" s="31">
        <f>VLOOKUP($C19492,CustomerDemographic!$A$1:$L$4001,5)</f>
        <v>33</v>
      </c>
      <c r="R19493" s="33">
        <f>VLOOKUP($C19492,CustomerDemographic!$A$1:$L$4001,6)</f>
        <v>25536</v>
      </c>
      <c r="S19493" s="58">
        <f t="shared" ca="1" si="1125"/>
        <v>53</v>
      </c>
      <c r="T19493" s="58">
        <f t="shared" ca="1" si="1126"/>
        <v>60</v>
      </c>
      <c r="U19493" s="31" t="str">
        <f>VLOOKUP($C19492,CustomerDemographic!$A$1:$L$4001,7)</f>
        <v>Software Test Engineer I</v>
      </c>
      <c r="V19493" s="31" t="str">
        <f>VLOOKUP($C19492,CustomerDemographic!$A$1:$L$4001,8)</f>
        <v>Health</v>
      </c>
      <c r="W19493" s="31" t="str">
        <f>VLOOKUP($C19492,CustomerDemographic!$A$1:$L$4001,9)</f>
        <v>High Net Worth</v>
      </c>
      <c r="X19493" s="31" t="str">
        <f>VLOOKUP($C19492,CustomerDemographic!$A$1:$L$4001,10)</f>
        <v>N</v>
      </c>
      <c r="Y19493" s="31" t="str">
        <f>VLOOKUP($C19492,CustomerDemographic!$A$1:$L$4001,11)</f>
        <v>No</v>
      </c>
      <c r="Z19493" s="58">
        <f>VLOOKUP($C19492,CustomerDemographic!$A$1:$L$4001,12)</f>
        <v>14</v>
      </c>
    </row>
    <row r="19494" spans="1:26" s="31" customFormat="1" ht="15.75" customHeight="1" x14ac:dyDescent="0.25">
      <c r="A19494" s="31">
        <v>19493</v>
      </c>
      <c r="B19494" s="31">
        <v>78</v>
      </c>
      <c r="C19494" s="31">
        <v>1421</v>
      </c>
      <c r="D19494" s="33">
        <v>42756</v>
      </c>
      <c r="E19494" s="31" t="b">
        <v>1</v>
      </c>
      <c r="F19494" s="34" t="s">
        <v>37</v>
      </c>
      <c r="G19494" s="34" t="s">
        <v>46</v>
      </c>
      <c r="H19494" s="34" t="s">
        <v>39</v>
      </c>
      <c r="I19494" s="34" t="s">
        <v>40</v>
      </c>
      <c r="J19494" s="34" t="s">
        <v>42</v>
      </c>
      <c r="K19494" s="35">
        <v>1765.3</v>
      </c>
      <c r="L19494" s="35">
        <v>709.48</v>
      </c>
      <c r="M19494" s="33">
        <v>38193</v>
      </c>
      <c r="N19494" s="35">
        <f t="shared" si="1123"/>
        <v>1055.82</v>
      </c>
      <c r="O19494" s="31">
        <f t="shared" si="1124"/>
        <v>1</v>
      </c>
      <c r="P19494" s="34" t="str">
        <f>VLOOKUP(C19493,CustomerDemographic!$A$1:$L$4001,4)</f>
        <v>Female</v>
      </c>
      <c r="Q19494" s="31">
        <f>VLOOKUP($C19493,CustomerDemographic!$A$1:$L$4001,5)</f>
        <v>3</v>
      </c>
      <c r="R19494" s="33">
        <f>VLOOKUP($C19493,CustomerDemographic!$A$1:$L$4001,6)</f>
        <v>23439</v>
      </c>
      <c r="S19494" s="58">
        <f t="shared" ca="1" si="1125"/>
        <v>58</v>
      </c>
      <c r="T19494" s="58">
        <f t="shared" ca="1" si="1126"/>
        <v>60</v>
      </c>
      <c r="U19494" s="31" t="str">
        <f>VLOOKUP($C19493,CustomerDemographic!$A$1:$L$4001,7)</f>
        <v>Environmental Specialist</v>
      </c>
      <c r="V19494" s="31" t="str">
        <f>VLOOKUP($C19493,CustomerDemographic!$A$1:$L$4001,8)</f>
        <v>Financial Services</v>
      </c>
      <c r="W19494" s="31" t="str">
        <f>VLOOKUP($C19493,CustomerDemographic!$A$1:$L$4001,9)</f>
        <v>Mass Customer</v>
      </c>
      <c r="X19494" s="31" t="str">
        <f>VLOOKUP($C19493,CustomerDemographic!$A$1:$L$4001,10)</f>
        <v>N</v>
      </c>
      <c r="Y19494" s="31" t="str">
        <f>VLOOKUP($C19493,CustomerDemographic!$A$1:$L$4001,11)</f>
        <v>No</v>
      </c>
      <c r="Z19494" s="58">
        <f>VLOOKUP($C19493,CustomerDemographic!$A$1:$L$4001,12)</f>
        <v>17</v>
      </c>
    </row>
    <row r="19495" spans="1:26" s="31" customFormat="1" ht="15.75" customHeight="1" x14ac:dyDescent="0.25">
      <c r="A19495" s="31">
        <v>19494</v>
      </c>
      <c r="B19495" s="31">
        <v>96</v>
      </c>
      <c r="C19495" s="31">
        <v>1994</v>
      </c>
      <c r="D19495" s="33">
        <v>43097</v>
      </c>
      <c r="E19495" s="31" t="b">
        <v>1</v>
      </c>
      <c r="F19495" s="34" t="s">
        <v>37</v>
      </c>
      <c r="G19495" s="34" t="s">
        <v>46</v>
      </c>
      <c r="H19495" s="34" t="s">
        <v>39</v>
      </c>
      <c r="I19495" s="34" t="s">
        <v>40</v>
      </c>
      <c r="J19495" s="34" t="s">
        <v>42</v>
      </c>
      <c r="K19495" s="35">
        <v>1635.3</v>
      </c>
      <c r="L19495" s="35">
        <v>993.66</v>
      </c>
      <c r="M19495" s="33">
        <v>41434</v>
      </c>
      <c r="N19495" s="35">
        <f t="shared" si="1123"/>
        <v>641.64</v>
      </c>
      <c r="O19495" s="31">
        <f t="shared" si="1124"/>
        <v>1</v>
      </c>
      <c r="P19495" s="34" t="str">
        <f>VLOOKUP(C19494,CustomerDemographic!$A$1:$L$4001,4)</f>
        <v>Female</v>
      </c>
      <c r="Q19495" s="31">
        <f>VLOOKUP($C19494,CustomerDemographic!$A$1:$L$4001,5)</f>
        <v>74</v>
      </c>
      <c r="R19495" s="33">
        <f>VLOOKUP($C19494,CustomerDemographic!$A$1:$L$4001,6)</f>
        <v>20559</v>
      </c>
      <c r="S19495" s="58">
        <f t="shared" ca="1" si="1125"/>
        <v>66</v>
      </c>
      <c r="T19495" s="58">
        <f t="shared" ca="1" si="1126"/>
        <v>70</v>
      </c>
      <c r="U19495" s="31" t="str">
        <f>VLOOKUP($C19494,CustomerDemographic!$A$1:$L$4001,7)</f>
        <v>Senior Editor</v>
      </c>
      <c r="V19495" s="31" t="str">
        <f>VLOOKUP($C19494,CustomerDemographic!$A$1:$L$4001,8)</f>
        <v>Property</v>
      </c>
      <c r="W19495" s="31" t="str">
        <f>VLOOKUP($C19494,CustomerDemographic!$A$1:$L$4001,9)</f>
        <v>Mass Customer</v>
      </c>
      <c r="X19495" s="31" t="str">
        <f>VLOOKUP($C19494,CustomerDemographic!$A$1:$L$4001,10)</f>
        <v>N</v>
      </c>
      <c r="Y19495" s="31" t="str">
        <f>VLOOKUP($C19494,CustomerDemographic!$A$1:$L$4001,11)</f>
        <v>No</v>
      </c>
      <c r="Z19495" s="58">
        <f>VLOOKUP($C19494,CustomerDemographic!$A$1:$L$4001,12)</f>
        <v>20</v>
      </c>
    </row>
    <row r="19496" spans="1:26" s="31" customFormat="1" ht="15.75" customHeight="1" x14ac:dyDescent="0.25">
      <c r="A19496" s="31">
        <v>19495</v>
      </c>
      <c r="B19496" s="31">
        <v>42</v>
      </c>
      <c r="C19496" s="31">
        <v>2067</v>
      </c>
      <c r="D19496" s="33">
        <v>43069</v>
      </c>
      <c r="E19496" s="31" t="b">
        <v>1</v>
      </c>
      <c r="F19496" s="34" t="s">
        <v>37</v>
      </c>
      <c r="G19496" s="34" t="s">
        <v>43</v>
      </c>
      <c r="H19496" s="34" t="s">
        <v>47</v>
      </c>
      <c r="I19496" s="34" t="s">
        <v>40</v>
      </c>
      <c r="J19496" s="34" t="s">
        <v>51</v>
      </c>
      <c r="K19496" s="35">
        <v>1810</v>
      </c>
      <c r="L19496" s="35">
        <v>1610.9</v>
      </c>
      <c r="M19496" s="33">
        <v>39526</v>
      </c>
      <c r="N19496" s="35">
        <f t="shared" si="1123"/>
        <v>199.09999999999991</v>
      </c>
      <c r="O19496" s="31">
        <f t="shared" si="1124"/>
        <v>1</v>
      </c>
      <c r="P19496" s="34" t="str">
        <f>VLOOKUP(C19495,CustomerDemographic!$A$1:$L$4001,4)</f>
        <v>Female</v>
      </c>
      <c r="Q19496" s="31">
        <f>VLOOKUP($C19495,CustomerDemographic!$A$1:$L$4001,5)</f>
        <v>71</v>
      </c>
      <c r="R19496" s="33">
        <f>VLOOKUP($C19495,CustomerDemographic!$A$1:$L$4001,6)</f>
        <v>31527</v>
      </c>
      <c r="S19496" s="58">
        <f t="shared" ca="1" si="1125"/>
        <v>36</v>
      </c>
      <c r="T19496" s="58">
        <f t="shared" ca="1" si="1126"/>
        <v>40</v>
      </c>
      <c r="U19496" s="31">
        <f>VLOOKUP($C19495,CustomerDemographic!$A$1:$L$4001,7)</f>
        <v>0</v>
      </c>
      <c r="V19496" s="31" t="str">
        <f>VLOOKUP($C19495,CustomerDemographic!$A$1:$L$4001,8)</f>
        <v>Manufacturing</v>
      </c>
      <c r="W19496" s="31" t="str">
        <f>VLOOKUP($C19495,CustomerDemographic!$A$1:$L$4001,9)</f>
        <v>High Net Worth</v>
      </c>
      <c r="X19496" s="31" t="str">
        <f>VLOOKUP($C19495,CustomerDemographic!$A$1:$L$4001,10)</f>
        <v>N</v>
      </c>
      <c r="Y19496" s="31" t="str">
        <f>VLOOKUP($C19495,CustomerDemographic!$A$1:$L$4001,11)</f>
        <v>No</v>
      </c>
      <c r="Z19496" s="58">
        <f>VLOOKUP($C19495,CustomerDemographic!$A$1:$L$4001,12)</f>
        <v>11</v>
      </c>
    </row>
    <row r="19497" spans="1:26" s="31" customFormat="1" ht="15.75" hidden="1" customHeight="1" x14ac:dyDescent="0.25">
      <c r="A19497" s="31">
        <v>19496</v>
      </c>
      <c r="B19497" s="31">
        <v>2</v>
      </c>
      <c r="C19497" s="31">
        <v>3028</v>
      </c>
      <c r="D19497" s="33">
        <v>43053</v>
      </c>
      <c r="F19497" s="34" t="s">
        <v>37</v>
      </c>
      <c r="G19497" s="34" t="s">
        <v>46</v>
      </c>
      <c r="H19497" s="34" t="s">
        <v>47</v>
      </c>
      <c r="I19497" s="34" t="s">
        <v>44</v>
      </c>
      <c r="J19497" s="34" t="s">
        <v>51</v>
      </c>
      <c r="K19497" s="31">
        <v>590.26</v>
      </c>
      <c r="L19497" s="35">
        <v>525.33000000000004</v>
      </c>
      <c r="M19497" s="31">
        <v>42710</v>
      </c>
      <c r="O19497" s="31">
        <f t="shared" si="1124"/>
        <v>1</v>
      </c>
    </row>
    <row r="19498" spans="1:26" s="31" customFormat="1" ht="15.75" hidden="1" customHeight="1" x14ac:dyDescent="0.25">
      <c r="A19498" s="31">
        <v>19497</v>
      </c>
      <c r="B19498" s="31">
        <v>80</v>
      </c>
      <c r="C19498" s="31">
        <v>2621</v>
      </c>
      <c r="D19498" s="33">
        <v>43057</v>
      </c>
      <c r="E19498" s="31" t="b">
        <v>0</v>
      </c>
      <c r="F19498" s="34" t="s">
        <v>37</v>
      </c>
      <c r="G19498" s="34" t="s">
        <v>41</v>
      </c>
      <c r="H19498" s="34" t="s">
        <v>39</v>
      </c>
      <c r="I19498" s="34" t="s">
        <v>40</v>
      </c>
      <c r="J19498" s="34" t="s">
        <v>42</v>
      </c>
      <c r="K19498" s="35">
        <v>1469.44</v>
      </c>
      <c r="L19498" s="35">
        <v>596.54999999999995</v>
      </c>
      <c r="M19498" s="33">
        <v>41047</v>
      </c>
      <c r="N19498" s="35">
        <f t="shared" ref="N19498:N19515" si="1127">K19498-L19498</f>
        <v>872.8900000000001</v>
      </c>
      <c r="O19498" s="31">
        <f t="shared" si="1124"/>
        <v>1</v>
      </c>
    </row>
    <row r="19499" spans="1:26" s="31" customFormat="1" ht="15.75" hidden="1" customHeight="1" x14ac:dyDescent="0.25">
      <c r="A19499" s="31">
        <v>19498</v>
      </c>
      <c r="B19499" s="31">
        <v>5</v>
      </c>
      <c r="C19499" s="31">
        <v>3</v>
      </c>
      <c r="D19499" s="33">
        <v>42997</v>
      </c>
      <c r="E19499" s="31" t="b">
        <v>0</v>
      </c>
      <c r="F19499" s="34" t="s">
        <v>37</v>
      </c>
      <c r="G19499" s="34" t="s">
        <v>41</v>
      </c>
      <c r="H19499" s="34" t="s">
        <v>49</v>
      </c>
      <c r="I19499" s="34" t="s">
        <v>44</v>
      </c>
      <c r="J19499" s="34" t="s">
        <v>40</v>
      </c>
      <c r="K19499" s="35">
        <v>574.64</v>
      </c>
      <c r="L19499" s="35">
        <v>459.71</v>
      </c>
      <c r="M19499" s="33">
        <v>36145</v>
      </c>
      <c r="N19499" s="35">
        <f t="shared" si="1127"/>
        <v>114.93</v>
      </c>
      <c r="O19499" s="31">
        <f t="shared" si="1124"/>
        <v>1</v>
      </c>
    </row>
    <row r="19500" spans="1:26" s="31" customFormat="1" ht="15.75" hidden="1" customHeight="1" x14ac:dyDescent="0.25">
      <c r="A19500" s="31">
        <v>19499</v>
      </c>
      <c r="B19500" s="31">
        <v>21</v>
      </c>
      <c r="C19500" s="31">
        <v>1472</v>
      </c>
      <c r="D19500" s="33">
        <v>43030</v>
      </c>
      <c r="E19500" s="31" t="b">
        <v>0</v>
      </c>
      <c r="F19500" s="34" t="s">
        <v>37</v>
      </c>
      <c r="G19500" s="34" t="s">
        <v>38</v>
      </c>
      <c r="H19500" s="34" t="s">
        <v>39</v>
      </c>
      <c r="I19500" s="34" t="s">
        <v>40</v>
      </c>
      <c r="J19500" s="34" t="s">
        <v>42</v>
      </c>
      <c r="K19500" s="35">
        <v>1071.23</v>
      </c>
      <c r="L19500" s="35">
        <v>380.74</v>
      </c>
      <c r="M19500" s="33">
        <v>35160</v>
      </c>
      <c r="N19500" s="35">
        <f t="shared" si="1127"/>
        <v>690.49</v>
      </c>
      <c r="O19500" s="31">
        <f t="shared" si="1124"/>
        <v>1</v>
      </c>
    </row>
    <row r="19501" spans="1:26" s="31" customFormat="1" ht="15.75" customHeight="1" x14ac:dyDescent="0.25">
      <c r="A19501" s="31">
        <v>19500</v>
      </c>
      <c r="B19501" s="31">
        <v>0</v>
      </c>
      <c r="C19501" s="31">
        <v>777</v>
      </c>
      <c r="D19501" s="33">
        <v>43052</v>
      </c>
      <c r="E19501" s="31" t="b">
        <v>1</v>
      </c>
      <c r="F19501" s="34" t="s">
        <v>37</v>
      </c>
      <c r="G19501" s="34" t="s">
        <v>38</v>
      </c>
      <c r="H19501" s="34" t="s">
        <v>39</v>
      </c>
      <c r="I19501" s="34" t="s">
        <v>40</v>
      </c>
      <c r="J19501" s="34" t="s">
        <v>40</v>
      </c>
      <c r="K19501" s="35">
        <v>478.16</v>
      </c>
      <c r="L19501" s="35">
        <v>298.72000000000003</v>
      </c>
      <c r="M19501" s="33">
        <v>34143</v>
      </c>
      <c r="N19501" s="35">
        <f t="shared" si="1127"/>
        <v>179.44</v>
      </c>
      <c r="O19501" s="31">
        <f t="shared" si="1124"/>
        <v>1</v>
      </c>
      <c r="P19501" s="34" t="str">
        <f>VLOOKUP(C19500,CustomerDemographic!$A$1:$L$4001,4)</f>
        <v>Female</v>
      </c>
      <c r="Q19501" s="31">
        <f>VLOOKUP($C19500,CustomerDemographic!$A$1:$L$4001,5)</f>
        <v>3</v>
      </c>
      <c r="R19501" s="33">
        <f>VLOOKUP($C19500,CustomerDemographic!$A$1:$L$4001,6)</f>
        <v>23439</v>
      </c>
      <c r="S19501" s="58">
        <f ca="1">DATEDIF(R19501,TODAY(),"Y")</f>
        <v>58</v>
      </c>
      <c r="T19501" s="58">
        <f ca="1">(TRUNC(S19501/10)+1)*10</f>
        <v>60</v>
      </c>
      <c r="U19501" s="31" t="str">
        <f>VLOOKUP($C19500,CustomerDemographic!$A$1:$L$4001,7)</f>
        <v>Environmental Specialist</v>
      </c>
      <c r="V19501" s="31" t="str">
        <f>VLOOKUP($C19500,CustomerDemographic!$A$1:$L$4001,8)</f>
        <v>Financial Services</v>
      </c>
      <c r="W19501" s="31" t="str">
        <f>VLOOKUP($C19500,CustomerDemographic!$A$1:$L$4001,9)</f>
        <v>Mass Customer</v>
      </c>
      <c r="X19501" s="31" t="str">
        <f>VLOOKUP($C19500,CustomerDemographic!$A$1:$L$4001,10)</f>
        <v>N</v>
      </c>
      <c r="Y19501" s="31" t="str">
        <f>VLOOKUP($C19500,CustomerDemographic!$A$1:$L$4001,11)</f>
        <v>No</v>
      </c>
      <c r="Z19501" s="58">
        <f>VLOOKUP($C19500,CustomerDemographic!$A$1:$L$4001,12)</f>
        <v>17</v>
      </c>
    </row>
    <row r="19502" spans="1:26" s="31" customFormat="1" ht="15.75" hidden="1" customHeight="1" x14ac:dyDescent="0.25">
      <c r="A19502" s="31">
        <v>19501</v>
      </c>
      <c r="B19502" s="31">
        <v>59</v>
      </c>
      <c r="C19502" s="31">
        <v>172</v>
      </c>
      <c r="D19502" s="33">
        <v>42859</v>
      </c>
      <c r="E19502" s="31" t="b">
        <v>0</v>
      </c>
      <c r="F19502" s="34" t="s">
        <v>37</v>
      </c>
      <c r="G19502" s="34" t="s">
        <v>38</v>
      </c>
      <c r="H19502" s="34" t="s">
        <v>39</v>
      </c>
      <c r="I19502" s="34" t="s">
        <v>40</v>
      </c>
      <c r="J19502" s="34" t="s">
        <v>42</v>
      </c>
      <c r="K19502" s="35">
        <v>1061.56</v>
      </c>
      <c r="L19502" s="35">
        <v>733.58</v>
      </c>
      <c r="M19502" s="33">
        <v>40487</v>
      </c>
      <c r="N19502" s="35">
        <f t="shared" si="1127"/>
        <v>327.9799999999999</v>
      </c>
      <c r="O19502" s="31">
        <f t="shared" si="1124"/>
        <v>1</v>
      </c>
    </row>
    <row r="19503" spans="1:26" s="31" customFormat="1" ht="15.75" hidden="1" customHeight="1" x14ac:dyDescent="0.25">
      <c r="A19503" s="31">
        <v>19502</v>
      </c>
      <c r="B19503" s="31">
        <v>92</v>
      </c>
      <c r="C19503" s="31">
        <v>2905</v>
      </c>
      <c r="D19503" s="33">
        <v>43091</v>
      </c>
      <c r="E19503" s="31" t="b">
        <v>0</v>
      </c>
      <c r="F19503" s="34" t="s">
        <v>37</v>
      </c>
      <c r="G19503" s="34" t="s">
        <v>48</v>
      </c>
      <c r="H19503" s="34" t="s">
        <v>39</v>
      </c>
      <c r="I19503" s="34" t="s">
        <v>40</v>
      </c>
      <c r="J19503" s="34" t="s">
        <v>51</v>
      </c>
      <c r="K19503" s="35">
        <v>1415.01</v>
      </c>
      <c r="L19503" s="35">
        <v>1259.3599999999999</v>
      </c>
      <c r="M19503" s="33">
        <v>37626</v>
      </c>
      <c r="N19503" s="35">
        <f t="shared" si="1127"/>
        <v>155.65000000000009</v>
      </c>
      <c r="O19503" s="31">
        <f t="shared" si="1124"/>
        <v>1</v>
      </c>
    </row>
    <row r="19504" spans="1:26" s="31" customFormat="1" ht="15.75" customHeight="1" x14ac:dyDescent="0.25">
      <c r="A19504" s="31">
        <v>19503</v>
      </c>
      <c r="B19504" s="31">
        <v>93</v>
      </c>
      <c r="C19504" s="31">
        <v>121</v>
      </c>
      <c r="D19504" s="33">
        <v>42968</v>
      </c>
      <c r="E19504" s="31" t="b">
        <v>1</v>
      </c>
      <c r="F19504" s="34" t="s">
        <v>37</v>
      </c>
      <c r="G19504" s="34" t="s">
        <v>48</v>
      </c>
      <c r="H19504" s="34" t="s">
        <v>39</v>
      </c>
      <c r="I19504" s="34" t="s">
        <v>40</v>
      </c>
      <c r="J19504" s="34" t="s">
        <v>40</v>
      </c>
      <c r="K19504" s="35">
        <v>1065.03</v>
      </c>
      <c r="L19504" s="35">
        <v>230.09</v>
      </c>
      <c r="M19504" s="33">
        <v>36833</v>
      </c>
      <c r="N19504" s="35">
        <f t="shared" si="1127"/>
        <v>834.93999999999994</v>
      </c>
      <c r="O19504" s="31">
        <f t="shared" si="1124"/>
        <v>1</v>
      </c>
      <c r="P19504" s="34" t="str">
        <f>VLOOKUP(C19503,CustomerDemographic!$A$1:$L$4001,4)</f>
        <v>Female</v>
      </c>
      <c r="Q19504" s="31">
        <f>VLOOKUP($C19503,CustomerDemographic!$A$1:$L$4001,5)</f>
        <v>34</v>
      </c>
      <c r="R19504" s="33">
        <f>VLOOKUP($C19503,CustomerDemographic!$A$1:$L$4001,6)</f>
        <v>23515</v>
      </c>
      <c r="S19504" s="58">
        <f ca="1">DATEDIF(R19504,TODAY(),"Y")</f>
        <v>58</v>
      </c>
      <c r="T19504" s="58">
        <f ca="1">(TRUNC(S19504/10)+1)*10</f>
        <v>60</v>
      </c>
      <c r="U19504" s="31" t="str">
        <f>VLOOKUP($C19503,CustomerDemographic!$A$1:$L$4001,7)</f>
        <v>Account Representative I</v>
      </c>
      <c r="V19504" s="31" t="str">
        <f>VLOOKUP($C19503,CustomerDemographic!$A$1:$L$4001,8)</f>
        <v>n/a</v>
      </c>
      <c r="W19504" s="31" t="str">
        <f>VLOOKUP($C19503,CustomerDemographic!$A$1:$L$4001,9)</f>
        <v>Mass Customer</v>
      </c>
      <c r="X19504" s="31" t="str">
        <f>VLOOKUP($C19503,CustomerDemographic!$A$1:$L$4001,10)</f>
        <v>N</v>
      </c>
      <c r="Y19504" s="31" t="str">
        <f>VLOOKUP($C19503,CustomerDemographic!$A$1:$L$4001,11)</f>
        <v>No</v>
      </c>
      <c r="Z19504" s="58">
        <f>VLOOKUP($C19503,CustomerDemographic!$A$1:$L$4001,12)</f>
        <v>14</v>
      </c>
    </row>
    <row r="19505" spans="1:26" s="31" customFormat="1" ht="15.75" hidden="1" customHeight="1" x14ac:dyDescent="0.25">
      <c r="A19505" s="31">
        <v>19504</v>
      </c>
      <c r="B19505" s="31">
        <v>31</v>
      </c>
      <c r="C19505" s="31">
        <v>3312</v>
      </c>
      <c r="D19505" s="33">
        <v>43093</v>
      </c>
      <c r="E19505" s="31" t="b">
        <v>0</v>
      </c>
      <c r="F19505" s="34" t="s">
        <v>37</v>
      </c>
      <c r="G19505" s="34" t="s">
        <v>48</v>
      </c>
      <c r="H19505" s="34" t="s">
        <v>39</v>
      </c>
      <c r="I19505" s="34" t="s">
        <v>40</v>
      </c>
      <c r="J19505" s="34" t="s">
        <v>40</v>
      </c>
      <c r="K19505" s="35">
        <v>752.64</v>
      </c>
      <c r="L19505" s="35">
        <v>205.36</v>
      </c>
      <c r="M19505" s="33">
        <v>42218</v>
      </c>
      <c r="N19505" s="35">
        <f t="shared" si="1127"/>
        <v>547.28</v>
      </c>
      <c r="O19505" s="31">
        <f t="shared" si="1124"/>
        <v>1</v>
      </c>
    </row>
    <row r="19506" spans="1:26" s="31" customFormat="1" ht="15.75" customHeight="1" x14ac:dyDescent="0.25">
      <c r="A19506" s="31">
        <v>19505</v>
      </c>
      <c r="B19506" s="31">
        <v>59</v>
      </c>
      <c r="C19506" s="31">
        <v>1539</v>
      </c>
      <c r="D19506" s="33">
        <v>42769</v>
      </c>
      <c r="E19506" s="31" t="b">
        <v>1</v>
      </c>
      <c r="F19506" s="34" t="s">
        <v>37</v>
      </c>
      <c r="G19506" s="34" t="s">
        <v>38</v>
      </c>
      <c r="H19506" s="34" t="s">
        <v>39</v>
      </c>
      <c r="I19506" s="34" t="s">
        <v>40</v>
      </c>
      <c r="J19506" s="34" t="s">
        <v>42</v>
      </c>
      <c r="K19506" s="35">
        <v>1061.56</v>
      </c>
      <c r="L19506" s="35">
        <v>733.58</v>
      </c>
      <c r="M19506" s="33">
        <v>38647</v>
      </c>
      <c r="N19506" s="35">
        <f t="shared" si="1127"/>
        <v>327.9799999999999</v>
      </c>
      <c r="O19506" s="31">
        <f t="shared" si="1124"/>
        <v>1</v>
      </c>
      <c r="P19506" s="34" t="str">
        <f>VLOOKUP(C19505,CustomerDemographic!$A$1:$L$4001,4)</f>
        <v>U</v>
      </c>
      <c r="Q19506" s="31">
        <f>VLOOKUP($C19505,CustomerDemographic!$A$1:$L$4001,5)</f>
        <v>49</v>
      </c>
      <c r="R19506" s="33">
        <f>VLOOKUP($C19505,CustomerDemographic!$A$1:$L$4001,6)</f>
        <v>0</v>
      </c>
      <c r="S19506" s="58">
        <f ca="1">DATEDIF(R19506,TODAY(),"Y")</f>
        <v>123</v>
      </c>
      <c r="T19506" s="58">
        <f ca="1">(TRUNC(S19506/10)+1)*10</f>
        <v>130</v>
      </c>
      <c r="U19506" s="31" t="str">
        <f>VLOOKUP($C19505,CustomerDemographic!$A$1:$L$4001,7)</f>
        <v>Administrative Officer</v>
      </c>
      <c r="V19506" s="31" t="str">
        <f>VLOOKUP($C19505,CustomerDemographic!$A$1:$L$4001,8)</f>
        <v>IT</v>
      </c>
      <c r="W19506" s="31" t="str">
        <f>VLOOKUP($C19505,CustomerDemographic!$A$1:$L$4001,9)</f>
        <v>High Net Worth</v>
      </c>
      <c r="X19506" s="31" t="str">
        <f>VLOOKUP($C19505,CustomerDemographic!$A$1:$L$4001,10)</f>
        <v>N</v>
      </c>
      <c r="Y19506" s="31" t="str">
        <f>VLOOKUP($C19505,CustomerDemographic!$A$1:$L$4001,11)</f>
        <v>No</v>
      </c>
      <c r="Z19506" s="58">
        <f>VLOOKUP($C19505,CustomerDemographic!$A$1:$L$4001,12)</f>
        <v>0</v>
      </c>
    </row>
    <row r="19507" spans="1:26" s="31" customFormat="1" ht="15.75" hidden="1" customHeight="1" x14ac:dyDescent="0.25">
      <c r="A19507" s="31">
        <v>19506</v>
      </c>
      <c r="B19507" s="31">
        <v>57</v>
      </c>
      <c r="C19507" s="31">
        <v>737</v>
      </c>
      <c r="D19507" s="33">
        <v>42855</v>
      </c>
      <c r="E19507" s="31" t="b">
        <v>0</v>
      </c>
      <c r="F19507" s="34" t="s">
        <v>37</v>
      </c>
      <c r="G19507" s="34" t="s">
        <v>48</v>
      </c>
      <c r="H19507" s="34" t="s">
        <v>52</v>
      </c>
      <c r="I19507" s="34" t="s">
        <v>40</v>
      </c>
      <c r="J19507" s="34" t="s">
        <v>42</v>
      </c>
      <c r="K19507" s="35">
        <v>1890.39</v>
      </c>
      <c r="L19507" s="35">
        <v>260.14</v>
      </c>
      <c r="M19507" s="33">
        <v>33259</v>
      </c>
      <c r="N19507" s="35">
        <f t="shared" si="1127"/>
        <v>1630.25</v>
      </c>
      <c r="O19507" s="31">
        <f t="shared" si="1124"/>
        <v>1</v>
      </c>
    </row>
    <row r="19508" spans="1:26" s="31" customFormat="1" ht="15.75" customHeight="1" x14ac:dyDescent="0.25">
      <c r="A19508" s="31">
        <v>19507</v>
      </c>
      <c r="B19508" s="31">
        <v>24</v>
      </c>
      <c r="C19508" s="31">
        <v>506</v>
      </c>
      <c r="D19508" s="33">
        <v>42779</v>
      </c>
      <c r="E19508" s="31" t="b">
        <v>1</v>
      </c>
      <c r="F19508" s="34" t="s">
        <v>37</v>
      </c>
      <c r="G19508" s="34" t="s">
        <v>38</v>
      </c>
      <c r="H19508" s="34" t="s">
        <v>47</v>
      </c>
      <c r="I19508" s="34" t="s">
        <v>40</v>
      </c>
      <c r="J19508" s="34" t="s">
        <v>42</v>
      </c>
      <c r="K19508" s="35">
        <v>1777.8</v>
      </c>
      <c r="L19508" s="35">
        <v>820.78</v>
      </c>
      <c r="M19508" s="33">
        <v>40670</v>
      </c>
      <c r="N19508" s="35">
        <f t="shared" si="1127"/>
        <v>957.02</v>
      </c>
      <c r="O19508" s="31">
        <f t="shared" si="1124"/>
        <v>1</v>
      </c>
      <c r="P19508" s="34" t="str">
        <f>VLOOKUP(C19507,CustomerDemographic!$A$1:$L$4001,4)</f>
        <v>Female</v>
      </c>
      <c r="Q19508" s="31">
        <f>VLOOKUP($C19507,CustomerDemographic!$A$1:$L$4001,5)</f>
        <v>75</v>
      </c>
      <c r="R19508" s="33">
        <f>VLOOKUP($C19507,CustomerDemographic!$A$1:$L$4001,6)</f>
        <v>30508</v>
      </c>
      <c r="S19508" s="58">
        <f ca="1">DATEDIF(R19508,TODAY(),"Y")</f>
        <v>39</v>
      </c>
      <c r="T19508" s="58">
        <f ca="1">(TRUNC(S19508/10)+1)*10</f>
        <v>40</v>
      </c>
      <c r="U19508" s="31" t="str">
        <f>VLOOKUP($C19507,CustomerDemographic!$A$1:$L$4001,7)</f>
        <v>Systems Administrator III</v>
      </c>
      <c r="V19508" s="31" t="str">
        <f>VLOOKUP($C19507,CustomerDemographic!$A$1:$L$4001,8)</f>
        <v>n/a</v>
      </c>
      <c r="W19508" s="31" t="str">
        <f>VLOOKUP($C19507,CustomerDemographic!$A$1:$L$4001,9)</f>
        <v>Mass Customer</v>
      </c>
      <c r="X19508" s="31" t="str">
        <f>VLOOKUP($C19507,CustomerDemographic!$A$1:$L$4001,10)</f>
        <v>N</v>
      </c>
      <c r="Y19508" s="31" t="str">
        <f>VLOOKUP($C19507,CustomerDemographic!$A$1:$L$4001,11)</f>
        <v>No</v>
      </c>
      <c r="Z19508" s="58">
        <f>VLOOKUP($C19507,CustomerDemographic!$A$1:$L$4001,12)</f>
        <v>16</v>
      </c>
    </row>
    <row r="19509" spans="1:26" s="31" customFormat="1" ht="15.75" hidden="1" customHeight="1" x14ac:dyDescent="0.25">
      <c r="A19509" s="31">
        <v>19508</v>
      </c>
      <c r="B19509" s="31">
        <v>66</v>
      </c>
      <c r="C19509" s="31">
        <v>2442</v>
      </c>
      <c r="D19509" s="33">
        <v>43019</v>
      </c>
      <c r="E19509" s="31" t="b">
        <v>0</v>
      </c>
      <c r="F19509" s="34" t="s">
        <v>37</v>
      </c>
      <c r="G19509" s="34" t="s">
        <v>46</v>
      </c>
      <c r="H19509" s="34" t="s">
        <v>47</v>
      </c>
      <c r="I19509" s="34" t="s">
        <v>44</v>
      </c>
      <c r="J19509" s="34" t="s">
        <v>51</v>
      </c>
      <c r="K19509" s="35">
        <v>590.26</v>
      </c>
      <c r="L19509" s="35">
        <v>525.33000000000004</v>
      </c>
      <c r="M19509" s="33">
        <v>37499</v>
      </c>
      <c r="N19509" s="35">
        <f t="shared" si="1127"/>
        <v>64.92999999999995</v>
      </c>
      <c r="O19509" s="31">
        <f t="shared" si="1124"/>
        <v>1</v>
      </c>
    </row>
    <row r="19510" spans="1:26" s="31" customFormat="1" ht="15.75" customHeight="1" x14ac:dyDescent="0.25">
      <c r="A19510" s="31">
        <v>19509</v>
      </c>
      <c r="B19510" s="31">
        <v>0</v>
      </c>
      <c r="C19510" s="31">
        <v>1323</v>
      </c>
      <c r="D19510" s="33">
        <v>43046</v>
      </c>
      <c r="E19510" s="31" t="b">
        <v>1</v>
      </c>
      <c r="F19510" s="34" t="s">
        <v>37</v>
      </c>
      <c r="G19510" s="34" t="s">
        <v>38</v>
      </c>
      <c r="H19510" s="34" t="s">
        <v>39</v>
      </c>
      <c r="I19510" s="34" t="s">
        <v>40</v>
      </c>
      <c r="J19510" s="34" t="s">
        <v>40</v>
      </c>
      <c r="K19510" s="35">
        <v>71.489999999999995</v>
      </c>
      <c r="L19510" s="35">
        <v>53.62</v>
      </c>
      <c r="M19510" s="33">
        <v>38573</v>
      </c>
      <c r="N19510" s="35">
        <f t="shared" si="1127"/>
        <v>17.869999999999997</v>
      </c>
      <c r="O19510" s="31">
        <f t="shared" si="1124"/>
        <v>1</v>
      </c>
      <c r="P19510" s="34" t="str">
        <f>VLOOKUP(C19509,CustomerDemographic!$A$1:$L$4001,4)</f>
        <v>Male</v>
      </c>
      <c r="Q19510" s="31">
        <f>VLOOKUP($C19509,CustomerDemographic!$A$1:$L$4001,5)</f>
        <v>8</v>
      </c>
      <c r="R19510" s="33">
        <f>VLOOKUP($C19509,CustomerDemographic!$A$1:$L$4001,6)</f>
        <v>21106</v>
      </c>
      <c r="S19510" s="58">
        <f ca="1">DATEDIF(R19510,TODAY(),"Y")</f>
        <v>65</v>
      </c>
      <c r="T19510" s="58">
        <f ca="1">(TRUNC(S19510/10)+1)*10</f>
        <v>70</v>
      </c>
      <c r="U19510" s="31" t="str">
        <f>VLOOKUP($C19509,CustomerDemographic!$A$1:$L$4001,7)</f>
        <v>Social Worker</v>
      </c>
      <c r="V19510" s="31" t="str">
        <f>VLOOKUP($C19509,CustomerDemographic!$A$1:$L$4001,8)</f>
        <v>Health</v>
      </c>
      <c r="W19510" s="31" t="str">
        <f>VLOOKUP($C19509,CustomerDemographic!$A$1:$L$4001,9)</f>
        <v>Affluent Customer</v>
      </c>
      <c r="X19510" s="31" t="str">
        <f>VLOOKUP($C19509,CustomerDemographic!$A$1:$L$4001,10)</f>
        <v>N</v>
      </c>
      <c r="Y19510" s="31" t="str">
        <f>VLOOKUP($C19509,CustomerDemographic!$A$1:$L$4001,11)</f>
        <v>Yes</v>
      </c>
      <c r="Z19510" s="58">
        <f>VLOOKUP($C19509,CustomerDemographic!$A$1:$L$4001,12)</f>
        <v>17</v>
      </c>
    </row>
    <row r="19511" spans="1:26" s="31" customFormat="1" ht="15.75" hidden="1" customHeight="1" x14ac:dyDescent="0.25">
      <c r="A19511" s="31">
        <v>19510</v>
      </c>
      <c r="B19511" s="31">
        <v>35</v>
      </c>
      <c r="C19511" s="31">
        <v>3191</v>
      </c>
      <c r="D19511" s="33">
        <v>42804</v>
      </c>
      <c r="E19511" s="31" t="b">
        <v>0</v>
      </c>
      <c r="F19511" s="34" t="s">
        <v>37</v>
      </c>
      <c r="G19511" s="34" t="s">
        <v>41</v>
      </c>
      <c r="H19511" s="34" t="s">
        <v>39</v>
      </c>
      <c r="I19511" s="34" t="s">
        <v>44</v>
      </c>
      <c r="J19511" s="34" t="s">
        <v>40</v>
      </c>
      <c r="K19511" s="35">
        <v>1057.51</v>
      </c>
      <c r="L19511" s="35">
        <v>154.4</v>
      </c>
      <c r="M19511" s="33">
        <v>35052</v>
      </c>
      <c r="N19511" s="35">
        <f t="shared" si="1127"/>
        <v>903.11</v>
      </c>
      <c r="O19511" s="31">
        <f t="shared" si="1124"/>
        <v>1</v>
      </c>
    </row>
    <row r="19512" spans="1:26" s="31" customFormat="1" ht="15.75" hidden="1" customHeight="1" x14ac:dyDescent="0.25">
      <c r="A19512" s="31">
        <v>19511</v>
      </c>
      <c r="B19512" s="31">
        <v>0</v>
      </c>
      <c r="C19512" s="31">
        <v>1075</v>
      </c>
      <c r="D19512" s="33">
        <v>43032</v>
      </c>
      <c r="E19512" s="31" t="b">
        <v>0</v>
      </c>
      <c r="F19512" s="34" t="s">
        <v>37</v>
      </c>
      <c r="G19512" s="34" t="s">
        <v>38</v>
      </c>
      <c r="H19512" s="34" t="s">
        <v>39</v>
      </c>
      <c r="I19512" s="34" t="s">
        <v>40</v>
      </c>
      <c r="J19512" s="34" t="s">
        <v>40</v>
      </c>
      <c r="K19512" s="35">
        <v>71.489999999999995</v>
      </c>
      <c r="L19512" s="35">
        <v>53.62</v>
      </c>
      <c r="M19512" s="33">
        <v>41245</v>
      </c>
      <c r="N19512" s="35">
        <f t="shared" si="1127"/>
        <v>17.869999999999997</v>
      </c>
      <c r="O19512" s="31">
        <f t="shared" si="1124"/>
        <v>1</v>
      </c>
    </row>
    <row r="19513" spans="1:26" s="31" customFormat="1" ht="15.75" hidden="1" customHeight="1" x14ac:dyDescent="0.25">
      <c r="A19513" s="31">
        <v>19512</v>
      </c>
      <c r="B19513" s="31">
        <v>3</v>
      </c>
      <c r="C19513" s="31">
        <v>3162</v>
      </c>
      <c r="D19513" s="33">
        <v>42791</v>
      </c>
      <c r="E19513" s="31" t="b">
        <v>0</v>
      </c>
      <c r="F19513" s="34" t="s">
        <v>37</v>
      </c>
      <c r="G19513" s="34" t="s">
        <v>41</v>
      </c>
      <c r="H19513" s="34" t="s">
        <v>39</v>
      </c>
      <c r="I19513" s="34" t="s">
        <v>40</v>
      </c>
      <c r="J19513" s="34" t="s">
        <v>42</v>
      </c>
      <c r="K19513" s="35">
        <v>2091.4699999999998</v>
      </c>
      <c r="L19513" s="35">
        <v>388.92</v>
      </c>
      <c r="M19513" s="33">
        <v>33455</v>
      </c>
      <c r="N19513" s="35">
        <f t="shared" si="1127"/>
        <v>1702.5499999999997</v>
      </c>
      <c r="O19513" s="31">
        <f t="shared" si="1124"/>
        <v>1</v>
      </c>
    </row>
    <row r="19514" spans="1:26" s="31" customFormat="1" ht="15.75" hidden="1" customHeight="1" x14ac:dyDescent="0.25">
      <c r="A19514" s="31">
        <v>19513</v>
      </c>
      <c r="B19514" s="31">
        <v>20</v>
      </c>
      <c r="C19514" s="31">
        <v>2087</v>
      </c>
      <c r="D19514" s="33">
        <v>42768</v>
      </c>
      <c r="E19514" s="31" t="b">
        <v>0</v>
      </c>
      <c r="F19514" s="34" t="s">
        <v>37</v>
      </c>
      <c r="G19514" s="34" t="s">
        <v>41</v>
      </c>
      <c r="H19514" s="34" t="s">
        <v>39</v>
      </c>
      <c r="I19514" s="34" t="s">
        <v>40</v>
      </c>
      <c r="J19514" s="34" t="s">
        <v>51</v>
      </c>
      <c r="K19514" s="35">
        <v>1775.81</v>
      </c>
      <c r="L19514" s="35">
        <v>1580.47</v>
      </c>
      <c r="M19514" s="33">
        <v>36334</v>
      </c>
      <c r="N19514" s="35">
        <f t="shared" si="1127"/>
        <v>195.33999999999992</v>
      </c>
      <c r="O19514" s="31">
        <f t="shared" si="1124"/>
        <v>1</v>
      </c>
    </row>
    <row r="19515" spans="1:26" s="31" customFormat="1" ht="15.75" hidden="1" customHeight="1" x14ac:dyDescent="0.25">
      <c r="A19515" s="31">
        <v>19514</v>
      </c>
      <c r="B19515" s="31">
        <v>40</v>
      </c>
      <c r="C19515" s="31">
        <v>582</v>
      </c>
      <c r="D19515" s="33">
        <v>42840</v>
      </c>
      <c r="E19515" s="31" t="b">
        <v>0</v>
      </c>
      <c r="F19515" s="34" t="s">
        <v>37</v>
      </c>
      <c r="G19515" s="34" t="s">
        <v>43</v>
      </c>
      <c r="H19515" s="34" t="s">
        <v>39</v>
      </c>
      <c r="I19515" s="34" t="s">
        <v>50</v>
      </c>
      <c r="J19515" s="34" t="s">
        <v>40</v>
      </c>
      <c r="K19515" s="35">
        <v>1458.17</v>
      </c>
      <c r="L19515" s="35">
        <v>874.9</v>
      </c>
      <c r="M19515" s="33">
        <v>38750</v>
      </c>
      <c r="N19515" s="35">
        <f t="shared" si="1127"/>
        <v>583.2700000000001</v>
      </c>
      <c r="O19515" s="31">
        <f t="shared" si="1124"/>
        <v>1</v>
      </c>
    </row>
    <row r="19516" spans="1:26" s="31" customFormat="1" ht="15.75" hidden="1" customHeight="1" x14ac:dyDescent="0.25">
      <c r="A19516" s="31">
        <v>19515</v>
      </c>
      <c r="B19516" s="31">
        <v>51</v>
      </c>
      <c r="C19516" s="31">
        <v>690</v>
      </c>
      <c r="D19516" s="33">
        <v>42757</v>
      </c>
      <c r="F19516" s="34" t="s">
        <v>37</v>
      </c>
      <c r="G19516" s="34" t="s">
        <v>43</v>
      </c>
      <c r="H19516" s="34" t="s">
        <v>39</v>
      </c>
      <c r="I19516" s="34" t="s">
        <v>50</v>
      </c>
      <c r="J19516" s="34" t="s">
        <v>40</v>
      </c>
      <c r="K19516" s="31">
        <v>2005.66</v>
      </c>
      <c r="L19516" s="35">
        <v>1203.4000000000001</v>
      </c>
      <c r="M19516" s="31">
        <v>37823</v>
      </c>
      <c r="O19516" s="31">
        <f t="shared" si="1124"/>
        <v>1</v>
      </c>
    </row>
    <row r="19517" spans="1:26" s="31" customFormat="1" ht="15.75" hidden="1" customHeight="1" x14ac:dyDescent="0.25">
      <c r="A19517" s="31">
        <v>19516</v>
      </c>
      <c r="B19517" s="31">
        <v>71</v>
      </c>
      <c r="C19517" s="31">
        <v>231</v>
      </c>
      <c r="D19517" s="33">
        <v>42778</v>
      </c>
      <c r="E19517" s="31" t="b">
        <v>0</v>
      </c>
      <c r="F19517" s="34" t="s">
        <v>37</v>
      </c>
      <c r="G19517" s="34" t="s">
        <v>38</v>
      </c>
      <c r="H19517" s="34" t="s">
        <v>39</v>
      </c>
      <c r="I19517" s="34" t="s">
        <v>50</v>
      </c>
      <c r="J19517" s="34" t="s">
        <v>42</v>
      </c>
      <c r="K19517" s="35">
        <v>1842.92</v>
      </c>
      <c r="L19517" s="35">
        <v>1105.75</v>
      </c>
      <c r="M19517" s="33">
        <v>37499</v>
      </c>
      <c r="N19517" s="35">
        <f t="shared" ref="N19517:N19574" si="1128">K19517-L19517</f>
        <v>737.17000000000007</v>
      </c>
      <c r="O19517" s="31">
        <f t="shared" si="1124"/>
        <v>1</v>
      </c>
    </row>
    <row r="19518" spans="1:26" s="31" customFormat="1" ht="15.75" customHeight="1" x14ac:dyDescent="0.25">
      <c r="A19518" s="31">
        <v>19517</v>
      </c>
      <c r="B19518" s="31">
        <v>58</v>
      </c>
      <c r="C19518" s="31">
        <v>3191</v>
      </c>
      <c r="D19518" s="33">
        <v>43080</v>
      </c>
      <c r="E19518" s="31" t="b">
        <v>1</v>
      </c>
      <c r="F19518" s="34" t="s">
        <v>37</v>
      </c>
      <c r="G19518" s="34" t="s">
        <v>43</v>
      </c>
      <c r="H19518" s="34" t="s">
        <v>39</v>
      </c>
      <c r="I19518" s="34" t="s">
        <v>40</v>
      </c>
      <c r="J19518" s="34" t="s">
        <v>40</v>
      </c>
      <c r="K19518" s="35">
        <v>912.52</v>
      </c>
      <c r="L19518" s="35">
        <v>141.4</v>
      </c>
      <c r="M19518" s="33">
        <v>36146</v>
      </c>
      <c r="N19518" s="35">
        <f t="shared" si="1128"/>
        <v>771.12</v>
      </c>
      <c r="O19518" s="31">
        <f t="shared" si="1124"/>
        <v>1</v>
      </c>
      <c r="P19518" s="34" t="str">
        <f>VLOOKUP(C19517,CustomerDemographic!$A$1:$L$4001,4)</f>
        <v>Male</v>
      </c>
      <c r="Q19518" s="31">
        <f>VLOOKUP($C19517,CustomerDemographic!$A$1:$L$4001,5)</f>
        <v>48</v>
      </c>
      <c r="R19518" s="33">
        <f>VLOOKUP($C19517,CustomerDemographic!$A$1:$L$4001,6)</f>
        <v>34916</v>
      </c>
      <c r="S19518" s="58">
        <f ca="1">DATEDIF(R19518,TODAY(),"Y")</f>
        <v>27</v>
      </c>
      <c r="T19518" s="58">
        <f ca="1">(TRUNC(S19518/10)+1)*10</f>
        <v>30</v>
      </c>
      <c r="U19518" s="31" t="str">
        <f>VLOOKUP($C19517,CustomerDemographic!$A$1:$L$4001,7)</f>
        <v>Design Engineer</v>
      </c>
      <c r="V19518" s="31" t="str">
        <f>VLOOKUP($C19517,CustomerDemographic!$A$1:$L$4001,8)</f>
        <v>Financial Services</v>
      </c>
      <c r="W19518" s="31" t="str">
        <f>VLOOKUP($C19517,CustomerDemographic!$A$1:$L$4001,9)</f>
        <v>Mass Customer</v>
      </c>
      <c r="X19518" s="31" t="str">
        <f>VLOOKUP($C19517,CustomerDemographic!$A$1:$L$4001,10)</f>
        <v>N</v>
      </c>
      <c r="Y19518" s="31" t="str">
        <f>VLOOKUP($C19517,CustomerDemographic!$A$1:$L$4001,11)</f>
        <v>Yes</v>
      </c>
      <c r="Z19518" s="58">
        <f>VLOOKUP($C19517,CustomerDemographic!$A$1:$L$4001,12)</f>
        <v>3</v>
      </c>
    </row>
    <row r="19519" spans="1:26" s="31" customFormat="1" ht="15.75" hidden="1" customHeight="1" x14ac:dyDescent="0.25">
      <c r="A19519" s="31">
        <v>19518</v>
      </c>
      <c r="B19519" s="31">
        <v>18</v>
      </c>
      <c r="C19519" s="31">
        <v>2584</v>
      </c>
      <c r="D19519" s="33">
        <v>42820</v>
      </c>
      <c r="E19519" s="31" t="b">
        <v>0</v>
      </c>
      <c r="F19519" s="34" t="s">
        <v>37</v>
      </c>
      <c r="G19519" s="34" t="s">
        <v>45</v>
      </c>
      <c r="H19519" s="34" t="s">
        <v>39</v>
      </c>
      <c r="I19519" s="34" t="s">
        <v>50</v>
      </c>
      <c r="J19519" s="34" t="s">
        <v>40</v>
      </c>
      <c r="K19519" s="35">
        <v>1148.6400000000001</v>
      </c>
      <c r="L19519" s="35">
        <v>689.18</v>
      </c>
      <c r="M19519" s="33">
        <v>42226</v>
      </c>
      <c r="N19519" s="35">
        <f t="shared" si="1128"/>
        <v>459.46000000000015</v>
      </c>
      <c r="O19519" s="31">
        <f t="shared" si="1124"/>
        <v>1</v>
      </c>
    </row>
    <row r="19520" spans="1:26" s="31" customFormat="1" ht="15.75" customHeight="1" x14ac:dyDescent="0.25">
      <c r="A19520" s="31">
        <v>19519</v>
      </c>
      <c r="B19520" s="31">
        <v>80</v>
      </c>
      <c r="C19520" s="31">
        <v>2309</v>
      </c>
      <c r="D19520" s="33">
        <v>42948</v>
      </c>
      <c r="E19520" s="31" t="b">
        <v>1</v>
      </c>
      <c r="F19520" s="34" t="s">
        <v>37</v>
      </c>
      <c r="G19520" s="34" t="s">
        <v>43</v>
      </c>
      <c r="H19520" s="34" t="s">
        <v>52</v>
      </c>
      <c r="I19520" s="34" t="s">
        <v>44</v>
      </c>
      <c r="J19520" s="34" t="s">
        <v>40</v>
      </c>
      <c r="K19520" s="35">
        <v>1073.07</v>
      </c>
      <c r="L19520" s="35">
        <v>933.84</v>
      </c>
      <c r="M19520" s="33">
        <v>35455</v>
      </c>
      <c r="N19520" s="35">
        <f t="shared" si="1128"/>
        <v>139.2299999999999</v>
      </c>
      <c r="O19520" s="31">
        <f t="shared" si="1124"/>
        <v>1</v>
      </c>
      <c r="P19520" s="34" t="str">
        <f>VLOOKUP(C19519,CustomerDemographic!$A$1:$L$4001,4)</f>
        <v>Female</v>
      </c>
      <c r="Q19520" s="31">
        <f>VLOOKUP($C19519,CustomerDemographic!$A$1:$L$4001,5)</f>
        <v>86</v>
      </c>
      <c r="R19520" s="33">
        <f>VLOOKUP($C19519,CustomerDemographic!$A$1:$L$4001,6)</f>
        <v>29409</v>
      </c>
      <c r="S19520" s="58">
        <f ca="1">DATEDIF(R19520,TODAY(),"Y")</f>
        <v>42</v>
      </c>
      <c r="T19520" s="58">
        <f ca="1">(TRUNC(S19520/10)+1)*10</f>
        <v>50</v>
      </c>
      <c r="U19520" s="31" t="str">
        <f>VLOOKUP($C19519,CustomerDemographic!$A$1:$L$4001,7)</f>
        <v>Technical Writer</v>
      </c>
      <c r="V19520" s="31" t="str">
        <f>VLOOKUP($C19519,CustomerDemographic!$A$1:$L$4001,8)</f>
        <v>Financial Services</v>
      </c>
      <c r="W19520" s="31" t="str">
        <f>VLOOKUP($C19519,CustomerDemographic!$A$1:$L$4001,9)</f>
        <v>High Net Worth</v>
      </c>
      <c r="X19520" s="31" t="str">
        <f>VLOOKUP($C19519,CustomerDemographic!$A$1:$L$4001,10)</f>
        <v>N</v>
      </c>
      <c r="Y19520" s="31" t="str">
        <f>VLOOKUP($C19519,CustomerDemographic!$A$1:$L$4001,11)</f>
        <v>No</v>
      </c>
      <c r="Z19520" s="58">
        <f>VLOOKUP($C19519,CustomerDemographic!$A$1:$L$4001,12)</f>
        <v>12</v>
      </c>
    </row>
    <row r="19521" spans="1:26" s="31" customFormat="1" ht="15.75" hidden="1" customHeight="1" x14ac:dyDescent="0.25">
      <c r="A19521" s="31">
        <v>19520</v>
      </c>
      <c r="B19521" s="31">
        <v>18</v>
      </c>
      <c r="C19521" s="31">
        <v>617</v>
      </c>
      <c r="D19521" s="33">
        <v>43079</v>
      </c>
      <c r="E19521" s="31" t="b">
        <v>0</v>
      </c>
      <c r="F19521" s="34" t="s">
        <v>37</v>
      </c>
      <c r="G19521" s="34" t="s">
        <v>38</v>
      </c>
      <c r="H19521" s="34" t="s">
        <v>39</v>
      </c>
      <c r="I19521" s="34" t="s">
        <v>40</v>
      </c>
      <c r="J19521" s="34" t="s">
        <v>40</v>
      </c>
      <c r="K19521" s="35">
        <v>575.27</v>
      </c>
      <c r="L19521" s="35">
        <v>431.45</v>
      </c>
      <c r="M19521" s="33">
        <v>41345</v>
      </c>
      <c r="N19521" s="35">
        <f t="shared" si="1128"/>
        <v>143.82</v>
      </c>
      <c r="O19521" s="31">
        <f t="shared" si="1124"/>
        <v>1</v>
      </c>
    </row>
    <row r="19522" spans="1:26" s="31" customFormat="1" ht="15.75" hidden="1" customHeight="1" x14ac:dyDescent="0.25">
      <c r="A19522" s="31">
        <v>19521</v>
      </c>
      <c r="B19522" s="31">
        <v>87</v>
      </c>
      <c r="C19522" s="31">
        <v>2425</v>
      </c>
      <c r="D19522" s="33">
        <v>43048</v>
      </c>
      <c r="E19522" s="31" t="b">
        <v>0</v>
      </c>
      <c r="F19522" s="34" t="s">
        <v>37</v>
      </c>
      <c r="G19522" s="34" t="s">
        <v>46</v>
      </c>
      <c r="H19522" s="34" t="s">
        <v>39</v>
      </c>
      <c r="I19522" s="34" t="s">
        <v>50</v>
      </c>
      <c r="J19522" s="34" t="s">
        <v>40</v>
      </c>
      <c r="K19522" s="35">
        <v>1179</v>
      </c>
      <c r="L19522" s="35">
        <v>707.4</v>
      </c>
      <c r="M19522" s="33">
        <v>36145</v>
      </c>
      <c r="N19522" s="35">
        <f t="shared" si="1128"/>
        <v>471.6</v>
      </c>
      <c r="O19522" s="31">
        <f t="shared" si="1124"/>
        <v>1</v>
      </c>
    </row>
    <row r="19523" spans="1:26" s="31" customFormat="1" ht="15.75" hidden="1" customHeight="1" x14ac:dyDescent="0.25">
      <c r="A19523" s="31">
        <v>19522</v>
      </c>
      <c r="B19523" s="31">
        <v>4</v>
      </c>
      <c r="C19523" s="31">
        <v>192</v>
      </c>
      <c r="D19523" s="33">
        <v>42739</v>
      </c>
      <c r="E19523" s="31" t="b">
        <v>0</v>
      </c>
      <c r="F19523" s="34" t="s">
        <v>37</v>
      </c>
      <c r="G19523" s="34" t="s">
        <v>46</v>
      </c>
      <c r="H19523" s="34" t="s">
        <v>39</v>
      </c>
      <c r="I19523" s="34" t="s">
        <v>50</v>
      </c>
      <c r="J19523" s="34" t="s">
        <v>40</v>
      </c>
      <c r="K19523" s="35">
        <v>1129.1300000000001</v>
      </c>
      <c r="L19523" s="35">
        <v>677.48</v>
      </c>
      <c r="M19523" s="33">
        <v>38573</v>
      </c>
      <c r="N19523" s="35">
        <f t="shared" si="1128"/>
        <v>451.65000000000009</v>
      </c>
      <c r="O19523" s="31">
        <f t="shared" ref="O19523:O19586" si="1129">COUNTIF($A$1:$A$20001,A19522)</f>
        <v>1</v>
      </c>
    </row>
    <row r="19524" spans="1:26" s="31" customFormat="1" ht="15.75" hidden="1" customHeight="1" x14ac:dyDescent="0.25">
      <c r="A19524" s="31">
        <v>19523</v>
      </c>
      <c r="B19524" s="31">
        <v>31</v>
      </c>
      <c r="C19524" s="31">
        <v>1463</v>
      </c>
      <c r="D19524" s="33">
        <v>42988</v>
      </c>
      <c r="E19524" s="31" t="b">
        <v>0</v>
      </c>
      <c r="F19524" s="34" t="s">
        <v>37</v>
      </c>
      <c r="G19524" s="34" t="s">
        <v>48</v>
      </c>
      <c r="H19524" s="34" t="s">
        <v>39</v>
      </c>
      <c r="I19524" s="34" t="s">
        <v>40</v>
      </c>
      <c r="J19524" s="34" t="s">
        <v>40</v>
      </c>
      <c r="K19524" s="35">
        <v>752.64</v>
      </c>
      <c r="L19524" s="35">
        <v>205.36</v>
      </c>
      <c r="M19524" s="33">
        <v>34079</v>
      </c>
      <c r="N19524" s="35">
        <f t="shared" si="1128"/>
        <v>547.28</v>
      </c>
      <c r="O19524" s="31">
        <f t="shared" si="1129"/>
        <v>1</v>
      </c>
    </row>
    <row r="19525" spans="1:26" s="31" customFormat="1" ht="15.75" customHeight="1" x14ac:dyDescent="0.25">
      <c r="A19525" s="31">
        <v>19524</v>
      </c>
      <c r="B19525" s="31">
        <v>18</v>
      </c>
      <c r="C19525" s="31">
        <v>928</v>
      </c>
      <c r="D19525" s="33">
        <v>42873</v>
      </c>
      <c r="E19525" s="31" t="b">
        <v>1</v>
      </c>
      <c r="F19525" s="34" t="s">
        <v>37</v>
      </c>
      <c r="G19525" s="34" t="s">
        <v>45</v>
      </c>
      <c r="H19525" s="34" t="s">
        <v>39</v>
      </c>
      <c r="I19525" s="34" t="s">
        <v>50</v>
      </c>
      <c r="J19525" s="34" t="s">
        <v>40</v>
      </c>
      <c r="K19525" s="35">
        <v>1148.6400000000001</v>
      </c>
      <c r="L19525" s="35">
        <v>689.18</v>
      </c>
      <c r="M19525" s="33">
        <v>38482</v>
      </c>
      <c r="N19525" s="35">
        <f t="shared" si="1128"/>
        <v>459.46000000000015</v>
      </c>
      <c r="O19525" s="31">
        <f t="shared" si="1129"/>
        <v>1</v>
      </c>
      <c r="P19525" s="34" t="str">
        <f>VLOOKUP(C19524,CustomerDemographic!$A$1:$L$4001,4)</f>
        <v>Male</v>
      </c>
      <c r="Q19525" s="31">
        <f>VLOOKUP($C19524,CustomerDemographic!$A$1:$L$4001,5)</f>
        <v>53</v>
      </c>
      <c r="R19525" s="33">
        <f>VLOOKUP($C19524,CustomerDemographic!$A$1:$L$4001,6)</f>
        <v>23850</v>
      </c>
      <c r="S19525" s="58">
        <f ca="1">DATEDIF(R19525,TODAY(),"Y")</f>
        <v>57</v>
      </c>
      <c r="T19525" s="58">
        <f ca="1">(TRUNC(S19525/10)+1)*10</f>
        <v>60</v>
      </c>
      <c r="U19525" s="31" t="str">
        <f>VLOOKUP($C19524,CustomerDemographic!$A$1:$L$4001,7)</f>
        <v>Chief Design Engineer</v>
      </c>
      <c r="V19525" s="31" t="str">
        <f>VLOOKUP($C19524,CustomerDemographic!$A$1:$L$4001,8)</f>
        <v>Property</v>
      </c>
      <c r="W19525" s="31" t="str">
        <f>VLOOKUP($C19524,CustomerDemographic!$A$1:$L$4001,9)</f>
        <v>High Net Worth</v>
      </c>
      <c r="X19525" s="31" t="str">
        <f>VLOOKUP($C19524,CustomerDemographic!$A$1:$L$4001,10)</f>
        <v>N</v>
      </c>
      <c r="Y19525" s="31" t="str">
        <f>VLOOKUP($C19524,CustomerDemographic!$A$1:$L$4001,11)</f>
        <v>Yes</v>
      </c>
      <c r="Z19525" s="58">
        <f>VLOOKUP($C19524,CustomerDemographic!$A$1:$L$4001,12)</f>
        <v>18</v>
      </c>
    </row>
    <row r="19526" spans="1:26" s="31" customFormat="1" ht="15.75" hidden="1" customHeight="1" x14ac:dyDescent="0.25">
      <c r="A19526" s="31">
        <v>19525</v>
      </c>
      <c r="B19526" s="31">
        <v>17</v>
      </c>
      <c r="C19526" s="31">
        <v>2338</v>
      </c>
      <c r="D19526" s="33">
        <v>42816</v>
      </c>
      <c r="E19526" s="31" t="b">
        <v>0</v>
      </c>
      <c r="F19526" s="34" t="s">
        <v>37</v>
      </c>
      <c r="G19526" s="34" t="s">
        <v>38</v>
      </c>
      <c r="H19526" s="34" t="s">
        <v>39</v>
      </c>
      <c r="I19526" s="34" t="s">
        <v>50</v>
      </c>
      <c r="J19526" s="34" t="s">
        <v>40</v>
      </c>
      <c r="K19526" s="35">
        <v>1024.6600000000001</v>
      </c>
      <c r="L19526" s="35">
        <v>614.79999999999995</v>
      </c>
      <c r="M19526" s="33">
        <v>35378</v>
      </c>
      <c r="N19526" s="35">
        <f t="shared" si="1128"/>
        <v>409.86000000000013</v>
      </c>
      <c r="O19526" s="31">
        <f t="shared" si="1129"/>
        <v>1</v>
      </c>
    </row>
    <row r="19527" spans="1:26" s="31" customFormat="1" ht="15.75" customHeight="1" x14ac:dyDescent="0.25">
      <c r="A19527" s="31">
        <v>19526</v>
      </c>
      <c r="B19527" s="31">
        <v>22</v>
      </c>
      <c r="C19527" s="31">
        <v>3209</v>
      </c>
      <c r="D19527" s="33">
        <v>42852</v>
      </c>
      <c r="E19527" s="31" t="b">
        <v>1</v>
      </c>
      <c r="F19527" s="34" t="s">
        <v>37</v>
      </c>
      <c r="G19527" s="34" t="s">
        <v>48</v>
      </c>
      <c r="H19527" s="34" t="s">
        <v>39</v>
      </c>
      <c r="I19527" s="34" t="s">
        <v>40</v>
      </c>
      <c r="J19527" s="34" t="s">
        <v>40</v>
      </c>
      <c r="K19527" s="35">
        <v>60.34</v>
      </c>
      <c r="L19527" s="35">
        <v>45.26</v>
      </c>
      <c r="M19527" s="33">
        <v>34165</v>
      </c>
      <c r="N19527" s="35">
        <f t="shared" si="1128"/>
        <v>15.080000000000005</v>
      </c>
      <c r="O19527" s="31">
        <f t="shared" si="1129"/>
        <v>1</v>
      </c>
      <c r="P19527" s="34" t="str">
        <f>VLOOKUP(C19526,CustomerDemographic!$A$1:$L$4001,4)</f>
        <v>Female</v>
      </c>
      <c r="Q19527" s="31">
        <f>VLOOKUP($C19526,CustomerDemographic!$A$1:$L$4001,5)</f>
        <v>13</v>
      </c>
      <c r="R19527" s="33">
        <f>VLOOKUP($C19526,CustomerDemographic!$A$1:$L$4001,6)</f>
        <v>31744</v>
      </c>
      <c r="S19527" s="58">
        <f ca="1">DATEDIF(R19527,TODAY(),"Y")</f>
        <v>36</v>
      </c>
      <c r="T19527" s="58">
        <f ca="1">(TRUNC(S19527/10)+1)*10</f>
        <v>40</v>
      </c>
      <c r="U19527" s="31" t="str">
        <f>VLOOKUP($C19526,CustomerDemographic!$A$1:$L$4001,7)</f>
        <v>Programmer Analyst IV</v>
      </c>
      <c r="V19527" s="31" t="str">
        <f>VLOOKUP($C19526,CustomerDemographic!$A$1:$L$4001,8)</f>
        <v>Manufacturing</v>
      </c>
      <c r="W19527" s="31" t="str">
        <f>VLOOKUP($C19526,CustomerDemographic!$A$1:$L$4001,9)</f>
        <v>Mass Customer</v>
      </c>
      <c r="X19527" s="31" t="str">
        <f>VLOOKUP($C19526,CustomerDemographic!$A$1:$L$4001,10)</f>
        <v>N</v>
      </c>
      <c r="Y19527" s="31" t="str">
        <f>VLOOKUP($C19526,CustomerDemographic!$A$1:$L$4001,11)</f>
        <v>No</v>
      </c>
      <c r="Z19527" s="58">
        <f>VLOOKUP($C19526,CustomerDemographic!$A$1:$L$4001,12)</f>
        <v>5</v>
      </c>
    </row>
    <row r="19528" spans="1:26" s="31" customFormat="1" ht="15.75" hidden="1" customHeight="1" x14ac:dyDescent="0.25">
      <c r="A19528" s="31">
        <v>19527</v>
      </c>
      <c r="B19528" s="31">
        <v>48</v>
      </c>
      <c r="C19528" s="31">
        <v>2675</v>
      </c>
      <c r="D19528" s="33">
        <v>42939</v>
      </c>
      <c r="E19528" s="31" t="b">
        <v>0</v>
      </c>
      <c r="F19528" s="34" t="s">
        <v>37</v>
      </c>
      <c r="G19528" s="34" t="s">
        <v>48</v>
      </c>
      <c r="H19528" s="34" t="s">
        <v>39</v>
      </c>
      <c r="I19528" s="34" t="s">
        <v>40</v>
      </c>
      <c r="J19528" s="34" t="s">
        <v>40</v>
      </c>
      <c r="K19528" s="35">
        <v>1762.96</v>
      </c>
      <c r="L19528" s="35">
        <v>950.52</v>
      </c>
      <c r="M19528" s="33">
        <v>42688</v>
      </c>
      <c r="N19528" s="35">
        <f t="shared" si="1128"/>
        <v>812.44</v>
      </c>
      <c r="O19528" s="31">
        <f t="shared" si="1129"/>
        <v>1</v>
      </c>
    </row>
    <row r="19529" spans="1:26" s="31" customFormat="1" ht="15.75" customHeight="1" x14ac:dyDescent="0.25">
      <c r="A19529" s="31">
        <v>19528</v>
      </c>
      <c r="B19529" s="31">
        <v>32</v>
      </c>
      <c r="C19529" s="31">
        <v>3004</v>
      </c>
      <c r="D19529" s="33">
        <v>42740</v>
      </c>
      <c r="E19529" s="31" t="b">
        <v>1</v>
      </c>
      <c r="F19529" s="34" t="s">
        <v>37</v>
      </c>
      <c r="G19529" s="34" t="s">
        <v>46</v>
      </c>
      <c r="H19529" s="34" t="s">
        <v>39</v>
      </c>
      <c r="I19529" s="34" t="s">
        <v>40</v>
      </c>
      <c r="J19529" s="34" t="s">
        <v>40</v>
      </c>
      <c r="K19529" s="35">
        <v>642.70000000000005</v>
      </c>
      <c r="L19529" s="35">
        <v>211.37</v>
      </c>
      <c r="M19529" s="33">
        <v>35052</v>
      </c>
      <c r="N19529" s="35">
        <f t="shared" si="1128"/>
        <v>431.33000000000004</v>
      </c>
      <c r="O19529" s="31">
        <f t="shared" si="1129"/>
        <v>1</v>
      </c>
      <c r="P19529" s="34" t="str">
        <f>VLOOKUP(C19528,CustomerDemographic!$A$1:$L$4001,4)</f>
        <v>Female</v>
      </c>
      <c r="Q19529" s="31">
        <f>VLOOKUP($C19528,CustomerDemographic!$A$1:$L$4001,5)</f>
        <v>24</v>
      </c>
      <c r="R19529" s="33">
        <f>VLOOKUP($C19528,CustomerDemographic!$A$1:$L$4001,6)</f>
        <v>26720</v>
      </c>
      <c r="S19529" s="58">
        <f ca="1">DATEDIF(R19529,TODAY(),"Y")</f>
        <v>50</v>
      </c>
      <c r="T19529" s="58">
        <f ca="1">(TRUNC(S19529/10)+1)*10</f>
        <v>60</v>
      </c>
      <c r="U19529" s="31" t="str">
        <f>VLOOKUP($C19528,CustomerDemographic!$A$1:$L$4001,7)</f>
        <v>Media Manager IV</v>
      </c>
      <c r="V19529" s="31" t="str">
        <f>VLOOKUP($C19528,CustomerDemographic!$A$1:$L$4001,8)</f>
        <v>Retail</v>
      </c>
      <c r="W19529" s="31" t="str">
        <f>VLOOKUP($C19528,CustomerDemographic!$A$1:$L$4001,9)</f>
        <v>Mass Customer</v>
      </c>
      <c r="X19529" s="31" t="str">
        <f>VLOOKUP($C19528,CustomerDemographic!$A$1:$L$4001,10)</f>
        <v>N</v>
      </c>
      <c r="Y19529" s="31" t="str">
        <f>VLOOKUP($C19528,CustomerDemographic!$A$1:$L$4001,11)</f>
        <v>No</v>
      </c>
      <c r="Z19529" s="58">
        <f>VLOOKUP($C19528,CustomerDemographic!$A$1:$L$4001,12)</f>
        <v>7</v>
      </c>
    </row>
    <row r="19530" spans="1:26" s="31" customFormat="1" ht="15.75" customHeight="1" x14ac:dyDescent="0.25">
      <c r="A19530" s="31">
        <v>19529</v>
      </c>
      <c r="B19530" s="31">
        <v>59</v>
      </c>
      <c r="C19530" s="31">
        <v>1044</v>
      </c>
      <c r="D19530" s="33">
        <v>42925</v>
      </c>
      <c r="E19530" s="31" t="b">
        <v>1</v>
      </c>
      <c r="F19530" s="34" t="s">
        <v>37</v>
      </c>
      <c r="G19530" s="34" t="s">
        <v>48</v>
      </c>
      <c r="H19530" s="34" t="s">
        <v>39</v>
      </c>
      <c r="I19530" s="34" t="s">
        <v>40</v>
      </c>
      <c r="J19530" s="34" t="s">
        <v>51</v>
      </c>
      <c r="K19530" s="35">
        <v>1415.01</v>
      </c>
      <c r="L19530" s="35">
        <v>1259.3599999999999</v>
      </c>
      <c r="M19530" s="33">
        <v>37626</v>
      </c>
      <c r="N19530" s="35">
        <f t="shared" si="1128"/>
        <v>155.65000000000009</v>
      </c>
      <c r="O19530" s="31">
        <f t="shared" si="1129"/>
        <v>1</v>
      </c>
      <c r="P19530" s="34" t="str">
        <f>VLOOKUP(C19529,CustomerDemographic!$A$1:$L$4001,4)</f>
        <v>Male</v>
      </c>
      <c r="Q19530" s="31">
        <f>VLOOKUP($C19529,CustomerDemographic!$A$1:$L$4001,5)</f>
        <v>82</v>
      </c>
      <c r="R19530" s="33">
        <f>VLOOKUP($C19529,CustomerDemographic!$A$1:$L$4001,6)</f>
        <v>20140</v>
      </c>
      <c r="S19530" s="58">
        <f ca="1">DATEDIF(R19530,TODAY(),"Y")</f>
        <v>68</v>
      </c>
      <c r="T19530" s="58">
        <f ca="1">(TRUNC(S19530/10)+1)*10</f>
        <v>70</v>
      </c>
      <c r="U19530" s="31" t="str">
        <f>VLOOKUP($C19529,CustomerDemographic!$A$1:$L$4001,7)</f>
        <v>Research Assistant II</v>
      </c>
      <c r="V19530" s="31" t="str">
        <f>VLOOKUP($C19529,CustomerDemographic!$A$1:$L$4001,8)</f>
        <v>Health</v>
      </c>
      <c r="W19530" s="31" t="str">
        <f>VLOOKUP($C19529,CustomerDemographic!$A$1:$L$4001,9)</f>
        <v>Mass Customer</v>
      </c>
      <c r="X19530" s="31" t="str">
        <f>VLOOKUP($C19529,CustomerDemographic!$A$1:$L$4001,10)</f>
        <v>N</v>
      </c>
      <c r="Y19530" s="31" t="str">
        <f>VLOOKUP($C19529,CustomerDemographic!$A$1:$L$4001,11)</f>
        <v>Yes</v>
      </c>
      <c r="Z19530" s="58">
        <f>VLOOKUP($C19529,CustomerDemographic!$A$1:$L$4001,12)</f>
        <v>16</v>
      </c>
    </row>
    <row r="19531" spans="1:26" s="31" customFormat="1" ht="15.75" customHeight="1" x14ac:dyDescent="0.25">
      <c r="A19531" s="31">
        <v>19530</v>
      </c>
      <c r="B19531" s="31">
        <v>0</v>
      </c>
      <c r="C19531" s="31">
        <v>962</v>
      </c>
      <c r="D19531" s="33">
        <v>43087</v>
      </c>
      <c r="E19531" s="31" t="b">
        <v>1</v>
      </c>
      <c r="F19531" s="34" t="s">
        <v>37</v>
      </c>
      <c r="G19531" s="34" t="s">
        <v>38</v>
      </c>
      <c r="H19531" s="34" t="s">
        <v>39</v>
      </c>
      <c r="I19531" s="34" t="s">
        <v>40</v>
      </c>
      <c r="J19531" s="34" t="s">
        <v>40</v>
      </c>
      <c r="K19531" s="35">
        <v>100.35</v>
      </c>
      <c r="L19531" s="35">
        <v>75.260000000000005</v>
      </c>
      <c r="M19531" s="33">
        <v>36367</v>
      </c>
      <c r="N19531" s="35">
        <f t="shared" si="1128"/>
        <v>25.089999999999989</v>
      </c>
      <c r="O19531" s="31">
        <f t="shared" si="1129"/>
        <v>1</v>
      </c>
      <c r="P19531" s="34" t="str">
        <f>VLOOKUP(C19530,CustomerDemographic!$A$1:$L$4001,4)</f>
        <v>U</v>
      </c>
      <c r="Q19531" s="31">
        <f>VLOOKUP($C19530,CustomerDemographic!$A$1:$L$4001,5)</f>
        <v>4</v>
      </c>
      <c r="R19531" s="33">
        <f>VLOOKUP($C19530,CustomerDemographic!$A$1:$L$4001,6)</f>
        <v>0</v>
      </c>
      <c r="S19531" s="58">
        <f ca="1">DATEDIF(R19531,TODAY(),"Y")</f>
        <v>123</v>
      </c>
      <c r="T19531" s="58">
        <f ca="1">(TRUNC(S19531/10)+1)*10</f>
        <v>130</v>
      </c>
      <c r="U19531" s="31" t="str">
        <f>VLOOKUP($C19530,CustomerDemographic!$A$1:$L$4001,7)</f>
        <v>Food Chemist</v>
      </c>
      <c r="V19531" s="31" t="str">
        <f>VLOOKUP($C19530,CustomerDemographic!$A$1:$L$4001,8)</f>
        <v>Health</v>
      </c>
      <c r="W19531" s="31" t="str">
        <f>VLOOKUP($C19530,CustomerDemographic!$A$1:$L$4001,9)</f>
        <v>High Net Worth</v>
      </c>
      <c r="X19531" s="31" t="str">
        <f>VLOOKUP($C19530,CustomerDemographic!$A$1:$L$4001,10)</f>
        <v>N</v>
      </c>
      <c r="Y19531" s="31" t="str">
        <f>VLOOKUP($C19530,CustomerDemographic!$A$1:$L$4001,11)</f>
        <v>No</v>
      </c>
      <c r="Z19531" s="58">
        <f>VLOOKUP($C19530,CustomerDemographic!$A$1:$L$4001,12)</f>
        <v>0</v>
      </c>
    </row>
    <row r="19532" spans="1:26" s="31" customFormat="1" ht="15.75" hidden="1" customHeight="1" x14ac:dyDescent="0.25">
      <c r="A19532" s="31">
        <v>19531</v>
      </c>
      <c r="B19532" s="31">
        <v>37</v>
      </c>
      <c r="C19532" s="31">
        <v>1386</v>
      </c>
      <c r="D19532" s="33">
        <v>42993</v>
      </c>
      <c r="E19532" s="31" t="b">
        <v>0</v>
      </c>
      <c r="F19532" s="34" t="s">
        <v>37</v>
      </c>
      <c r="G19532" s="34" t="s">
        <v>43</v>
      </c>
      <c r="H19532" s="34" t="s">
        <v>39</v>
      </c>
      <c r="I19532" s="34" t="s">
        <v>44</v>
      </c>
      <c r="J19532" s="34" t="s">
        <v>40</v>
      </c>
      <c r="K19532" s="35">
        <v>1793.43</v>
      </c>
      <c r="L19532" s="35">
        <v>248.82</v>
      </c>
      <c r="M19532" s="33">
        <v>40336</v>
      </c>
      <c r="N19532" s="35">
        <f t="shared" si="1128"/>
        <v>1544.6100000000001</v>
      </c>
      <c r="O19532" s="31">
        <f t="shared" si="1129"/>
        <v>1</v>
      </c>
    </row>
    <row r="19533" spans="1:26" s="31" customFormat="1" ht="15.75" hidden="1" customHeight="1" x14ac:dyDescent="0.25">
      <c r="A19533" s="31">
        <v>19532</v>
      </c>
      <c r="B19533" s="31">
        <v>46</v>
      </c>
      <c r="C19533" s="31">
        <v>29</v>
      </c>
      <c r="D19533" s="33">
        <v>42760</v>
      </c>
      <c r="E19533" s="31" t="b">
        <v>0</v>
      </c>
      <c r="F19533" s="34" t="s">
        <v>37</v>
      </c>
      <c r="G19533" s="34" t="s">
        <v>38</v>
      </c>
      <c r="H19533" s="34" t="s">
        <v>39</v>
      </c>
      <c r="I19533" s="34" t="s">
        <v>44</v>
      </c>
      <c r="J19533" s="34" t="s">
        <v>40</v>
      </c>
      <c r="K19533" s="35">
        <v>1289.8499999999999</v>
      </c>
      <c r="L19533" s="35">
        <v>74.510000000000005</v>
      </c>
      <c r="M19533" s="33">
        <v>39427</v>
      </c>
      <c r="N19533" s="35">
        <f t="shared" si="1128"/>
        <v>1215.3399999999999</v>
      </c>
      <c r="O19533" s="31">
        <f t="shared" si="1129"/>
        <v>1</v>
      </c>
    </row>
    <row r="19534" spans="1:26" s="31" customFormat="1" ht="15.75" hidden="1" customHeight="1" x14ac:dyDescent="0.25">
      <c r="A19534" s="31">
        <v>19533</v>
      </c>
      <c r="B19534" s="31">
        <v>85</v>
      </c>
      <c r="C19534" s="31">
        <v>2613</v>
      </c>
      <c r="D19534" s="33">
        <v>43001</v>
      </c>
      <c r="E19534" s="31" t="b">
        <v>0</v>
      </c>
      <c r="F19534" s="34" t="s">
        <v>37</v>
      </c>
      <c r="G19534" s="34" t="s">
        <v>48</v>
      </c>
      <c r="H19534" s="34" t="s">
        <v>39</v>
      </c>
      <c r="I19534" s="34" t="s">
        <v>40</v>
      </c>
      <c r="J19534" s="34" t="s">
        <v>40</v>
      </c>
      <c r="K19534" s="35">
        <v>752.64</v>
      </c>
      <c r="L19534" s="35">
        <v>205.36</v>
      </c>
      <c r="M19534" s="33">
        <v>36833</v>
      </c>
      <c r="N19534" s="35">
        <f t="shared" si="1128"/>
        <v>547.28</v>
      </c>
      <c r="O19534" s="31">
        <f t="shared" si="1129"/>
        <v>1</v>
      </c>
    </row>
    <row r="19535" spans="1:26" s="31" customFormat="1" ht="15.75" customHeight="1" x14ac:dyDescent="0.25">
      <c r="A19535" s="31">
        <v>19534</v>
      </c>
      <c r="B19535" s="31">
        <v>93</v>
      </c>
      <c r="C19535" s="31">
        <v>1125</v>
      </c>
      <c r="D19535" s="33">
        <v>43070</v>
      </c>
      <c r="E19535" s="31" t="b">
        <v>1</v>
      </c>
      <c r="F19535" s="34" t="s">
        <v>37</v>
      </c>
      <c r="G19535" s="34" t="s">
        <v>48</v>
      </c>
      <c r="H19535" s="34" t="s">
        <v>39</v>
      </c>
      <c r="I19535" s="34" t="s">
        <v>40</v>
      </c>
      <c r="J19535" s="34" t="s">
        <v>40</v>
      </c>
      <c r="K19535" s="35">
        <v>1065.03</v>
      </c>
      <c r="L19535" s="35">
        <v>230.09</v>
      </c>
      <c r="M19535" s="33">
        <v>36833</v>
      </c>
      <c r="N19535" s="35">
        <f t="shared" si="1128"/>
        <v>834.93999999999994</v>
      </c>
      <c r="O19535" s="31">
        <f t="shared" si="1129"/>
        <v>1</v>
      </c>
      <c r="P19535" s="34" t="str">
        <f>VLOOKUP(C19534,CustomerDemographic!$A$1:$L$4001,4)</f>
        <v>Male</v>
      </c>
      <c r="Q19535" s="31">
        <f>VLOOKUP($C19534,CustomerDemographic!$A$1:$L$4001,5)</f>
        <v>78</v>
      </c>
      <c r="R19535" s="33">
        <f>VLOOKUP($C19534,CustomerDemographic!$A$1:$L$4001,6)</f>
        <v>24271</v>
      </c>
      <c r="S19535" s="58">
        <f ca="1">DATEDIF(R19535,TODAY(),"Y")</f>
        <v>56</v>
      </c>
      <c r="T19535" s="58">
        <f ca="1">(TRUNC(S19535/10)+1)*10</f>
        <v>60</v>
      </c>
      <c r="U19535" s="31">
        <f>VLOOKUP($C19534,CustomerDemographic!$A$1:$L$4001,7)</f>
        <v>0</v>
      </c>
      <c r="V19535" s="31" t="str">
        <f>VLOOKUP($C19534,CustomerDemographic!$A$1:$L$4001,8)</f>
        <v>Health</v>
      </c>
      <c r="W19535" s="31" t="str">
        <f>VLOOKUP($C19534,CustomerDemographic!$A$1:$L$4001,9)</f>
        <v>Mass Customer</v>
      </c>
      <c r="X19535" s="31" t="str">
        <f>VLOOKUP($C19534,CustomerDemographic!$A$1:$L$4001,10)</f>
        <v>N</v>
      </c>
      <c r="Y19535" s="31" t="str">
        <f>VLOOKUP($C19534,CustomerDemographic!$A$1:$L$4001,11)</f>
        <v>Yes</v>
      </c>
      <c r="Z19535" s="58">
        <f>VLOOKUP($C19534,CustomerDemographic!$A$1:$L$4001,12)</f>
        <v>16</v>
      </c>
    </row>
    <row r="19536" spans="1:26" s="31" customFormat="1" ht="15.75" hidden="1" customHeight="1" x14ac:dyDescent="0.25">
      <c r="A19536" s="31">
        <v>19535</v>
      </c>
      <c r="B19536" s="31">
        <v>29</v>
      </c>
      <c r="C19536" s="31">
        <v>2934</v>
      </c>
      <c r="D19536" s="33">
        <v>42932</v>
      </c>
      <c r="E19536" s="31" t="b">
        <v>0</v>
      </c>
      <c r="F19536" s="34" t="s">
        <v>37</v>
      </c>
      <c r="G19536" s="34" t="s">
        <v>45</v>
      </c>
      <c r="H19536" s="34" t="s">
        <v>47</v>
      </c>
      <c r="I19536" s="34" t="s">
        <v>40</v>
      </c>
      <c r="J19536" s="34" t="s">
        <v>40</v>
      </c>
      <c r="K19536" s="35">
        <v>543.39</v>
      </c>
      <c r="L19536" s="35">
        <v>407.54</v>
      </c>
      <c r="M19536" s="33">
        <v>42458</v>
      </c>
      <c r="N19536" s="35">
        <f t="shared" si="1128"/>
        <v>135.84999999999997</v>
      </c>
      <c r="O19536" s="31">
        <f t="shared" si="1129"/>
        <v>1</v>
      </c>
    </row>
    <row r="19537" spans="1:26" s="31" customFormat="1" ht="15.75" customHeight="1" x14ac:dyDescent="0.25">
      <c r="A19537" s="31">
        <v>19536</v>
      </c>
      <c r="B19537" s="31">
        <v>70</v>
      </c>
      <c r="C19537" s="31">
        <v>2637</v>
      </c>
      <c r="D19537" s="33">
        <v>43045</v>
      </c>
      <c r="E19537" s="31" t="b">
        <v>1</v>
      </c>
      <c r="F19537" s="34" t="s">
        <v>37</v>
      </c>
      <c r="G19537" s="34" t="s">
        <v>41</v>
      </c>
      <c r="H19537" s="34" t="s">
        <v>39</v>
      </c>
      <c r="I19537" s="34" t="s">
        <v>50</v>
      </c>
      <c r="J19537" s="34" t="s">
        <v>40</v>
      </c>
      <c r="K19537" s="35">
        <v>495.72</v>
      </c>
      <c r="L19537" s="35">
        <v>297.43</v>
      </c>
      <c r="M19537" s="33">
        <v>42710</v>
      </c>
      <c r="N19537" s="35">
        <f t="shared" si="1128"/>
        <v>198.29000000000002</v>
      </c>
      <c r="O19537" s="31">
        <f t="shared" si="1129"/>
        <v>1</v>
      </c>
      <c r="P19537" s="34" t="str">
        <f>VLOOKUP(C19536,CustomerDemographic!$A$1:$L$4001,4)</f>
        <v>Female</v>
      </c>
      <c r="Q19537" s="31">
        <f>VLOOKUP($C19536,CustomerDemographic!$A$1:$L$4001,5)</f>
        <v>26</v>
      </c>
      <c r="R19537" s="33">
        <f>VLOOKUP($C19536,CustomerDemographic!$A$1:$L$4001,6)</f>
        <v>31510</v>
      </c>
      <c r="S19537" s="58">
        <f ca="1">DATEDIF(R19537,TODAY(),"Y")</f>
        <v>36</v>
      </c>
      <c r="T19537" s="58">
        <f ca="1">(TRUNC(S19537/10)+1)*10</f>
        <v>40</v>
      </c>
      <c r="U19537" s="31" t="str">
        <f>VLOOKUP($C19536,CustomerDemographic!$A$1:$L$4001,7)</f>
        <v>Media Manager III</v>
      </c>
      <c r="V19537" s="31" t="str">
        <f>VLOOKUP($C19536,CustomerDemographic!$A$1:$L$4001,8)</f>
        <v>Telecommunications</v>
      </c>
      <c r="W19537" s="31" t="str">
        <f>VLOOKUP($C19536,CustomerDemographic!$A$1:$L$4001,9)</f>
        <v>Mass Customer</v>
      </c>
      <c r="X19537" s="31" t="str">
        <f>VLOOKUP($C19536,CustomerDemographic!$A$1:$L$4001,10)</f>
        <v>N</v>
      </c>
      <c r="Y19537" s="31" t="str">
        <f>VLOOKUP($C19536,CustomerDemographic!$A$1:$L$4001,11)</f>
        <v>Yes</v>
      </c>
      <c r="Z19537" s="58">
        <f>VLOOKUP($C19536,CustomerDemographic!$A$1:$L$4001,12)</f>
        <v>9</v>
      </c>
    </row>
    <row r="19538" spans="1:26" s="31" customFormat="1" ht="15.75" hidden="1" customHeight="1" x14ac:dyDescent="0.25">
      <c r="A19538" s="31">
        <v>19537</v>
      </c>
      <c r="B19538" s="31">
        <v>49</v>
      </c>
      <c r="C19538" s="31">
        <v>2381</v>
      </c>
      <c r="D19538" s="33">
        <v>43045</v>
      </c>
      <c r="E19538" s="31" t="b">
        <v>0</v>
      </c>
      <c r="F19538" s="34" t="s">
        <v>37</v>
      </c>
      <c r="G19538" s="34" t="s">
        <v>41</v>
      </c>
      <c r="H19538" s="34" t="s">
        <v>47</v>
      </c>
      <c r="I19538" s="34" t="s">
        <v>40</v>
      </c>
      <c r="J19538" s="34" t="s">
        <v>40</v>
      </c>
      <c r="K19538" s="35">
        <v>533.51</v>
      </c>
      <c r="L19538" s="35">
        <v>400.13</v>
      </c>
      <c r="M19538" s="33">
        <v>39915</v>
      </c>
      <c r="N19538" s="35">
        <f t="shared" si="1128"/>
        <v>133.38</v>
      </c>
      <c r="O19538" s="31">
        <f t="shared" si="1129"/>
        <v>1</v>
      </c>
    </row>
    <row r="19539" spans="1:26" s="31" customFormat="1" ht="15.75" customHeight="1" x14ac:dyDescent="0.25">
      <c r="A19539" s="31">
        <v>19538</v>
      </c>
      <c r="B19539" s="31">
        <v>66</v>
      </c>
      <c r="C19539" s="31">
        <v>2547</v>
      </c>
      <c r="D19539" s="33">
        <v>42915</v>
      </c>
      <c r="E19539" s="31" t="b">
        <v>1</v>
      </c>
      <c r="F19539" s="34" t="s">
        <v>37</v>
      </c>
      <c r="G19539" s="34" t="s">
        <v>46</v>
      </c>
      <c r="H19539" s="34" t="s">
        <v>47</v>
      </c>
      <c r="I19539" s="34" t="s">
        <v>44</v>
      </c>
      <c r="J19539" s="34" t="s">
        <v>51</v>
      </c>
      <c r="K19539" s="35">
        <v>590.26</v>
      </c>
      <c r="L19539" s="35">
        <v>525.33000000000004</v>
      </c>
      <c r="M19539" s="33">
        <v>40410</v>
      </c>
      <c r="N19539" s="35">
        <f t="shared" si="1128"/>
        <v>64.92999999999995</v>
      </c>
      <c r="O19539" s="31">
        <f t="shared" si="1129"/>
        <v>1</v>
      </c>
      <c r="P19539" s="34" t="str">
        <f>VLOOKUP(C19538,CustomerDemographic!$A$1:$L$4001,4)</f>
        <v>Female</v>
      </c>
      <c r="Q19539" s="31">
        <f>VLOOKUP($C19538,CustomerDemographic!$A$1:$L$4001,5)</f>
        <v>91</v>
      </c>
      <c r="R19539" s="33">
        <f>VLOOKUP($C19538,CustomerDemographic!$A$1:$L$4001,6)</f>
        <v>26707</v>
      </c>
      <c r="S19539" s="58">
        <f ca="1">DATEDIF(R19539,TODAY(),"Y")</f>
        <v>50</v>
      </c>
      <c r="T19539" s="58">
        <f ca="1">(TRUNC(S19539/10)+1)*10</f>
        <v>60</v>
      </c>
      <c r="U19539" s="31" t="str">
        <f>VLOOKUP($C19538,CustomerDemographic!$A$1:$L$4001,7)</f>
        <v>Programmer I</v>
      </c>
      <c r="V19539" s="31" t="str">
        <f>VLOOKUP($C19538,CustomerDemographic!$A$1:$L$4001,8)</f>
        <v>Argiculture</v>
      </c>
      <c r="W19539" s="31" t="str">
        <f>VLOOKUP($C19538,CustomerDemographic!$A$1:$L$4001,9)</f>
        <v>Affluent Customer</v>
      </c>
      <c r="X19539" s="31" t="str">
        <f>VLOOKUP($C19538,CustomerDemographic!$A$1:$L$4001,10)</f>
        <v>N</v>
      </c>
      <c r="Y19539" s="31" t="str">
        <f>VLOOKUP($C19538,CustomerDemographic!$A$1:$L$4001,11)</f>
        <v>Yes</v>
      </c>
      <c r="Z19539" s="58">
        <f>VLOOKUP($C19538,CustomerDemographic!$A$1:$L$4001,12)</f>
        <v>5</v>
      </c>
    </row>
    <row r="19540" spans="1:26" s="31" customFormat="1" ht="15.75" hidden="1" customHeight="1" x14ac:dyDescent="0.25">
      <c r="A19540" s="31">
        <v>19539</v>
      </c>
      <c r="B19540" s="31">
        <v>83</v>
      </c>
      <c r="C19540" s="31">
        <v>2565</v>
      </c>
      <c r="D19540" s="33">
        <v>43028</v>
      </c>
      <c r="E19540" s="31" t="b">
        <v>0</v>
      </c>
      <c r="F19540" s="34" t="s">
        <v>37</v>
      </c>
      <c r="G19540" s="34" t="s">
        <v>38</v>
      </c>
      <c r="H19540" s="34" t="s">
        <v>52</v>
      </c>
      <c r="I19540" s="34" t="s">
        <v>40</v>
      </c>
      <c r="J19540" s="34" t="s">
        <v>42</v>
      </c>
      <c r="K19540" s="35">
        <v>2083.94</v>
      </c>
      <c r="L19540" s="35">
        <v>675.03</v>
      </c>
      <c r="M19540" s="33">
        <v>38206</v>
      </c>
      <c r="N19540" s="35">
        <f t="shared" si="1128"/>
        <v>1408.91</v>
      </c>
      <c r="O19540" s="31">
        <f t="shared" si="1129"/>
        <v>1</v>
      </c>
    </row>
    <row r="19541" spans="1:26" s="31" customFormat="1" ht="15.75" hidden="1" customHeight="1" x14ac:dyDescent="0.25">
      <c r="A19541" s="31">
        <v>19540</v>
      </c>
      <c r="B19541" s="31">
        <v>34</v>
      </c>
      <c r="C19541" s="31">
        <v>155</v>
      </c>
      <c r="D19541" s="33">
        <v>42739</v>
      </c>
      <c r="E19541" s="31" t="b">
        <v>0</v>
      </c>
      <c r="F19541" s="34" t="s">
        <v>37</v>
      </c>
      <c r="G19541" s="34" t="s">
        <v>45</v>
      </c>
      <c r="H19541" s="34" t="s">
        <v>47</v>
      </c>
      <c r="I19541" s="34" t="s">
        <v>50</v>
      </c>
      <c r="J19541" s="34" t="s">
        <v>42</v>
      </c>
      <c r="K19541" s="35">
        <v>774.53</v>
      </c>
      <c r="L19541" s="35">
        <v>464.72</v>
      </c>
      <c r="M19541" s="33">
        <v>37698</v>
      </c>
      <c r="N19541" s="35">
        <f t="shared" si="1128"/>
        <v>309.80999999999995</v>
      </c>
      <c r="O19541" s="31">
        <f t="shared" si="1129"/>
        <v>1</v>
      </c>
    </row>
    <row r="19542" spans="1:26" s="31" customFormat="1" ht="15.75" hidden="1" customHeight="1" x14ac:dyDescent="0.25">
      <c r="A19542" s="31">
        <v>19541</v>
      </c>
      <c r="B19542" s="31">
        <v>90</v>
      </c>
      <c r="C19542" s="31">
        <v>1084</v>
      </c>
      <c r="D19542" s="33">
        <v>42833</v>
      </c>
      <c r="E19542" s="31" t="b">
        <v>0</v>
      </c>
      <c r="F19542" s="34" t="s">
        <v>37</v>
      </c>
      <c r="G19542" s="34" t="s">
        <v>45</v>
      </c>
      <c r="H19542" s="34" t="s">
        <v>39</v>
      </c>
      <c r="I19542" s="34" t="s">
        <v>44</v>
      </c>
      <c r="J19542" s="34" t="s">
        <v>40</v>
      </c>
      <c r="K19542" s="35">
        <v>363.01</v>
      </c>
      <c r="L19542" s="35">
        <v>290.41000000000003</v>
      </c>
      <c r="M19542" s="33">
        <v>38482</v>
      </c>
      <c r="N19542" s="35">
        <f t="shared" si="1128"/>
        <v>72.599999999999966</v>
      </c>
      <c r="O19542" s="31">
        <f t="shared" si="1129"/>
        <v>1</v>
      </c>
    </row>
    <row r="19543" spans="1:26" s="31" customFormat="1" ht="15.75" customHeight="1" x14ac:dyDescent="0.25">
      <c r="A19543" s="31">
        <v>19542</v>
      </c>
      <c r="B19543" s="31">
        <v>59</v>
      </c>
      <c r="C19543" s="31">
        <v>3320</v>
      </c>
      <c r="D19543" s="33">
        <v>42962</v>
      </c>
      <c r="E19543" s="31" t="b">
        <v>1</v>
      </c>
      <c r="F19543" s="34" t="s">
        <v>37</v>
      </c>
      <c r="G19543" s="34" t="s">
        <v>48</v>
      </c>
      <c r="H19543" s="34" t="s">
        <v>39</v>
      </c>
      <c r="I19543" s="34" t="s">
        <v>40</v>
      </c>
      <c r="J19543" s="34" t="s">
        <v>51</v>
      </c>
      <c r="K19543" s="35">
        <v>1415.01</v>
      </c>
      <c r="L19543" s="35">
        <v>1259.3599999999999</v>
      </c>
      <c r="M19543" s="33">
        <v>37626</v>
      </c>
      <c r="N19543" s="35">
        <f t="shared" si="1128"/>
        <v>155.65000000000009</v>
      </c>
      <c r="O19543" s="31">
        <f t="shared" si="1129"/>
        <v>1</v>
      </c>
      <c r="P19543" s="34" t="str">
        <f>VLOOKUP(C19542,CustomerDemographic!$A$1:$L$4001,4)</f>
        <v>Female</v>
      </c>
      <c r="Q19543" s="31">
        <f>VLOOKUP($C19542,CustomerDemographic!$A$1:$L$4001,5)</f>
        <v>54</v>
      </c>
      <c r="R19543" s="33">
        <f>VLOOKUP($C19542,CustomerDemographic!$A$1:$L$4001,6)</f>
        <v>34472</v>
      </c>
      <c r="S19543" s="58">
        <f ca="1">DATEDIF(R19543,TODAY(),"Y")</f>
        <v>28</v>
      </c>
      <c r="T19543" s="58">
        <f ca="1">(TRUNC(S19543/10)+1)*10</f>
        <v>30</v>
      </c>
      <c r="U19543" s="31" t="str">
        <f>VLOOKUP($C19542,CustomerDemographic!$A$1:$L$4001,7)</f>
        <v>Accounting Assistant I</v>
      </c>
      <c r="V19543" s="31" t="str">
        <f>VLOOKUP($C19542,CustomerDemographic!$A$1:$L$4001,8)</f>
        <v>Retail</v>
      </c>
      <c r="W19543" s="31" t="str">
        <f>VLOOKUP($C19542,CustomerDemographic!$A$1:$L$4001,9)</f>
        <v>Affluent Customer</v>
      </c>
      <c r="X19543" s="31" t="str">
        <f>VLOOKUP($C19542,CustomerDemographic!$A$1:$L$4001,10)</f>
        <v>N</v>
      </c>
      <c r="Y19543" s="31" t="str">
        <f>VLOOKUP($C19542,CustomerDemographic!$A$1:$L$4001,11)</f>
        <v>No</v>
      </c>
      <c r="Z19543" s="58">
        <f>VLOOKUP($C19542,CustomerDemographic!$A$1:$L$4001,12)</f>
        <v>8</v>
      </c>
    </row>
    <row r="19544" spans="1:26" s="31" customFormat="1" ht="15.75" hidden="1" customHeight="1" x14ac:dyDescent="0.25">
      <c r="A19544" s="31">
        <v>19543</v>
      </c>
      <c r="B19544" s="31">
        <v>74</v>
      </c>
      <c r="C19544" s="31">
        <v>2804</v>
      </c>
      <c r="D19544" s="33">
        <v>42736</v>
      </c>
      <c r="E19544" s="31" t="b">
        <v>0</v>
      </c>
      <c r="F19544" s="34" t="s">
        <v>37</v>
      </c>
      <c r="G19544" s="34" t="s">
        <v>48</v>
      </c>
      <c r="H19544" s="34" t="s">
        <v>39</v>
      </c>
      <c r="I19544" s="34" t="s">
        <v>40</v>
      </c>
      <c r="J19544" s="34" t="s">
        <v>40</v>
      </c>
      <c r="K19544" s="35">
        <v>1228.07</v>
      </c>
      <c r="L19544" s="35">
        <v>400.91</v>
      </c>
      <c r="M19544" s="33">
        <v>37873</v>
      </c>
      <c r="N19544" s="35">
        <f t="shared" si="1128"/>
        <v>827.15999999999985</v>
      </c>
      <c r="O19544" s="31">
        <f t="shared" si="1129"/>
        <v>1</v>
      </c>
    </row>
    <row r="19545" spans="1:26" s="31" customFormat="1" ht="15.75" customHeight="1" x14ac:dyDescent="0.25">
      <c r="A19545" s="31">
        <v>19544</v>
      </c>
      <c r="B19545" s="31">
        <v>25</v>
      </c>
      <c r="C19545" s="31">
        <v>461</v>
      </c>
      <c r="D19545" s="33">
        <v>43015</v>
      </c>
      <c r="E19545" s="31" t="b">
        <v>1</v>
      </c>
      <c r="F19545" s="34" t="s">
        <v>37</v>
      </c>
      <c r="G19545" s="34" t="s">
        <v>46</v>
      </c>
      <c r="H19545" s="34" t="s">
        <v>47</v>
      </c>
      <c r="I19545" s="34" t="s">
        <v>40</v>
      </c>
      <c r="J19545" s="34" t="s">
        <v>40</v>
      </c>
      <c r="K19545" s="35">
        <v>1538.99</v>
      </c>
      <c r="L19545" s="35">
        <v>829.65</v>
      </c>
      <c r="M19545" s="33">
        <v>37337</v>
      </c>
      <c r="N19545" s="35">
        <f t="shared" si="1128"/>
        <v>709.34</v>
      </c>
      <c r="O19545" s="31">
        <f t="shared" si="1129"/>
        <v>1</v>
      </c>
      <c r="P19545" s="34" t="str">
        <f>VLOOKUP(C19544,CustomerDemographic!$A$1:$L$4001,4)</f>
        <v>Male</v>
      </c>
      <c r="Q19545" s="31">
        <f>VLOOKUP($C19544,CustomerDemographic!$A$1:$L$4001,5)</f>
        <v>61</v>
      </c>
      <c r="R19545" s="33">
        <f>VLOOKUP($C19544,CustomerDemographic!$A$1:$L$4001,6)</f>
        <v>23626</v>
      </c>
      <c r="S19545" s="58">
        <f ca="1">DATEDIF(R19545,TODAY(),"Y")</f>
        <v>58</v>
      </c>
      <c r="T19545" s="58">
        <f ca="1">(TRUNC(S19545/10)+1)*10</f>
        <v>60</v>
      </c>
      <c r="U19545" s="31" t="str">
        <f>VLOOKUP($C19544,CustomerDemographic!$A$1:$L$4001,7)</f>
        <v>Nurse Practicioner</v>
      </c>
      <c r="V19545" s="31" t="str">
        <f>VLOOKUP($C19544,CustomerDemographic!$A$1:$L$4001,8)</f>
        <v>n/a</v>
      </c>
      <c r="W19545" s="31" t="str">
        <f>VLOOKUP($C19544,CustomerDemographic!$A$1:$L$4001,9)</f>
        <v>Mass Customer</v>
      </c>
      <c r="X19545" s="31" t="str">
        <f>VLOOKUP($C19544,CustomerDemographic!$A$1:$L$4001,10)</f>
        <v>N</v>
      </c>
      <c r="Y19545" s="31" t="str">
        <f>VLOOKUP($C19544,CustomerDemographic!$A$1:$L$4001,11)</f>
        <v>Yes</v>
      </c>
      <c r="Z19545" s="58">
        <f>VLOOKUP($C19544,CustomerDemographic!$A$1:$L$4001,12)</f>
        <v>5</v>
      </c>
    </row>
    <row r="19546" spans="1:26" s="31" customFormat="1" ht="15.75" hidden="1" customHeight="1" x14ac:dyDescent="0.25">
      <c r="A19546" s="31">
        <v>19545</v>
      </c>
      <c r="B19546" s="31">
        <v>94</v>
      </c>
      <c r="C19546" s="31">
        <v>46</v>
      </c>
      <c r="D19546" s="33">
        <v>43011</v>
      </c>
      <c r="E19546" s="31" t="b">
        <v>0</v>
      </c>
      <c r="F19546" s="34" t="s">
        <v>37</v>
      </c>
      <c r="G19546" s="34" t="s">
        <v>46</v>
      </c>
      <c r="H19546" s="34" t="s">
        <v>39</v>
      </c>
      <c r="I19546" s="34" t="s">
        <v>40</v>
      </c>
      <c r="J19546" s="34" t="s">
        <v>42</v>
      </c>
      <c r="K19546" s="35">
        <v>1635.3</v>
      </c>
      <c r="L19546" s="35">
        <v>993.66</v>
      </c>
      <c r="M19546" s="33">
        <v>41434</v>
      </c>
      <c r="N19546" s="35">
        <f t="shared" si="1128"/>
        <v>641.64</v>
      </c>
      <c r="O19546" s="31">
        <f t="shared" si="1129"/>
        <v>1</v>
      </c>
    </row>
    <row r="19547" spans="1:26" s="31" customFormat="1" ht="15.75" hidden="1" customHeight="1" x14ac:dyDescent="0.25">
      <c r="A19547" s="31">
        <v>19546</v>
      </c>
      <c r="B19547" s="31">
        <v>74</v>
      </c>
      <c r="C19547" s="31">
        <v>356</v>
      </c>
      <c r="D19547" s="33">
        <v>42831</v>
      </c>
      <c r="E19547" s="31" t="b">
        <v>0</v>
      </c>
      <c r="F19547" s="34" t="s">
        <v>37</v>
      </c>
      <c r="G19547" s="34" t="s">
        <v>48</v>
      </c>
      <c r="H19547" s="34" t="s">
        <v>39</v>
      </c>
      <c r="I19547" s="34" t="s">
        <v>40</v>
      </c>
      <c r="J19547" s="34" t="s">
        <v>40</v>
      </c>
      <c r="K19547" s="35">
        <v>1762.96</v>
      </c>
      <c r="L19547" s="35">
        <v>950.52</v>
      </c>
      <c r="M19547" s="33">
        <v>41848</v>
      </c>
      <c r="N19547" s="35">
        <f t="shared" si="1128"/>
        <v>812.44</v>
      </c>
      <c r="O19547" s="31">
        <f t="shared" si="1129"/>
        <v>1</v>
      </c>
    </row>
    <row r="19548" spans="1:26" s="31" customFormat="1" ht="15.75" customHeight="1" x14ac:dyDescent="0.25">
      <c r="A19548" s="31">
        <v>19547</v>
      </c>
      <c r="B19548" s="31">
        <v>1</v>
      </c>
      <c r="C19548" s="31">
        <v>2084</v>
      </c>
      <c r="D19548" s="33">
        <v>42980</v>
      </c>
      <c r="E19548" s="31" t="b">
        <v>1</v>
      </c>
      <c r="F19548" s="34" t="s">
        <v>37</v>
      </c>
      <c r="G19548" s="34" t="s">
        <v>46</v>
      </c>
      <c r="H19548" s="34" t="s">
        <v>39</v>
      </c>
      <c r="I19548" s="34" t="s">
        <v>40</v>
      </c>
      <c r="J19548" s="34" t="s">
        <v>40</v>
      </c>
      <c r="K19548" s="35">
        <v>1403.5</v>
      </c>
      <c r="L19548" s="35">
        <v>954.82</v>
      </c>
      <c r="M19548" s="33">
        <v>42688</v>
      </c>
      <c r="N19548" s="35">
        <f t="shared" si="1128"/>
        <v>448.67999999999995</v>
      </c>
      <c r="O19548" s="31">
        <f t="shared" si="1129"/>
        <v>1</v>
      </c>
      <c r="P19548" s="34" t="str">
        <f>VLOOKUP(C19547,CustomerDemographic!$A$1:$L$4001,4)</f>
        <v>Female</v>
      </c>
      <c r="Q19548" s="31">
        <f>VLOOKUP($C19547,CustomerDemographic!$A$1:$L$4001,5)</f>
        <v>10</v>
      </c>
      <c r="R19548" s="33">
        <f>VLOOKUP($C19547,CustomerDemographic!$A$1:$L$4001,6)</f>
        <v>27483</v>
      </c>
      <c r="S19548" s="58">
        <f ca="1">DATEDIF(R19548,TODAY(),"Y")</f>
        <v>47</v>
      </c>
      <c r="T19548" s="58">
        <f ca="1">(TRUNC(S19548/10)+1)*10</f>
        <v>50</v>
      </c>
      <c r="U19548" s="31" t="str">
        <f>VLOOKUP($C19547,CustomerDemographic!$A$1:$L$4001,7)</f>
        <v>Librarian</v>
      </c>
      <c r="V19548" s="31" t="str">
        <f>VLOOKUP($C19547,CustomerDemographic!$A$1:$L$4001,8)</f>
        <v>Entertainment</v>
      </c>
      <c r="W19548" s="31" t="str">
        <f>VLOOKUP($C19547,CustomerDemographic!$A$1:$L$4001,9)</f>
        <v>High Net Worth</v>
      </c>
      <c r="X19548" s="31" t="str">
        <f>VLOOKUP($C19547,CustomerDemographic!$A$1:$L$4001,10)</f>
        <v>N</v>
      </c>
      <c r="Y19548" s="31" t="str">
        <f>VLOOKUP($C19547,CustomerDemographic!$A$1:$L$4001,11)</f>
        <v>No</v>
      </c>
      <c r="Z19548" s="58">
        <f>VLOOKUP($C19547,CustomerDemographic!$A$1:$L$4001,12)</f>
        <v>5</v>
      </c>
    </row>
    <row r="19549" spans="1:26" s="31" customFormat="1" ht="15.75" hidden="1" customHeight="1" x14ac:dyDescent="0.25">
      <c r="A19549" s="31">
        <v>19548</v>
      </c>
      <c r="B19549" s="31">
        <v>9</v>
      </c>
      <c r="C19549" s="31">
        <v>2664</v>
      </c>
      <c r="D19549" s="33">
        <v>42940</v>
      </c>
      <c r="E19549" s="31" t="b">
        <v>0</v>
      </c>
      <c r="F19549" s="34" t="s">
        <v>37</v>
      </c>
      <c r="G19549" s="34" t="s">
        <v>43</v>
      </c>
      <c r="H19549" s="34" t="s">
        <v>47</v>
      </c>
      <c r="I19549" s="34" t="s">
        <v>40</v>
      </c>
      <c r="J19549" s="34" t="s">
        <v>40</v>
      </c>
      <c r="K19549" s="35">
        <v>742.54</v>
      </c>
      <c r="L19549" s="35">
        <v>667.4</v>
      </c>
      <c r="M19549" s="33">
        <v>33549</v>
      </c>
      <c r="N19549" s="35">
        <f t="shared" si="1128"/>
        <v>75.139999999999986</v>
      </c>
      <c r="O19549" s="31">
        <f t="shared" si="1129"/>
        <v>1</v>
      </c>
    </row>
    <row r="19550" spans="1:26" s="31" customFormat="1" ht="15.75" hidden="1" customHeight="1" x14ac:dyDescent="0.25">
      <c r="A19550" s="31">
        <v>19549</v>
      </c>
      <c r="B19550" s="31">
        <v>43</v>
      </c>
      <c r="C19550" s="31">
        <v>1417</v>
      </c>
      <c r="D19550" s="33">
        <v>43000</v>
      </c>
      <c r="E19550" s="31" t="b">
        <v>0</v>
      </c>
      <c r="F19550" s="34" t="s">
        <v>37</v>
      </c>
      <c r="G19550" s="34" t="s">
        <v>45</v>
      </c>
      <c r="H19550" s="34" t="s">
        <v>39</v>
      </c>
      <c r="I19550" s="34" t="s">
        <v>40</v>
      </c>
      <c r="J19550" s="34" t="s">
        <v>40</v>
      </c>
      <c r="K19550" s="35">
        <v>1555.58</v>
      </c>
      <c r="L19550" s="35">
        <v>818.01</v>
      </c>
      <c r="M19550" s="33">
        <v>42218</v>
      </c>
      <c r="N19550" s="35">
        <f t="shared" si="1128"/>
        <v>737.56999999999994</v>
      </c>
      <c r="O19550" s="31">
        <f t="shared" si="1129"/>
        <v>1</v>
      </c>
    </row>
    <row r="19551" spans="1:26" s="31" customFormat="1" ht="15.75" hidden="1" customHeight="1" x14ac:dyDescent="0.25">
      <c r="A19551" s="31">
        <v>19550</v>
      </c>
      <c r="B19551" s="31">
        <v>61</v>
      </c>
      <c r="C19551" s="31">
        <v>1707</v>
      </c>
      <c r="D19551" s="33">
        <v>43082</v>
      </c>
      <c r="E19551" s="31" t="b">
        <v>0</v>
      </c>
      <c r="F19551" s="34" t="s">
        <v>37</v>
      </c>
      <c r="G19551" s="34" t="s">
        <v>45</v>
      </c>
      <c r="H19551" s="34" t="s">
        <v>39</v>
      </c>
      <c r="I19551" s="34" t="s">
        <v>40</v>
      </c>
      <c r="J19551" s="34" t="s">
        <v>51</v>
      </c>
      <c r="K19551" s="35">
        <v>586.45000000000005</v>
      </c>
      <c r="L19551" s="35">
        <v>521.94000000000005</v>
      </c>
      <c r="M19551" s="33">
        <v>33429</v>
      </c>
      <c r="N19551" s="35">
        <f t="shared" si="1128"/>
        <v>64.509999999999991</v>
      </c>
      <c r="O19551" s="31">
        <f t="shared" si="1129"/>
        <v>1</v>
      </c>
    </row>
    <row r="19552" spans="1:26" s="31" customFormat="1" ht="15.75" customHeight="1" x14ac:dyDescent="0.25">
      <c r="A19552" s="31">
        <v>19551</v>
      </c>
      <c r="B19552" s="31">
        <v>29</v>
      </c>
      <c r="C19552" s="31">
        <v>608</v>
      </c>
      <c r="D19552" s="33">
        <v>43014</v>
      </c>
      <c r="E19552" s="31" t="b">
        <v>1</v>
      </c>
      <c r="F19552" s="34" t="s">
        <v>37</v>
      </c>
      <c r="G19552" s="34" t="s">
        <v>48</v>
      </c>
      <c r="H19552" s="34" t="s">
        <v>39</v>
      </c>
      <c r="I19552" s="34" t="s">
        <v>40</v>
      </c>
      <c r="J19552" s="34" t="s">
        <v>40</v>
      </c>
      <c r="K19552" s="35">
        <v>1065.03</v>
      </c>
      <c r="L19552" s="35">
        <v>230.09</v>
      </c>
      <c r="M19552" s="33">
        <v>38002</v>
      </c>
      <c r="N19552" s="35">
        <f t="shared" si="1128"/>
        <v>834.93999999999994</v>
      </c>
      <c r="O19552" s="31">
        <f t="shared" si="1129"/>
        <v>1</v>
      </c>
      <c r="P19552" s="34" t="str">
        <f>VLOOKUP(C19551,CustomerDemographic!$A$1:$L$4001,4)</f>
        <v>Male</v>
      </c>
      <c r="Q19552" s="31">
        <f>VLOOKUP($C19551,CustomerDemographic!$A$1:$L$4001,5)</f>
        <v>18</v>
      </c>
      <c r="R19552" s="33">
        <f>VLOOKUP($C19551,CustomerDemographic!$A$1:$L$4001,6)</f>
        <v>34336</v>
      </c>
      <c r="S19552" s="58">
        <f ca="1">DATEDIF(R19552,TODAY(),"Y")</f>
        <v>29</v>
      </c>
      <c r="T19552" s="58">
        <f ca="1">(TRUNC(S19552/10)+1)*10</f>
        <v>30</v>
      </c>
      <c r="U19552" s="31" t="str">
        <f>VLOOKUP($C19551,CustomerDemographic!$A$1:$L$4001,7)</f>
        <v>Cost Accountant</v>
      </c>
      <c r="V19552" s="31" t="str">
        <f>VLOOKUP($C19551,CustomerDemographic!$A$1:$L$4001,8)</f>
        <v>Financial Services</v>
      </c>
      <c r="W19552" s="31" t="str">
        <f>VLOOKUP($C19551,CustomerDemographic!$A$1:$L$4001,9)</f>
        <v>High Net Worth</v>
      </c>
      <c r="X19552" s="31" t="str">
        <f>VLOOKUP($C19551,CustomerDemographic!$A$1:$L$4001,10)</f>
        <v>N</v>
      </c>
      <c r="Y19552" s="31" t="str">
        <f>VLOOKUP($C19551,CustomerDemographic!$A$1:$L$4001,11)</f>
        <v>No</v>
      </c>
      <c r="Z19552" s="58">
        <f>VLOOKUP($C19551,CustomerDemographic!$A$1:$L$4001,12)</f>
        <v>7</v>
      </c>
    </row>
    <row r="19553" spans="1:26" s="31" customFormat="1" ht="15.75" hidden="1" customHeight="1" x14ac:dyDescent="0.25">
      <c r="A19553" s="31">
        <v>19552</v>
      </c>
      <c r="B19553" s="31">
        <v>64</v>
      </c>
      <c r="C19553" s="31">
        <v>844</v>
      </c>
      <c r="D19553" s="33">
        <v>42956</v>
      </c>
      <c r="E19553" s="31" t="b">
        <v>0</v>
      </c>
      <c r="F19553" s="34" t="s">
        <v>37</v>
      </c>
      <c r="G19553" s="34" t="s">
        <v>46</v>
      </c>
      <c r="H19553" s="34" t="s">
        <v>39</v>
      </c>
      <c r="I19553" s="34" t="s">
        <v>50</v>
      </c>
      <c r="J19553" s="34" t="s">
        <v>51</v>
      </c>
      <c r="K19553" s="35">
        <v>1977.36</v>
      </c>
      <c r="L19553" s="35">
        <v>1759.85</v>
      </c>
      <c r="M19553" s="33">
        <v>40779</v>
      </c>
      <c r="N19553" s="35">
        <f t="shared" si="1128"/>
        <v>217.51</v>
      </c>
      <c r="O19553" s="31">
        <f t="shared" si="1129"/>
        <v>1</v>
      </c>
    </row>
    <row r="19554" spans="1:26" s="31" customFormat="1" ht="15.75" customHeight="1" x14ac:dyDescent="0.25">
      <c r="A19554" s="31">
        <v>19553</v>
      </c>
      <c r="B19554" s="31">
        <v>0</v>
      </c>
      <c r="C19554" s="31">
        <v>2891</v>
      </c>
      <c r="D19554" s="33">
        <v>42794</v>
      </c>
      <c r="E19554" s="31" t="b">
        <v>1</v>
      </c>
      <c r="F19554" s="34" t="s">
        <v>37</v>
      </c>
      <c r="G19554" s="34" t="s">
        <v>43</v>
      </c>
      <c r="H19554" s="34" t="s">
        <v>39</v>
      </c>
      <c r="I19554" s="34" t="s">
        <v>40</v>
      </c>
      <c r="J19554" s="34" t="s">
        <v>40</v>
      </c>
      <c r="K19554" s="35">
        <v>183.86</v>
      </c>
      <c r="L19554" s="35">
        <v>137.9</v>
      </c>
      <c r="M19554" s="33">
        <v>34170</v>
      </c>
      <c r="N19554" s="35">
        <f t="shared" si="1128"/>
        <v>45.960000000000008</v>
      </c>
      <c r="O19554" s="31">
        <f t="shared" si="1129"/>
        <v>1</v>
      </c>
      <c r="P19554" s="34" t="str">
        <f>VLOOKUP(C19553,CustomerDemographic!$A$1:$L$4001,4)</f>
        <v>Male</v>
      </c>
      <c r="Q19554" s="31">
        <f>VLOOKUP($C19553,CustomerDemographic!$A$1:$L$4001,5)</f>
        <v>13</v>
      </c>
      <c r="R19554" s="33">
        <f>VLOOKUP($C19553,CustomerDemographic!$A$1:$L$4001,6)</f>
        <v>28503</v>
      </c>
      <c r="S19554" s="58">
        <f t="shared" ref="S19554:S19561" ca="1" si="1130">DATEDIF(R19554,TODAY(),"Y")</f>
        <v>45</v>
      </c>
      <c r="T19554" s="58">
        <f t="shared" ref="T19554:T19561" ca="1" si="1131">(TRUNC(S19554/10)+1)*10</f>
        <v>50</v>
      </c>
      <c r="U19554" s="31" t="str">
        <f>VLOOKUP($C19553,CustomerDemographic!$A$1:$L$4001,7)</f>
        <v>Nurse Practicioner</v>
      </c>
      <c r="V19554" s="31" t="str">
        <f>VLOOKUP($C19553,CustomerDemographic!$A$1:$L$4001,8)</f>
        <v>Financial Services</v>
      </c>
      <c r="W19554" s="31" t="str">
        <f>VLOOKUP($C19553,CustomerDemographic!$A$1:$L$4001,9)</f>
        <v>High Net Worth</v>
      </c>
      <c r="X19554" s="31" t="str">
        <f>VLOOKUP($C19553,CustomerDemographic!$A$1:$L$4001,10)</f>
        <v>N</v>
      </c>
      <c r="Y19554" s="31" t="str">
        <f>VLOOKUP($C19553,CustomerDemographic!$A$1:$L$4001,11)</f>
        <v>No</v>
      </c>
      <c r="Z19554" s="58">
        <f>VLOOKUP($C19553,CustomerDemographic!$A$1:$L$4001,12)</f>
        <v>9</v>
      </c>
    </row>
    <row r="19555" spans="1:26" s="31" customFormat="1" ht="15.75" customHeight="1" x14ac:dyDescent="0.25">
      <c r="A19555" s="31">
        <v>19554</v>
      </c>
      <c r="B19555" s="31">
        <v>10</v>
      </c>
      <c r="C19555" s="31">
        <v>2886</v>
      </c>
      <c r="D19555" s="33">
        <v>42875</v>
      </c>
      <c r="E19555" s="31" t="b">
        <v>1</v>
      </c>
      <c r="F19555" s="34" t="s">
        <v>37</v>
      </c>
      <c r="G19555" s="34" t="s">
        <v>48</v>
      </c>
      <c r="H19555" s="34" t="s">
        <v>52</v>
      </c>
      <c r="I19555" s="34" t="s">
        <v>40</v>
      </c>
      <c r="J19555" s="34" t="s">
        <v>40</v>
      </c>
      <c r="K19555" s="35">
        <v>1466.68</v>
      </c>
      <c r="L19555" s="35">
        <v>363.25</v>
      </c>
      <c r="M19555" s="33">
        <v>41701</v>
      </c>
      <c r="N19555" s="35">
        <f t="shared" si="1128"/>
        <v>1103.43</v>
      </c>
      <c r="O19555" s="31">
        <f t="shared" si="1129"/>
        <v>1</v>
      </c>
      <c r="P19555" s="34" t="str">
        <f>VLOOKUP(C19554,CustomerDemographic!$A$1:$L$4001,4)</f>
        <v>Female</v>
      </c>
      <c r="Q19555" s="31">
        <f>VLOOKUP($C19554,CustomerDemographic!$A$1:$L$4001,5)</f>
        <v>5</v>
      </c>
      <c r="R19555" s="33">
        <f>VLOOKUP($C19554,CustomerDemographic!$A$1:$L$4001,6)</f>
        <v>31830</v>
      </c>
      <c r="S19555" s="58">
        <f t="shared" ca="1" si="1130"/>
        <v>36</v>
      </c>
      <c r="T19555" s="58">
        <f t="shared" ca="1" si="1131"/>
        <v>40</v>
      </c>
      <c r="U19555" s="31" t="str">
        <f>VLOOKUP($C19554,CustomerDemographic!$A$1:$L$4001,7)</f>
        <v>Nuclear Power Engineer</v>
      </c>
      <c r="V19555" s="31" t="str">
        <f>VLOOKUP($C19554,CustomerDemographic!$A$1:$L$4001,8)</f>
        <v>Manufacturing</v>
      </c>
      <c r="W19555" s="31" t="str">
        <f>VLOOKUP($C19554,CustomerDemographic!$A$1:$L$4001,9)</f>
        <v>High Net Worth</v>
      </c>
      <c r="X19555" s="31" t="str">
        <f>VLOOKUP($C19554,CustomerDemographic!$A$1:$L$4001,10)</f>
        <v>N</v>
      </c>
      <c r="Y19555" s="31" t="str">
        <f>VLOOKUP($C19554,CustomerDemographic!$A$1:$L$4001,11)</f>
        <v>Yes</v>
      </c>
      <c r="Z19555" s="58">
        <f>VLOOKUP($C19554,CustomerDemographic!$A$1:$L$4001,12)</f>
        <v>12</v>
      </c>
    </row>
    <row r="19556" spans="1:26" s="31" customFormat="1" ht="15.75" customHeight="1" x14ac:dyDescent="0.25">
      <c r="A19556" s="31">
        <v>19555</v>
      </c>
      <c r="B19556" s="31">
        <v>0</v>
      </c>
      <c r="C19556" s="31">
        <v>1862</v>
      </c>
      <c r="D19556" s="33">
        <v>42927</v>
      </c>
      <c r="E19556" s="31" t="b">
        <v>1</v>
      </c>
      <c r="F19556" s="34" t="s">
        <v>37</v>
      </c>
      <c r="G19556" s="34" t="s">
        <v>38</v>
      </c>
      <c r="H19556" s="34" t="s">
        <v>39</v>
      </c>
      <c r="I19556" s="34" t="s">
        <v>40</v>
      </c>
      <c r="J19556" s="34" t="s">
        <v>40</v>
      </c>
      <c r="K19556" s="35">
        <v>441.49</v>
      </c>
      <c r="L19556" s="35">
        <v>84.99</v>
      </c>
      <c r="M19556" s="33">
        <v>34071</v>
      </c>
      <c r="N19556" s="35">
        <f t="shared" si="1128"/>
        <v>356.5</v>
      </c>
      <c r="O19556" s="31">
        <f t="shared" si="1129"/>
        <v>1</v>
      </c>
      <c r="P19556" s="34" t="str">
        <f>VLOOKUP(C19555,CustomerDemographic!$A$1:$L$4001,4)</f>
        <v>Female</v>
      </c>
      <c r="Q19556" s="31">
        <f>VLOOKUP($C19555,CustomerDemographic!$A$1:$L$4001,5)</f>
        <v>39</v>
      </c>
      <c r="R19556" s="33">
        <f>VLOOKUP($C19555,CustomerDemographic!$A$1:$L$4001,6)</f>
        <v>22501</v>
      </c>
      <c r="S19556" s="58">
        <f t="shared" ca="1" si="1130"/>
        <v>61</v>
      </c>
      <c r="T19556" s="58">
        <f t="shared" ca="1" si="1131"/>
        <v>70</v>
      </c>
      <c r="U19556" s="31" t="str">
        <f>VLOOKUP($C19555,CustomerDemographic!$A$1:$L$4001,7)</f>
        <v>Nurse Practicioner</v>
      </c>
      <c r="V19556" s="31" t="str">
        <f>VLOOKUP($C19555,CustomerDemographic!$A$1:$L$4001,8)</f>
        <v>n/a</v>
      </c>
      <c r="W19556" s="31" t="str">
        <f>VLOOKUP($C19555,CustomerDemographic!$A$1:$L$4001,9)</f>
        <v>Mass Customer</v>
      </c>
      <c r="X19556" s="31" t="str">
        <f>VLOOKUP($C19555,CustomerDemographic!$A$1:$L$4001,10)</f>
        <v>N</v>
      </c>
      <c r="Y19556" s="31" t="str">
        <f>VLOOKUP($C19555,CustomerDemographic!$A$1:$L$4001,11)</f>
        <v>No</v>
      </c>
      <c r="Z19556" s="58">
        <f>VLOOKUP($C19555,CustomerDemographic!$A$1:$L$4001,12)</f>
        <v>14</v>
      </c>
    </row>
    <row r="19557" spans="1:26" s="31" customFormat="1" ht="15.75" customHeight="1" x14ac:dyDescent="0.25">
      <c r="A19557" s="31">
        <v>19556</v>
      </c>
      <c r="B19557" s="31">
        <v>28</v>
      </c>
      <c r="C19557" s="31">
        <v>1992</v>
      </c>
      <c r="D19557" s="33">
        <v>42834</v>
      </c>
      <c r="E19557" s="31" t="b">
        <v>1</v>
      </c>
      <c r="F19557" s="34" t="s">
        <v>37</v>
      </c>
      <c r="G19557" s="34" t="s">
        <v>45</v>
      </c>
      <c r="H19557" s="34" t="s">
        <v>39</v>
      </c>
      <c r="I19557" s="34" t="s">
        <v>40</v>
      </c>
      <c r="J19557" s="34" t="s">
        <v>51</v>
      </c>
      <c r="K19557" s="35">
        <v>1216.1400000000001</v>
      </c>
      <c r="L19557" s="35">
        <v>1082.3599999999999</v>
      </c>
      <c r="M19557" s="33">
        <v>37337</v>
      </c>
      <c r="N19557" s="35">
        <f t="shared" si="1128"/>
        <v>133.7800000000002</v>
      </c>
      <c r="O19557" s="31">
        <f t="shared" si="1129"/>
        <v>1</v>
      </c>
      <c r="P19557" s="34" t="str">
        <f>VLOOKUP(C19556,CustomerDemographic!$A$1:$L$4001,4)</f>
        <v>Female</v>
      </c>
      <c r="Q19557" s="31">
        <f>VLOOKUP($C19556,CustomerDemographic!$A$1:$L$4001,5)</f>
        <v>24</v>
      </c>
      <c r="R19557" s="33">
        <f>VLOOKUP($C19556,CustomerDemographic!$A$1:$L$4001,6)</f>
        <v>29401</v>
      </c>
      <c r="S19557" s="58">
        <f t="shared" ca="1" si="1130"/>
        <v>42</v>
      </c>
      <c r="T19557" s="58">
        <f t="shared" ca="1" si="1131"/>
        <v>50</v>
      </c>
      <c r="U19557" s="31">
        <f>VLOOKUP($C19556,CustomerDemographic!$A$1:$L$4001,7)</f>
        <v>0</v>
      </c>
      <c r="V19557" s="31" t="str">
        <f>VLOOKUP($C19556,CustomerDemographic!$A$1:$L$4001,8)</f>
        <v>Health</v>
      </c>
      <c r="W19557" s="31" t="str">
        <f>VLOOKUP($C19556,CustomerDemographic!$A$1:$L$4001,9)</f>
        <v>High Net Worth</v>
      </c>
      <c r="X19557" s="31" t="str">
        <f>VLOOKUP($C19556,CustomerDemographic!$A$1:$L$4001,10)</f>
        <v>N</v>
      </c>
      <c r="Y19557" s="31" t="str">
        <f>VLOOKUP($C19556,CustomerDemographic!$A$1:$L$4001,11)</f>
        <v>Yes</v>
      </c>
      <c r="Z19557" s="58">
        <f>VLOOKUP($C19556,CustomerDemographic!$A$1:$L$4001,12)</f>
        <v>4</v>
      </c>
    </row>
    <row r="19558" spans="1:26" s="31" customFormat="1" ht="15.75" customHeight="1" x14ac:dyDescent="0.25">
      <c r="A19558" s="31">
        <v>19557</v>
      </c>
      <c r="B19558" s="31">
        <v>63</v>
      </c>
      <c r="C19558" s="31">
        <v>1686</v>
      </c>
      <c r="D19558" s="33">
        <v>42771</v>
      </c>
      <c r="E19558" s="31" t="b">
        <v>1</v>
      </c>
      <c r="F19558" s="34" t="s">
        <v>37</v>
      </c>
      <c r="G19558" s="34" t="s">
        <v>38</v>
      </c>
      <c r="H19558" s="34" t="s">
        <v>39</v>
      </c>
      <c r="I19558" s="34" t="s">
        <v>40</v>
      </c>
      <c r="J19558" s="34" t="s">
        <v>40</v>
      </c>
      <c r="K19558" s="35">
        <v>1483.2</v>
      </c>
      <c r="L19558" s="35">
        <v>99.59</v>
      </c>
      <c r="M19558" s="33">
        <v>40487</v>
      </c>
      <c r="N19558" s="35">
        <f t="shared" si="1128"/>
        <v>1383.6100000000001</v>
      </c>
      <c r="O19558" s="31">
        <f t="shared" si="1129"/>
        <v>1</v>
      </c>
      <c r="P19558" s="34" t="str">
        <f>VLOOKUP(C19557,CustomerDemographic!$A$1:$L$4001,4)</f>
        <v>Female</v>
      </c>
      <c r="Q19558" s="31">
        <f>VLOOKUP($C19557,CustomerDemographic!$A$1:$L$4001,5)</f>
        <v>28</v>
      </c>
      <c r="R19558" s="33">
        <f>VLOOKUP($C19557,CustomerDemographic!$A$1:$L$4001,6)</f>
        <v>34993</v>
      </c>
      <c r="S19558" s="58">
        <f t="shared" ca="1" si="1130"/>
        <v>27</v>
      </c>
      <c r="T19558" s="58">
        <f t="shared" ca="1" si="1131"/>
        <v>30</v>
      </c>
      <c r="U19558" s="31" t="str">
        <f>VLOOKUP($C19557,CustomerDemographic!$A$1:$L$4001,7)</f>
        <v>Web Developer I</v>
      </c>
      <c r="V19558" s="31" t="str">
        <f>VLOOKUP($C19557,CustomerDemographic!$A$1:$L$4001,8)</f>
        <v>Manufacturing</v>
      </c>
      <c r="W19558" s="31" t="str">
        <f>VLOOKUP($C19557,CustomerDemographic!$A$1:$L$4001,9)</f>
        <v>Mass Customer</v>
      </c>
      <c r="X19558" s="31" t="str">
        <f>VLOOKUP($C19557,CustomerDemographic!$A$1:$L$4001,10)</f>
        <v>N</v>
      </c>
      <c r="Y19558" s="31" t="str">
        <f>VLOOKUP($C19557,CustomerDemographic!$A$1:$L$4001,11)</f>
        <v>Yes</v>
      </c>
      <c r="Z19558" s="58">
        <f>VLOOKUP($C19557,CustomerDemographic!$A$1:$L$4001,12)</f>
        <v>3</v>
      </c>
    </row>
    <row r="19559" spans="1:26" s="31" customFormat="1" ht="15.75" customHeight="1" x14ac:dyDescent="0.25">
      <c r="A19559" s="31">
        <v>19558</v>
      </c>
      <c r="B19559" s="31">
        <v>55</v>
      </c>
      <c r="C19559" s="31">
        <v>1381</v>
      </c>
      <c r="D19559" s="33">
        <v>42964</v>
      </c>
      <c r="E19559" s="31" t="b">
        <v>1</v>
      </c>
      <c r="F19559" s="34" t="s">
        <v>37</v>
      </c>
      <c r="G19559" s="34" t="s">
        <v>41</v>
      </c>
      <c r="H19559" s="34" t="s">
        <v>47</v>
      </c>
      <c r="I19559" s="34" t="s">
        <v>40</v>
      </c>
      <c r="J19559" s="34" t="s">
        <v>42</v>
      </c>
      <c r="K19559" s="35">
        <v>1894.19</v>
      </c>
      <c r="L19559" s="35">
        <v>598.76</v>
      </c>
      <c r="M19559" s="33">
        <v>34170</v>
      </c>
      <c r="N19559" s="35">
        <f t="shared" si="1128"/>
        <v>1295.43</v>
      </c>
      <c r="O19559" s="31">
        <f t="shared" si="1129"/>
        <v>1</v>
      </c>
      <c r="P19559" s="34" t="str">
        <f>VLOOKUP(C19558,CustomerDemographic!$A$1:$L$4001,4)</f>
        <v>Male</v>
      </c>
      <c r="Q19559" s="31">
        <f>VLOOKUP($C19558,CustomerDemographic!$A$1:$L$4001,5)</f>
        <v>95</v>
      </c>
      <c r="R19559" s="33">
        <f>VLOOKUP($C19558,CustomerDemographic!$A$1:$L$4001,6)</f>
        <v>29408</v>
      </c>
      <c r="S19559" s="58">
        <f t="shared" ca="1" si="1130"/>
        <v>42</v>
      </c>
      <c r="T19559" s="58">
        <f t="shared" ca="1" si="1131"/>
        <v>50</v>
      </c>
      <c r="U19559" s="31" t="str">
        <f>VLOOKUP($C19558,CustomerDemographic!$A$1:$L$4001,7)</f>
        <v>Account Representative IV</v>
      </c>
      <c r="V19559" s="31" t="str">
        <f>VLOOKUP($C19558,CustomerDemographic!$A$1:$L$4001,8)</f>
        <v>Argiculture</v>
      </c>
      <c r="W19559" s="31" t="str">
        <f>VLOOKUP($C19558,CustomerDemographic!$A$1:$L$4001,9)</f>
        <v>Mass Customer</v>
      </c>
      <c r="X19559" s="31" t="str">
        <f>VLOOKUP($C19558,CustomerDemographic!$A$1:$L$4001,10)</f>
        <v>N</v>
      </c>
      <c r="Y19559" s="31" t="str">
        <f>VLOOKUP($C19558,CustomerDemographic!$A$1:$L$4001,11)</f>
        <v>Yes</v>
      </c>
      <c r="Z19559" s="58">
        <f>VLOOKUP($C19558,CustomerDemographic!$A$1:$L$4001,12)</f>
        <v>16</v>
      </c>
    </row>
    <row r="19560" spans="1:26" s="31" customFormat="1" ht="15.75" customHeight="1" x14ac:dyDescent="0.25">
      <c r="A19560" s="31">
        <v>19559</v>
      </c>
      <c r="B19560" s="31">
        <v>0</v>
      </c>
      <c r="C19560" s="31">
        <v>1165</v>
      </c>
      <c r="D19560" s="33">
        <v>43089</v>
      </c>
      <c r="E19560" s="31" t="b">
        <v>1</v>
      </c>
      <c r="F19560" s="34" t="s">
        <v>37</v>
      </c>
      <c r="G19560" s="34" t="s">
        <v>38</v>
      </c>
      <c r="H19560" s="34" t="s">
        <v>39</v>
      </c>
      <c r="I19560" s="34" t="s">
        <v>40</v>
      </c>
      <c r="J19560" s="34" t="s">
        <v>40</v>
      </c>
      <c r="K19560" s="35">
        <v>71.489999999999995</v>
      </c>
      <c r="L19560" s="35">
        <v>53.62</v>
      </c>
      <c r="M19560" s="33">
        <v>41245</v>
      </c>
      <c r="N19560" s="35">
        <f t="shared" si="1128"/>
        <v>17.869999999999997</v>
      </c>
      <c r="O19560" s="31">
        <f t="shared" si="1129"/>
        <v>1</v>
      </c>
      <c r="P19560" s="34" t="str">
        <f>VLOOKUP(C19559,CustomerDemographic!$A$1:$L$4001,4)</f>
        <v>Male</v>
      </c>
      <c r="Q19560" s="31">
        <f>VLOOKUP($C19559,CustomerDemographic!$A$1:$L$4001,5)</f>
        <v>79</v>
      </c>
      <c r="R19560" s="33">
        <f>VLOOKUP($C19559,CustomerDemographic!$A$1:$L$4001,6)</f>
        <v>31117</v>
      </c>
      <c r="S19560" s="58">
        <f t="shared" ca="1" si="1130"/>
        <v>37</v>
      </c>
      <c r="T19560" s="58">
        <f t="shared" ca="1" si="1131"/>
        <v>40</v>
      </c>
      <c r="U19560" s="31" t="str">
        <f>VLOOKUP($C19559,CustomerDemographic!$A$1:$L$4001,7)</f>
        <v>Engineer IV</v>
      </c>
      <c r="V19560" s="31" t="str">
        <f>VLOOKUP($C19559,CustomerDemographic!$A$1:$L$4001,8)</f>
        <v>Manufacturing</v>
      </c>
      <c r="W19560" s="31" t="str">
        <f>VLOOKUP($C19559,CustomerDemographic!$A$1:$L$4001,9)</f>
        <v>Affluent Customer</v>
      </c>
      <c r="X19560" s="31" t="str">
        <f>VLOOKUP($C19559,CustomerDemographic!$A$1:$L$4001,10)</f>
        <v>N</v>
      </c>
      <c r="Y19560" s="31" t="str">
        <f>VLOOKUP($C19559,CustomerDemographic!$A$1:$L$4001,11)</f>
        <v>Yes</v>
      </c>
      <c r="Z19560" s="58">
        <f>VLOOKUP($C19559,CustomerDemographic!$A$1:$L$4001,12)</f>
        <v>15</v>
      </c>
    </row>
    <row r="19561" spans="1:26" s="31" customFormat="1" ht="15.75" customHeight="1" x14ac:dyDescent="0.25">
      <c r="A19561" s="31">
        <v>19560</v>
      </c>
      <c r="B19561" s="31">
        <v>4</v>
      </c>
      <c r="C19561" s="31">
        <v>903</v>
      </c>
      <c r="D19561" s="33">
        <v>42836</v>
      </c>
      <c r="E19561" s="31" t="b">
        <v>1</v>
      </c>
      <c r="F19561" s="34" t="s">
        <v>37</v>
      </c>
      <c r="G19561" s="34" t="s">
        <v>46</v>
      </c>
      <c r="H19561" s="34" t="s">
        <v>39</v>
      </c>
      <c r="I19561" s="34" t="s">
        <v>50</v>
      </c>
      <c r="J19561" s="34" t="s">
        <v>40</v>
      </c>
      <c r="K19561" s="35">
        <v>1129.1300000000001</v>
      </c>
      <c r="L19561" s="35">
        <v>677.48</v>
      </c>
      <c r="M19561" s="33">
        <v>38573</v>
      </c>
      <c r="N19561" s="35">
        <f t="shared" si="1128"/>
        <v>451.65000000000009</v>
      </c>
      <c r="O19561" s="31">
        <f t="shared" si="1129"/>
        <v>1</v>
      </c>
      <c r="P19561" s="34" t="str">
        <f>VLOOKUP(C19560,CustomerDemographic!$A$1:$L$4001,4)</f>
        <v>Female</v>
      </c>
      <c r="Q19561" s="31">
        <f>VLOOKUP($C19560,CustomerDemographic!$A$1:$L$4001,5)</f>
        <v>58</v>
      </c>
      <c r="R19561" s="33">
        <f>VLOOKUP($C19560,CustomerDemographic!$A$1:$L$4001,6)</f>
        <v>34143</v>
      </c>
      <c r="S19561" s="58">
        <f t="shared" ca="1" si="1130"/>
        <v>29</v>
      </c>
      <c r="T19561" s="58">
        <f t="shared" ca="1" si="1131"/>
        <v>30</v>
      </c>
      <c r="U19561" s="31" t="str">
        <f>VLOOKUP($C19560,CustomerDemographic!$A$1:$L$4001,7)</f>
        <v>Administrative Assistant IV</v>
      </c>
      <c r="V19561" s="31" t="str">
        <f>VLOOKUP($C19560,CustomerDemographic!$A$1:$L$4001,8)</f>
        <v>Financial Services</v>
      </c>
      <c r="W19561" s="31" t="str">
        <f>VLOOKUP($C19560,CustomerDemographic!$A$1:$L$4001,9)</f>
        <v>High Net Worth</v>
      </c>
      <c r="X19561" s="31" t="str">
        <f>VLOOKUP($C19560,CustomerDemographic!$A$1:$L$4001,10)</f>
        <v>N</v>
      </c>
      <c r="Y19561" s="31" t="str">
        <f>VLOOKUP($C19560,CustomerDemographic!$A$1:$L$4001,11)</f>
        <v>No</v>
      </c>
      <c r="Z19561" s="58">
        <f>VLOOKUP($C19560,CustomerDemographic!$A$1:$L$4001,12)</f>
        <v>2</v>
      </c>
    </row>
    <row r="19562" spans="1:26" s="31" customFormat="1" ht="15.75" hidden="1" customHeight="1" x14ac:dyDescent="0.25">
      <c r="A19562" s="31">
        <v>19561</v>
      </c>
      <c r="B19562" s="31">
        <v>0</v>
      </c>
      <c r="C19562" s="31">
        <v>2149</v>
      </c>
      <c r="D19562" s="33">
        <v>42997</v>
      </c>
      <c r="E19562" s="31" t="b">
        <v>0</v>
      </c>
      <c r="F19562" s="34" t="s">
        <v>37</v>
      </c>
      <c r="G19562" s="34" t="s">
        <v>48</v>
      </c>
      <c r="H19562" s="34" t="s">
        <v>39</v>
      </c>
      <c r="I19562" s="34" t="s">
        <v>40</v>
      </c>
      <c r="J19562" s="34" t="s">
        <v>51</v>
      </c>
      <c r="K19562" s="35">
        <v>175.89</v>
      </c>
      <c r="L19562" s="35">
        <v>131.91999999999999</v>
      </c>
      <c r="M19562" s="33">
        <v>37668</v>
      </c>
      <c r="N19562" s="35">
        <f t="shared" si="1128"/>
        <v>43.97</v>
      </c>
      <c r="O19562" s="31">
        <f t="shared" si="1129"/>
        <v>1</v>
      </c>
    </row>
    <row r="19563" spans="1:26" s="31" customFormat="1" ht="15.75" customHeight="1" x14ac:dyDescent="0.25">
      <c r="A19563" s="31">
        <v>19562</v>
      </c>
      <c r="B19563" s="31">
        <v>87</v>
      </c>
      <c r="C19563" s="31">
        <v>3311</v>
      </c>
      <c r="D19563" s="33">
        <v>43034</v>
      </c>
      <c r="E19563" s="31" t="b">
        <v>1</v>
      </c>
      <c r="F19563" s="34" t="s">
        <v>37</v>
      </c>
      <c r="G19563" s="34" t="s">
        <v>46</v>
      </c>
      <c r="H19563" s="34" t="s">
        <v>39</v>
      </c>
      <c r="I19563" s="34" t="s">
        <v>50</v>
      </c>
      <c r="J19563" s="34" t="s">
        <v>40</v>
      </c>
      <c r="K19563" s="35">
        <v>1179</v>
      </c>
      <c r="L19563" s="35">
        <v>707.4</v>
      </c>
      <c r="M19563" s="33">
        <v>35667</v>
      </c>
      <c r="N19563" s="35">
        <f t="shared" si="1128"/>
        <v>471.6</v>
      </c>
      <c r="O19563" s="31">
        <f t="shared" si="1129"/>
        <v>1</v>
      </c>
      <c r="P19563" s="34" t="str">
        <f>VLOOKUP(C19562,CustomerDemographic!$A$1:$L$4001,4)</f>
        <v>Female</v>
      </c>
      <c r="Q19563" s="31">
        <f>VLOOKUP($C19562,CustomerDemographic!$A$1:$L$4001,5)</f>
        <v>26</v>
      </c>
      <c r="R19563" s="33">
        <f>VLOOKUP($C19562,CustomerDemographic!$A$1:$L$4001,6)</f>
        <v>28629</v>
      </c>
      <c r="S19563" s="58">
        <f ca="1">DATEDIF(R19563,TODAY(),"Y")</f>
        <v>44</v>
      </c>
      <c r="T19563" s="58">
        <f ca="1">(TRUNC(S19563/10)+1)*10</f>
        <v>50</v>
      </c>
      <c r="U19563" s="31" t="str">
        <f>VLOOKUP($C19562,CustomerDemographic!$A$1:$L$4001,7)</f>
        <v>Professor</v>
      </c>
      <c r="V19563" s="31" t="str">
        <f>VLOOKUP($C19562,CustomerDemographic!$A$1:$L$4001,8)</f>
        <v>n/a</v>
      </c>
      <c r="W19563" s="31" t="str">
        <f>VLOOKUP($C19562,CustomerDemographic!$A$1:$L$4001,9)</f>
        <v>High Net Worth</v>
      </c>
      <c r="X19563" s="31" t="str">
        <f>VLOOKUP($C19562,CustomerDemographic!$A$1:$L$4001,10)</f>
        <v>N</v>
      </c>
      <c r="Y19563" s="31" t="str">
        <f>VLOOKUP($C19562,CustomerDemographic!$A$1:$L$4001,11)</f>
        <v>No</v>
      </c>
      <c r="Z19563" s="58">
        <f>VLOOKUP($C19562,CustomerDemographic!$A$1:$L$4001,12)</f>
        <v>6</v>
      </c>
    </row>
    <row r="19564" spans="1:26" s="31" customFormat="1" ht="15.75" customHeight="1" x14ac:dyDescent="0.25">
      <c r="A19564" s="31">
        <v>19563</v>
      </c>
      <c r="B19564" s="31">
        <v>91</v>
      </c>
      <c r="C19564" s="31">
        <v>1698</v>
      </c>
      <c r="D19564" s="33">
        <v>42881</v>
      </c>
      <c r="E19564" s="31" t="b">
        <v>1</v>
      </c>
      <c r="F19564" s="34" t="s">
        <v>37</v>
      </c>
      <c r="G19564" s="34" t="s">
        <v>38</v>
      </c>
      <c r="H19564" s="34" t="s">
        <v>39</v>
      </c>
      <c r="I19564" s="34" t="s">
        <v>40</v>
      </c>
      <c r="J19564" s="34" t="s">
        <v>40</v>
      </c>
      <c r="K19564" s="35">
        <v>100.35</v>
      </c>
      <c r="L19564" s="35">
        <v>75.260000000000005</v>
      </c>
      <c r="M19564" s="33">
        <v>36833</v>
      </c>
      <c r="N19564" s="35">
        <f t="shared" si="1128"/>
        <v>25.089999999999989</v>
      </c>
      <c r="O19564" s="31">
        <f t="shared" si="1129"/>
        <v>1</v>
      </c>
      <c r="P19564" s="34" t="str">
        <f>VLOOKUP(C19563,CustomerDemographic!$A$1:$L$4001,4)</f>
        <v>Female</v>
      </c>
      <c r="Q19564" s="31">
        <f>VLOOKUP($C19563,CustomerDemographic!$A$1:$L$4001,5)</f>
        <v>57</v>
      </c>
      <c r="R19564" s="33">
        <f>VLOOKUP($C19563,CustomerDemographic!$A$1:$L$4001,6)</f>
        <v>29210</v>
      </c>
      <c r="S19564" s="58">
        <f ca="1">DATEDIF(R19564,TODAY(),"Y")</f>
        <v>43</v>
      </c>
      <c r="T19564" s="58">
        <f ca="1">(TRUNC(S19564/10)+1)*10</f>
        <v>50</v>
      </c>
      <c r="U19564" s="31" t="str">
        <f>VLOOKUP($C19563,CustomerDemographic!$A$1:$L$4001,7)</f>
        <v>Civil Engineer</v>
      </c>
      <c r="V19564" s="31" t="str">
        <f>VLOOKUP($C19563,CustomerDemographic!$A$1:$L$4001,8)</f>
        <v>Manufacturing</v>
      </c>
      <c r="W19564" s="31" t="str">
        <f>VLOOKUP($C19563,CustomerDemographic!$A$1:$L$4001,9)</f>
        <v>Mass Customer</v>
      </c>
      <c r="X19564" s="31" t="str">
        <f>VLOOKUP($C19563,CustomerDemographic!$A$1:$L$4001,10)</f>
        <v>N</v>
      </c>
      <c r="Y19564" s="31" t="str">
        <f>VLOOKUP($C19563,CustomerDemographic!$A$1:$L$4001,11)</f>
        <v>Yes</v>
      </c>
      <c r="Z19564" s="58">
        <f>VLOOKUP($C19563,CustomerDemographic!$A$1:$L$4001,12)</f>
        <v>8</v>
      </c>
    </row>
    <row r="19565" spans="1:26" s="31" customFormat="1" ht="15.75" hidden="1" customHeight="1" x14ac:dyDescent="0.25">
      <c r="A19565" s="31">
        <v>19564</v>
      </c>
      <c r="B19565" s="31">
        <v>19</v>
      </c>
      <c r="C19565" s="31">
        <v>429</v>
      </c>
      <c r="D19565" s="33">
        <v>43081</v>
      </c>
      <c r="E19565" s="31" t="b">
        <v>0</v>
      </c>
      <c r="F19565" s="34" t="s">
        <v>37</v>
      </c>
      <c r="G19565" s="34" t="s">
        <v>41</v>
      </c>
      <c r="H19565" s="34" t="s">
        <v>49</v>
      </c>
      <c r="I19565" s="34" t="s">
        <v>44</v>
      </c>
      <c r="J19565" s="34" t="s">
        <v>40</v>
      </c>
      <c r="K19565" s="35">
        <v>574.64</v>
      </c>
      <c r="L19565" s="35">
        <v>459.71</v>
      </c>
      <c r="M19565" s="33">
        <v>37659</v>
      </c>
      <c r="N19565" s="35">
        <f t="shared" si="1128"/>
        <v>114.93</v>
      </c>
      <c r="O19565" s="31">
        <f t="shared" si="1129"/>
        <v>1</v>
      </c>
    </row>
    <row r="19566" spans="1:26" s="31" customFormat="1" ht="15.75" hidden="1" customHeight="1" x14ac:dyDescent="0.25">
      <c r="A19566" s="31">
        <v>19565</v>
      </c>
      <c r="B19566" s="31">
        <v>0</v>
      </c>
      <c r="C19566" s="31">
        <v>2420</v>
      </c>
      <c r="D19566" s="33">
        <v>42914</v>
      </c>
      <c r="E19566" s="31" t="b">
        <v>0</v>
      </c>
      <c r="F19566" s="34" t="s">
        <v>37</v>
      </c>
      <c r="G19566" s="34" t="s">
        <v>48</v>
      </c>
      <c r="H19566" s="34" t="s">
        <v>39</v>
      </c>
      <c r="I19566" s="34" t="s">
        <v>40</v>
      </c>
      <c r="J19566" s="34" t="s">
        <v>40</v>
      </c>
      <c r="K19566" s="35">
        <v>60.34</v>
      </c>
      <c r="L19566" s="35">
        <v>45.26</v>
      </c>
      <c r="M19566" s="33">
        <v>34165</v>
      </c>
      <c r="N19566" s="35">
        <f t="shared" si="1128"/>
        <v>15.080000000000005</v>
      </c>
      <c r="O19566" s="31">
        <f t="shared" si="1129"/>
        <v>1</v>
      </c>
    </row>
    <row r="19567" spans="1:26" s="31" customFormat="1" ht="15.75" customHeight="1" x14ac:dyDescent="0.25">
      <c r="A19567" s="31">
        <v>19566</v>
      </c>
      <c r="B19567" s="31">
        <v>43</v>
      </c>
      <c r="C19567" s="31">
        <v>1740</v>
      </c>
      <c r="D19567" s="33">
        <v>42847</v>
      </c>
      <c r="E19567" s="31" t="b">
        <v>1</v>
      </c>
      <c r="F19567" s="34" t="s">
        <v>37</v>
      </c>
      <c r="G19567" s="34" t="s">
        <v>38</v>
      </c>
      <c r="H19567" s="34" t="s">
        <v>39</v>
      </c>
      <c r="I19567" s="34" t="s">
        <v>40</v>
      </c>
      <c r="J19567" s="34" t="s">
        <v>40</v>
      </c>
      <c r="K19567" s="35">
        <v>1151.96</v>
      </c>
      <c r="L19567" s="35">
        <v>649.49</v>
      </c>
      <c r="M19567" s="33">
        <v>39427</v>
      </c>
      <c r="N19567" s="35">
        <f t="shared" si="1128"/>
        <v>502.47</v>
      </c>
      <c r="O19567" s="31">
        <f t="shared" si="1129"/>
        <v>1</v>
      </c>
      <c r="P19567" s="34" t="str">
        <f>VLOOKUP(C19566,CustomerDemographic!$A$1:$L$4001,4)</f>
        <v>Female</v>
      </c>
      <c r="Q19567" s="31">
        <f>VLOOKUP($C19566,CustomerDemographic!$A$1:$L$4001,5)</f>
        <v>10</v>
      </c>
      <c r="R19567" s="33">
        <f>VLOOKUP($C19566,CustomerDemographic!$A$1:$L$4001,6)</f>
        <v>27998</v>
      </c>
      <c r="S19567" s="58">
        <f ca="1">DATEDIF(R19567,TODAY(),"Y")</f>
        <v>46</v>
      </c>
      <c r="T19567" s="58">
        <f ca="1">(TRUNC(S19567/10)+1)*10</f>
        <v>50</v>
      </c>
      <c r="U19567" s="31" t="str">
        <f>VLOOKUP($C19566,CustomerDemographic!$A$1:$L$4001,7)</f>
        <v>Staff Scientist</v>
      </c>
      <c r="V19567" s="31" t="str">
        <f>VLOOKUP($C19566,CustomerDemographic!$A$1:$L$4001,8)</f>
        <v>Financial Services</v>
      </c>
      <c r="W19567" s="31" t="str">
        <f>VLOOKUP($C19566,CustomerDemographic!$A$1:$L$4001,9)</f>
        <v>High Net Worth</v>
      </c>
      <c r="X19567" s="31" t="str">
        <f>VLOOKUP($C19566,CustomerDemographic!$A$1:$L$4001,10)</f>
        <v>N</v>
      </c>
      <c r="Y19567" s="31" t="str">
        <f>VLOOKUP($C19566,CustomerDemographic!$A$1:$L$4001,11)</f>
        <v>No</v>
      </c>
      <c r="Z19567" s="58">
        <f>VLOOKUP($C19566,CustomerDemographic!$A$1:$L$4001,12)</f>
        <v>16</v>
      </c>
    </row>
    <row r="19568" spans="1:26" s="31" customFormat="1" ht="15.75" hidden="1" customHeight="1" x14ac:dyDescent="0.25">
      <c r="A19568" s="31">
        <v>19567</v>
      </c>
      <c r="B19568" s="31">
        <v>40</v>
      </c>
      <c r="C19568" s="31">
        <v>2572</v>
      </c>
      <c r="D19568" s="33">
        <v>42886</v>
      </c>
      <c r="E19568" s="31" t="b">
        <v>0</v>
      </c>
      <c r="F19568" s="34" t="s">
        <v>37</v>
      </c>
      <c r="G19568" s="34" t="s">
        <v>43</v>
      </c>
      <c r="H19568" s="34" t="s">
        <v>39</v>
      </c>
      <c r="I19568" s="34" t="s">
        <v>50</v>
      </c>
      <c r="J19568" s="34" t="s">
        <v>40</v>
      </c>
      <c r="K19568" s="35">
        <v>1458.17</v>
      </c>
      <c r="L19568" s="35">
        <v>874.9</v>
      </c>
      <c r="M19568" s="33">
        <v>38750</v>
      </c>
      <c r="N19568" s="35">
        <f t="shared" si="1128"/>
        <v>583.2700000000001</v>
      </c>
      <c r="O19568" s="31">
        <f t="shared" si="1129"/>
        <v>1</v>
      </c>
    </row>
    <row r="19569" spans="1:26" s="31" customFormat="1" ht="15.75" customHeight="1" x14ac:dyDescent="0.25">
      <c r="A19569" s="31">
        <v>19568</v>
      </c>
      <c r="B19569" s="31">
        <v>25</v>
      </c>
      <c r="C19569" s="31">
        <v>3351</v>
      </c>
      <c r="D19569" s="33">
        <v>43060</v>
      </c>
      <c r="E19569" s="31" t="b">
        <v>1</v>
      </c>
      <c r="F19569" s="34" t="s">
        <v>37</v>
      </c>
      <c r="G19569" s="34" t="s">
        <v>46</v>
      </c>
      <c r="H19569" s="34" t="s">
        <v>47</v>
      </c>
      <c r="I19569" s="34" t="s">
        <v>40</v>
      </c>
      <c r="J19569" s="34" t="s">
        <v>40</v>
      </c>
      <c r="K19569" s="35">
        <v>1538.99</v>
      </c>
      <c r="L19569" s="35">
        <v>829.65</v>
      </c>
      <c r="M19569" s="33">
        <v>42404</v>
      </c>
      <c r="N19569" s="35">
        <f t="shared" si="1128"/>
        <v>709.34</v>
      </c>
      <c r="O19569" s="31">
        <f t="shared" si="1129"/>
        <v>1</v>
      </c>
      <c r="P19569" s="34" t="str">
        <f>VLOOKUP(C19568,CustomerDemographic!$A$1:$L$4001,4)</f>
        <v>Female</v>
      </c>
      <c r="Q19569" s="31">
        <f>VLOOKUP($C19568,CustomerDemographic!$A$1:$L$4001,5)</f>
        <v>30</v>
      </c>
      <c r="R19569" s="33">
        <f>VLOOKUP($C19568,CustomerDemographic!$A$1:$L$4001,6)</f>
        <v>29585</v>
      </c>
      <c r="S19569" s="58">
        <f ca="1">DATEDIF(R19569,TODAY(),"Y")</f>
        <v>42</v>
      </c>
      <c r="T19569" s="58">
        <f ca="1">(TRUNC(S19569/10)+1)*10</f>
        <v>50</v>
      </c>
      <c r="U19569" s="31" t="str">
        <f>VLOOKUP($C19568,CustomerDemographic!$A$1:$L$4001,7)</f>
        <v>Engineer III</v>
      </c>
      <c r="V19569" s="31" t="str">
        <f>VLOOKUP($C19568,CustomerDemographic!$A$1:$L$4001,8)</f>
        <v>Financial Services</v>
      </c>
      <c r="W19569" s="31" t="str">
        <f>VLOOKUP($C19568,CustomerDemographic!$A$1:$L$4001,9)</f>
        <v>Mass Customer</v>
      </c>
      <c r="X19569" s="31" t="str">
        <f>VLOOKUP($C19568,CustomerDemographic!$A$1:$L$4001,10)</f>
        <v>N</v>
      </c>
      <c r="Y19569" s="31" t="str">
        <f>VLOOKUP($C19568,CustomerDemographic!$A$1:$L$4001,11)</f>
        <v>No</v>
      </c>
      <c r="Z19569" s="58">
        <f>VLOOKUP($C19568,CustomerDemographic!$A$1:$L$4001,12)</f>
        <v>13</v>
      </c>
    </row>
    <row r="19570" spans="1:26" s="31" customFormat="1" ht="15.75" hidden="1" customHeight="1" x14ac:dyDescent="0.25">
      <c r="A19570" s="31">
        <v>19569</v>
      </c>
      <c r="B19570" s="31">
        <v>25</v>
      </c>
      <c r="C19570" s="31">
        <v>3367</v>
      </c>
      <c r="D19570" s="33">
        <v>42756</v>
      </c>
      <c r="E19570" s="31" t="b">
        <v>0</v>
      </c>
      <c r="F19570" s="34" t="s">
        <v>37</v>
      </c>
      <c r="G19570" s="34" t="s">
        <v>46</v>
      </c>
      <c r="H19570" s="34" t="s">
        <v>47</v>
      </c>
      <c r="I19570" s="34" t="s">
        <v>40</v>
      </c>
      <c r="J19570" s="34" t="s">
        <v>40</v>
      </c>
      <c r="K19570" s="35">
        <v>1538.99</v>
      </c>
      <c r="L19570" s="35">
        <v>829.65</v>
      </c>
      <c r="M19570" s="33">
        <v>39031</v>
      </c>
      <c r="N19570" s="35">
        <f t="shared" si="1128"/>
        <v>709.34</v>
      </c>
      <c r="O19570" s="31">
        <f t="shared" si="1129"/>
        <v>1</v>
      </c>
    </row>
    <row r="19571" spans="1:26" s="31" customFormat="1" ht="15.75" hidden="1" customHeight="1" x14ac:dyDescent="0.25">
      <c r="A19571" s="31">
        <v>19570</v>
      </c>
      <c r="B19571" s="31">
        <v>11</v>
      </c>
      <c r="C19571" s="31">
        <v>217</v>
      </c>
      <c r="D19571" s="33">
        <v>42867</v>
      </c>
      <c r="E19571" s="31" t="b">
        <v>0</v>
      </c>
      <c r="F19571" s="34" t="s">
        <v>37</v>
      </c>
      <c r="G19571" s="34" t="s">
        <v>41</v>
      </c>
      <c r="H19571" s="34" t="s">
        <v>39</v>
      </c>
      <c r="I19571" s="34" t="s">
        <v>40</v>
      </c>
      <c r="J19571" s="34" t="s">
        <v>51</v>
      </c>
      <c r="K19571" s="35">
        <v>1775.81</v>
      </c>
      <c r="L19571" s="35">
        <v>1580.47</v>
      </c>
      <c r="M19571" s="33">
        <v>40303</v>
      </c>
      <c r="N19571" s="35">
        <f t="shared" si="1128"/>
        <v>195.33999999999992</v>
      </c>
      <c r="O19571" s="31">
        <f t="shared" si="1129"/>
        <v>1</v>
      </c>
    </row>
    <row r="19572" spans="1:26" s="31" customFormat="1" ht="15.75" customHeight="1" x14ac:dyDescent="0.25">
      <c r="A19572" s="31">
        <v>19571</v>
      </c>
      <c r="B19572" s="31">
        <v>45</v>
      </c>
      <c r="C19572" s="31">
        <v>549</v>
      </c>
      <c r="D19572" s="33">
        <v>42879</v>
      </c>
      <c r="E19572" s="31" t="b">
        <v>1</v>
      </c>
      <c r="F19572" s="34" t="s">
        <v>37</v>
      </c>
      <c r="G19572" s="34" t="s">
        <v>38</v>
      </c>
      <c r="H19572" s="34" t="s">
        <v>39</v>
      </c>
      <c r="I19572" s="34" t="s">
        <v>40</v>
      </c>
      <c r="J19572" s="34" t="s">
        <v>40</v>
      </c>
      <c r="K19572" s="35">
        <v>441.49</v>
      </c>
      <c r="L19572" s="35">
        <v>84.99</v>
      </c>
      <c r="M19572" s="33">
        <v>42145</v>
      </c>
      <c r="N19572" s="35">
        <f t="shared" si="1128"/>
        <v>356.5</v>
      </c>
      <c r="O19572" s="31">
        <f t="shared" si="1129"/>
        <v>1</v>
      </c>
      <c r="P19572" s="34" t="str">
        <f>VLOOKUP(C19571,CustomerDemographic!$A$1:$L$4001,4)</f>
        <v>Female</v>
      </c>
      <c r="Q19572" s="31">
        <f>VLOOKUP($C19571,CustomerDemographic!$A$1:$L$4001,5)</f>
        <v>63</v>
      </c>
      <c r="R19572" s="33">
        <f>VLOOKUP($C19571,CustomerDemographic!$A$1:$L$4001,6)</f>
        <v>29198</v>
      </c>
      <c r="S19572" s="58">
        <f ca="1">DATEDIF(R19572,TODAY(),"Y")</f>
        <v>43</v>
      </c>
      <c r="T19572" s="58">
        <f ca="1">(TRUNC(S19572/10)+1)*10</f>
        <v>50</v>
      </c>
      <c r="U19572" s="31">
        <f>VLOOKUP($C19571,CustomerDemographic!$A$1:$L$4001,7)</f>
        <v>0</v>
      </c>
      <c r="V19572" s="31" t="str">
        <f>VLOOKUP($C19571,CustomerDemographic!$A$1:$L$4001,8)</f>
        <v>Manufacturing</v>
      </c>
      <c r="W19572" s="31" t="str">
        <f>VLOOKUP($C19571,CustomerDemographic!$A$1:$L$4001,9)</f>
        <v>High Net Worth</v>
      </c>
      <c r="X19572" s="31" t="str">
        <f>VLOOKUP($C19571,CustomerDemographic!$A$1:$L$4001,10)</f>
        <v>N</v>
      </c>
      <c r="Y19572" s="31" t="str">
        <f>VLOOKUP($C19571,CustomerDemographic!$A$1:$L$4001,11)</f>
        <v>No</v>
      </c>
      <c r="Z19572" s="58">
        <f>VLOOKUP($C19571,CustomerDemographic!$A$1:$L$4001,12)</f>
        <v>16</v>
      </c>
    </row>
    <row r="19573" spans="1:26" s="31" customFormat="1" ht="15.75" customHeight="1" x14ac:dyDescent="0.25">
      <c r="A19573" s="31">
        <v>19572</v>
      </c>
      <c r="B19573" s="31">
        <v>11</v>
      </c>
      <c r="C19573" s="31">
        <v>2595</v>
      </c>
      <c r="D19573" s="33">
        <v>42968</v>
      </c>
      <c r="E19573" s="31" t="b">
        <v>1</v>
      </c>
      <c r="F19573" s="34" t="s">
        <v>37</v>
      </c>
      <c r="G19573" s="34" t="s">
        <v>46</v>
      </c>
      <c r="H19573" s="34" t="s">
        <v>39</v>
      </c>
      <c r="I19573" s="34" t="s">
        <v>50</v>
      </c>
      <c r="J19573" s="34" t="s">
        <v>40</v>
      </c>
      <c r="K19573" s="35">
        <v>1274.93</v>
      </c>
      <c r="L19573" s="35">
        <v>764.96</v>
      </c>
      <c r="M19573" s="33">
        <v>35378</v>
      </c>
      <c r="N19573" s="35">
        <f t="shared" si="1128"/>
        <v>509.97</v>
      </c>
      <c r="O19573" s="31">
        <f t="shared" si="1129"/>
        <v>1</v>
      </c>
      <c r="P19573" s="34" t="str">
        <f>VLOOKUP(C19572,CustomerDemographic!$A$1:$L$4001,4)</f>
        <v>Male</v>
      </c>
      <c r="Q19573" s="31">
        <f>VLOOKUP($C19572,CustomerDemographic!$A$1:$L$4001,5)</f>
        <v>84</v>
      </c>
      <c r="R19573" s="33">
        <f>VLOOKUP($C19572,CustomerDemographic!$A$1:$L$4001,6)</f>
        <v>31213</v>
      </c>
      <c r="S19573" s="58">
        <f ca="1">DATEDIF(R19573,TODAY(),"Y")</f>
        <v>37</v>
      </c>
      <c r="T19573" s="58">
        <f ca="1">(TRUNC(S19573/10)+1)*10</f>
        <v>40</v>
      </c>
      <c r="U19573" s="31" t="str">
        <f>VLOOKUP($C19572,CustomerDemographic!$A$1:$L$4001,7)</f>
        <v>Human Resources Manager</v>
      </c>
      <c r="V19573" s="31" t="str">
        <f>VLOOKUP($C19572,CustomerDemographic!$A$1:$L$4001,8)</f>
        <v>Retail</v>
      </c>
      <c r="W19573" s="31" t="str">
        <f>VLOOKUP($C19572,CustomerDemographic!$A$1:$L$4001,9)</f>
        <v>Mass Customer</v>
      </c>
      <c r="X19573" s="31" t="str">
        <f>VLOOKUP($C19572,CustomerDemographic!$A$1:$L$4001,10)</f>
        <v>N</v>
      </c>
      <c r="Y19573" s="31" t="str">
        <f>VLOOKUP($C19572,CustomerDemographic!$A$1:$L$4001,11)</f>
        <v>Yes</v>
      </c>
      <c r="Z19573" s="58">
        <f>VLOOKUP($C19572,CustomerDemographic!$A$1:$L$4001,12)</f>
        <v>2</v>
      </c>
    </row>
    <row r="19574" spans="1:26" s="31" customFormat="1" ht="15.75" customHeight="1" x14ac:dyDescent="0.25">
      <c r="A19574" s="31">
        <v>19573</v>
      </c>
      <c r="B19574" s="31">
        <v>13</v>
      </c>
      <c r="C19574" s="31">
        <v>139</v>
      </c>
      <c r="D19574" s="33">
        <v>43032</v>
      </c>
      <c r="E19574" s="31" t="b">
        <v>1</v>
      </c>
      <c r="F19574" s="34" t="s">
        <v>37</v>
      </c>
      <c r="G19574" s="34" t="s">
        <v>38</v>
      </c>
      <c r="H19574" s="34" t="s">
        <v>39</v>
      </c>
      <c r="I19574" s="34" t="s">
        <v>40</v>
      </c>
      <c r="J19574" s="34" t="s">
        <v>40</v>
      </c>
      <c r="K19574" s="35">
        <v>1163.8900000000001</v>
      </c>
      <c r="L19574" s="35">
        <v>589.27</v>
      </c>
      <c r="M19574" s="33">
        <v>42560</v>
      </c>
      <c r="N19574" s="35">
        <f t="shared" si="1128"/>
        <v>574.62000000000012</v>
      </c>
      <c r="O19574" s="31">
        <f t="shared" si="1129"/>
        <v>1</v>
      </c>
      <c r="P19574" s="34" t="str">
        <f>VLOOKUP(C19573,CustomerDemographic!$A$1:$L$4001,4)</f>
        <v>Male</v>
      </c>
      <c r="Q19574" s="31">
        <f>VLOOKUP($C19573,CustomerDemographic!$A$1:$L$4001,5)</f>
        <v>56</v>
      </c>
      <c r="R19574" s="33">
        <f>VLOOKUP($C19573,CustomerDemographic!$A$1:$L$4001,6)</f>
        <v>28354</v>
      </c>
      <c r="S19574" s="58">
        <f ca="1">DATEDIF(R19574,TODAY(),"Y")</f>
        <v>45</v>
      </c>
      <c r="T19574" s="58">
        <f ca="1">(TRUNC(S19574/10)+1)*10</f>
        <v>50</v>
      </c>
      <c r="U19574" s="31" t="str">
        <f>VLOOKUP($C19573,CustomerDemographic!$A$1:$L$4001,7)</f>
        <v>Nurse Practicioner</v>
      </c>
      <c r="V19574" s="31" t="str">
        <f>VLOOKUP($C19573,CustomerDemographic!$A$1:$L$4001,8)</f>
        <v>n/a</v>
      </c>
      <c r="W19574" s="31" t="str">
        <f>VLOOKUP($C19573,CustomerDemographic!$A$1:$L$4001,9)</f>
        <v>Affluent Customer</v>
      </c>
      <c r="X19574" s="31" t="str">
        <f>VLOOKUP($C19573,CustomerDemographic!$A$1:$L$4001,10)</f>
        <v>N</v>
      </c>
      <c r="Y19574" s="31" t="str">
        <f>VLOOKUP($C19573,CustomerDemographic!$A$1:$L$4001,11)</f>
        <v>Yes</v>
      </c>
      <c r="Z19574" s="58">
        <f>VLOOKUP($C19573,CustomerDemographic!$A$1:$L$4001,12)</f>
        <v>8</v>
      </c>
    </row>
    <row r="19575" spans="1:26" s="31" customFormat="1" ht="15.75" hidden="1" customHeight="1" x14ac:dyDescent="0.25">
      <c r="A19575" s="31">
        <v>19574</v>
      </c>
      <c r="B19575" s="31">
        <v>18</v>
      </c>
      <c r="C19575" s="31">
        <v>1735</v>
      </c>
      <c r="D19575" s="33">
        <v>42750</v>
      </c>
      <c r="F19575" s="34" t="s">
        <v>37</v>
      </c>
      <c r="G19575" s="34" t="s">
        <v>38</v>
      </c>
      <c r="H19575" s="34" t="s">
        <v>39</v>
      </c>
      <c r="I19575" s="34" t="s">
        <v>40</v>
      </c>
      <c r="J19575" s="34" t="s">
        <v>40</v>
      </c>
      <c r="K19575" s="31">
        <v>575.27</v>
      </c>
      <c r="L19575" s="35">
        <v>431.45</v>
      </c>
      <c r="M19575" s="31">
        <v>41345</v>
      </c>
      <c r="O19575" s="31">
        <f t="shared" si="1129"/>
        <v>1</v>
      </c>
    </row>
    <row r="19576" spans="1:26" s="31" customFormat="1" ht="15.75" customHeight="1" x14ac:dyDescent="0.25">
      <c r="A19576" s="31">
        <v>19575</v>
      </c>
      <c r="B19576" s="31">
        <v>35</v>
      </c>
      <c r="C19576" s="31">
        <v>1766</v>
      </c>
      <c r="D19576" s="33">
        <v>42831</v>
      </c>
      <c r="E19576" s="31" t="b">
        <v>1</v>
      </c>
      <c r="F19576" s="34" t="s">
        <v>37</v>
      </c>
      <c r="G19576" s="34" t="s">
        <v>41</v>
      </c>
      <c r="H19576" s="34" t="s">
        <v>39</v>
      </c>
      <c r="I19576" s="34" t="s">
        <v>44</v>
      </c>
      <c r="J19576" s="34" t="s">
        <v>40</v>
      </c>
      <c r="K19576" s="35">
        <v>1057.51</v>
      </c>
      <c r="L19576" s="35">
        <v>154.4</v>
      </c>
      <c r="M19576" s="33">
        <v>34527</v>
      </c>
      <c r="N19576" s="35">
        <f t="shared" ref="N19576:N19581" si="1132">K19576-L19576</f>
        <v>903.11</v>
      </c>
      <c r="O19576" s="31">
        <f t="shared" si="1129"/>
        <v>1</v>
      </c>
      <c r="P19576" s="34" t="str">
        <f>VLOOKUP(C19575,CustomerDemographic!$A$1:$L$4001,4)</f>
        <v>Male</v>
      </c>
      <c r="Q19576" s="31">
        <f>VLOOKUP($C19575,CustomerDemographic!$A$1:$L$4001,5)</f>
        <v>7</v>
      </c>
      <c r="R19576" s="33">
        <f>VLOOKUP($C19575,CustomerDemographic!$A$1:$L$4001,6)</f>
        <v>24357</v>
      </c>
      <c r="S19576" s="58">
        <f ca="1">DATEDIF(R19576,TODAY(),"Y")</f>
        <v>56</v>
      </c>
      <c r="T19576" s="58">
        <f ca="1">(TRUNC(S19576/10)+1)*10</f>
        <v>60</v>
      </c>
      <c r="U19576" s="31" t="str">
        <f>VLOOKUP($C19575,CustomerDemographic!$A$1:$L$4001,7)</f>
        <v>Occupational Therapist</v>
      </c>
      <c r="V19576" s="31" t="str">
        <f>VLOOKUP($C19575,CustomerDemographic!$A$1:$L$4001,8)</f>
        <v>Health</v>
      </c>
      <c r="W19576" s="31" t="str">
        <f>VLOOKUP($C19575,CustomerDemographic!$A$1:$L$4001,9)</f>
        <v>Mass Customer</v>
      </c>
      <c r="X19576" s="31" t="str">
        <f>VLOOKUP($C19575,CustomerDemographic!$A$1:$L$4001,10)</f>
        <v>N</v>
      </c>
      <c r="Y19576" s="31" t="str">
        <f>VLOOKUP($C19575,CustomerDemographic!$A$1:$L$4001,11)</f>
        <v>No</v>
      </c>
      <c r="Z19576" s="58">
        <f>VLOOKUP($C19575,CustomerDemographic!$A$1:$L$4001,12)</f>
        <v>8</v>
      </c>
    </row>
    <row r="19577" spans="1:26" s="31" customFormat="1" ht="15.75" hidden="1" customHeight="1" x14ac:dyDescent="0.25">
      <c r="A19577" s="31">
        <v>19576</v>
      </c>
      <c r="B19577" s="31">
        <v>50</v>
      </c>
      <c r="C19577" s="31">
        <v>1497</v>
      </c>
      <c r="D19577" s="33">
        <v>42917</v>
      </c>
      <c r="E19577" s="31" t="b">
        <v>0</v>
      </c>
      <c r="F19577" s="34" t="s">
        <v>37</v>
      </c>
      <c r="G19577" s="34" t="s">
        <v>46</v>
      </c>
      <c r="H19577" s="34" t="s">
        <v>39</v>
      </c>
      <c r="I19577" s="34" t="s">
        <v>40</v>
      </c>
      <c r="J19577" s="34" t="s">
        <v>40</v>
      </c>
      <c r="K19577" s="35">
        <v>642.70000000000005</v>
      </c>
      <c r="L19577" s="35">
        <v>211.37</v>
      </c>
      <c r="M19577" s="33">
        <v>37337</v>
      </c>
      <c r="N19577" s="35">
        <f t="shared" si="1132"/>
        <v>431.33000000000004</v>
      </c>
      <c r="O19577" s="31">
        <f t="shared" si="1129"/>
        <v>1</v>
      </c>
    </row>
    <row r="19578" spans="1:26" s="31" customFormat="1" ht="15.75" customHeight="1" x14ac:dyDescent="0.25">
      <c r="A19578" s="31">
        <v>19577</v>
      </c>
      <c r="B19578" s="31">
        <v>70</v>
      </c>
      <c r="C19578" s="31">
        <v>3026</v>
      </c>
      <c r="D19578" s="33">
        <v>42961</v>
      </c>
      <c r="E19578" s="31" t="b">
        <v>1</v>
      </c>
      <c r="F19578" s="34" t="s">
        <v>37</v>
      </c>
      <c r="G19578" s="34" t="s">
        <v>41</v>
      </c>
      <c r="H19578" s="34" t="s">
        <v>39</v>
      </c>
      <c r="I19578" s="34" t="s">
        <v>50</v>
      </c>
      <c r="J19578" s="34" t="s">
        <v>40</v>
      </c>
      <c r="K19578" s="35">
        <v>495.72</v>
      </c>
      <c r="L19578" s="35">
        <v>297.43</v>
      </c>
      <c r="M19578" s="33">
        <v>36668</v>
      </c>
      <c r="N19578" s="35">
        <f t="shared" si="1132"/>
        <v>198.29000000000002</v>
      </c>
      <c r="O19578" s="31">
        <f t="shared" si="1129"/>
        <v>1</v>
      </c>
      <c r="P19578" s="34" t="str">
        <f>VLOOKUP(C19577,CustomerDemographic!$A$1:$L$4001,4)</f>
        <v>Female</v>
      </c>
      <c r="Q19578" s="31">
        <f>VLOOKUP($C19577,CustomerDemographic!$A$1:$L$4001,5)</f>
        <v>70</v>
      </c>
      <c r="R19578" s="33">
        <f>VLOOKUP($C19577,CustomerDemographic!$A$1:$L$4001,6)</f>
        <v>26976</v>
      </c>
      <c r="S19578" s="58">
        <f ca="1">DATEDIF(R19578,TODAY(),"Y")</f>
        <v>49</v>
      </c>
      <c r="T19578" s="58">
        <f ca="1">(TRUNC(S19578/10)+1)*10</f>
        <v>50</v>
      </c>
      <c r="U19578" s="31" t="str">
        <f>VLOOKUP($C19577,CustomerDemographic!$A$1:$L$4001,7)</f>
        <v>Marketing Assistant</v>
      </c>
      <c r="V19578" s="31" t="str">
        <f>VLOOKUP($C19577,CustomerDemographic!$A$1:$L$4001,8)</f>
        <v>Retail</v>
      </c>
      <c r="W19578" s="31" t="str">
        <f>VLOOKUP($C19577,CustomerDemographic!$A$1:$L$4001,9)</f>
        <v>High Net Worth</v>
      </c>
      <c r="X19578" s="31" t="str">
        <f>VLOOKUP($C19577,CustomerDemographic!$A$1:$L$4001,10)</f>
        <v>N</v>
      </c>
      <c r="Y19578" s="31" t="str">
        <f>VLOOKUP($C19577,CustomerDemographic!$A$1:$L$4001,11)</f>
        <v>No</v>
      </c>
      <c r="Z19578" s="58">
        <f>VLOOKUP($C19577,CustomerDemographic!$A$1:$L$4001,12)</f>
        <v>14</v>
      </c>
    </row>
    <row r="19579" spans="1:26" s="31" customFormat="1" ht="15.75" hidden="1" customHeight="1" x14ac:dyDescent="0.25">
      <c r="A19579" s="31">
        <v>19578</v>
      </c>
      <c r="B19579" s="31">
        <v>92</v>
      </c>
      <c r="C19579" s="31">
        <v>1792</v>
      </c>
      <c r="D19579" s="33">
        <v>43093</v>
      </c>
      <c r="E19579" s="31" t="b">
        <v>0</v>
      </c>
      <c r="F19579" s="34" t="s">
        <v>37</v>
      </c>
      <c r="G19579" s="34" t="s">
        <v>48</v>
      </c>
      <c r="H19579" s="34" t="s">
        <v>39</v>
      </c>
      <c r="I19579" s="34" t="s">
        <v>40</v>
      </c>
      <c r="J19579" s="34" t="s">
        <v>51</v>
      </c>
      <c r="K19579" s="35">
        <v>1415.01</v>
      </c>
      <c r="L19579" s="35">
        <v>1259.3599999999999</v>
      </c>
      <c r="M19579" s="33">
        <v>37626</v>
      </c>
      <c r="N19579" s="35">
        <f t="shared" si="1132"/>
        <v>155.65000000000009</v>
      </c>
      <c r="O19579" s="31">
        <f t="shared" si="1129"/>
        <v>1</v>
      </c>
    </row>
    <row r="19580" spans="1:26" s="31" customFormat="1" ht="15.75" hidden="1" customHeight="1" x14ac:dyDescent="0.25">
      <c r="A19580" s="31">
        <v>19579</v>
      </c>
      <c r="B19580" s="31">
        <v>65</v>
      </c>
      <c r="C19580" s="31">
        <v>730</v>
      </c>
      <c r="D19580" s="33">
        <v>43085</v>
      </c>
      <c r="E19580" s="31" t="b">
        <v>0</v>
      </c>
      <c r="F19580" s="34" t="s">
        <v>37</v>
      </c>
      <c r="G19580" s="34" t="s">
        <v>48</v>
      </c>
      <c r="H19580" s="34" t="s">
        <v>39</v>
      </c>
      <c r="I19580" s="34" t="s">
        <v>40</v>
      </c>
      <c r="J19580" s="34" t="s">
        <v>40</v>
      </c>
      <c r="K19580" s="35">
        <v>1807.45</v>
      </c>
      <c r="L19580" s="35">
        <v>778.69</v>
      </c>
      <c r="M19580" s="33">
        <v>42145</v>
      </c>
      <c r="N19580" s="35">
        <f t="shared" si="1132"/>
        <v>1028.76</v>
      </c>
      <c r="O19580" s="31">
        <f t="shared" si="1129"/>
        <v>1</v>
      </c>
    </row>
    <row r="19581" spans="1:26" s="31" customFormat="1" ht="15.75" customHeight="1" x14ac:dyDescent="0.25">
      <c r="A19581" s="31">
        <v>19580</v>
      </c>
      <c r="B19581" s="31">
        <v>27</v>
      </c>
      <c r="C19581" s="31">
        <v>1444</v>
      </c>
      <c r="D19581" s="33">
        <v>43005</v>
      </c>
      <c r="E19581" s="31" t="b">
        <v>1</v>
      </c>
      <c r="F19581" s="34" t="s">
        <v>37</v>
      </c>
      <c r="G19581" s="34" t="s">
        <v>41</v>
      </c>
      <c r="H19581" s="34" t="s">
        <v>39</v>
      </c>
      <c r="I19581" s="34" t="s">
        <v>40</v>
      </c>
      <c r="J19581" s="34" t="s">
        <v>40</v>
      </c>
      <c r="K19581" s="35">
        <v>499.53</v>
      </c>
      <c r="L19581" s="35">
        <v>388.72</v>
      </c>
      <c r="M19581" s="33">
        <v>36334</v>
      </c>
      <c r="N19581" s="35">
        <f t="shared" si="1132"/>
        <v>110.80999999999995</v>
      </c>
      <c r="O19581" s="31">
        <f t="shared" si="1129"/>
        <v>1</v>
      </c>
      <c r="P19581" s="34" t="str">
        <f>VLOOKUP(C19580,CustomerDemographic!$A$1:$L$4001,4)</f>
        <v>Male</v>
      </c>
      <c r="Q19581" s="31">
        <f>VLOOKUP($C19580,CustomerDemographic!$A$1:$L$4001,5)</f>
        <v>42</v>
      </c>
      <c r="R19581" s="33">
        <f>VLOOKUP($C19580,CustomerDemographic!$A$1:$L$4001,6)</f>
        <v>25044</v>
      </c>
      <c r="S19581" s="58">
        <f ca="1">DATEDIF(R19581,TODAY(),"Y")</f>
        <v>54</v>
      </c>
      <c r="T19581" s="58">
        <f ca="1">(TRUNC(S19581/10)+1)*10</f>
        <v>60</v>
      </c>
      <c r="U19581" s="31" t="str">
        <f>VLOOKUP($C19580,CustomerDemographic!$A$1:$L$4001,7)</f>
        <v>Web Designer IV</v>
      </c>
      <c r="V19581" s="31" t="str">
        <f>VLOOKUP($C19580,CustomerDemographic!$A$1:$L$4001,8)</f>
        <v>n/a</v>
      </c>
      <c r="W19581" s="31" t="str">
        <f>VLOOKUP($C19580,CustomerDemographic!$A$1:$L$4001,9)</f>
        <v>Mass Customer</v>
      </c>
      <c r="X19581" s="31" t="str">
        <f>VLOOKUP($C19580,CustomerDemographic!$A$1:$L$4001,10)</f>
        <v>N</v>
      </c>
      <c r="Y19581" s="31" t="str">
        <f>VLOOKUP($C19580,CustomerDemographic!$A$1:$L$4001,11)</f>
        <v>No</v>
      </c>
      <c r="Z19581" s="58">
        <f>VLOOKUP($C19580,CustomerDemographic!$A$1:$L$4001,12)</f>
        <v>14</v>
      </c>
    </row>
    <row r="19582" spans="1:26" s="31" customFormat="1" ht="15.75" hidden="1" customHeight="1" x14ac:dyDescent="0.25">
      <c r="A19582" s="31">
        <v>19581</v>
      </c>
      <c r="B19582" s="31">
        <v>49</v>
      </c>
      <c r="C19582" s="31">
        <v>1933</v>
      </c>
      <c r="D19582" s="33">
        <v>43020</v>
      </c>
      <c r="F19582" s="34" t="s">
        <v>37</v>
      </c>
      <c r="G19582" s="34" t="s">
        <v>41</v>
      </c>
      <c r="H19582" s="34" t="s">
        <v>47</v>
      </c>
      <c r="I19582" s="34" t="s">
        <v>40</v>
      </c>
      <c r="J19582" s="34" t="s">
        <v>40</v>
      </c>
      <c r="K19582" s="31">
        <v>533.51</v>
      </c>
      <c r="L19582" s="35">
        <v>400.13</v>
      </c>
      <c r="M19582" s="31">
        <v>41064</v>
      </c>
      <c r="O19582" s="31">
        <f t="shared" si="1129"/>
        <v>1</v>
      </c>
    </row>
    <row r="19583" spans="1:26" s="31" customFormat="1" ht="15.75" hidden="1" customHeight="1" x14ac:dyDescent="0.25">
      <c r="A19583" s="31">
        <v>19582</v>
      </c>
      <c r="B19583" s="31">
        <v>18</v>
      </c>
      <c r="C19583" s="31">
        <v>1428</v>
      </c>
      <c r="D19583" s="33">
        <v>43078</v>
      </c>
      <c r="E19583" s="31" t="b">
        <v>0</v>
      </c>
      <c r="F19583" s="34" t="s">
        <v>37</v>
      </c>
      <c r="G19583" s="34" t="s">
        <v>45</v>
      </c>
      <c r="H19583" s="34" t="s">
        <v>39</v>
      </c>
      <c r="I19583" s="34" t="s">
        <v>50</v>
      </c>
      <c r="J19583" s="34" t="s">
        <v>40</v>
      </c>
      <c r="K19583" s="35">
        <v>1148.6400000000001</v>
      </c>
      <c r="L19583" s="35">
        <v>689.18</v>
      </c>
      <c r="M19583" s="33">
        <v>42226</v>
      </c>
      <c r="N19583" s="35">
        <f t="shared" ref="N19583:N19636" si="1133">K19583-L19583</f>
        <v>459.46000000000015</v>
      </c>
      <c r="O19583" s="31">
        <f t="shared" si="1129"/>
        <v>1</v>
      </c>
    </row>
    <row r="19584" spans="1:26" s="31" customFormat="1" ht="15.75" customHeight="1" x14ac:dyDescent="0.25">
      <c r="A19584" s="31">
        <v>19583</v>
      </c>
      <c r="B19584" s="31">
        <v>61</v>
      </c>
      <c r="C19584" s="31">
        <v>1396</v>
      </c>
      <c r="D19584" s="33">
        <v>43036</v>
      </c>
      <c r="E19584" s="31" t="b">
        <v>1</v>
      </c>
      <c r="F19584" s="34" t="s">
        <v>37</v>
      </c>
      <c r="G19584" s="34" t="s">
        <v>43</v>
      </c>
      <c r="H19584" s="34" t="s">
        <v>39</v>
      </c>
      <c r="I19584" s="34" t="s">
        <v>44</v>
      </c>
      <c r="J19584" s="34" t="s">
        <v>40</v>
      </c>
      <c r="K19584" s="35">
        <v>71.16</v>
      </c>
      <c r="L19584" s="35">
        <v>56.93</v>
      </c>
      <c r="M19584" s="33">
        <v>42172</v>
      </c>
      <c r="N19584" s="35">
        <f t="shared" si="1133"/>
        <v>14.229999999999997</v>
      </c>
      <c r="O19584" s="31">
        <f t="shared" si="1129"/>
        <v>1</v>
      </c>
      <c r="P19584" s="34" t="str">
        <f>VLOOKUP(C19583,CustomerDemographic!$A$1:$L$4001,4)</f>
        <v>Female</v>
      </c>
      <c r="Q19584" s="31">
        <f>VLOOKUP($C19583,CustomerDemographic!$A$1:$L$4001,5)</f>
        <v>93</v>
      </c>
      <c r="R19584" s="33">
        <f>VLOOKUP($C19583,CustomerDemographic!$A$1:$L$4001,6)</f>
        <v>36114</v>
      </c>
      <c r="S19584" s="58">
        <f ca="1">DATEDIF(R19584,TODAY(),"Y")</f>
        <v>24</v>
      </c>
      <c r="T19584" s="58">
        <f ca="1">(TRUNC(S19584/10)+1)*10</f>
        <v>30</v>
      </c>
      <c r="U19584" s="31" t="str">
        <f>VLOOKUP($C19583,CustomerDemographic!$A$1:$L$4001,7)</f>
        <v>Sales Representative</v>
      </c>
      <c r="V19584" s="31" t="str">
        <f>VLOOKUP($C19583,CustomerDemographic!$A$1:$L$4001,8)</f>
        <v>Retail</v>
      </c>
      <c r="W19584" s="31" t="str">
        <f>VLOOKUP($C19583,CustomerDemographic!$A$1:$L$4001,9)</f>
        <v>High Net Worth</v>
      </c>
      <c r="X19584" s="31" t="str">
        <f>VLOOKUP($C19583,CustomerDemographic!$A$1:$L$4001,10)</f>
        <v>N</v>
      </c>
      <c r="Y19584" s="31" t="str">
        <f>VLOOKUP($C19583,CustomerDemographic!$A$1:$L$4001,11)</f>
        <v>No</v>
      </c>
      <c r="Z19584" s="58">
        <f>VLOOKUP($C19583,CustomerDemographic!$A$1:$L$4001,12)</f>
        <v>1</v>
      </c>
    </row>
    <row r="19585" spans="1:26" s="31" customFormat="1" ht="15.75" hidden="1" customHeight="1" x14ac:dyDescent="0.25">
      <c r="A19585" s="31">
        <v>19584</v>
      </c>
      <c r="B19585" s="31">
        <v>9</v>
      </c>
      <c r="C19585" s="31">
        <v>290</v>
      </c>
      <c r="D19585" s="33">
        <v>42885</v>
      </c>
      <c r="E19585" s="31" t="b">
        <v>0</v>
      </c>
      <c r="F19585" s="34" t="s">
        <v>37</v>
      </c>
      <c r="G19585" s="34" t="s">
        <v>43</v>
      </c>
      <c r="H19585" s="34" t="s">
        <v>47</v>
      </c>
      <c r="I19585" s="34" t="s">
        <v>40</v>
      </c>
      <c r="J19585" s="34" t="s">
        <v>40</v>
      </c>
      <c r="K19585" s="35">
        <v>742.54</v>
      </c>
      <c r="L19585" s="35">
        <v>667.4</v>
      </c>
      <c r="M19585" s="33">
        <v>33549</v>
      </c>
      <c r="N19585" s="35">
        <f t="shared" si="1133"/>
        <v>75.139999999999986</v>
      </c>
      <c r="O19585" s="31">
        <f t="shared" si="1129"/>
        <v>1</v>
      </c>
    </row>
    <row r="19586" spans="1:26" s="31" customFormat="1" ht="15.75" hidden="1" customHeight="1" x14ac:dyDescent="0.25">
      <c r="A19586" s="31">
        <v>19585</v>
      </c>
      <c r="B19586" s="31">
        <v>68</v>
      </c>
      <c r="C19586" s="31">
        <v>2120</v>
      </c>
      <c r="D19586" s="33">
        <v>42760</v>
      </c>
      <c r="E19586" s="31" t="b">
        <v>0</v>
      </c>
      <c r="F19586" s="34" t="s">
        <v>37</v>
      </c>
      <c r="G19586" s="34" t="s">
        <v>43</v>
      </c>
      <c r="H19586" s="34" t="s">
        <v>39</v>
      </c>
      <c r="I19586" s="34" t="s">
        <v>40</v>
      </c>
      <c r="J19586" s="34" t="s">
        <v>40</v>
      </c>
      <c r="K19586" s="35">
        <v>1636.9</v>
      </c>
      <c r="L19586" s="35">
        <v>44.71</v>
      </c>
      <c r="M19586" s="33">
        <v>40410</v>
      </c>
      <c r="N19586" s="35">
        <f t="shared" si="1133"/>
        <v>1592.19</v>
      </c>
      <c r="O19586" s="31">
        <f t="shared" si="1129"/>
        <v>1</v>
      </c>
    </row>
    <row r="19587" spans="1:26" s="31" customFormat="1" ht="15.75" hidden="1" customHeight="1" x14ac:dyDescent="0.25">
      <c r="A19587" s="31">
        <v>19586</v>
      </c>
      <c r="B19587" s="31">
        <v>42</v>
      </c>
      <c r="C19587" s="31">
        <v>255</v>
      </c>
      <c r="D19587" s="33">
        <v>42980</v>
      </c>
      <c r="E19587" s="31" t="b">
        <v>0</v>
      </c>
      <c r="F19587" s="34" t="s">
        <v>37</v>
      </c>
      <c r="G19587" s="34" t="s">
        <v>43</v>
      </c>
      <c r="H19587" s="34" t="s">
        <v>47</v>
      </c>
      <c r="I19587" s="34" t="s">
        <v>40</v>
      </c>
      <c r="J19587" s="34" t="s">
        <v>51</v>
      </c>
      <c r="K19587" s="35">
        <v>1810</v>
      </c>
      <c r="L19587" s="35">
        <v>1610.9</v>
      </c>
      <c r="M19587" s="33">
        <v>39526</v>
      </c>
      <c r="N19587" s="35">
        <f t="shared" si="1133"/>
        <v>199.09999999999991</v>
      </c>
      <c r="O19587" s="31">
        <f t="shared" ref="O19587:O19650" si="1134">COUNTIF($A$1:$A$20001,A19586)</f>
        <v>1</v>
      </c>
    </row>
    <row r="19588" spans="1:26" s="31" customFormat="1" ht="15.75" customHeight="1" x14ac:dyDescent="0.25">
      <c r="A19588" s="31">
        <v>19587</v>
      </c>
      <c r="B19588" s="31">
        <v>95</v>
      </c>
      <c r="C19588" s="31">
        <v>3185</v>
      </c>
      <c r="D19588" s="33">
        <v>43081</v>
      </c>
      <c r="E19588" s="31" t="b">
        <v>1</v>
      </c>
      <c r="F19588" s="34" t="s">
        <v>37</v>
      </c>
      <c r="G19588" s="34" t="s">
        <v>46</v>
      </c>
      <c r="H19588" s="34" t="s">
        <v>39</v>
      </c>
      <c r="I19588" s="34" t="s">
        <v>40</v>
      </c>
      <c r="J19588" s="34" t="s">
        <v>42</v>
      </c>
      <c r="K19588" s="35">
        <v>569.55999999999995</v>
      </c>
      <c r="L19588" s="35">
        <v>528.42999999999995</v>
      </c>
      <c r="M19588" s="33">
        <v>37874</v>
      </c>
      <c r="N19588" s="35">
        <f t="shared" si="1133"/>
        <v>41.129999999999995</v>
      </c>
      <c r="O19588" s="31">
        <f t="shared" si="1134"/>
        <v>1</v>
      </c>
      <c r="P19588" s="34" t="str">
        <f>VLOOKUP(C19587,CustomerDemographic!$A$1:$L$4001,4)</f>
        <v>Female</v>
      </c>
      <c r="Q19588" s="31">
        <f>VLOOKUP($C19587,CustomerDemographic!$A$1:$L$4001,5)</f>
        <v>2</v>
      </c>
      <c r="R19588" s="33">
        <f>VLOOKUP($C19587,CustomerDemographic!$A$1:$L$4001,6)</f>
        <v>19739</v>
      </c>
      <c r="S19588" s="58">
        <f ca="1">DATEDIF(R19588,TODAY(),"Y")</f>
        <v>69</v>
      </c>
      <c r="T19588" s="58">
        <f ca="1">(TRUNC(S19588/10)+1)*10</f>
        <v>70</v>
      </c>
      <c r="U19588" s="31" t="str">
        <f>VLOOKUP($C19587,CustomerDemographic!$A$1:$L$4001,7)</f>
        <v>Desktop Support Technician</v>
      </c>
      <c r="V19588" s="31" t="str">
        <f>VLOOKUP($C19587,CustomerDemographic!$A$1:$L$4001,8)</f>
        <v>IT</v>
      </c>
      <c r="W19588" s="31" t="str">
        <f>VLOOKUP($C19587,CustomerDemographic!$A$1:$L$4001,9)</f>
        <v>Mass Customer</v>
      </c>
      <c r="X19588" s="31" t="str">
        <f>VLOOKUP($C19587,CustomerDemographic!$A$1:$L$4001,10)</f>
        <v>N</v>
      </c>
      <c r="Y19588" s="31" t="str">
        <f>VLOOKUP($C19587,CustomerDemographic!$A$1:$L$4001,11)</f>
        <v>No</v>
      </c>
      <c r="Z19588" s="58">
        <f>VLOOKUP($C19587,CustomerDemographic!$A$1:$L$4001,12)</f>
        <v>5</v>
      </c>
    </row>
    <row r="19589" spans="1:26" s="31" customFormat="1" ht="15.75" customHeight="1" x14ac:dyDescent="0.25">
      <c r="A19589" s="31">
        <v>19588</v>
      </c>
      <c r="B19589" s="31">
        <v>7</v>
      </c>
      <c r="C19589" s="31">
        <v>1511</v>
      </c>
      <c r="D19589" s="33">
        <v>42965</v>
      </c>
      <c r="E19589" s="31" t="b">
        <v>1</v>
      </c>
      <c r="F19589" s="34" t="s">
        <v>37</v>
      </c>
      <c r="G19589" s="34" t="s">
        <v>41</v>
      </c>
      <c r="H19589" s="34" t="s">
        <v>47</v>
      </c>
      <c r="I19589" s="34" t="s">
        <v>44</v>
      </c>
      <c r="J19589" s="34" t="s">
        <v>40</v>
      </c>
      <c r="K19589" s="35">
        <v>980.37</v>
      </c>
      <c r="L19589" s="35">
        <v>234.43</v>
      </c>
      <c r="M19589" s="33">
        <v>38258</v>
      </c>
      <c r="N19589" s="35">
        <f t="shared" si="1133"/>
        <v>745.94</v>
      </c>
      <c r="O19589" s="31">
        <f t="shared" si="1134"/>
        <v>1</v>
      </c>
      <c r="P19589" s="34" t="str">
        <f>VLOOKUP(C19588,CustomerDemographic!$A$1:$L$4001,4)</f>
        <v>Male</v>
      </c>
      <c r="Q19589" s="31">
        <f>VLOOKUP($C19588,CustomerDemographic!$A$1:$L$4001,5)</f>
        <v>25</v>
      </c>
      <c r="R19589" s="33">
        <f>VLOOKUP($C19588,CustomerDemographic!$A$1:$L$4001,6)</f>
        <v>20472</v>
      </c>
      <c r="S19589" s="58">
        <f ca="1">DATEDIF(R19589,TODAY(),"Y")</f>
        <v>67</v>
      </c>
      <c r="T19589" s="58">
        <f ca="1">(TRUNC(S19589/10)+1)*10</f>
        <v>70</v>
      </c>
      <c r="U19589" s="31" t="str">
        <f>VLOOKUP($C19588,CustomerDemographic!$A$1:$L$4001,7)</f>
        <v>Senior Financial Analyst</v>
      </c>
      <c r="V19589" s="31" t="str">
        <f>VLOOKUP($C19588,CustomerDemographic!$A$1:$L$4001,8)</f>
        <v>Financial Services</v>
      </c>
      <c r="W19589" s="31" t="str">
        <f>VLOOKUP($C19588,CustomerDemographic!$A$1:$L$4001,9)</f>
        <v>Mass Customer</v>
      </c>
      <c r="X19589" s="31" t="str">
        <f>VLOOKUP($C19588,CustomerDemographic!$A$1:$L$4001,10)</f>
        <v>N</v>
      </c>
      <c r="Y19589" s="31" t="str">
        <f>VLOOKUP($C19588,CustomerDemographic!$A$1:$L$4001,11)</f>
        <v>No</v>
      </c>
      <c r="Z19589" s="58">
        <f>VLOOKUP($C19588,CustomerDemographic!$A$1:$L$4001,12)</f>
        <v>10</v>
      </c>
    </row>
    <row r="19590" spans="1:26" s="31" customFormat="1" ht="15.75" customHeight="1" x14ac:dyDescent="0.25">
      <c r="A19590" s="31">
        <v>19589</v>
      </c>
      <c r="B19590" s="31">
        <v>1</v>
      </c>
      <c r="C19590" s="31">
        <v>2026</v>
      </c>
      <c r="D19590" s="33">
        <v>42873</v>
      </c>
      <c r="E19590" s="31" t="b">
        <v>1</v>
      </c>
      <c r="F19590" s="34" t="s">
        <v>37</v>
      </c>
      <c r="G19590" s="34" t="s">
        <v>46</v>
      </c>
      <c r="H19590" s="34" t="s">
        <v>39</v>
      </c>
      <c r="I19590" s="34" t="s">
        <v>40</v>
      </c>
      <c r="J19590" s="34" t="s">
        <v>40</v>
      </c>
      <c r="K19590" s="35">
        <v>1403.5</v>
      </c>
      <c r="L19590" s="35">
        <v>954.82</v>
      </c>
      <c r="M19590" s="33">
        <v>38573</v>
      </c>
      <c r="N19590" s="35">
        <f t="shared" si="1133"/>
        <v>448.67999999999995</v>
      </c>
      <c r="O19590" s="31">
        <f t="shared" si="1134"/>
        <v>1</v>
      </c>
      <c r="P19590" s="34" t="str">
        <f>VLOOKUP(C19589,CustomerDemographic!$A$1:$L$4001,4)</f>
        <v>Male</v>
      </c>
      <c r="Q19590" s="31">
        <f>VLOOKUP($C19589,CustomerDemographic!$A$1:$L$4001,5)</f>
        <v>97</v>
      </c>
      <c r="R19590" s="33">
        <f>VLOOKUP($C19589,CustomerDemographic!$A$1:$L$4001,6)</f>
        <v>33062</v>
      </c>
      <c r="S19590" s="58">
        <f ca="1">DATEDIF(R19590,TODAY(),"Y")</f>
        <v>32</v>
      </c>
      <c r="T19590" s="58">
        <f ca="1">(TRUNC(S19590/10)+1)*10</f>
        <v>40</v>
      </c>
      <c r="U19590" s="31" t="str">
        <f>VLOOKUP($C19589,CustomerDemographic!$A$1:$L$4001,7)</f>
        <v>Internal Auditor</v>
      </c>
      <c r="V19590" s="31" t="str">
        <f>VLOOKUP($C19589,CustomerDemographic!$A$1:$L$4001,8)</f>
        <v>Financial Services</v>
      </c>
      <c r="W19590" s="31" t="str">
        <f>VLOOKUP($C19589,CustomerDemographic!$A$1:$L$4001,9)</f>
        <v>Mass Customer</v>
      </c>
      <c r="X19590" s="31" t="str">
        <f>VLOOKUP($C19589,CustomerDemographic!$A$1:$L$4001,10)</f>
        <v>N</v>
      </c>
      <c r="Y19590" s="31" t="str">
        <f>VLOOKUP($C19589,CustomerDemographic!$A$1:$L$4001,11)</f>
        <v>No</v>
      </c>
      <c r="Z19590" s="58">
        <f>VLOOKUP($C19589,CustomerDemographic!$A$1:$L$4001,12)</f>
        <v>4</v>
      </c>
    </row>
    <row r="19591" spans="1:26" s="31" customFormat="1" ht="15.75" customHeight="1" x14ac:dyDescent="0.25">
      <c r="A19591" s="31">
        <v>19590</v>
      </c>
      <c r="B19591" s="31">
        <v>15</v>
      </c>
      <c r="C19591" s="31">
        <v>1037</v>
      </c>
      <c r="D19591" s="33">
        <v>43026</v>
      </c>
      <c r="E19591" s="31" t="b">
        <v>1</v>
      </c>
      <c r="F19591" s="34" t="s">
        <v>37</v>
      </c>
      <c r="G19591" s="34" t="s">
        <v>45</v>
      </c>
      <c r="H19591" s="34" t="s">
        <v>39</v>
      </c>
      <c r="I19591" s="34" t="s">
        <v>44</v>
      </c>
      <c r="J19591" s="34" t="s">
        <v>40</v>
      </c>
      <c r="K19591" s="35">
        <v>958.74</v>
      </c>
      <c r="L19591" s="35">
        <v>748.9</v>
      </c>
      <c r="M19591" s="33">
        <v>38693</v>
      </c>
      <c r="N19591" s="35">
        <f t="shared" si="1133"/>
        <v>209.84000000000003</v>
      </c>
      <c r="O19591" s="31">
        <f t="shared" si="1134"/>
        <v>1</v>
      </c>
      <c r="P19591" s="34" t="str">
        <f>VLOOKUP(C19590,CustomerDemographic!$A$1:$L$4001,4)</f>
        <v>Female</v>
      </c>
      <c r="Q19591" s="31">
        <f>VLOOKUP($C19590,CustomerDemographic!$A$1:$L$4001,5)</f>
        <v>62</v>
      </c>
      <c r="R19591" s="33">
        <f>VLOOKUP($C19590,CustomerDemographic!$A$1:$L$4001,6)</f>
        <v>32038</v>
      </c>
      <c r="S19591" s="58">
        <f ca="1">DATEDIF(R19591,TODAY(),"Y")</f>
        <v>35</v>
      </c>
      <c r="T19591" s="58">
        <f ca="1">(TRUNC(S19591/10)+1)*10</f>
        <v>40</v>
      </c>
      <c r="U19591" s="31" t="str">
        <f>VLOOKUP($C19590,CustomerDemographic!$A$1:$L$4001,7)</f>
        <v>Structural Engineer</v>
      </c>
      <c r="V19591" s="31" t="str">
        <f>VLOOKUP($C19590,CustomerDemographic!$A$1:$L$4001,8)</f>
        <v>Property</v>
      </c>
      <c r="W19591" s="31" t="str">
        <f>VLOOKUP($C19590,CustomerDemographic!$A$1:$L$4001,9)</f>
        <v>Mass Customer</v>
      </c>
      <c r="X19591" s="31" t="str">
        <f>VLOOKUP($C19590,CustomerDemographic!$A$1:$L$4001,10)</f>
        <v>N</v>
      </c>
      <c r="Y19591" s="31" t="str">
        <f>VLOOKUP($C19590,CustomerDemographic!$A$1:$L$4001,11)</f>
        <v>Yes</v>
      </c>
      <c r="Z19591" s="58">
        <f>VLOOKUP($C19590,CustomerDemographic!$A$1:$L$4001,12)</f>
        <v>7</v>
      </c>
    </row>
    <row r="19592" spans="1:26" s="31" customFormat="1" ht="15.75" hidden="1" customHeight="1" x14ac:dyDescent="0.25">
      <c r="A19592" s="31">
        <v>19591</v>
      </c>
      <c r="B19592" s="31">
        <v>54</v>
      </c>
      <c r="C19592" s="31">
        <v>2488</v>
      </c>
      <c r="D19592" s="33">
        <v>43002</v>
      </c>
      <c r="E19592" s="31" t="b">
        <v>0</v>
      </c>
      <c r="F19592" s="34" t="s">
        <v>37</v>
      </c>
      <c r="G19592" s="34" t="s">
        <v>48</v>
      </c>
      <c r="H19592" s="34" t="s">
        <v>39</v>
      </c>
      <c r="I19592" s="34" t="s">
        <v>40</v>
      </c>
      <c r="J19592" s="34" t="s">
        <v>40</v>
      </c>
      <c r="K19592" s="35">
        <v>1292.8399999999999</v>
      </c>
      <c r="L19592" s="35">
        <v>13.44</v>
      </c>
      <c r="M19592" s="33">
        <v>35707</v>
      </c>
      <c r="N19592" s="35">
        <f t="shared" si="1133"/>
        <v>1279.3999999999999</v>
      </c>
      <c r="O19592" s="31">
        <f t="shared" si="1134"/>
        <v>1</v>
      </c>
    </row>
    <row r="19593" spans="1:26" s="31" customFormat="1" ht="15.75" hidden="1" customHeight="1" x14ac:dyDescent="0.25">
      <c r="A19593" s="31">
        <v>19592</v>
      </c>
      <c r="B19593" s="31">
        <v>18</v>
      </c>
      <c r="C19593" s="31">
        <v>1900</v>
      </c>
      <c r="D19593" s="33">
        <v>42904</v>
      </c>
      <c r="E19593" s="31" t="b">
        <v>0</v>
      </c>
      <c r="F19593" s="34" t="s">
        <v>37</v>
      </c>
      <c r="G19593" s="34" t="s">
        <v>38</v>
      </c>
      <c r="H19593" s="34" t="s">
        <v>39</v>
      </c>
      <c r="I19593" s="34" t="s">
        <v>40</v>
      </c>
      <c r="J19593" s="34" t="s">
        <v>40</v>
      </c>
      <c r="K19593" s="35">
        <v>575.27</v>
      </c>
      <c r="L19593" s="35">
        <v>431.45</v>
      </c>
      <c r="M19593" s="33">
        <v>34165</v>
      </c>
      <c r="N19593" s="35">
        <f t="shared" si="1133"/>
        <v>143.82</v>
      </c>
      <c r="O19593" s="31">
        <f t="shared" si="1134"/>
        <v>1</v>
      </c>
    </row>
    <row r="19594" spans="1:26" s="31" customFormat="1" ht="15.75" hidden="1" customHeight="1" x14ac:dyDescent="0.25">
      <c r="A19594" s="31">
        <v>19593</v>
      </c>
      <c r="B19594" s="31">
        <v>9</v>
      </c>
      <c r="C19594" s="31">
        <v>691</v>
      </c>
      <c r="D19594" s="33">
        <v>42945</v>
      </c>
      <c r="E19594" s="31" t="b">
        <v>0</v>
      </c>
      <c r="F19594" s="34" t="s">
        <v>37</v>
      </c>
      <c r="G19594" s="34" t="s">
        <v>43</v>
      </c>
      <c r="H19594" s="34" t="s">
        <v>47</v>
      </c>
      <c r="I19594" s="34" t="s">
        <v>40</v>
      </c>
      <c r="J19594" s="34" t="s">
        <v>40</v>
      </c>
      <c r="K19594" s="35">
        <v>742.54</v>
      </c>
      <c r="L19594" s="35">
        <v>667.4</v>
      </c>
      <c r="M19594" s="33">
        <v>38693</v>
      </c>
      <c r="N19594" s="35">
        <f t="shared" si="1133"/>
        <v>75.139999999999986</v>
      </c>
      <c r="O19594" s="31">
        <f t="shared" si="1134"/>
        <v>1</v>
      </c>
    </row>
    <row r="19595" spans="1:26" s="31" customFormat="1" ht="15.75" hidden="1" customHeight="1" x14ac:dyDescent="0.25">
      <c r="A19595" s="31">
        <v>19594</v>
      </c>
      <c r="B19595" s="31">
        <v>13</v>
      </c>
      <c r="C19595" s="31">
        <v>1667</v>
      </c>
      <c r="D19595" s="33">
        <v>42937</v>
      </c>
      <c r="E19595" s="31" t="b">
        <v>0</v>
      </c>
      <c r="F19595" s="34" t="s">
        <v>37</v>
      </c>
      <c r="G19595" s="34" t="s">
        <v>38</v>
      </c>
      <c r="H19595" s="34" t="s">
        <v>39</v>
      </c>
      <c r="I19595" s="34" t="s">
        <v>40</v>
      </c>
      <c r="J19595" s="34" t="s">
        <v>40</v>
      </c>
      <c r="K19595" s="35">
        <v>1577.53</v>
      </c>
      <c r="L19595" s="35">
        <v>826.51</v>
      </c>
      <c r="M19595" s="33">
        <v>40618</v>
      </c>
      <c r="N19595" s="35">
        <f t="shared" si="1133"/>
        <v>751.02</v>
      </c>
      <c r="O19595" s="31">
        <f t="shared" si="1134"/>
        <v>1</v>
      </c>
    </row>
    <row r="19596" spans="1:26" s="31" customFormat="1" ht="15.75" customHeight="1" x14ac:dyDescent="0.25">
      <c r="A19596" s="31">
        <v>19595</v>
      </c>
      <c r="B19596" s="31">
        <v>43</v>
      </c>
      <c r="C19596" s="31">
        <v>2309</v>
      </c>
      <c r="D19596" s="33">
        <v>42885</v>
      </c>
      <c r="E19596" s="31" t="b">
        <v>1</v>
      </c>
      <c r="F19596" s="34" t="s">
        <v>37</v>
      </c>
      <c r="G19596" s="34" t="s">
        <v>38</v>
      </c>
      <c r="H19596" s="34" t="s">
        <v>39</v>
      </c>
      <c r="I19596" s="34" t="s">
        <v>40</v>
      </c>
      <c r="J19596" s="34" t="s">
        <v>40</v>
      </c>
      <c r="K19596" s="35">
        <v>1151.96</v>
      </c>
      <c r="L19596" s="35">
        <v>649.49</v>
      </c>
      <c r="M19596" s="33">
        <v>36498</v>
      </c>
      <c r="N19596" s="35">
        <f t="shared" si="1133"/>
        <v>502.47</v>
      </c>
      <c r="O19596" s="31">
        <f t="shared" si="1134"/>
        <v>1</v>
      </c>
      <c r="P19596" s="34" t="str">
        <f>VLOOKUP(C19595,CustomerDemographic!$A$1:$L$4001,4)</f>
        <v>Male</v>
      </c>
      <c r="Q19596" s="31">
        <f>VLOOKUP($C19595,CustomerDemographic!$A$1:$L$4001,5)</f>
        <v>67</v>
      </c>
      <c r="R19596" s="33">
        <f>VLOOKUP($C19595,CustomerDemographic!$A$1:$L$4001,6)</f>
        <v>20138</v>
      </c>
      <c r="S19596" s="58">
        <f ca="1">DATEDIF(R19596,TODAY(),"Y")</f>
        <v>68</v>
      </c>
      <c r="T19596" s="58">
        <f ca="1">(TRUNC(S19596/10)+1)*10</f>
        <v>70</v>
      </c>
      <c r="U19596" s="31" t="str">
        <f>VLOOKUP($C19595,CustomerDemographic!$A$1:$L$4001,7)</f>
        <v>Geological Engineer</v>
      </c>
      <c r="V19596" s="31" t="str">
        <f>VLOOKUP($C19595,CustomerDemographic!$A$1:$L$4001,8)</f>
        <v>Manufacturing</v>
      </c>
      <c r="W19596" s="31" t="str">
        <f>VLOOKUP($C19595,CustomerDemographic!$A$1:$L$4001,9)</f>
        <v>High Net Worth</v>
      </c>
      <c r="X19596" s="31" t="str">
        <f>VLOOKUP($C19595,CustomerDemographic!$A$1:$L$4001,10)</f>
        <v>N</v>
      </c>
      <c r="Y19596" s="31" t="str">
        <f>VLOOKUP($C19595,CustomerDemographic!$A$1:$L$4001,11)</f>
        <v>No</v>
      </c>
      <c r="Z19596" s="58">
        <f>VLOOKUP($C19595,CustomerDemographic!$A$1:$L$4001,12)</f>
        <v>18</v>
      </c>
    </row>
    <row r="19597" spans="1:26" s="31" customFormat="1" ht="15.75" customHeight="1" x14ac:dyDescent="0.25">
      <c r="A19597" s="31">
        <v>19596</v>
      </c>
      <c r="B19597" s="31">
        <v>24</v>
      </c>
      <c r="C19597" s="31">
        <v>1661</v>
      </c>
      <c r="D19597" s="33">
        <v>42805</v>
      </c>
      <c r="E19597" s="31" t="b">
        <v>1</v>
      </c>
      <c r="F19597" s="34" t="s">
        <v>37</v>
      </c>
      <c r="G19597" s="34" t="s">
        <v>38</v>
      </c>
      <c r="H19597" s="34" t="s">
        <v>47</v>
      </c>
      <c r="I19597" s="34" t="s">
        <v>40</v>
      </c>
      <c r="J19597" s="34" t="s">
        <v>42</v>
      </c>
      <c r="K19597" s="35">
        <v>1777.8</v>
      </c>
      <c r="L19597" s="35">
        <v>820.78</v>
      </c>
      <c r="M19597" s="33">
        <v>40670</v>
      </c>
      <c r="N19597" s="35">
        <f t="shared" si="1133"/>
        <v>957.02</v>
      </c>
      <c r="O19597" s="31">
        <f t="shared" si="1134"/>
        <v>1</v>
      </c>
      <c r="P19597" s="34" t="str">
        <f>VLOOKUP(C19596,CustomerDemographic!$A$1:$L$4001,4)</f>
        <v>Male</v>
      </c>
      <c r="Q19597" s="31">
        <f>VLOOKUP($C19596,CustomerDemographic!$A$1:$L$4001,5)</f>
        <v>40</v>
      </c>
      <c r="R19597" s="33">
        <f>VLOOKUP($C19596,CustomerDemographic!$A$1:$L$4001,6)</f>
        <v>31060</v>
      </c>
      <c r="S19597" s="58">
        <f ca="1">DATEDIF(R19597,TODAY(),"Y")</f>
        <v>38</v>
      </c>
      <c r="T19597" s="58">
        <f ca="1">(TRUNC(S19597/10)+1)*10</f>
        <v>40</v>
      </c>
      <c r="U19597" s="31" t="str">
        <f>VLOOKUP($C19596,CustomerDemographic!$A$1:$L$4001,7)</f>
        <v>Accounting Assistant I</v>
      </c>
      <c r="V19597" s="31" t="str">
        <f>VLOOKUP($C19596,CustomerDemographic!$A$1:$L$4001,8)</f>
        <v>Manufacturing</v>
      </c>
      <c r="W19597" s="31" t="str">
        <f>VLOOKUP($C19596,CustomerDemographic!$A$1:$L$4001,9)</f>
        <v>Affluent Customer</v>
      </c>
      <c r="X19597" s="31" t="str">
        <f>VLOOKUP($C19596,CustomerDemographic!$A$1:$L$4001,10)</f>
        <v>N</v>
      </c>
      <c r="Y19597" s="31" t="str">
        <f>VLOOKUP($C19596,CustomerDemographic!$A$1:$L$4001,11)</f>
        <v>No</v>
      </c>
      <c r="Z19597" s="58">
        <f>VLOOKUP($C19596,CustomerDemographic!$A$1:$L$4001,12)</f>
        <v>14</v>
      </c>
    </row>
    <row r="19598" spans="1:26" s="31" customFormat="1" ht="15.75" hidden="1" customHeight="1" x14ac:dyDescent="0.25">
      <c r="A19598" s="31">
        <v>19597</v>
      </c>
      <c r="B19598" s="31">
        <v>83</v>
      </c>
      <c r="C19598" s="31">
        <v>571</v>
      </c>
      <c r="D19598" s="33">
        <v>43027</v>
      </c>
      <c r="E19598" s="31" t="b">
        <v>0</v>
      </c>
      <c r="F19598" s="34" t="s">
        <v>37</v>
      </c>
      <c r="G19598" s="34" t="s">
        <v>38</v>
      </c>
      <c r="H19598" s="34" t="s">
        <v>52</v>
      </c>
      <c r="I19598" s="34" t="s">
        <v>40</v>
      </c>
      <c r="J19598" s="34" t="s">
        <v>42</v>
      </c>
      <c r="K19598" s="35">
        <v>2083.94</v>
      </c>
      <c r="L19598" s="35">
        <v>675.03</v>
      </c>
      <c r="M19598" s="33">
        <v>41533</v>
      </c>
      <c r="N19598" s="35">
        <f t="shared" si="1133"/>
        <v>1408.91</v>
      </c>
      <c r="O19598" s="31">
        <f t="shared" si="1134"/>
        <v>1</v>
      </c>
    </row>
    <row r="19599" spans="1:26" s="31" customFormat="1" ht="15.75" hidden="1" customHeight="1" x14ac:dyDescent="0.25">
      <c r="A19599" s="31">
        <v>19598</v>
      </c>
      <c r="B19599" s="31">
        <v>23</v>
      </c>
      <c r="C19599" s="31">
        <v>3026</v>
      </c>
      <c r="D19599" s="33">
        <v>42812</v>
      </c>
      <c r="E19599" s="31" t="b">
        <v>0</v>
      </c>
      <c r="F19599" s="34" t="s">
        <v>37</v>
      </c>
      <c r="G19599" s="34" t="s">
        <v>45</v>
      </c>
      <c r="H19599" s="34" t="s">
        <v>49</v>
      </c>
      <c r="I19599" s="34" t="s">
        <v>44</v>
      </c>
      <c r="J19599" s="34" t="s">
        <v>51</v>
      </c>
      <c r="K19599" s="35">
        <v>688.63</v>
      </c>
      <c r="L19599" s="35">
        <v>612.88</v>
      </c>
      <c r="M19599" s="33">
        <v>33455</v>
      </c>
      <c r="N19599" s="35">
        <f t="shared" si="1133"/>
        <v>75.75</v>
      </c>
      <c r="O19599" s="31">
        <f t="shared" si="1134"/>
        <v>1</v>
      </c>
    </row>
    <row r="19600" spans="1:26" s="31" customFormat="1" ht="15.75" hidden="1" customHeight="1" x14ac:dyDescent="0.25">
      <c r="A19600" s="31">
        <v>19599</v>
      </c>
      <c r="B19600" s="31">
        <v>12</v>
      </c>
      <c r="C19600" s="31">
        <v>1527</v>
      </c>
      <c r="D19600" s="33">
        <v>42951</v>
      </c>
      <c r="E19600" s="31" t="b">
        <v>0</v>
      </c>
      <c r="F19600" s="34" t="s">
        <v>37</v>
      </c>
      <c r="G19600" s="34" t="s">
        <v>48</v>
      </c>
      <c r="H19600" s="34" t="s">
        <v>39</v>
      </c>
      <c r="I19600" s="34" t="s">
        <v>40</v>
      </c>
      <c r="J19600" s="34" t="s">
        <v>40</v>
      </c>
      <c r="K19600" s="35">
        <v>1231.1500000000001</v>
      </c>
      <c r="L19600" s="35">
        <v>161.6</v>
      </c>
      <c r="M19600" s="33">
        <v>38216</v>
      </c>
      <c r="N19600" s="35">
        <f t="shared" si="1133"/>
        <v>1069.5500000000002</v>
      </c>
      <c r="O19600" s="31">
        <f t="shared" si="1134"/>
        <v>1</v>
      </c>
    </row>
    <row r="19601" spans="1:26" s="31" customFormat="1" ht="15.75" hidden="1" customHeight="1" x14ac:dyDescent="0.25">
      <c r="A19601" s="31">
        <v>19600</v>
      </c>
      <c r="B19601" s="31">
        <v>19</v>
      </c>
      <c r="C19601" s="31">
        <v>1137</v>
      </c>
      <c r="D19601" s="33">
        <v>42925</v>
      </c>
      <c r="E19601" s="31" t="b">
        <v>0</v>
      </c>
      <c r="F19601" s="34" t="s">
        <v>37</v>
      </c>
      <c r="G19601" s="34" t="s">
        <v>43</v>
      </c>
      <c r="H19601" s="34" t="s">
        <v>47</v>
      </c>
      <c r="I19601" s="34" t="s">
        <v>50</v>
      </c>
      <c r="J19601" s="34" t="s">
        <v>42</v>
      </c>
      <c r="K19601" s="35">
        <v>12.01</v>
      </c>
      <c r="L19601" s="35">
        <v>7.21</v>
      </c>
      <c r="M19601" s="33">
        <v>39880</v>
      </c>
      <c r="N19601" s="35">
        <f t="shared" si="1133"/>
        <v>4.8</v>
      </c>
      <c r="O19601" s="31">
        <f t="shared" si="1134"/>
        <v>1</v>
      </c>
    </row>
    <row r="19602" spans="1:26" s="31" customFormat="1" ht="15.75" hidden="1" customHeight="1" x14ac:dyDescent="0.25">
      <c r="A19602" s="31">
        <v>19601</v>
      </c>
      <c r="B19602" s="31">
        <v>1</v>
      </c>
      <c r="C19602" s="31">
        <v>866</v>
      </c>
      <c r="D19602" s="33">
        <v>42764</v>
      </c>
      <c r="E19602" s="31" t="b">
        <v>0</v>
      </c>
      <c r="F19602" s="34" t="s">
        <v>37</v>
      </c>
      <c r="G19602" s="34" t="s">
        <v>46</v>
      </c>
      <c r="H19602" s="34" t="s">
        <v>39</v>
      </c>
      <c r="I19602" s="34" t="s">
        <v>40</v>
      </c>
      <c r="J19602" s="34" t="s">
        <v>40</v>
      </c>
      <c r="K19602" s="35">
        <v>1403.5</v>
      </c>
      <c r="L19602" s="35">
        <v>954.82</v>
      </c>
      <c r="M19602" s="33">
        <v>41245</v>
      </c>
      <c r="N19602" s="35">
        <f t="shared" si="1133"/>
        <v>448.67999999999995</v>
      </c>
      <c r="O19602" s="31">
        <f t="shared" si="1134"/>
        <v>1</v>
      </c>
    </row>
    <row r="19603" spans="1:26" s="31" customFormat="1" ht="15.75" customHeight="1" x14ac:dyDescent="0.25">
      <c r="A19603" s="31">
        <v>19602</v>
      </c>
      <c r="B19603" s="31">
        <v>0</v>
      </c>
      <c r="C19603" s="31">
        <v>430</v>
      </c>
      <c r="D19603" s="33">
        <v>42845</v>
      </c>
      <c r="E19603" s="31" t="b">
        <v>1</v>
      </c>
      <c r="F19603" s="34" t="s">
        <v>37</v>
      </c>
      <c r="G19603" s="34" t="s">
        <v>45</v>
      </c>
      <c r="H19603" s="34" t="s">
        <v>39</v>
      </c>
      <c r="I19603" s="34" t="s">
        <v>40</v>
      </c>
      <c r="J19603" s="34" t="s">
        <v>40</v>
      </c>
      <c r="K19603" s="35">
        <v>360.4</v>
      </c>
      <c r="L19603" s="35">
        <v>270.3</v>
      </c>
      <c r="M19603" s="33">
        <v>42710</v>
      </c>
      <c r="N19603" s="35">
        <f t="shared" si="1133"/>
        <v>90.099999999999966</v>
      </c>
      <c r="O19603" s="31">
        <f t="shared" si="1134"/>
        <v>1</v>
      </c>
      <c r="P19603" s="34" t="str">
        <f>VLOOKUP(C19602,CustomerDemographic!$A$1:$L$4001,4)</f>
        <v>Male</v>
      </c>
      <c r="Q19603" s="31">
        <f>VLOOKUP($C19602,CustomerDemographic!$A$1:$L$4001,5)</f>
        <v>28</v>
      </c>
      <c r="R19603" s="33">
        <f>VLOOKUP($C19602,CustomerDemographic!$A$1:$L$4001,6)</f>
        <v>26669</v>
      </c>
      <c r="S19603" s="58">
        <f ca="1">DATEDIF(R19603,TODAY(),"Y")</f>
        <v>50</v>
      </c>
      <c r="T19603" s="58">
        <f ca="1">(TRUNC(S19603/10)+1)*10</f>
        <v>60</v>
      </c>
      <c r="U19603" s="31" t="str">
        <f>VLOOKUP($C19602,CustomerDemographic!$A$1:$L$4001,7)</f>
        <v>Associate Professor</v>
      </c>
      <c r="V19603" s="31" t="str">
        <f>VLOOKUP($C19602,CustomerDemographic!$A$1:$L$4001,8)</f>
        <v>n/a</v>
      </c>
      <c r="W19603" s="31" t="str">
        <f>VLOOKUP($C19602,CustomerDemographic!$A$1:$L$4001,9)</f>
        <v>Affluent Customer</v>
      </c>
      <c r="X19603" s="31" t="str">
        <f>VLOOKUP($C19602,CustomerDemographic!$A$1:$L$4001,10)</f>
        <v>N</v>
      </c>
      <c r="Y19603" s="31" t="str">
        <f>VLOOKUP($C19602,CustomerDemographic!$A$1:$L$4001,11)</f>
        <v>Yes</v>
      </c>
      <c r="Z19603" s="58">
        <f>VLOOKUP($C19602,CustomerDemographic!$A$1:$L$4001,12)</f>
        <v>14</v>
      </c>
    </row>
    <row r="19604" spans="1:26" s="31" customFormat="1" ht="15.75" hidden="1" customHeight="1" x14ac:dyDescent="0.25">
      <c r="A19604" s="31">
        <v>19603</v>
      </c>
      <c r="B19604" s="31">
        <v>77</v>
      </c>
      <c r="C19604" s="31">
        <v>1848</v>
      </c>
      <c r="D19604" s="33">
        <v>42897</v>
      </c>
      <c r="E19604" s="31" t="b">
        <v>0</v>
      </c>
      <c r="F19604" s="34" t="s">
        <v>37</v>
      </c>
      <c r="G19604" s="34" t="s">
        <v>45</v>
      </c>
      <c r="H19604" s="34" t="s">
        <v>47</v>
      </c>
      <c r="I19604" s="34" t="s">
        <v>40</v>
      </c>
      <c r="J19604" s="34" t="s">
        <v>42</v>
      </c>
      <c r="K19604" s="35">
        <v>1240.31</v>
      </c>
      <c r="L19604" s="35">
        <v>795.1</v>
      </c>
      <c r="M19604" s="33">
        <v>36833</v>
      </c>
      <c r="N19604" s="35">
        <f t="shared" si="1133"/>
        <v>445.20999999999992</v>
      </c>
      <c r="O19604" s="31">
        <f t="shared" si="1134"/>
        <v>1</v>
      </c>
    </row>
    <row r="19605" spans="1:26" s="31" customFormat="1" ht="15.75" hidden="1" customHeight="1" x14ac:dyDescent="0.25">
      <c r="A19605" s="31">
        <v>19604</v>
      </c>
      <c r="B19605" s="31">
        <v>74</v>
      </c>
      <c r="C19605" s="31">
        <v>926</v>
      </c>
      <c r="D19605" s="33">
        <v>43087</v>
      </c>
      <c r="E19605" s="31" t="b">
        <v>0</v>
      </c>
      <c r="F19605" s="34" t="s">
        <v>37</v>
      </c>
      <c r="G19605" s="34" t="s">
        <v>48</v>
      </c>
      <c r="H19605" s="34" t="s">
        <v>39</v>
      </c>
      <c r="I19605" s="34" t="s">
        <v>40</v>
      </c>
      <c r="J19605" s="34" t="s">
        <v>40</v>
      </c>
      <c r="K19605" s="35">
        <v>1228.07</v>
      </c>
      <c r="L19605" s="35">
        <v>400.91</v>
      </c>
      <c r="M19605" s="33">
        <v>36668</v>
      </c>
      <c r="N19605" s="35">
        <f t="shared" si="1133"/>
        <v>827.15999999999985</v>
      </c>
      <c r="O19605" s="31">
        <f t="shared" si="1134"/>
        <v>1</v>
      </c>
    </row>
    <row r="19606" spans="1:26" s="31" customFormat="1" ht="15.75" customHeight="1" x14ac:dyDescent="0.25">
      <c r="A19606" s="31">
        <v>19605</v>
      </c>
      <c r="B19606" s="31">
        <v>7</v>
      </c>
      <c r="C19606" s="31">
        <v>2249</v>
      </c>
      <c r="D19606" s="33">
        <v>42748</v>
      </c>
      <c r="E19606" s="31" t="b">
        <v>1</v>
      </c>
      <c r="F19606" s="34" t="s">
        <v>37</v>
      </c>
      <c r="G19606" s="34" t="s">
        <v>41</v>
      </c>
      <c r="H19606" s="34" t="s">
        <v>47</v>
      </c>
      <c r="I19606" s="34" t="s">
        <v>44</v>
      </c>
      <c r="J19606" s="34" t="s">
        <v>40</v>
      </c>
      <c r="K19606" s="35">
        <v>980.37</v>
      </c>
      <c r="L19606" s="35">
        <v>234.43</v>
      </c>
      <c r="M19606" s="33">
        <v>38258</v>
      </c>
      <c r="N19606" s="35">
        <f t="shared" si="1133"/>
        <v>745.94</v>
      </c>
      <c r="O19606" s="31">
        <f t="shared" si="1134"/>
        <v>1</v>
      </c>
      <c r="P19606" s="34" t="str">
        <f>VLOOKUP(C19605,CustomerDemographic!$A$1:$L$4001,4)</f>
        <v>Male</v>
      </c>
      <c r="Q19606" s="31">
        <f>VLOOKUP($C19605,CustomerDemographic!$A$1:$L$4001,5)</f>
        <v>18</v>
      </c>
      <c r="R19606" s="33">
        <f>VLOOKUP($C19605,CustomerDemographic!$A$1:$L$4001,6)</f>
        <v>24029</v>
      </c>
      <c r="S19606" s="58">
        <f ca="1">DATEDIF(R19606,TODAY(),"Y")</f>
        <v>57</v>
      </c>
      <c r="T19606" s="58">
        <f ca="1">(TRUNC(S19606/10)+1)*10</f>
        <v>60</v>
      </c>
      <c r="U19606" s="31" t="str">
        <f>VLOOKUP($C19605,CustomerDemographic!$A$1:$L$4001,7)</f>
        <v>Professor</v>
      </c>
      <c r="V19606" s="31" t="str">
        <f>VLOOKUP($C19605,CustomerDemographic!$A$1:$L$4001,8)</f>
        <v>Telecommunications</v>
      </c>
      <c r="W19606" s="31" t="str">
        <f>VLOOKUP($C19605,CustomerDemographic!$A$1:$L$4001,9)</f>
        <v>Affluent Customer</v>
      </c>
      <c r="X19606" s="31" t="str">
        <f>VLOOKUP($C19605,CustomerDemographic!$A$1:$L$4001,10)</f>
        <v>N</v>
      </c>
      <c r="Y19606" s="31" t="str">
        <f>VLOOKUP($C19605,CustomerDemographic!$A$1:$L$4001,11)</f>
        <v>No</v>
      </c>
      <c r="Z19606" s="58">
        <f>VLOOKUP($C19605,CustomerDemographic!$A$1:$L$4001,12)</f>
        <v>10</v>
      </c>
    </row>
    <row r="19607" spans="1:26" s="31" customFormat="1" ht="15.75" hidden="1" customHeight="1" x14ac:dyDescent="0.25">
      <c r="A19607" s="31">
        <v>19606</v>
      </c>
      <c r="B19607" s="31">
        <v>85</v>
      </c>
      <c r="C19607" s="31">
        <v>2380</v>
      </c>
      <c r="D19607" s="33">
        <v>43057</v>
      </c>
      <c r="E19607" s="31" t="b">
        <v>0</v>
      </c>
      <c r="F19607" s="34" t="s">
        <v>37</v>
      </c>
      <c r="G19607" s="34" t="s">
        <v>48</v>
      </c>
      <c r="H19607" s="34" t="s">
        <v>39</v>
      </c>
      <c r="I19607" s="34" t="s">
        <v>40</v>
      </c>
      <c r="J19607" s="34" t="s">
        <v>40</v>
      </c>
      <c r="K19607" s="35">
        <v>752.64</v>
      </c>
      <c r="L19607" s="35">
        <v>205.36</v>
      </c>
      <c r="M19607" s="33">
        <v>34079</v>
      </c>
      <c r="N19607" s="35">
        <f t="shared" si="1133"/>
        <v>547.28</v>
      </c>
      <c r="O19607" s="31">
        <f t="shared" si="1134"/>
        <v>1</v>
      </c>
    </row>
    <row r="19608" spans="1:26" s="31" customFormat="1" ht="15.75" hidden="1" customHeight="1" x14ac:dyDescent="0.25">
      <c r="A19608" s="31">
        <v>19607</v>
      </c>
      <c r="B19608" s="31">
        <v>11</v>
      </c>
      <c r="C19608" s="31">
        <v>1802</v>
      </c>
      <c r="D19608" s="33">
        <v>43037</v>
      </c>
      <c r="E19608" s="31" t="b">
        <v>0</v>
      </c>
      <c r="F19608" s="34" t="s">
        <v>37</v>
      </c>
      <c r="G19608" s="34" t="s">
        <v>46</v>
      </c>
      <c r="H19608" s="34" t="s">
        <v>39</v>
      </c>
      <c r="I19608" s="34" t="s">
        <v>50</v>
      </c>
      <c r="J19608" s="34" t="s">
        <v>40</v>
      </c>
      <c r="K19608" s="35">
        <v>1274.93</v>
      </c>
      <c r="L19608" s="35">
        <v>764.96</v>
      </c>
      <c r="M19608" s="33">
        <v>39298</v>
      </c>
      <c r="N19608" s="35">
        <f t="shared" si="1133"/>
        <v>509.97</v>
      </c>
      <c r="O19608" s="31">
        <f t="shared" si="1134"/>
        <v>1</v>
      </c>
    </row>
    <row r="19609" spans="1:26" s="31" customFormat="1" ht="15.75" customHeight="1" x14ac:dyDescent="0.25">
      <c r="A19609" s="31">
        <v>19608</v>
      </c>
      <c r="B19609" s="31">
        <v>29</v>
      </c>
      <c r="C19609" s="31">
        <v>3226</v>
      </c>
      <c r="D19609" s="33">
        <v>42993</v>
      </c>
      <c r="E19609" s="31" t="b">
        <v>1</v>
      </c>
      <c r="F19609" s="34" t="s">
        <v>37</v>
      </c>
      <c r="G19609" s="34" t="s">
        <v>45</v>
      </c>
      <c r="H19609" s="34" t="s">
        <v>47</v>
      </c>
      <c r="I19609" s="34" t="s">
        <v>40</v>
      </c>
      <c r="J19609" s="34" t="s">
        <v>40</v>
      </c>
      <c r="K19609" s="35">
        <v>543.39</v>
      </c>
      <c r="L19609" s="35">
        <v>407.54</v>
      </c>
      <c r="M19609" s="33">
        <v>42696</v>
      </c>
      <c r="N19609" s="35">
        <f t="shared" si="1133"/>
        <v>135.84999999999997</v>
      </c>
      <c r="O19609" s="31">
        <f t="shared" si="1134"/>
        <v>1</v>
      </c>
      <c r="P19609" s="34" t="str">
        <f>VLOOKUP(C19608,CustomerDemographic!$A$1:$L$4001,4)</f>
        <v>Female</v>
      </c>
      <c r="Q19609" s="31">
        <f>VLOOKUP($C19608,CustomerDemographic!$A$1:$L$4001,5)</f>
        <v>3</v>
      </c>
      <c r="R19609" s="33">
        <f>VLOOKUP($C19608,CustomerDemographic!$A$1:$L$4001,6)</f>
        <v>26765</v>
      </c>
      <c r="S19609" s="58">
        <f ca="1">DATEDIF(R19609,TODAY(),"Y")</f>
        <v>49</v>
      </c>
      <c r="T19609" s="58">
        <f ca="1">(TRUNC(S19609/10)+1)*10</f>
        <v>50</v>
      </c>
      <c r="U19609" s="31" t="str">
        <f>VLOOKUP($C19608,CustomerDemographic!$A$1:$L$4001,7)</f>
        <v>Nuclear Power Engineer</v>
      </c>
      <c r="V19609" s="31" t="str">
        <f>VLOOKUP($C19608,CustomerDemographic!$A$1:$L$4001,8)</f>
        <v>Manufacturing</v>
      </c>
      <c r="W19609" s="31" t="str">
        <f>VLOOKUP($C19608,CustomerDemographic!$A$1:$L$4001,9)</f>
        <v>Mass Customer</v>
      </c>
      <c r="X19609" s="31" t="str">
        <f>VLOOKUP($C19608,CustomerDemographic!$A$1:$L$4001,10)</f>
        <v>N</v>
      </c>
      <c r="Y19609" s="31" t="str">
        <f>VLOOKUP($C19608,CustomerDemographic!$A$1:$L$4001,11)</f>
        <v>No</v>
      </c>
      <c r="Z19609" s="58">
        <f>VLOOKUP($C19608,CustomerDemographic!$A$1:$L$4001,12)</f>
        <v>7</v>
      </c>
    </row>
    <row r="19610" spans="1:26" s="31" customFormat="1" ht="15.75" hidden="1" customHeight="1" x14ac:dyDescent="0.25">
      <c r="A19610" s="31">
        <v>19609</v>
      </c>
      <c r="B19610" s="31">
        <v>28</v>
      </c>
      <c r="C19610" s="31">
        <v>904</v>
      </c>
      <c r="D19610" s="33">
        <v>43062</v>
      </c>
      <c r="E19610" s="31" t="b">
        <v>0</v>
      </c>
      <c r="F19610" s="34" t="s">
        <v>37</v>
      </c>
      <c r="G19610" s="34" t="s">
        <v>38</v>
      </c>
      <c r="H19610" s="34" t="s">
        <v>47</v>
      </c>
      <c r="I19610" s="34" t="s">
        <v>40</v>
      </c>
      <c r="J19610" s="34" t="s">
        <v>51</v>
      </c>
      <c r="K19610" s="35">
        <v>1703.52</v>
      </c>
      <c r="L19610" s="35">
        <v>1516.13</v>
      </c>
      <c r="M19610" s="33">
        <v>42560</v>
      </c>
      <c r="N19610" s="35">
        <f t="shared" si="1133"/>
        <v>187.38999999999987</v>
      </c>
      <c r="O19610" s="31">
        <f t="shared" si="1134"/>
        <v>1</v>
      </c>
    </row>
    <row r="19611" spans="1:26" s="31" customFormat="1" ht="15.75" hidden="1" customHeight="1" x14ac:dyDescent="0.25">
      <c r="A19611" s="31">
        <v>19610</v>
      </c>
      <c r="B19611" s="31">
        <v>84</v>
      </c>
      <c r="C19611" s="31">
        <v>658</v>
      </c>
      <c r="D19611" s="33">
        <v>42956</v>
      </c>
      <c r="E19611" s="31" t="b">
        <v>0</v>
      </c>
      <c r="F19611" s="34" t="s">
        <v>37</v>
      </c>
      <c r="G19611" s="34" t="s">
        <v>41</v>
      </c>
      <c r="H19611" s="34" t="s">
        <v>47</v>
      </c>
      <c r="I19611" s="34" t="s">
        <v>40</v>
      </c>
      <c r="J19611" s="34" t="s">
        <v>40</v>
      </c>
      <c r="K19611" s="35">
        <v>290.62</v>
      </c>
      <c r="L19611" s="35">
        <v>215.14</v>
      </c>
      <c r="M19611" s="33">
        <v>34079</v>
      </c>
      <c r="N19611" s="35">
        <f t="shared" si="1133"/>
        <v>75.480000000000018</v>
      </c>
      <c r="O19611" s="31">
        <f t="shared" si="1134"/>
        <v>1</v>
      </c>
    </row>
    <row r="19612" spans="1:26" s="31" customFormat="1" ht="15.75" hidden="1" customHeight="1" x14ac:dyDescent="0.25">
      <c r="A19612" s="31">
        <v>19611</v>
      </c>
      <c r="B19612" s="31">
        <v>81</v>
      </c>
      <c r="C19612" s="31">
        <v>1548</v>
      </c>
      <c r="D19612" s="33">
        <v>42894</v>
      </c>
      <c r="E19612" s="31" t="b">
        <v>0</v>
      </c>
      <c r="F19612" s="34" t="s">
        <v>37</v>
      </c>
      <c r="G19612" s="34" t="s">
        <v>45</v>
      </c>
      <c r="H19612" s="34" t="s">
        <v>39</v>
      </c>
      <c r="I19612" s="34" t="s">
        <v>40</v>
      </c>
      <c r="J19612" s="34" t="s">
        <v>51</v>
      </c>
      <c r="K19612" s="35">
        <v>586.45000000000005</v>
      </c>
      <c r="L19612" s="35">
        <v>521.94000000000005</v>
      </c>
      <c r="M19612" s="33">
        <v>42226</v>
      </c>
      <c r="N19612" s="35">
        <f t="shared" si="1133"/>
        <v>64.509999999999991</v>
      </c>
      <c r="O19612" s="31">
        <f t="shared" si="1134"/>
        <v>1</v>
      </c>
    </row>
    <row r="19613" spans="1:26" s="31" customFormat="1" ht="15.75" customHeight="1" x14ac:dyDescent="0.25">
      <c r="A19613" s="31">
        <v>19612</v>
      </c>
      <c r="B19613" s="31">
        <v>88</v>
      </c>
      <c r="C19613" s="31">
        <v>908</v>
      </c>
      <c r="D19613" s="33">
        <v>42806</v>
      </c>
      <c r="E19613" s="31" t="b">
        <v>1</v>
      </c>
      <c r="F19613" s="34" t="s">
        <v>37</v>
      </c>
      <c r="G19613" s="34" t="s">
        <v>45</v>
      </c>
      <c r="H19613" s="34" t="s">
        <v>39</v>
      </c>
      <c r="I19613" s="34" t="s">
        <v>40</v>
      </c>
      <c r="J19613" s="34" t="s">
        <v>40</v>
      </c>
      <c r="K19613" s="35">
        <v>1198.46</v>
      </c>
      <c r="L19613" s="35">
        <v>381.1</v>
      </c>
      <c r="M19613" s="33">
        <v>41434</v>
      </c>
      <c r="N19613" s="35">
        <f t="shared" si="1133"/>
        <v>817.36</v>
      </c>
      <c r="O19613" s="31">
        <f t="shared" si="1134"/>
        <v>1</v>
      </c>
      <c r="P19613" s="34" t="str">
        <f>VLOOKUP(C19612,CustomerDemographic!$A$1:$L$4001,4)</f>
        <v>Female</v>
      </c>
      <c r="Q19613" s="31">
        <f>VLOOKUP($C19612,CustomerDemographic!$A$1:$L$4001,5)</f>
        <v>70</v>
      </c>
      <c r="R19613" s="33">
        <f>VLOOKUP($C19612,CustomerDemographic!$A$1:$L$4001,6)</f>
        <v>34733</v>
      </c>
      <c r="S19613" s="58">
        <f ca="1">DATEDIF(R19613,TODAY(),"Y")</f>
        <v>28</v>
      </c>
      <c r="T19613" s="58">
        <f ca="1">(TRUNC(S19613/10)+1)*10</f>
        <v>30</v>
      </c>
      <c r="U19613" s="31">
        <f>VLOOKUP($C19612,CustomerDemographic!$A$1:$L$4001,7)</f>
        <v>0</v>
      </c>
      <c r="V19613" s="31" t="str">
        <f>VLOOKUP($C19612,CustomerDemographic!$A$1:$L$4001,8)</f>
        <v>Manufacturing</v>
      </c>
      <c r="W19613" s="31" t="str">
        <f>VLOOKUP($C19612,CustomerDemographic!$A$1:$L$4001,9)</f>
        <v>Mass Customer</v>
      </c>
      <c r="X19613" s="31" t="str">
        <f>VLOOKUP($C19612,CustomerDemographic!$A$1:$L$4001,10)</f>
        <v>N</v>
      </c>
      <c r="Y19613" s="31" t="str">
        <f>VLOOKUP($C19612,CustomerDemographic!$A$1:$L$4001,11)</f>
        <v>Yes</v>
      </c>
      <c r="Z19613" s="58">
        <f>VLOOKUP($C19612,CustomerDemographic!$A$1:$L$4001,12)</f>
        <v>2</v>
      </c>
    </row>
    <row r="19614" spans="1:26" s="31" customFormat="1" ht="15.75" customHeight="1" x14ac:dyDescent="0.25">
      <c r="A19614" s="31">
        <v>19613</v>
      </c>
      <c r="B19614" s="31">
        <v>27</v>
      </c>
      <c r="C19614" s="31">
        <v>2988</v>
      </c>
      <c r="D19614" s="33">
        <v>42886</v>
      </c>
      <c r="E19614" s="31" t="b">
        <v>1</v>
      </c>
      <c r="F19614" s="34" t="s">
        <v>37</v>
      </c>
      <c r="G19614" s="34" t="s">
        <v>41</v>
      </c>
      <c r="H19614" s="34" t="s">
        <v>39</v>
      </c>
      <c r="I19614" s="34" t="s">
        <v>40</v>
      </c>
      <c r="J19614" s="34" t="s">
        <v>40</v>
      </c>
      <c r="K19614" s="35">
        <v>499.53</v>
      </c>
      <c r="L19614" s="35">
        <v>388.72</v>
      </c>
      <c r="M19614" s="33">
        <v>33455</v>
      </c>
      <c r="N19614" s="35">
        <f t="shared" si="1133"/>
        <v>110.80999999999995</v>
      </c>
      <c r="O19614" s="31">
        <f t="shared" si="1134"/>
        <v>1</v>
      </c>
      <c r="P19614" s="34" t="str">
        <f>VLOOKUP(C19613,CustomerDemographic!$A$1:$L$4001,4)</f>
        <v>Female</v>
      </c>
      <c r="Q19614" s="31">
        <f>VLOOKUP($C19613,CustomerDemographic!$A$1:$L$4001,5)</f>
        <v>86</v>
      </c>
      <c r="R19614" s="33">
        <f>VLOOKUP($C19613,CustomerDemographic!$A$1:$L$4001,6)</f>
        <v>29461</v>
      </c>
      <c r="S19614" s="58">
        <f ca="1">DATEDIF(R19614,TODAY(),"Y")</f>
        <v>42</v>
      </c>
      <c r="T19614" s="58">
        <f ca="1">(TRUNC(S19614/10)+1)*10</f>
        <v>50</v>
      </c>
      <c r="U19614" s="31">
        <f>VLOOKUP($C19613,CustomerDemographic!$A$1:$L$4001,7)</f>
        <v>0</v>
      </c>
      <c r="V19614" s="31" t="str">
        <f>VLOOKUP($C19613,CustomerDemographic!$A$1:$L$4001,8)</f>
        <v>Financial Services</v>
      </c>
      <c r="W19614" s="31" t="str">
        <f>VLOOKUP($C19613,CustomerDemographic!$A$1:$L$4001,9)</f>
        <v>Affluent Customer</v>
      </c>
      <c r="X19614" s="31" t="str">
        <f>VLOOKUP($C19613,CustomerDemographic!$A$1:$L$4001,10)</f>
        <v>N</v>
      </c>
      <c r="Y19614" s="31" t="str">
        <f>VLOOKUP($C19613,CustomerDemographic!$A$1:$L$4001,11)</f>
        <v>Yes</v>
      </c>
      <c r="Z19614" s="58">
        <f>VLOOKUP($C19613,CustomerDemographic!$A$1:$L$4001,12)</f>
        <v>17</v>
      </c>
    </row>
    <row r="19615" spans="1:26" s="31" customFormat="1" ht="15.75" customHeight="1" x14ac:dyDescent="0.25">
      <c r="A19615" s="31">
        <v>19614</v>
      </c>
      <c r="B19615" s="31">
        <v>43</v>
      </c>
      <c r="C19615" s="31">
        <v>2655</v>
      </c>
      <c r="D19615" s="33">
        <v>42807</v>
      </c>
      <c r="E19615" s="31" t="b">
        <v>1</v>
      </c>
      <c r="F19615" s="34" t="s">
        <v>37</v>
      </c>
      <c r="G19615" s="34" t="s">
        <v>38</v>
      </c>
      <c r="H19615" s="34" t="s">
        <v>39</v>
      </c>
      <c r="I19615" s="34" t="s">
        <v>40</v>
      </c>
      <c r="J19615" s="34" t="s">
        <v>40</v>
      </c>
      <c r="K19615" s="35">
        <v>1151.96</v>
      </c>
      <c r="L19615" s="35">
        <v>649.49</v>
      </c>
      <c r="M19615" s="33">
        <v>36498</v>
      </c>
      <c r="N19615" s="35">
        <f t="shared" si="1133"/>
        <v>502.47</v>
      </c>
      <c r="O19615" s="31">
        <f t="shared" si="1134"/>
        <v>1</v>
      </c>
      <c r="P19615" s="34" t="str">
        <f>VLOOKUP(C19614,CustomerDemographic!$A$1:$L$4001,4)</f>
        <v>Female</v>
      </c>
      <c r="Q19615" s="31">
        <f>VLOOKUP($C19614,CustomerDemographic!$A$1:$L$4001,5)</f>
        <v>20</v>
      </c>
      <c r="R19615" s="33">
        <f>VLOOKUP($C19614,CustomerDemographic!$A$1:$L$4001,6)</f>
        <v>35828</v>
      </c>
      <c r="S19615" s="58">
        <f ca="1">DATEDIF(R19615,TODAY(),"Y")</f>
        <v>25</v>
      </c>
      <c r="T19615" s="58">
        <f ca="1">(TRUNC(S19615/10)+1)*10</f>
        <v>30</v>
      </c>
      <c r="U19615" s="31" t="str">
        <f>VLOOKUP($C19614,CustomerDemographic!$A$1:$L$4001,7)</f>
        <v>Administrative Officer</v>
      </c>
      <c r="V19615" s="31" t="str">
        <f>VLOOKUP($C19614,CustomerDemographic!$A$1:$L$4001,8)</f>
        <v>n/a</v>
      </c>
      <c r="W19615" s="31" t="str">
        <f>VLOOKUP($C19614,CustomerDemographic!$A$1:$L$4001,9)</f>
        <v>Mass Customer</v>
      </c>
      <c r="X19615" s="31" t="str">
        <f>VLOOKUP($C19614,CustomerDemographic!$A$1:$L$4001,10)</f>
        <v>N</v>
      </c>
      <c r="Y19615" s="31" t="str">
        <f>VLOOKUP($C19614,CustomerDemographic!$A$1:$L$4001,11)</f>
        <v>Yes</v>
      </c>
      <c r="Z19615" s="58">
        <f>VLOOKUP($C19614,CustomerDemographic!$A$1:$L$4001,12)</f>
        <v>1</v>
      </c>
    </row>
    <row r="19616" spans="1:26" s="31" customFormat="1" ht="15.75" customHeight="1" x14ac:dyDescent="0.25">
      <c r="A19616" s="31">
        <v>19615</v>
      </c>
      <c r="B19616" s="31">
        <v>45</v>
      </c>
      <c r="C19616" s="31">
        <v>752</v>
      </c>
      <c r="D19616" s="33">
        <v>42849</v>
      </c>
      <c r="E19616" s="31" t="b">
        <v>1</v>
      </c>
      <c r="F19616" s="34" t="s">
        <v>37</v>
      </c>
      <c r="G19616" s="34" t="s">
        <v>41</v>
      </c>
      <c r="H19616" s="34" t="s">
        <v>47</v>
      </c>
      <c r="I19616" s="34" t="s">
        <v>44</v>
      </c>
      <c r="J19616" s="34" t="s">
        <v>40</v>
      </c>
      <c r="K19616" s="35">
        <v>980.37</v>
      </c>
      <c r="L19616" s="35">
        <v>234.43</v>
      </c>
      <c r="M19616" s="33">
        <v>38258</v>
      </c>
      <c r="N19616" s="35">
        <f t="shared" si="1133"/>
        <v>745.94</v>
      </c>
      <c r="O19616" s="31">
        <f t="shared" si="1134"/>
        <v>1</v>
      </c>
      <c r="P19616" s="34" t="str">
        <f>VLOOKUP(C19615,CustomerDemographic!$A$1:$L$4001,4)</f>
        <v>Male</v>
      </c>
      <c r="Q19616" s="31">
        <f>VLOOKUP($C19615,CustomerDemographic!$A$1:$L$4001,5)</f>
        <v>56</v>
      </c>
      <c r="R19616" s="33">
        <f>VLOOKUP($C19615,CustomerDemographic!$A$1:$L$4001,6)</f>
        <v>24269</v>
      </c>
      <c r="S19616" s="58">
        <f ca="1">DATEDIF(R19616,TODAY(),"Y")</f>
        <v>56</v>
      </c>
      <c r="T19616" s="58">
        <f ca="1">(TRUNC(S19616/10)+1)*10</f>
        <v>60</v>
      </c>
      <c r="U19616" s="31" t="str">
        <f>VLOOKUP($C19615,CustomerDemographic!$A$1:$L$4001,7)</f>
        <v>Nuclear Power Engineer</v>
      </c>
      <c r="V19616" s="31" t="str">
        <f>VLOOKUP($C19615,CustomerDemographic!$A$1:$L$4001,8)</f>
        <v>Manufacturing</v>
      </c>
      <c r="W19616" s="31" t="str">
        <f>VLOOKUP($C19615,CustomerDemographic!$A$1:$L$4001,9)</f>
        <v>Mass Customer</v>
      </c>
      <c r="X19616" s="31" t="str">
        <f>VLOOKUP($C19615,CustomerDemographic!$A$1:$L$4001,10)</f>
        <v>N</v>
      </c>
      <c r="Y19616" s="31" t="str">
        <f>VLOOKUP($C19615,CustomerDemographic!$A$1:$L$4001,11)</f>
        <v>No</v>
      </c>
      <c r="Z19616" s="58">
        <f>VLOOKUP($C19615,CustomerDemographic!$A$1:$L$4001,12)</f>
        <v>15</v>
      </c>
    </row>
    <row r="19617" spans="1:26" s="31" customFormat="1" ht="15.75" hidden="1" customHeight="1" x14ac:dyDescent="0.25">
      <c r="A19617" s="31">
        <v>19616</v>
      </c>
      <c r="B19617" s="31">
        <v>16</v>
      </c>
      <c r="C19617" s="31">
        <v>21</v>
      </c>
      <c r="D19617" s="33">
        <v>43056</v>
      </c>
      <c r="E19617" s="31" t="b">
        <v>0</v>
      </c>
      <c r="F19617" s="34" t="s">
        <v>37</v>
      </c>
      <c r="G19617" s="34" t="s">
        <v>45</v>
      </c>
      <c r="H19617" s="34" t="s">
        <v>39</v>
      </c>
      <c r="I19617" s="34" t="s">
        <v>50</v>
      </c>
      <c r="J19617" s="34" t="s">
        <v>51</v>
      </c>
      <c r="K19617" s="35">
        <v>1661.92</v>
      </c>
      <c r="L19617" s="35">
        <v>1479.11</v>
      </c>
      <c r="M19617" s="33">
        <v>34165</v>
      </c>
      <c r="N19617" s="35">
        <f t="shared" si="1133"/>
        <v>182.81000000000017</v>
      </c>
      <c r="O19617" s="31">
        <f t="shared" si="1134"/>
        <v>1</v>
      </c>
    </row>
    <row r="19618" spans="1:26" s="31" customFormat="1" ht="15.75" customHeight="1" x14ac:dyDescent="0.25">
      <c r="A19618" s="31">
        <v>19617</v>
      </c>
      <c r="B19618" s="31">
        <v>39</v>
      </c>
      <c r="C19618" s="31">
        <v>2040</v>
      </c>
      <c r="D19618" s="33">
        <v>42876</v>
      </c>
      <c r="E19618" s="31" t="b">
        <v>1</v>
      </c>
      <c r="F19618" s="34" t="s">
        <v>37</v>
      </c>
      <c r="G19618" s="34" t="s">
        <v>46</v>
      </c>
      <c r="H19618" s="34" t="s">
        <v>39</v>
      </c>
      <c r="I19618" s="34" t="s">
        <v>40</v>
      </c>
      <c r="J19618" s="34" t="s">
        <v>42</v>
      </c>
      <c r="K19618" s="35">
        <v>1812.75</v>
      </c>
      <c r="L19618" s="35">
        <v>582.48</v>
      </c>
      <c r="M19618" s="33">
        <v>38750</v>
      </c>
      <c r="N19618" s="35">
        <f t="shared" si="1133"/>
        <v>1230.27</v>
      </c>
      <c r="O19618" s="31">
        <f t="shared" si="1134"/>
        <v>1</v>
      </c>
      <c r="P19618" s="34" t="str">
        <f>VLOOKUP(C19617,CustomerDemographic!$A$1:$L$4001,4)</f>
        <v>Male</v>
      </c>
      <c r="Q19618" s="31">
        <f>VLOOKUP($C19617,CustomerDemographic!$A$1:$L$4001,5)</f>
        <v>74</v>
      </c>
      <c r="R19618" s="33">
        <f>VLOOKUP($C19617,CustomerDemographic!$A$1:$L$4001,6)</f>
        <v>29484</v>
      </c>
      <c r="S19618" s="58">
        <f ca="1">DATEDIF(R19618,TODAY(),"Y")</f>
        <v>42</v>
      </c>
      <c r="T19618" s="58">
        <f ca="1">(TRUNC(S19618/10)+1)*10</f>
        <v>50</v>
      </c>
      <c r="U19618" s="31" t="str">
        <f>VLOOKUP($C19617,CustomerDemographic!$A$1:$L$4001,7)</f>
        <v>Safety Technician I</v>
      </c>
      <c r="V19618" s="31" t="str">
        <f>VLOOKUP($C19617,CustomerDemographic!$A$1:$L$4001,8)</f>
        <v>Manufacturing</v>
      </c>
      <c r="W19618" s="31" t="str">
        <f>VLOOKUP($C19617,CustomerDemographic!$A$1:$L$4001,9)</f>
        <v>Affluent Customer</v>
      </c>
      <c r="X19618" s="31" t="str">
        <f>VLOOKUP($C19617,CustomerDemographic!$A$1:$L$4001,10)</f>
        <v>N</v>
      </c>
      <c r="Y19618" s="31" t="str">
        <f>VLOOKUP($C19617,CustomerDemographic!$A$1:$L$4001,11)</f>
        <v>Yes</v>
      </c>
      <c r="Z19618" s="58">
        <f>VLOOKUP($C19617,CustomerDemographic!$A$1:$L$4001,12)</f>
        <v>16</v>
      </c>
    </row>
    <row r="19619" spans="1:26" s="31" customFormat="1" ht="15.75" hidden="1" customHeight="1" x14ac:dyDescent="0.25">
      <c r="A19619" s="31">
        <v>19618</v>
      </c>
      <c r="B19619" s="31">
        <v>32</v>
      </c>
      <c r="C19619" s="31">
        <v>749</v>
      </c>
      <c r="D19619" s="33">
        <v>42889</v>
      </c>
      <c r="E19619" s="31" t="b">
        <v>0</v>
      </c>
      <c r="F19619" s="34" t="s">
        <v>37</v>
      </c>
      <c r="G19619" s="34" t="s">
        <v>46</v>
      </c>
      <c r="H19619" s="34" t="s">
        <v>39</v>
      </c>
      <c r="I19619" s="34" t="s">
        <v>40</v>
      </c>
      <c r="J19619" s="34" t="s">
        <v>40</v>
      </c>
      <c r="K19619" s="35">
        <v>642.70000000000005</v>
      </c>
      <c r="L19619" s="35">
        <v>211.37</v>
      </c>
      <c r="M19619" s="33">
        <v>37337</v>
      </c>
      <c r="N19619" s="35">
        <f t="shared" si="1133"/>
        <v>431.33000000000004</v>
      </c>
      <c r="O19619" s="31">
        <f t="shared" si="1134"/>
        <v>1</v>
      </c>
    </row>
    <row r="19620" spans="1:26" s="31" customFormat="1" ht="15.75" hidden="1" customHeight="1" x14ac:dyDescent="0.25">
      <c r="A19620" s="31">
        <v>19619</v>
      </c>
      <c r="B19620" s="31">
        <v>91</v>
      </c>
      <c r="C19620" s="31">
        <v>1776</v>
      </c>
      <c r="D19620" s="33">
        <v>43027</v>
      </c>
      <c r="E19620" s="31" t="b">
        <v>0</v>
      </c>
      <c r="F19620" s="34" t="s">
        <v>37</v>
      </c>
      <c r="G19620" s="34" t="s">
        <v>38</v>
      </c>
      <c r="H19620" s="34" t="s">
        <v>39</v>
      </c>
      <c r="I19620" s="34" t="s">
        <v>40</v>
      </c>
      <c r="J19620" s="34" t="s">
        <v>40</v>
      </c>
      <c r="K19620" s="35">
        <v>100.35</v>
      </c>
      <c r="L19620" s="35">
        <v>75.260000000000005</v>
      </c>
      <c r="M19620" s="33">
        <v>36367</v>
      </c>
      <c r="N19620" s="35">
        <f t="shared" si="1133"/>
        <v>25.089999999999989</v>
      </c>
      <c r="O19620" s="31">
        <f t="shared" si="1134"/>
        <v>1</v>
      </c>
    </row>
    <row r="19621" spans="1:26" s="31" customFormat="1" ht="15.75" customHeight="1" x14ac:dyDescent="0.25">
      <c r="A19621" s="31">
        <v>19620</v>
      </c>
      <c r="B19621" s="31">
        <v>76</v>
      </c>
      <c r="C19621" s="31">
        <v>2583</v>
      </c>
      <c r="D19621" s="33">
        <v>42762</v>
      </c>
      <c r="E19621" s="31" t="b">
        <v>1</v>
      </c>
      <c r="F19621" s="34" t="s">
        <v>37</v>
      </c>
      <c r="G19621" s="34" t="s">
        <v>48</v>
      </c>
      <c r="H19621" s="34" t="s">
        <v>39</v>
      </c>
      <c r="I19621" s="34" t="s">
        <v>44</v>
      </c>
      <c r="J19621" s="34" t="s">
        <v>40</v>
      </c>
      <c r="K19621" s="35">
        <v>642.30999999999995</v>
      </c>
      <c r="L19621" s="35">
        <v>513.85</v>
      </c>
      <c r="M19621" s="33">
        <v>41922</v>
      </c>
      <c r="N19621" s="35">
        <f t="shared" si="1133"/>
        <v>128.45999999999992</v>
      </c>
      <c r="O19621" s="31">
        <f t="shared" si="1134"/>
        <v>1</v>
      </c>
      <c r="P19621" s="34" t="str">
        <f>VLOOKUP(C19620,CustomerDemographic!$A$1:$L$4001,4)</f>
        <v>Male</v>
      </c>
      <c r="Q19621" s="31">
        <f>VLOOKUP($C19620,CustomerDemographic!$A$1:$L$4001,5)</f>
        <v>77</v>
      </c>
      <c r="R19621" s="33">
        <f>VLOOKUP($C19620,CustomerDemographic!$A$1:$L$4001,6)</f>
        <v>28728</v>
      </c>
      <c r="S19621" s="58">
        <f t="shared" ref="S19621:S19629" ca="1" si="1135">DATEDIF(R19621,TODAY(),"Y")</f>
        <v>44</v>
      </c>
      <c r="T19621" s="58">
        <f t="shared" ref="T19621:T19629" ca="1" si="1136">(TRUNC(S19621/10)+1)*10</f>
        <v>50</v>
      </c>
      <c r="U19621" s="31" t="str">
        <f>VLOOKUP($C19620,CustomerDemographic!$A$1:$L$4001,7)</f>
        <v>Accountant I</v>
      </c>
      <c r="V19621" s="31" t="str">
        <f>VLOOKUP($C19620,CustomerDemographic!$A$1:$L$4001,8)</f>
        <v>Financial Services</v>
      </c>
      <c r="W19621" s="31" t="str">
        <f>VLOOKUP($C19620,CustomerDemographic!$A$1:$L$4001,9)</f>
        <v>Affluent Customer</v>
      </c>
      <c r="X19621" s="31" t="str">
        <f>VLOOKUP($C19620,CustomerDemographic!$A$1:$L$4001,10)</f>
        <v>N</v>
      </c>
      <c r="Y19621" s="31" t="str">
        <f>VLOOKUP($C19620,CustomerDemographic!$A$1:$L$4001,11)</f>
        <v>No</v>
      </c>
      <c r="Z19621" s="58">
        <f>VLOOKUP($C19620,CustomerDemographic!$A$1:$L$4001,12)</f>
        <v>10</v>
      </c>
    </row>
    <row r="19622" spans="1:26" s="31" customFormat="1" ht="15.75" customHeight="1" x14ac:dyDescent="0.25">
      <c r="A19622" s="31">
        <v>19621</v>
      </c>
      <c r="B19622" s="31">
        <v>91</v>
      </c>
      <c r="C19622" s="31">
        <v>3247</v>
      </c>
      <c r="D19622" s="33">
        <v>42820</v>
      </c>
      <c r="E19622" s="31" t="b">
        <v>1</v>
      </c>
      <c r="F19622" s="34" t="s">
        <v>37</v>
      </c>
      <c r="G19622" s="34" t="s">
        <v>38</v>
      </c>
      <c r="H19622" s="34" t="s">
        <v>39</v>
      </c>
      <c r="I19622" s="34" t="s">
        <v>40</v>
      </c>
      <c r="J19622" s="34" t="s">
        <v>40</v>
      </c>
      <c r="K19622" s="35">
        <v>100.35</v>
      </c>
      <c r="L19622" s="35">
        <v>75.260000000000005</v>
      </c>
      <c r="M19622" s="33">
        <v>37626</v>
      </c>
      <c r="N19622" s="35">
        <f t="shared" si="1133"/>
        <v>25.089999999999989</v>
      </c>
      <c r="O19622" s="31">
        <f t="shared" si="1134"/>
        <v>1</v>
      </c>
      <c r="P19622" s="34" t="str">
        <f>VLOOKUP(C19621,CustomerDemographic!$A$1:$L$4001,4)</f>
        <v>Female</v>
      </c>
      <c r="Q19622" s="31">
        <f>VLOOKUP($C19621,CustomerDemographic!$A$1:$L$4001,5)</f>
        <v>34</v>
      </c>
      <c r="R19622" s="33">
        <f>VLOOKUP($C19621,CustomerDemographic!$A$1:$L$4001,6)</f>
        <v>23266</v>
      </c>
      <c r="S19622" s="58">
        <f t="shared" ca="1" si="1135"/>
        <v>59</v>
      </c>
      <c r="T19622" s="58">
        <f t="shared" ca="1" si="1136"/>
        <v>60</v>
      </c>
      <c r="U19622" s="31" t="str">
        <f>VLOOKUP($C19621,CustomerDemographic!$A$1:$L$4001,7)</f>
        <v>Human Resources Assistant I</v>
      </c>
      <c r="V19622" s="31" t="str">
        <f>VLOOKUP($C19621,CustomerDemographic!$A$1:$L$4001,8)</f>
        <v>Property</v>
      </c>
      <c r="W19622" s="31" t="str">
        <f>VLOOKUP($C19621,CustomerDemographic!$A$1:$L$4001,9)</f>
        <v>Mass Customer</v>
      </c>
      <c r="X19622" s="31" t="str">
        <f>VLOOKUP($C19621,CustomerDemographic!$A$1:$L$4001,10)</f>
        <v>N</v>
      </c>
      <c r="Y19622" s="31" t="str">
        <f>VLOOKUP($C19621,CustomerDemographic!$A$1:$L$4001,11)</f>
        <v>No</v>
      </c>
      <c r="Z19622" s="58">
        <f>VLOOKUP($C19621,CustomerDemographic!$A$1:$L$4001,12)</f>
        <v>15</v>
      </c>
    </row>
    <row r="19623" spans="1:26" s="31" customFormat="1" ht="15.75" customHeight="1" x14ac:dyDescent="0.25">
      <c r="A19623" s="31">
        <v>19622</v>
      </c>
      <c r="B19623" s="31">
        <v>16</v>
      </c>
      <c r="C19623" s="31">
        <v>650</v>
      </c>
      <c r="D19623" s="33">
        <v>42917</v>
      </c>
      <c r="E19623" s="31" t="b">
        <v>1</v>
      </c>
      <c r="F19623" s="34" t="s">
        <v>37</v>
      </c>
      <c r="G19623" s="34" t="s">
        <v>45</v>
      </c>
      <c r="H19623" s="34" t="s">
        <v>39</v>
      </c>
      <c r="I19623" s="34" t="s">
        <v>50</v>
      </c>
      <c r="J19623" s="34" t="s">
        <v>51</v>
      </c>
      <c r="K19623" s="35">
        <v>1661.92</v>
      </c>
      <c r="L19623" s="35">
        <v>1479.11</v>
      </c>
      <c r="M19623" s="33">
        <v>33888</v>
      </c>
      <c r="N19623" s="35">
        <f t="shared" si="1133"/>
        <v>182.81000000000017</v>
      </c>
      <c r="O19623" s="31">
        <f t="shared" si="1134"/>
        <v>1</v>
      </c>
      <c r="P19623" s="34" t="str">
        <f>VLOOKUP(C19622,CustomerDemographic!$A$1:$L$4001,4)</f>
        <v>Female</v>
      </c>
      <c r="Q19623" s="31">
        <f>VLOOKUP($C19622,CustomerDemographic!$A$1:$L$4001,5)</f>
        <v>0</v>
      </c>
      <c r="R19623" s="33">
        <f>VLOOKUP($C19622,CustomerDemographic!$A$1:$L$4001,6)</f>
        <v>31146</v>
      </c>
      <c r="S19623" s="58">
        <f t="shared" ca="1" si="1135"/>
        <v>37</v>
      </c>
      <c r="T19623" s="58">
        <f t="shared" ca="1" si="1136"/>
        <v>40</v>
      </c>
      <c r="U19623" s="31" t="str">
        <f>VLOOKUP($C19622,CustomerDemographic!$A$1:$L$4001,7)</f>
        <v>Structural Engineer</v>
      </c>
      <c r="V19623" s="31" t="str">
        <f>VLOOKUP($C19622,CustomerDemographic!$A$1:$L$4001,8)</f>
        <v>Manufacturing</v>
      </c>
      <c r="W19623" s="31" t="str">
        <f>VLOOKUP($C19622,CustomerDemographic!$A$1:$L$4001,9)</f>
        <v>Mass Customer</v>
      </c>
      <c r="X19623" s="31" t="str">
        <f>VLOOKUP($C19622,CustomerDemographic!$A$1:$L$4001,10)</f>
        <v>N</v>
      </c>
      <c r="Y19623" s="31" t="str">
        <f>VLOOKUP($C19622,CustomerDemographic!$A$1:$L$4001,11)</f>
        <v>Yes</v>
      </c>
      <c r="Z19623" s="58">
        <f>VLOOKUP($C19622,CustomerDemographic!$A$1:$L$4001,12)</f>
        <v>5</v>
      </c>
    </row>
    <row r="19624" spans="1:26" s="31" customFormat="1" ht="15.75" customHeight="1" x14ac:dyDescent="0.25">
      <c r="A19624" s="31">
        <v>19623</v>
      </c>
      <c r="B19624" s="31">
        <v>8</v>
      </c>
      <c r="C19624" s="31">
        <v>2622</v>
      </c>
      <c r="D19624" s="33">
        <v>42872</v>
      </c>
      <c r="E19624" s="31" t="b">
        <v>1</v>
      </c>
      <c r="F19624" s="34" t="s">
        <v>37</v>
      </c>
      <c r="G19624" s="34" t="s">
        <v>38</v>
      </c>
      <c r="H19624" s="34" t="s">
        <v>47</v>
      </c>
      <c r="I19624" s="34" t="s">
        <v>40</v>
      </c>
      <c r="J19624" s="34" t="s">
        <v>51</v>
      </c>
      <c r="K19624" s="35">
        <v>1703.52</v>
      </c>
      <c r="L19624" s="35">
        <v>1516.13</v>
      </c>
      <c r="M19624" s="33">
        <v>40649</v>
      </c>
      <c r="N19624" s="35">
        <f t="shared" si="1133"/>
        <v>187.38999999999987</v>
      </c>
      <c r="O19624" s="31">
        <f t="shared" si="1134"/>
        <v>1</v>
      </c>
      <c r="P19624" s="34" t="str">
        <f>VLOOKUP(C19623,CustomerDemographic!$A$1:$L$4001,4)</f>
        <v>Male</v>
      </c>
      <c r="Q19624" s="31">
        <f>VLOOKUP($C19623,CustomerDemographic!$A$1:$L$4001,5)</f>
        <v>81</v>
      </c>
      <c r="R19624" s="33">
        <f>VLOOKUP($C19623,CustomerDemographic!$A$1:$L$4001,6)</f>
        <v>28422</v>
      </c>
      <c r="S19624" s="58">
        <f t="shared" ca="1" si="1135"/>
        <v>45</v>
      </c>
      <c r="T19624" s="58">
        <f t="shared" ca="1" si="1136"/>
        <v>50</v>
      </c>
      <c r="U19624" s="31" t="str">
        <f>VLOOKUP($C19623,CustomerDemographic!$A$1:$L$4001,7)</f>
        <v>Assistant Manager</v>
      </c>
      <c r="V19624" s="31" t="str">
        <f>VLOOKUP($C19623,CustomerDemographic!$A$1:$L$4001,8)</f>
        <v>Health</v>
      </c>
      <c r="W19624" s="31" t="str">
        <f>VLOOKUP($C19623,CustomerDemographic!$A$1:$L$4001,9)</f>
        <v>Mass Customer</v>
      </c>
      <c r="X19624" s="31" t="str">
        <f>VLOOKUP($C19623,CustomerDemographic!$A$1:$L$4001,10)</f>
        <v>N</v>
      </c>
      <c r="Y19624" s="31" t="str">
        <f>VLOOKUP($C19623,CustomerDemographic!$A$1:$L$4001,11)</f>
        <v>No</v>
      </c>
      <c r="Z19624" s="58">
        <f>VLOOKUP($C19623,CustomerDemographic!$A$1:$L$4001,12)</f>
        <v>13</v>
      </c>
    </row>
    <row r="19625" spans="1:26" s="31" customFormat="1" ht="15.75" customHeight="1" x14ac:dyDescent="0.25">
      <c r="A19625" s="31">
        <v>19624</v>
      </c>
      <c r="B19625" s="31">
        <v>52</v>
      </c>
      <c r="C19625" s="31">
        <v>1696</v>
      </c>
      <c r="D19625" s="33">
        <v>42954</v>
      </c>
      <c r="E19625" s="31" t="b">
        <v>1</v>
      </c>
      <c r="F19625" s="34" t="s">
        <v>37</v>
      </c>
      <c r="G19625" s="34" t="s">
        <v>38</v>
      </c>
      <c r="H19625" s="34" t="s">
        <v>47</v>
      </c>
      <c r="I19625" s="34" t="s">
        <v>40</v>
      </c>
      <c r="J19625" s="34" t="s">
        <v>42</v>
      </c>
      <c r="K19625" s="35">
        <v>1777.8</v>
      </c>
      <c r="L19625" s="35">
        <v>820.78</v>
      </c>
      <c r="M19625" s="33">
        <v>40670</v>
      </c>
      <c r="N19625" s="35">
        <f t="shared" si="1133"/>
        <v>957.02</v>
      </c>
      <c r="O19625" s="31">
        <f t="shared" si="1134"/>
        <v>1</v>
      </c>
      <c r="P19625" s="34" t="str">
        <f>VLOOKUP(C19624,CustomerDemographic!$A$1:$L$4001,4)</f>
        <v>Male</v>
      </c>
      <c r="Q19625" s="31">
        <f>VLOOKUP($C19624,CustomerDemographic!$A$1:$L$4001,5)</f>
        <v>13</v>
      </c>
      <c r="R19625" s="33">
        <f>VLOOKUP($C19624,CustomerDemographic!$A$1:$L$4001,6)</f>
        <v>29199</v>
      </c>
      <c r="S19625" s="58">
        <f t="shared" ca="1" si="1135"/>
        <v>43</v>
      </c>
      <c r="T19625" s="58">
        <f t="shared" ca="1" si="1136"/>
        <v>50</v>
      </c>
      <c r="U19625" s="31" t="str">
        <f>VLOOKUP($C19624,CustomerDemographic!$A$1:$L$4001,7)</f>
        <v>Staff Accountant I</v>
      </c>
      <c r="V19625" s="31" t="str">
        <f>VLOOKUP($C19624,CustomerDemographic!$A$1:$L$4001,8)</f>
        <v>Financial Services</v>
      </c>
      <c r="W19625" s="31" t="str">
        <f>VLOOKUP($C19624,CustomerDemographic!$A$1:$L$4001,9)</f>
        <v>Mass Customer</v>
      </c>
      <c r="X19625" s="31" t="str">
        <f>VLOOKUP($C19624,CustomerDemographic!$A$1:$L$4001,10)</f>
        <v>N</v>
      </c>
      <c r="Y19625" s="31" t="str">
        <f>VLOOKUP($C19624,CustomerDemographic!$A$1:$L$4001,11)</f>
        <v>No</v>
      </c>
      <c r="Z19625" s="58">
        <f>VLOOKUP($C19624,CustomerDemographic!$A$1:$L$4001,12)</f>
        <v>16</v>
      </c>
    </row>
    <row r="19626" spans="1:26" s="31" customFormat="1" ht="15.75" customHeight="1" x14ac:dyDescent="0.25">
      <c r="A19626" s="31">
        <v>19625</v>
      </c>
      <c r="B19626" s="31">
        <v>89</v>
      </c>
      <c r="C19626" s="31">
        <v>1486</v>
      </c>
      <c r="D19626" s="33">
        <v>43067</v>
      </c>
      <c r="E19626" s="31" t="b">
        <v>1</v>
      </c>
      <c r="F19626" s="34" t="s">
        <v>37</v>
      </c>
      <c r="G19626" s="34" t="s">
        <v>48</v>
      </c>
      <c r="H19626" s="34" t="s">
        <v>52</v>
      </c>
      <c r="I19626" s="34" t="s">
        <v>40</v>
      </c>
      <c r="J19626" s="34" t="s">
        <v>42</v>
      </c>
      <c r="K19626" s="35">
        <v>1362.99</v>
      </c>
      <c r="L19626" s="35">
        <v>57.74</v>
      </c>
      <c r="M19626" s="33">
        <v>34079</v>
      </c>
      <c r="N19626" s="35">
        <f t="shared" si="1133"/>
        <v>1305.25</v>
      </c>
      <c r="O19626" s="31">
        <f t="shared" si="1134"/>
        <v>1</v>
      </c>
      <c r="P19626" s="34" t="str">
        <f>VLOOKUP(C19625,CustomerDemographic!$A$1:$L$4001,4)</f>
        <v>Male</v>
      </c>
      <c r="Q19626" s="31">
        <f>VLOOKUP($C19625,CustomerDemographic!$A$1:$L$4001,5)</f>
        <v>48</v>
      </c>
      <c r="R19626" s="33">
        <f>VLOOKUP($C19625,CustomerDemographic!$A$1:$L$4001,6)</f>
        <v>33396</v>
      </c>
      <c r="S19626" s="58">
        <f t="shared" ca="1" si="1135"/>
        <v>31</v>
      </c>
      <c r="T19626" s="58">
        <f t="shared" ca="1" si="1136"/>
        <v>40</v>
      </c>
      <c r="U19626" s="31" t="str">
        <f>VLOOKUP($C19625,CustomerDemographic!$A$1:$L$4001,7)</f>
        <v>Librarian</v>
      </c>
      <c r="V19626" s="31" t="str">
        <f>VLOOKUP($C19625,CustomerDemographic!$A$1:$L$4001,8)</f>
        <v>Entertainment</v>
      </c>
      <c r="W19626" s="31" t="str">
        <f>VLOOKUP($C19625,CustomerDemographic!$A$1:$L$4001,9)</f>
        <v>High Net Worth</v>
      </c>
      <c r="X19626" s="31" t="str">
        <f>VLOOKUP($C19625,CustomerDemographic!$A$1:$L$4001,10)</f>
        <v>N</v>
      </c>
      <c r="Y19626" s="31" t="str">
        <f>VLOOKUP($C19625,CustomerDemographic!$A$1:$L$4001,11)</f>
        <v>No</v>
      </c>
      <c r="Z19626" s="58">
        <f>VLOOKUP($C19625,CustomerDemographic!$A$1:$L$4001,12)</f>
        <v>2</v>
      </c>
    </row>
    <row r="19627" spans="1:26" s="31" customFormat="1" ht="15.75" customHeight="1" x14ac:dyDescent="0.25">
      <c r="A19627" s="31">
        <v>19626</v>
      </c>
      <c r="B19627" s="31">
        <v>77</v>
      </c>
      <c r="C19627" s="31">
        <v>2915</v>
      </c>
      <c r="D19627" s="33">
        <v>42877</v>
      </c>
      <c r="E19627" s="31" t="b">
        <v>1</v>
      </c>
      <c r="F19627" s="34" t="s">
        <v>37</v>
      </c>
      <c r="G19627" s="34" t="s">
        <v>45</v>
      </c>
      <c r="H19627" s="34" t="s">
        <v>47</v>
      </c>
      <c r="I19627" s="34" t="s">
        <v>40</v>
      </c>
      <c r="J19627" s="34" t="s">
        <v>42</v>
      </c>
      <c r="K19627" s="35">
        <v>1240.31</v>
      </c>
      <c r="L19627" s="35">
        <v>795.1</v>
      </c>
      <c r="M19627" s="33">
        <v>40553</v>
      </c>
      <c r="N19627" s="35">
        <f t="shared" si="1133"/>
        <v>445.20999999999992</v>
      </c>
      <c r="O19627" s="31">
        <f t="shared" si="1134"/>
        <v>1</v>
      </c>
      <c r="P19627" s="34" t="str">
        <f>VLOOKUP(C19626,CustomerDemographic!$A$1:$L$4001,4)</f>
        <v>Male</v>
      </c>
      <c r="Q19627" s="31">
        <f>VLOOKUP($C19626,CustomerDemographic!$A$1:$L$4001,5)</f>
        <v>14</v>
      </c>
      <c r="R19627" s="33">
        <f>VLOOKUP($C19626,CustomerDemographic!$A$1:$L$4001,6)</f>
        <v>28709</v>
      </c>
      <c r="S19627" s="58">
        <f t="shared" ca="1" si="1135"/>
        <v>44</v>
      </c>
      <c r="T19627" s="58">
        <f t="shared" ca="1" si="1136"/>
        <v>50</v>
      </c>
      <c r="U19627" s="31" t="str">
        <f>VLOOKUP($C19626,CustomerDemographic!$A$1:$L$4001,7)</f>
        <v>Geological Engineer</v>
      </c>
      <c r="V19627" s="31" t="str">
        <f>VLOOKUP($C19626,CustomerDemographic!$A$1:$L$4001,8)</f>
        <v>Manufacturing</v>
      </c>
      <c r="W19627" s="31" t="str">
        <f>VLOOKUP($C19626,CustomerDemographic!$A$1:$L$4001,9)</f>
        <v>Mass Customer</v>
      </c>
      <c r="X19627" s="31" t="str">
        <f>VLOOKUP($C19626,CustomerDemographic!$A$1:$L$4001,10)</f>
        <v>N</v>
      </c>
      <c r="Y19627" s="31" t="str">
        <f>VLOOKUP($C19626,CustomerDemographic!$A$1:$L$4001,11)</f>
        <v>No</v>
      </c>
      <c r="Z19627" s="58">
        <f>VLOOKUP($C19626,CustomerDemographic!$A$1:$L$4001,12)</f>
        <v>10</v>
      </c>
    </row>
    <row r="19628" spans="1:26" s="31" customFormat="1" ht="15.75" customHeight="1" x14ac:dyDescent="0.25">
      <c r="A19628" s="31">
        <v>19627</v>
      </c>
      <c r="B19628" s="31">
        <v>53</v>
      </c>
      <c r="C19628" s="31">
        <v>720</v>
      </c>
      <c r="D19628" s="33">
        <v>43014</v>
      </c>
      <c r="E19628" s="31" t="b">
        <v>1</v>
      </c>
      <c r="F19628" s="34" t="s">
        <v>37</v>
      </c>
      <c r="G19628" s="34" t="s">
        <v>43</v>
      </c>
      <c r="H19628" s="34" t="s">
        <v>39</v>
      </c>
      <c r="I19628" s="34" t="s">
        <v>40</v>
      </c>
      <c r="J19628" s="34" t="s">
        <v>40</v>
      </c>
      <c r="K19628" s="35">
        <v>795.34</v>
      </c>
      <c r="L19628" s="35">
        <v>101.58</v>
      </c>
      <c r="M19628" s="33">
        <v>38647</v>
      </c>
      <c r="N19628" s="35">
        <f t="shared" si="1133"/>
        <v>693.76</v>
      </c>
      <c r="O19628" s="31">
        <f t="shared" si="1134"/>
        <v>1</v>
      </c>
      <c r="P19628" s="34" t="str">
        <f>VLOOKUP(C19627,CustomerDemographic!$A$1:$L$4001,4)</f>
        <v>Female</v>
      </c>
      <c r="Q19628" s="31">
        <f>VLOOKUP($C19627,CustomerDemographic!$A$1:$L$4001,5)</f>
        <v>32</v>
      </c>
      <c r="R19628" s="33">
        <f>VLOOKUP($C19627,CustomerDemographic!$A$1:$L$4001,6)</f>
        <v>27547</v>
      </c>
      <c r="S19628" s="58">
        <f t="shared" ca="1" si="1135"/>
        <v>47</v>
      </c>
      <c r="T19628" s="58">
        <f t="shared" ca="1" si="1136"/>
        <v>50</v>
      </c>
      <c r="U19628" s="31" t="str">
        <f>VLOOKUP($C19627,CustomerDemographic!$A$1:$L$4001,7)</f>
        <v>Budget/Accounting Analyst IV</v>
      </c>
      <c r="V19628" s="31" t="str">
        <f>VLOOKUP($C19627,CustomerDemographic!$A$1:$L$4001,8)</f>
        <v>Manufacturing</v>
      </c>
      <c r="W19628" s="31" t="str">
        <f>VLOOKUP($C19627,CustomerDemographic!$A$1:$L$4001,9)</f>
        <v>Mass Customer</v>
      </c>
      <c r="X19628" s="31" t="str">
        <f>VLOOKUP($C19627,CustomerDemographic!$A$1:$L$4001,10)</f>
        <v>N</v>
      </c>
      <c r="Y19628" s="31" t="str">
        <f>VLOOKUP($C19627,CustomerDemographic!$A$1:$L$4001,11)</f>
        <v>No</v>
      </c>
      <c r="Z19628" s="58">
        <f>VLOOKUP($C19627,CustomerDemographic!$A$1:$L$4001,12)</f>
        <v>17</v>
      </c>
    </row>
    <row r="19629" spans="1:26" s="31" customFormat="1" ht="15.75" customHeight="1" x14ac:dyDescent="0.25">
      <c r="A19629" s="31">
        <v>19628</v>
      </c>
      <c r="B19629" s="31">
        <v>22</v>
      </c>
      <c r="C19629" s="31">
        <v>2497</v>
      </c>
      <c r="D19629" s="33">
        <v>42832</v>
      </c>
      <c r="E19629" s="31" t="b">
        <v>1</v>
      </c>
      <c r="F19629" s="34" t="s">
        <v>37</v>
      </c>
      <c r="G19629" s="34" t="s">
        <v>48</v>
      </c>
      <c r="H19629" s="34" t="s">
        <v>39</v>
      </c>
      <c r="I19629" s="34" t="s">
        <v>40</v>
      </c>
      <c r="J19629" s="34" t="s">
        <v>40</v>
      </c>
      <c r="K19629" s="35">
        <v>60.34</v>
      </c>
      <c r="L19629" s="35">
        <v>45.26</v>
      </c>
      <c r="M19629" s="33">
        <v>34165</v>
      </c>
      <c r="N19629" s="35">
        <f t="shared" si="1133"/>
        <v>15.080000000000005</v>
      </c>
      <c r="O19629" s="31">
        <f t="shared" si="1134"/>
        <v>1</v>
      </c>
      <c r="P19629" s="34" t="str">
        <f>VLOOKUP(C19628,CustomerDemographic!$A$1:$L$4001,4)</f>
        <v>Male</v>
      </c>
      <c r="Q19629" s="31">
        <f>VLOOKUP($C19628,CustomerDemographic!$A$1:$L$4001,5)</f>
        <v>67</v>
      </c>
      <c r="R19629" s="33">
        <f>VLOOKUP($C19628,CustomerDemographic!$A$1:$L$4001,6)</f>
        <v>11619</v>
      </c>
      <c r="S19629" s="58">
        <f t="shared" ca="1" si="1135"/>
        <v>91</v>
      </c>
      <c r="T19629" s="58">
        <f t="shared" ca="1" si="1136"/>
        <v>100</v>
      </c>
      <c r="U19629" s="31" t="str">
        <f>VLOOKUP($C19628,CustomerDemographic!$A$1:$L$4001,7)</f>
        <v>Recruiting Manager</v>
      </c>
      <c r="V19629" s="31" t="str">
        <f>VLOOKUP($C19628,CustomerDemographic!$A$1:$L$4001,8)</f>
        <v>Retail</v>
      </c>
      <c r="W19629" s="31" t="str">
        <f>VLOOKUP($C19628,CustomerDemographic!$A$1:$L$4001,9)</f>
        <v>Affluent Customer</v>
      </c>
      <c r="X19629" s="31" t="str">
        <f>VLOOKUP($C19628,CustomerDemographic!$A$1:$L$4001,10)</f>
        <v>N</v>
      </c>
      <c r="Y19629" s="31" t="str">
        <f>VLOOKUP($C19628,CustomerDemographic!$A$1:$L$4001,11)</f>
        <v>No</v>
      </c>
      <c r="Z19629" s="58">
        <f>VLOOKUP($C19628,CustomerDemographic!$A$1:$L$4001,12)</f>
        <v>6</v>
      </c>
    </row>
    <row r="19630" spans="1:26" s="31" customFormat="1" ht="15.75" hidden="1" customHeight="1" x14ac:dyDescent="0.25">
      <c r="A19630" s="31">
        <v>19629</v>
      </c>
      <c r="B19630" s="31">
        <v>82</v>
      </c>
      <c r="C19630" s="31">
        <v>2307</v>
      </c>
      <c r="D19630" s="33">
        <v>42753</v>
      </c>
      <c r="E19630" s="31" t="b">
        <v>0</v>
      </c>
      <c r="F19630" s="34" t="s">
        <v>37</v>
      </c>
      <c r="G19630" s="34" t="s">
        <v>46</v>
      </c>
      <c r="H19630" s="34" t="s">
        <v>47</v>
      </c>
      <c r="I19630" s="34" t="s">
        <v>40</v>
      </c>
      <c r="J19630" s="34" t="s">
        <v>40</v>
      </c>
      <c r="K19630" s="35">
        <v>1538.99</v>
      </c>
      <c r="L19630" s="35">
        <v>829.65</v>
      </c>
      <c r="M19630" s="33">
        <v>33552</v>
      </c>
      <c r="N19630" s="35">
        <f t="shared" si="1133"/>
        <v>709.34</v>
      </c>
      <c r="O19630" s="31">
        <f t="shared" si="1134"/>
        <v>1</v>
      </c>
    </row>
    <row r="19631" spans="1:26" s="31" customFormat="1" ht="15.75" hidden="1" customHeight="1" x14ac:dyDescent="0.25">
      <c r="A19631" s="31">
        <v>19630</v>
      </c>
      <c r="B19631" s="31">
        <v>44</v>
      </c>
      <c r="C19631" s="31">
        <v>1898</v>
      </c>
      <c r="D19631" s="33">
        <v>43039</v>
      </c>
      <c r="E19631" s="31" t="b">
        <v>0</v>
      </c>
      <c r="F19631" s="34" t="s">
        <v>37</v>
      </c>
      <c r="G19631" s="34" t="s">
        <v>48</v>
      </c>
      <c r="H19631" s="34" t="s">
        <v>39</v>
      </c>
      <c r="I19631" s="34" t="s">
        <v>40</v>
      </c>
      <c r="J19631" s="34" t="s">
        <v>40</v>
      </c>
      <c r="K19631" s="35">
        <v>1769.64</v>
      </c>
      <c r="L19631" s="35">
        <v>108.76</v>
      </c>
      <c r="M19631" s="33">
        <v>41064</v>
      </c>
      <c r="N19631" s="35">
        <f t="shared" si="1133"/>
        <v>1660.88</v>
      </c>
      <c r="O19631" s="31">
        <f t="shared" si="1134"/>
        <v>1</v>
      </c>
    </row>
    <row r="19632" spans="1:26" s="31" customFormat="1" ht="15.75" customHeight="1" x14ac:dyDescent="0.25">
      <c r="A19632" s="31">
        <v>19631</v>
      </c>
      <c r="B19632" s="31">
        <v>82</v>
      </c>
      <c r="C19632" s="31">
        <v>986</v>
      </c>
      <c r="D19632" s="33">
        <v>42773</v>
      </c>
      <c r="E19632" s="31" t="b">
        <v>1</v>
      </c>
      <c r="F19632" s="34" t="s">
        <v>37</v>
      </c>
      <c r="G19632" s="34" t="s">
        <v>45</v>
      </c>
      <c r="H19632" s="34" t="s">
        <v>39</v>
      </c>
      <c r="I19632" s="34" t="s">
        <v>50</v>
      </c>
      <c r="J19632" s="34" t="s">
        <v>40</v>
      </c>
      <c r="K19632" s="35">
        <v>1148.6400000000001</v>
      </c>
      <c r="L19632" s="35">
        <v>689.18</v>
      </c>
      <c r="M19632" s="33">
        <v>35667</v>
      </c>
      <c r="N19632" s="35">
        <f t="shared" si="1133"/>
        <v>459.46000000000015</v>
      </c>
      <c r="O19632" s="31">
        <f t="shared" si="1134"/>
        <v>1</v>
      </c>
      <c r="P19632" s="34" t="str">
        <f>VLOOKUP(C19631,CustomerDemographic!$A$1:$L$4001,4)</f>
        <v>Female</v>
      </c>
      <c r="Q19632" s="31">
        <f>VLOOKUP($C19631,CustomerDemographic!$A$1:$L$4001,5)</f>
        <v>67</v>
      </c>
      <c r="R19632" s="33">
        <f>VLOOKUP($C19631,CustomerDemographic!$A$1:$L$4001,6)</f>
        <v>29183</v>
      </c>
      <c r="S19632" s="58">
        <f ca="1">DATEDIF(R19632,TODAY(),"Y")</f>
        <v>43</v>
      </c>
      <c r="T19632" s="58">
        <f ca="1">(TRUNC(S19632/10)+1)*10</f>
        <v>50</v>
      </c>
      <c r="U19632" s="31" t="str">
        <f>VLOOKUP($C19631,CustomerDemographic!$A$1:$L$4001,7)</f>
        <v>Developer III</v>
      </c>
      <c r="V19632" s="31" t="str">
        <f>VLOOKUP($C19631,CustomerDemographic!$A$1:$L$4001,8)</f>
        <v>Manufacturing</v>
      </c>
      <c r="W19632" s="31" t="str">
        <f>VLOOKUP($C19631,CustomerDemographic!$A$1:$L$4001,9)</f>
        <v>Affluent Customer</v>
      </c>
      <c r="X19632" s="31" t="str">
        <f>VLOOKUP($C19631,CustomerDemographic!$A$1:$L$4001,10)</f>
        <v>N</v>
      </c>
      <c r="Y19632" s="31" t="str">
        <f>VLOOKUP($C19631,CustomerDemographic!$A$1:$L$4001,11)</f>
        <v>Yes</v>
      </c>
      <c r="Z19632" s="58">
        <f>VLOOKUP($C19631,CustomerDemographic!$A$1:$L$4001,12)</f>
        <v>12</v>
      </c>
    </row>
    <row r="19633" spans="1:26" s="31" customFormat="1" ht="15.75" customHeight="1" x14ac:dyDescent="0.25">
      <c r="A19633" s="31">
        <v>19632</v>
      </c>
      <c r="B19633" s="31">
        <v>87</v>
      </c>
      <c r="C19633" s="31">
        <v>444</v>
      </c>
      <c r="D19633" s="33">
        <v>42898</v>
      </c>
      <c r="E19633" s="31" t="b">
        <v>1</v>
      </c>
      <c r="F19633" s="34" t="s">
        <v>37</v>
      </c>
      <c r="G19633" s="34" t="s">
        <v>46</v>
      </c>
      <c r="H19633" s="34" t="s">
        <v>39</v>
      </c>
      <c r="I19633" s="34" t="s">
        <v>50</v>
      </c>
      <c r="J19633" s="34" t="s">
        <v>40</v>
      </c>
      <c r="K19633" s="35">
        <v>1179</v>
      </c>
      <c r="L19633" s="35">
        <v>707.4</v>
      </c>
      <c r="M19633" s="33">
        <v>35667</v>
      </c>
      <c r="N19633" s="35">
        <f t="shared" si="1133"/>
        <v>471.6</v>
      </c>
      <c r="O19633" s="31">
        <f t="shared" si="1134"/>
        <v>1</v>
      </c>
      <c r="P19633" s="34" t="str">
        <f>VLOOKUP(C19632,CustomerDemographic!$A$1:$L$4001,4)</f>
        <v>Male</v>
      </c>
      <c r="Q19633" s="31">
        <f>VLOOKUP($C19632,CustomerDemographic!$A$1:$L$4001,5)</f>
        <v>3</v>
      </c>
      <c r="R19633" s="33">
        <f>VLOOKUP($C19632,CustomerDemographic!$A$1:$L$4001,6)</f>
        <v>34612</v>
      </c>
      <c r="S19633" s="58">
        <f ca="1">DATEDIF(R19633,TODAY(),"Y")</f>
        <v>28</v>
      </c>
      <c r="T19633" s="58">
        <f ca="1">(TRUNC(S19633/10)+1)*10</f>
        <v>30</v>
      </c>
      <c r="U19633" s="31" t="str">
        <f>VLOOKUP($C19632,CustomerDemographic!$A$1:$L$4001,7)</f>
        <v>Office Assistant I</v>
      </c>
      <c r="V19633" s="31" t="str">
        <f>VLOOKUP($C19632,CustomerDemographic!$A$1:$L$4001,8)</f>
        <v>Manufacturing</v>
      </c>
      <c r="W19633" s="31" t="str">
        <f>VLOOKUP($C19632,CustomerDemographic!$A$1:$L$4001,9)</f>
        <v>Mass Customer</v>
      </c>
      <c r="X19633" s="31" t="str">
        <f>VLOOKUP($C19632,CustomerDemographic!$A$1:$L$4001,10)</f>
        <v>N</v>
      </c>
      <c r="Y19633" s="31" t="str">
        <f>VLOOKUP($C19632,CustomerDemographic!$A$1:$L$4001,11)</f>
        <v>Yes</v>
      </c>
      <c r="Z19633" s="58">
        <f>VLOOKUP($C19632,CustomerDemographic!$A$1:$L$4001,12)</f>
        <v>8</v>
      </c>
    </row>
    <row r="19634" spans="1:26" s="31" customFormat="1" ht="15.75" hidden="1" customHeight="1" x14ac:dyDescent="0.25">
      <c r="A19634" s="31">
        <v>19633</v>
      </c>
      <c r="B19634" s="31">
        <v>95</v>
      </c>
      <c r="C19634" s="31">
        <v>230</v>
      </c>
      <c r="D19634" s="33">
        <v>42961</v>
      </c>
      <c r="E19634" s="31" t="b">
        <v>0</v>
      </c>
      <c r="F19634" s="34" t="s">
        <v>37</v>
      </c>
      <c r="G19634" s="34" t="s">
        <v>43</v>
      </c>
      <c r="H19634" s="34" t="s">
        <v>52</v>
      </c>
      <c r="I19634" s="34" t="s">
        <v>44</v>
      </c>
      <c r="J19634" s="34" t="s">
        <v>40</v>
      </c>
      <c r="K19634" s="35">
        <v>1073.07</v>
      </c>
      <c r="L19634" s="35">
        <v>933.84</v>
      </c>
      <c r="M19634" s="33">
        <v>35455</v>
      </c>
      <c r="N19634" s="35">
        <f t="shared" si="1133"/>
        <v>139.2299999999999</v>
      </c>
      <c r="O19634" s="31">
        <f t="shared" si="1134"/>
        <v>1</v>
      </c>
    </row>
    <row r="19635" spans="1:26" s="31" customFormat="1" ht="15.75" hidden="1" customHeight="1" x14ac:dyDescent="0.25">
      <c r="A19635" s="31">
        <v>19634</v>
      </c>
      <c r="B19635" s="31">
        <v>74</v>
      </c>
      <c r="C19635" s="31">
        <v>712</v>
      </c>
      <c r="D19635" s="33">
        <v>42931</v>
      </c>
      <c r="E19635" s="31" t="b">
        <v>0</v>
      </c>
      <c r="F19635" s="34" t="s">
        <v>37</v>
      </c>
      <c r="G19635" s="34" t="s">
        <v>48</v>
      </c>
      <c r="H19635" s="34" t="s">
        <v>39</v>
      </c>
      <c r="I19635" s="34" t="s">
        <v>40</v>
      </c>
      <c r="J19635" s="34" t="s">
        <v>40</v>
      </c>
      <c r="K19635" s="35">
        <v>1228.07</v>
      </c>
      <c r="L19635" s="35">
        <v>400.91</v>
      </c>
      <c r="M19635" s="33">
        <v>36668</v>
      </c>
      <c r="N19635" s="35">
        <f t="shared" si="1133"/>
        <v>827.15999999999985</v>
      </c>
      <c r="O19635" s="31">
        <f t="shared" si="1134"/>
        <v>1</v>
      </c>
    </row>
    <row r="19636" spans="1:26" s="31" customFormat="1" ht="15.75" hidden="1" customHeight="1" x14ac:dyDescent="0.25">
      <c r="A19636" s="31">
        <v>19635</v>
      </c>
      <c r="B19636" s="31">
        <v>84</v>
      </c>
      <c r="C19636" s="31">
        <v>2728</v>
      </c>
      <c r="D19636" s="33">
        <v>43092</v>
      </c>
      <c r="E19636" s="31" t="b">
        <v>0</v>
      </c>
      <c r="F19636" s="34" t="s">
        <v>37</v>
      </c>
      <c r="G19636" s="34" t="s">
        <v>46</v>
      </c>
      <c r="H19636" s="34" t="s">
        <v>47</v>
      </c>
      <c r="I19636" s="34" t="s">
        <v>40</v>
      </c>
      <c r="J19636" s="34" t="s">
        <v>40</v>
      </c>
      <c r="K19636" s="35">
        <v>792.9</v>
      </c>
      <c r="L19636" s="35">
        <v>594.67999999999995</v>
      </c>
      <c r="M19636" s="33">
        <v>33879</v>
      </c>
      <c r="N19636" s="35">
        <f t="shared" si="1133"/>
        <v>198.22000000000003</v>
      </c>
      <c r="O19636" s="31">
        <f t="shared" si="1134"/>
        <v>1</v>
      </c>
    </row>
    <row r="19637" spans="1:26" s="31" customFormat="1" ht="15.75" hidden="1" customHeight="1" x14ac:dyDescent="0.25">
      <c r="A19637" s="31">
        <v>19636</v>
      </c>
      <c r="B19637" s="31">
        <v>98</v>
      </c>
      <c r="C19637" s="31">
        <v>1389</v>
      </c>
      <c r="D19637" s="33">
        <v>42942</v>
      </c>
      <c r="F19637" s="34" t="s">
        <v>37</v>
      </c>
      <c r="G19637" s="34" t="s">
        <v>41</v>
      </c>
      <c r="H19637" s="34" t="s">
        <v>39</v>
      </c>
      <c r="I19637" s="34" t="s">
        <v>50</v>
      </c>
      <c r="J19637" s="34" t="s">
        <v>40</v>
      </c>
      <c r="K19637" s="31">
        <v>358.39</v>
      </c>
      <c r="L19637" s="35">
        <v>215.03</v>
      </c>
      <c r="M19637" s="31">
        <v>38002</v>
      </c>
      <c r="O19637" s="31">
        <f t="shared" si="1134"/>
        <v>1</v>
      </c>
    </row>
    <row r="19638" spans="1:26" s="31" customFormat="1" ht="15.75" hidden="1" customHeight="1" x14ac:dyDescent="0.25">
      <c r="A19638" s="31">
        <v>19637</v>
      </c>
      <c r="B19638" s="31">
        <v>68</v>
      </c>
      <c r="C19638" s="31">
        <v>732</v>
      </c>
      <c r="D19638" s="33">
        <v>43035</v>
      </c>
      <c r="E19638" s="31" t="b">
        <v>0</v>
      </c>
      <c r="F19638" s="34" t="s">
        <v>37</v>
      </c>
      <c r="G19638" s="34" t="s">
        <v>43</v>
      </c>
      <c r="H19638" s="34" t="s">
        <v>39</v>
      </c>
      <c r="I19638" s="34" t="s">
        <v>40</v>
      </c>
      <c r="J19638" s="34" t="s">
        <v>40</v>
      </c>
      <c r="K19638" s="35">
        <v>1636.9</v>
      </c>
      <c r="L19638" s="35">
        <v>44.71</v>
      </c>
      <c r="M19638" s="33">
        <v>40410</v>
      </c>
      <c r="N19638" s="35">
        <f t="shared" ref="N19638:N19701" si="1137">K19638-L19638</f>
        <v>1592.19</v>
      </c>
      <c r="O19638" s="31">
        <f t="shared" si="1134"/>
        <v>1</v>
      </c>
    </row>
    <row r="19639" spans="1:26" s="31" customFormat="1" ht="15.75" hidden="1" customHeight="1" x14ac:dyDescent="0.25">
      <c r="A19639" s="31">
        <v>19638</v>
      </c>
      <c r="B19639" s="31">
        <v>0</v>
      </c>
      <c r="C19639" s="31">
        <v>2718</v>
      </c>
      <c r="D19639" s="33">
        <v>42742</v>
      </c>
      <c r="E19639" s="31" t="b">
        <v>0</v>
      </c>
      <c r="F19639" s="34" t="s">
        <v>37</v>
      </c>
      <c r="G19639" s="34" t="s">
        <v>38</v>
      </c>
      <c r="H19639" s="34" t="s">
        <v>39</v>
      </c>
      <c r="I19639" s="34" t="s">
        <v>40</v>
      </c>
      <c r="J19639" s="34" t="s">
        <v>40</v>
      </c>
      <c r="K19639" s="35">
        <v>71.489999999999995</v>
      </c>
      <c r="L19639" s="35">
        <v>53.62</v>
      </c>
      <c r="M19639" s="33">
        <v>41245</v>
      </c>
      <c r="N19639" s="35">
        <f t="shared" si="1137"/>
        <v>17.869999999999997</v>
      </c>
      <c r="O19639" s="31">
        <f t="shared" si="1134"/>
        <v>1</v>
      </c>
    </row>
    <row r="19640" spans="1:26" s="31" customFormat="1" ht="15.75" hidden="1" customHeight="1" x14ac:dyDescent="0.25">
      <c r="A19640" s="31">
        <v>19639</v>
      </c>
      <c r="B19640" s="31">
        <v>52</v>
      </c>
      <c r="C19640" s="31">
        <v>2554</v>
      </c>
      <c r="D19640" s="33">
        <v>43040</v>
      </c>
      <c r="E19640" s="31" t="b">
        <v>0</v>
      </c>
      <c r="F19640" s="34" t="s">
        <v>37</v>
      </c>
      <c r="G19640" s="34" t="s">
        <v>38</v>
      </c>
      <c r="H19640" s="34" t="s">
        <v>47</v>
      </c>
      <c r="I19640" s="34" t="s">
        <v>40</v>
      </c>
      <c r="J19640" s="34" t="s">
        <v>42</v>
      </c>
      <c r="K19640" s="35">
        <v>1777.8</v>
      </c>
      <c r="L19640" s="35">
        <v>820.78</v>
      </c>
      <c r="M19640" s="33">
        <v>40670</v>
      </c>
      <c r="N19640" s="35">
        <f t="shared" si="1137"/>
        <v>957.02</v>
      </c>
      <c r="O19640" s="31">
        <f t="shared" si="1134"/>
        <v>1</v>
      </c>
    </row>
    <row r="19641" spans="1:26" s="31" customFormat="1" ht="15.75" customHeight="1" x14ac:dyDescent="0.25">
      <c r="A19641" s="31">
        <v>19640</v>
      </c>
      <c r="B19641" s="31">
        <v>69</v>
      </c>
      <c r="C19641" s="31">
        <v>370</v>
      </c>
      <c r="D19641" s="33">
        <v>42807</v>
      </c>
      <c r="E19641" s="31" t="b">
        <v>1</v>
      </c>
      <c r="F19641" s="34" t="s">
        <v>37</v>
      </c>
      <c r="G19641" s="34" t="s">
        <v>46</v>
      </c>
      <c r="H19641" s="34" t="s">
        <v>47</v>
      </c>
      <c r="I19641" s="34" t="s">
        <v>40</v>
      </c>
      <c r="J19641" s="34" t="s">
        <v>40</v>
      </c>
      <c r="K19641" s="35">
        <v>792.9</v>
      </c>
      <c r="L19641" s="35">
        <v>594.67999999999995</v>
      </c>
      <c r="M19641" s="33">
        <v>38859</v>
      </c>
      <c r="N19641" s="35">
        <f t="shared" si="1137"/>
        <v>198.22000000000003</v>
      </c>
      <c r="O19641" s="31">
        <f t="shared" si="1134"/>
        <v>1</v>
      </c>
      <c r="P19641" s="34" t="str">
        <f>VLOOKUP(C19640,CustomerDemographic!$A$1:$L$4001,4)</f>
        <v>Female</v>
      </c>
      <c r="Q19641" s="31">
        <f>VLOOKUP($C19640,CustomerDemographic!$A$1:$L$4001,5)</f>
        <v>76</v>
      </c>
      <c r="R19641" s="33">
        <f>VLOOKUP($C19640,CustomerDemographic!$A$1:$L$4001,6)</f>
        <v>30184</v>
      </c>
      <c r="S19641" s="58">
        <f ca="1">DATEDIF(R19641,TODAY(),"Y")</f>
        <v>40</v>
      </c>
      <c r="T19641" s="58">
        <f ca="1">(TRUNC(S19641/10)+1)*10</f>
        <v>50</v>
      </c>
      <c r="U19641" s="31" t="str">
        <f>VLOOKUP($C19640,CustomerDemographic!$A$1:$L$4001,7)</f>
        <v>Software Engineer III</v>
      </c>
      <c r="V19641" s="31" t="str">
        <f>VLOOKUP($C19640,CustomerDemographic!$A$1:$L$4001,8)</f>
        <v>n/a</v>
      </c>
      <c r="W19641" s="31" t="str">
        <f>VLOOKUP($C19640,CustomerDemographic!$A$1:$L$4001,9)</f>
        <v>High Net Worth</v>
      </c>
      <c r="X19641" s="31" t="str">
        <f>VLOOKUP($C19640,CustomerDemographic!$A$1:$L$4001,10)</f>
        <v>N</v>
      </c>
      <c r="Y19641" s="31" t="str">
        <f>VLOOKUP($C19640,CustomerDemographic!$A$1:$L$4001,11)</f>
        <v>No</v>
      </c>
      <c r="Z19641" s="58">
        <f>VLOOKUP($C19640,CustomerDemographic!$A$1:$L$4001,12)</f>
        <v>12</v>
      </c>
    </row>
    <row r="19642" spans="1:26" s="31" customFormat="1" ht="15.75" customHeight="1" x14ac:dyDescent="0.25">
      <c r="A19642" s="31">
        <v>19641</v>
      </c>
      <c r="B19642" s="31">
        <v>63</v>
      </c>
      <c r="C19642" s="31">
        <v>473</v>
      </c>
      <c r="D19642" s="33">
        <v>42896</v>
      </c>
      <c r="E19642" s="31" t="b">
        <v>1</v>
      </c>
      <c r="F19642" s="34" t="s">
        <v>37</v>
      </c>
      <c r="G19642" s="34" t="s">
        <v>38</v>
      </c>
      <c r="H19642" s="34" t="s">
        <v>39</v>
      </c>
      <c r="I19642" s="34" t="s">
        <v>40</v>
      </c>
      <c r="J19642" s="34" t="s">
        <v>40</v>
      </c>
      <c r="K19642" s="35">
        <v>1483.2</v>
      </c>
      <c r="L19642" s="35">
        <v>99.59</v>
      </c>
      <c r="M19642" s="33">
        <v>40410</v>
      </c>
      <c r="N19642" s="35">
        <f t="shared" si="1137"/>
        <v>1383.6100000000001</v>
      </c>
      <c r="O19642" s="31">
        <f t="shared" si="1134"/>
        <v>1</v>
      </c>
      <c r="P19642" s="34" t="str">
        <f>VLOOKUP(C19641,CustomerDemographic!$A$1:$L$4001,4)</f>
        <v>Male</v>
      </c>
      <c r="Q19642" s="31">
        <f>VLOOKUP($C19641,CustomerDemographic!$A$1:$L$4001,5)</f>
        <v>91</v>
      </c>
      <c r="R19642" s="33">
        <f>VLOOKUP($C19641,CustomerDemographic!$A$1:$L$4001,6)</f>
        <v>36003</v>
      </c>
      <c r="S19642" s="58">
        <f ca="1">DATEDIF(R19642,TODAY(),"Y")</f>
        <v>24</v>
      </c>
      <c r="T19642" s="58">
        <f ca="1">(TRUNC(S19642/10)+1)*10</f>
        <v>30</v>
      </c>
      <c r="U19642" s="31">
        <f>VLOOKUP($C19641,CustomerDemographic!$A$1:$L$4001,7)</f>
        <v>0</v>
      </c>
      <c r="V19642" s="31" t="str">
        <f>VLOOKUP($C19641,CustomerDemographic!$A$1:$L$4001,8)</f>
        <v>Telecommunications</v>
      </c>
      <c r="W19642" s="31" t="str">
        <f>VLOOKUP($C19641,CustomerDemographic!$A$1:$L$4001,9)</f>
        <v>Affluent Customer</v>
      </c>
      <c r="X19642" s="31" t="str">
        <f>VLOOKUP($C19641,CustomerDemographic!$A$1:$L$4001,10)</f>
        <v>N</v>
      </c>
      <c r="Y19642" s="31" t="str">
        <f>VLOOKUP($C19641,CustomerDemographic!$A$1:$L$4001,11)</f>
        <v>Yes</v>
      </c>
      <c r="Z19642" s="58">
        <f>VLOOKUP($C19641,CustomerDemographic!$A$1:$L$4001,12)</f>
        <v>3</v>
      </c>
    </row>
    <row r="19643" spans="1:26" s="31" customFormat="1" ht="15.75" customHeight="1" x14ac:dyDescent="0.25">
      <c r="A19643" s="31">
        <v>19642</v>
      </c>
      <c r="B19643" s="31">
        <v>41</v>
      </c>
      <c r="C19643" s="31">
        <v>327</v>
      </c>
      <c r="D19643" s="33">
        <v>43060</v>
      </c>
      <c r="E19643" s="31" t="b">
        <v>1</v>
      </c>
      <c r="F19643" s="34" t="s">
        <v>37</v>
      </c>
      <c r="G19643" s="34" t="s">
        <v>38</v>
      </c>
      <c r="H19643" s="34" t="s">
        <v>47</v>
      </c>
      <c r="I19643" s="34" t="s">
        <v>40</v>
      </c>
      <c r="J19643" s="34" t="s">
        <v>40</v>
      </c>
      <c r="K19643" s="35">
        <v>416.98</v>
      </c>
      <c r="L19643" s="35">
        <v>312.74</v>
      </c>
      <c r="M19643" s="33">
        <v>35560</v>
      </c>
      <c r="N19643" s="35">
        <f t="shared" si="1137"/>
        <v>104.24000000000001</v>
      </c>
      <c r="O19643" s="31">
        <f t="shared" si="1134"/>
        <v>1</v>
      </c>
      <c r="P19643" s="34" t="str">
        <f>VLOOKUP(C19642,CustomerDemographic!$A$1:$L$4001,4)</f>
        <v>Male</v>
      </c>
      <c r="Q19643" s="31">
        <f>VLOOKUP($C19642,CustomerDemographic!$A$1:$L$4001,5)</f>
        <v>2</v>
      </c>
      <c r="R19643" s="33">
        <f>VLOOKUP($C19642,CustomerDemographic!$A$1:$L$4001,6)</f>
        <v>28197</v>
      </c>
      <c r="S19643" s="58">
        <f ca="1">DATEDIF(R19643,TODAY(),"Y")</f>
        <v>45</v>
      </c>
      <c r="T19643" s="58">
        <f ca="1">(TRUNC(S19643/10)+1)*10</f>
        <v>50</v>
      </c>
      <c r="U19643" s="31" t="str">
        <f>VLOOKUP($C19642,CustomerDemographic!$A$1:$L$4001,7)</f>
        <v>Junior Executive</v>
      </c>
      <c r="V19643" s="31" t="str">
        <f>VLOOKUP($C19642,CustomerDemographic!$A$1:$L$4001,8)</f>
        <v>Health</v>
      </c>
      <c r="W19643" s="31" t="str">
        <f>VLOOKUP($C19642,CustomerDemographic!$A$1:$L$4001,9)</f>
        <v>Mass Customer</v>
      </c>
      <c r="X19643" s="31" t="str">
        <f>VLOOKUP($C19642,CustomerDemographic!$A$1:$L$4001,10)</f>
        <v>N</v>
      </c>
      <c r="Y19643" s="31" t="str">
        <f>VLOOKUP($C19642,CustomerDemographic!$A$1:$L$4001,11)</f>
        <v>Yes</v>
      </c>
      <c r="Z19643" s="58">
        <f>VLOOKUP($C19642,CustomerDemographic!$A$1:$L$4001,12)</f>
        <v>20</v>
      </c>
    </row>
    <row r="19644" spans="1:26" s="31" customFormat="1" ht="15.75" customHeight="1" x14ac:dyDescent="0.25">
      <c r="A19644" s="31">
        <v>19643</v>
      </c>
      <c r="B19644" s="31">
        <v>23</v>
      </c>
      <c r="C19644" s="31">
        <v>2397</v>
      </c>
      <c r="D19644" s="33">
        <v>42776</v>
      </c>
      <c r="E19644" s="31" t="b">
        <v>1</v>
      </c>
      <c r="F19644" s="34" t="s">
        <v>37</v>
      </c>
      <c r="G19644" s="34" t="s">
        <v>45</v>
      </c>
      <c r="H19644" s="34" t="s">
        <v>49</v>
      </c>
      <c r="I19644" s="34" t="s">
        <v>44</v>
      </c>
      <c r="J19644" s="34" t="s">
        <v>51</v>
      </c>
      <c r="K19644" s="35">
        <v>688.63</v>
      </c>
      <c r="L19644" s="35">
        <v>612.88</v>
      </c>
      <c r="M19644" s="33">
        <v>34244</v>
      </c>
      <c r="N19644" s="35">
        <f t="shared" si="1137"/>
        <v>75.75</v>
      </c>
      <c r="O19644" s="31">
        <f t="shared" si="1134"/>
        <v>1</v>
      </c>
      <c r="P19644" s="34" t="str">
        <f>VLOOKUP(C19643,CustomerDemographic!$A$1:$L$4001,4)</f>
        <v>Female</v>
      </c>
      <c r="Q19644" s="31">
        <f>VLOOKUP($C19643,CustomerDemographic!$A$1:$L$4001,5)</f>
        <v>10</v>
      </c>
      <c r="R19644" s="33">
        <f>VLOOKUP($C19643,CustomerDemographic!$A$1:$L$4001,6)</f>
        <v>25043</v>
      </c>
      <c r="S19644" s="58">
        <f ca="1">DATEDIF(R19644,TODAY(),"Y")</f>
        <v>54</v>
      </c>
      <c r="T19644" s="58">
        <f ca="1">(TRUNC(S19644/10)+1)*10</f>
        <v>60</v>
      </c>
      <c r="U19644" s="31" t="str">
        <f>VLOOKUP($C19643,CustomerDemographic!$A$1:$L$4001,7)</f>
        <v>Design Engineer</v>
      </c>
      <c r="V19644" s="31" t="str">
        <f>VLOOKUP($C19643,CustomerDemographic!$A$1:$L$4001,8)</f>
        <v>Health</v>
      </c>
      <c r="W19644" s="31" t="str">
        <f>VLOOKUP($C19643,CustomerDemographic!$A$1:$L$4001,9)</f>
        <v>Mass Customer</v>
      </c>
      <c r="X19644" s="31" t="str">
        <f>VLOOKUP($C19643,CustomerDemographic!$A$1:$L$4001,10)</f>
        <v>N</v>
      </c>
      <c r="Y19644" s="31" t="str">
        <f>VLOOKUP($C19643,CustomerDemographic!$A$1:$L$4001,11)</f>
        <v>No</v>
      </c>
      <c r="Z19644" s="58">
        <f>VLOOKUP($C19643,CustomerDemographic!$A$1:$L$4001,12)</f>
        <v>12</v>
      </c>
    </row>
    <row r="19645" spans="1:26" s="31" customFormat="1" ht="15.75" customHeight="1" x14ac:dyDescent="0.25">
      <c r="A19645" s="31">
        <v>19644</v>
      </c>
      <c r="B19645" s="31">
        <v>23</v>
      </c>
      <c r="C19645" s="31">
        <v>1971</v>
      </c>
      <c r="D19645" s="33">
        <v>42981</v>
      </c>
      <c r="E19645" s="31" t="b">
        <v>1</v>
      </c>
      <c r="F19645" s="34" t="s">
        <v>37</v>
      </c>
      <c r="G19645" s="34" t="s">
        <v>45</v>
      </c>
      <c r="H19645" s="34" t="s">
        <v>49</v>
      </c>
      <c r="I19645" s="34" t="s">
        <v>44</v>
      </c>
      <c r="J19645" s="34" t="s">
        <v>51</v>
      </c>
      <c r="K19645" s="35">
        <v>688.63</v>
      </c>
      <c r="L19645" s="35">
        <v>612.88</v>
      </c>
      <c r="M19645" s="33">
        <v>40670</v>
      </c>
      <c r="N19645" s="35">
        <f t="shared" si="1137"/>
        <v>75.75</v>
      </c>
      <c r="O19645" s="31">
        <f t="shared" si="1134"/>
        <v>1</v>
      </c>
      <c r="P19645" s="34" t="str">
        <f>VLOOKUP(C19644,CustomerDemographic!$A$1:$L$4001,4)</f>
        <v>Male</v>
      </c>
      <c r="Q19645" s="31">
        <f>VLOOKUP($C19644,CustomerDemographic!$A$1:$L$4001,5)</f>
        <v>33</v>
      </c>
      <c r="R19645" s="33">
        <f>VLOOKUP($C19644,CustomerDemographic!$A$1:$L$4001,6)</f>
        <v>31208</v>
      </c>
      <c r="S19645" s="58">
        <f ca="1">DATEDIF(R19645,TODAY(),"Y")</f>
        <v>37</v>
      </c>
      <c r="T19645" s="58">
        <f ca="1">(TRUNC(S19645/10)+1)*10</f>
        <v>40</v>
      </c>
      <c r="U19645" s="31" t="str">
        <f>VLOOKUP($C19644,CustomerDemographic!$A$1:$L$4001,7)</f>
        <v>Analyst Programmer</v>
      </c>
      <c r="V19645" s="31" t="str">
        <f>VLOOKUP($C19644,CustomerDemographic!$A$1:$L$4001,8)</f>
        <v>Retail</v>
      </c>
      <c r="W19645" s="31" t="str">
        <f>VLOOKUP($C19644,CustomerDemographic!$A$1:$L$4001,9)</f>
        <v>Affluent Customer</v>
      </c>
      <c r="X19645" s="31" t="str">
        <f>VLOOKUP($C19644,CustomerDemographic!$A$1:$L$4001,10)</f>
        <v>N</v>
      </c>
      <c r="Y19645" s="31" t="str">
        <f>VLOOKUP($C19644,CustomerDemographic!$A$1:$L$4001,11)</f>
        <v>Yes</v>
      </c>
      <c r="Z19645" s="58">
        <f>VLOOKUP($C19644,CustomerDemographic!$A$1:$L$4001,12)</f>
        <v>4</v>
      </c>
    </row>
    <row r="19646" spans="1:26" s="31" customFormat="1" ht="15.75" hidden="1" customHeight="1" x14ac:dyDescent="0.25">
      <c r="A19646" s="31">
        <v>19645</v>
      </c>
      <c r="B19646" s="31">
        <v>66</v>
      </c>
      <c r="C19646" s="31">
        <v>2442</v>
      </c>
      <c r="D19646" s="33">
        <v>42928</v>
      </c>
      <c r="E19646" s="31" t="b">
        <v>0</v>
      </c>
      <c r="F19646" s="34" t="s">
        <v>37</v>
      </c>
      <c r="G19646" s="34" t="s">
        <v>46</v>
      </c>
      <c r="H19646" s="34" t="s">
        <v>47</v>
      </c>
      <c r="I19646" s="34" t="s">
        <v>44</v>
      </c>
      <c r="J19646" s="34" t="s">
        <v>51</v>
      </c>
      <c r="K19646" s="35">
        <v>590.26</v>
      </c>
      <c r="L19646" s="35">
        <v>525.33000000000004</v>
      </c>
      <c r="M19646" s="33">
        <v>40410</v>
      </c>
      <c r="N19646" s="35">
        <f t="shared" si="1137"/>
        <v>64.92999999999995</v>
      </c>
      <c r="O19646" s="31">
        <f t="shared" si="1134"/>
        <v>1</v>
      </c>
    </row>
    <row r="19647" spans="1:26" s="31" customFormat="1" ht="15.75" customHeight="1" x14ac:dyDescent="0.25">
      <c r="A19647" s="31">
        <v>19646</v>
      </c>
      <c r="B19647" s="31">
        <v>95</v>
      </c>
      <c r="C19647" s="31">
        <v>2799</v>
      </c>
      <c r="D19647" s="33">
        <v>43057</v>
      </c>
      <c r="E19647" s="31" t="b">
        <v>1</v>
      </c>
      <c r="F19647" s="34" t="s">
        <v>37</v>
      </c>
      <c r="G19647" s="34" t="s">
        <v>46</v>
      </c>
      <c r="H19647" s="34" t="s">
        <v>39</v>
      </c>
      <c r="I19647" s="34" t="s">
        <v>40</v>
      </c>
      <c r="J19647" s="34" t="s">
        <v>42</v>
      </c>
      <c r="K19647" s="35">
        <v>569.55999999999995</v>
      </c>
      <c r="L19647" s="35">
        <v>528.42999999999995</v>
      </c>
      <c r="M19647" s="33">
        <v>42458</v>
      </c>
      <c r="N19647" s="35">
        <f t="shared" si="1137"/>
        <v>41.129999999999995</v>
      </c>
      <c r="O19647" s="31">
        <f t="shared" si="1134"/>
        <v>1</v>
      </c>
      <c r="P19647" s="34" t="str">
        <f>VLOOKUP(C19646,CustomerDemographic!$A$1:$L$4001,4)</f>
        <v>Male</v>
      </c>
      <c r="Q19647" s="31">
        <f>VLOOKUP($C19646,CustomerDemographic!$A$1:$L$4001,5)</f>
        <v>8</v>
      </c>
      <c r="R19647" s="33">
        <f>VLOOKUP($C19646,CustomerDemographic!$A$1:$L$4001,6)</f>
        <v>21106</v>
      </c>
      <c r="S19647" s="58">
        <f ca="1">DATEDIF(R19647,TODAY(),"Y")</f>
        <v>65</v>
      </c>
      <c r="T19647" s="58">
        <f ca="1">(TRUNC(S19647/10)+1)*10</f>
        <v>70</v>
      </c>
      <c r="U19647" s="31" t="str">
        <f>VLOOKUP($C19646,CustomerDemographic!$A$1:$L$4001,7)</f>
        <v>Social Worker</v>
      </c>
      <c r="V19647" s="31" t="str">
        <f>VLOOKUP($C19646,CustomerDemographic!$A$1:$L$4001,8)</f>
        <v>Health</v>
      </c>
      <c r="W19647" s="31" t="str">
        <f>VLOOKUP($C19646,CustomerDemographic!$A$1:$L$4001,9)</f>
        <v>Affluent Customer</v>
      </c>
      <c r="X19647" s="31" t="str">
        <f>VLOOKUP($C19646,CustomerDemographic!$A$1:$L$4001,10)</f>
        <v>N</v>
      </c>
      <c r="Y19647" s="31" t="str">
        <f>VLOOKUP($C19646,CustomerDemographic!$A$1:$L$4001,11)</f>
        <v>Yes</v>
      </c>
      <c r="Z19647" s="58">
        <f>VLOOKUP($C19646,CustomerDemographic!$A$1:$L$4001,12)</f>
        <v>17</v>
      </c>
    </row>
    <row r="19648" spans="1:26" s="31" customFormat="1" ht="15.75" customHeight="1" x14ac:dyDescent="0.25">
      <c r="A19648" s="31">
        <v>19647</v>
      </c>
      <c r="B19648" s="31">
        <v>47</v>
      </c>
      <c r="C19648" s="31">
        <v>2273</v>
      </c>
      <c r="D19648" s="33">
        <v>42927</v>
      </c>
      <c r="E19648" s="31" t="b">
        <v>1</v>
      </c>
      <c r="F19648" s="34" t="s">
        <v>37</v>
      </c>
      <c r="G19648" s="34" t="s">
        <v>41</v>
      </c>
      <c r="H19648" s="34" t="s">
        <v>47</v>
      </c>
      <c r="I19648" s="34" t="s">
        <v>44</v>
      </c>
      <c r="J19648" s="34" t="s">
        <v>51</v>
      </c>
      <c r="K19648" s="35">
        <v>1720.7</v>
      </c>
      <c r="L19648" s="35">
        <v>1531.42</v>
      </c>
      <c r="M19648" s="33">
        <v>35470</v>
      </c>
      <c r="N19648" s="35">
        <f t="shared" si="1137"/>
        <v>189.27999999999997</v>
      </c>
      <c r="O19648" s="31">
        <f t="shared" si="1134"/>
        <v>1</v>
      </c>
      <c r="P19648" s="34" t="str">
        <f>VLOOKUP(C19647,CustomerDemographic!$A$1:$L$4001,4)</f>
        <v>Female</v>
      </c>
      <c r="Q19648" s="31">
        <f>VLOOKUP($C19647,CustomerDemographic!$A$1:$L$4001,5)</f>
        <v>80</v>
      </c>
      <c r="R19648" s="33">
        <f>VLOOKUP($C19647,CustomerDemographic!$A$1:$L$4001,6)</f>
        <v>26972</v>
      </c>
      <c r="S19648" s="58">
        <f ca="1">DATEDIF(R19648,TODAY(),"Y")</f>
        <v>49</v>
      </c>
      <c r="T19648" s="58">
        <f ca="1">(TRUNC(S19648/10)+1)*10</f>
        <v>50</v>
      </c>
      <c r="U19648" s="31" t="str">
        <f>VLOOKUP($C19647,CustomerDemographic!$A$1:$L$4001,7)</f>
        <v>VP Product Management</v>
      </c>
      <c r="V19648" s="31" t="str">
        <f>VLOOKUP($C19647,CustomerDemographic!$A$1:$L$4001,8)</f>
        <v>n/a</v>
      </c>
      <c r="W19648" s="31" t="str">
        <f>VLOOKUP($C19647,CustomerDemographic!$A$1:$L$4001,9)</f>
        <v>Mass Customer</v>
      </c>
      <c r="X19648" s="31" t="str">
        <f>VLOOKUP($C19647,CustomerDemographic!$A$1:$L$4001,10)</f>
        <v>N</v>
      </c>
      <c r="Y19648" s="31" t="str">
        <f>VLOOKUP($C19647,CustomerDemographic!$A$1:$L$4001,11)</f>
        <v>Yes</v>
      </c>
      <c r="Z19648" s="58">
        <f>VLOOKUP($C19647,CustomerDemographic!$A$1:$L$4001,12)</f>
        <v>18</v>
      </c>
    </row>
    <row r="19649" spans="1:26" s="31" customFormat="1" ht="15.75" hidden="1" customHeight="1" x14ac:dyDescent="0.25">
      <c r="A19649" s="31">
        <v>19648</v>
      </c>
      <c r="B19649" s="31">
        <v>91</v>
      </c>
      <c r="C19649" s="31">
        <v>3463</v>
      </c>
      <c r="D19649" s="33">
        <v>42898</v>
      </c>
      <c r="E19649" s="31" t="b">
        <v>0</v>
      </c>
      <c r="F19649" s="34" t="s">
        <v>37</v>
      </c>
      <c r="G19649" s="34" t="s">
        <v>38</v>
      </c>
      <c r="H19649" s="34" t="s">
        <v>39</v>
      </c>
      <c r="I19649" s="34" t="s">
        <v>40</v>
      </c>
      <c r="J19649" s="34" t="s">
        <v>40</v>
      </c>
      <c r="K19649" s="35">
        <v>100.35</v>
      </c>
      <c r="L19649" s="35">
        <v>75.260000000000005</v>
      </c>
      <c r="M19649" s="33">
        <v>36367</v>
      </c>
      <c r="N19649" s="35">
        <f t="shared" si="1137"/>
        <v>25.089999999999989</v>
      </c>
      <c r="O19649" s="31">
        <f t="shared" si="1134"/>
        <v>1</v>
      </c>
    </row>
    <row r="19650" spans="1:26" s="31" customFormat="1" ht="15.75" hidden="1" customHeight="1" x14ac:dyDescent="0.25">
      <c r="A19650" s="31">
        <v>19649</v>
      </c>
      <c r="B19650" s="31">
        <v>78</v>
      </c>
      <c r="C19650" s="31">
        <v>3232</v>
      </c>
      <c r="D19650" s="33">
        <v>42909</v>
      </c>
      <c r="E19650" s="31" t="b">
        <v>0</v>
      </c>
      <c r="F19650" s="34" t="s">
        <v>37</v>
      </c>
      <c r="G19650" s="34" t="s">
        <v>46</v>
      </c>
      <c r="H19650" s="34" t="s">
        <v>39</v>
      </c>
      <c r="I19650" s="34" t="s">
        <v>40</v>
      </c>
      <c r="J19650" s="34" t="s">
        <v>42</v>
      </c>
      <c r="K19650" s="35">
        <v>1765.3</v>
      </c>
      <c r="L19650" s="35">
        <v>709.48</v>
      </c>
      <c r="M19650" s="33">
        <v>38193</v>
      </c>
      <c r="N19650" s="35">
        <f t="shared" si="1137"/>
        <v>1055.82</v>
      </c>
      <c r="O19650" s="31">
        <f t="shared" si="1134"/>
        <v>1</v>
      </c>
    </row>
    <row r="19651" spans="1:26" s="31" customFormat="1" ht="15.75" hidden="1" customHeight="1" x14ac:dyDescent="0.25">
      <c r="A19651" s="31">
        <v>19650</v>
      </c>
      <c r="B19651" s="31">
        <v>38</v>
      </c>
      <c r="C19651" s="31">
        <v>627</v>
      </c>
      <c r="D19651" s="33">
        <v>42873</v>
      </c>
      <c r="E19651" s="31" t="b">
        <v>0</v>
      </c>
      <c r="F19651" s="34" t="s">
        <v>37</v>
      </c>
      <c r="G19651" s="34" t="s">
        <v>41</v>
      </c>
      <c r="H19651" s="34" t="s">
        <v>39</v>
      </c>
      <c r="I19651" s="34" t="s">
        <v>40</v>
      </c>
      <c r="J19651" s="34" t="s">
        <v>42</v>
      </c>
      <c r="K19651" s="35">
        <v>2091.4699999999998</v>
      </c>
      <c r="L19651" s="35">
        <v>388.92</v>
      </c>
      <c r="M19651" s="33">
        <v>41167</v>
      </c>
      <c r="N19651" s="35">
        <f t="shared" si="1137"/>
        <v>1702.5499999999997</v>
      </c>
      <c r="O19651" s="31">
        <f t="shared" ref="O19651:O19714" si="1138">COUNTIF($A$1:$A$20001,A19650)</f>
        <v>1</v>
      </c>
    </row>
    <row r="19652" spans="1:26" s="31" customFormat="1" ht="15.75" hidden="1" customHeight="1" x14ac:dyDescent="0.25">
      <c r="A19652" s="31">
        <v>19651</v>
      </c>
      <c r="B19652" s="31">
        <v>23</v>
      </c>
      <c r="C19652" s="31">
        <v>2846</v>
      </c>
      <c r="D19652" s="33">
        <v>43031</v>
      </c>
      <c r="E19652" s="31" t="b">
        <v>0</v>
      </c>
      <c r="F19652" s="34" t="s">
        <v>37</v>
      </c>
      <c r="G19652" s="34" t="s">
        <v>45</v>
      </c>
      <c r="H19652" s="34" t="s">
        <v>49</v>
      </c>
      <c r="I19652" s="34" t="s">
        <v>44</v>
      </c>
      <c r="J19652" s="34" t="s">
        <v>51</v>
      </c>
      <c r="K19652" s="35">
        <v>688.63</v>
      </c>
      <c r="L19652" s="35">
        <v>612.88</v>
      </c>
      <c r="M19652" s="33">
        <v>34244</v>
      </c>
      <c r="N19652" s="35">
        <f t="shared" si="1137"/>
        <v>75.75</v>
      </c>
      <c r="O19652" s="31">
        <f t="shared" si="1138"/>
        <v>1</v>
      </c>
    </row>
    <row r="19653" spans="1:26" s="31" customFormat="1" ht="15.75" customHeight="1" x14ac:dyDescent="0.25">
      <c r="A19653" s="31">
        <v>19652</v>
      </c>
      <c r="B19653" s="31">
        <v>21</v>
      </c>
      <c r="C19653" s="31">
        <v>2951</v>
      </c>
      <c r="D19653" s="33">
        <v>43008</v>
      </c>
      <c r="E19653" s="31" t="b">
        <v>1</v>
      </c>
      <c r="F19653" s="34" t="s">
        <v>37</v>
      </c>
      <c r="G19653" s="34" t="s">
        <v>48</v>
      </c>
      <c r="H19653" s="34" t="s">
        <v>52</v>
      </c>
      <c r="I19653" s="34" t="s">
        <v>40</v>
      </c>
      <c r="J19653" s="34" t="s">
        <v>40</v>
      </c>
      <c r="K19653" s="35">
        <v>1466.68</v>
      </c>
      <c r="L19653" s="35">
        <v>363.25</v>
      </c>
      <c r="M19653" s="33">
        <v>41701</v>
      </c>
      <c r="N19653" s="35">
        <f t="shared" si="1137"/>
        <v>1103.43</v>
      </c>
      <c r="O19653" s="31">
        <f t="shared" si="1138"/>
        <v>1</v>
      </c>
      <c r="P19653" s="34" t="str">
        <f>VLOOKUP(C19652,CustomerDemographic!$A$1:$L$4001,4)</f>
        <v>Female</v>
      </c>
      <c r="Q19653" s="31">
        <f>VLOOKUP($C19652,CustomerDemographic!$A$1:$L$4001,5)</f>
        <v>66</v>
      </c>
      <c r="R19653" s="33">
        <f>VLOOKUP($C19652,CustomerDemographic!$A$1:$L$4001,6)</f>
        <v>25795</v>
      </c>
      <c r="S19653" s="58">
        <f ca="1">DATEDIF(R19653,TODAY(),"Y")</f>
        <v>52</v>
      </c>
      <c r="T19653" s="58">
        <f ca="1">(TRUNC(S19653/10)+1)*10</f>
        <v>60</v>
      </c>
      <c r="U19653" s="31" t="str">
        <f>VLOOKUP($C19652,CustomerDemographic!$A$1:$L$4001,7)</f>
        <v>Nurse</v>
      </c>
      <c r="V19653" s="31" t="str">
        <f>VLOOKUP($C19652,CustomerDemographic!$A$1:$L$4001,8)</f>
        <v>Property</v>
      </c>
      <c r="W19653" s="31" t="str">
        <f>VLOOKUP($C19652,CustomerDemographic!$A$1:$L$4001,9)</f>
        <v>Mass Customer</v>
      </c>
      <c r="X19653" s="31" t="str">
        <f>VLOOKUP($C19652,CustomerDemographic!$A$1:$L$4001,10)</f>
        <v>N</v>
      </c>
      <c r="Y19653" s="31" t="str">
        <f>VLOOKUP($C19652,CustomerDemographic!$A$1:$L$4001,11)</f>
        <v>No</v>
      </c>
      <c r="Z19653" s="58">
        <f>VLOOKUP($C19652,CustomerDemographic!$A$1:$L$4001,12)</f>
        <v>14</v>
      </c>
    </row>
    <row r="19654" spans="1:26" s="31" customFormat="1" ht="15.75" hidden="1" customHeight="1" x14ac:dyDescent="0.25">
      <c r="A19654" s="31">
        <v>19653</v>
      </c>
      <c r="B19654" s="31">
        <v>20</v>
      </c>
      <c r="C19654" s="31">
        <v>3108</v>
      </c>
      <c r="D19654" s="33">
        <v>42874</v>
      </c>
      <c r="E19654" s="31" t="b">
        <v>0</v>
      </c>
      <c r="F19654" s="34" t="s">
        <v>37</v>
      </c>
      <c r="G19654" s="34" t="s">
        <v>41</v>
      </c>
      <c r="H19654" s="34" t="s">
        <v>39</v>
      </c>
      <c r="I19654" s="34" t="s">
        <v>40</v>
      </c>
      <c r="J19654" s="34" t="s">
        <v>51</v>
      </c>
      <c r="K19654" s="35">
        <v>1775.81</v>
      </c>
      <c r="L19654" s="35">
        <v>1580.47</v>
      </c>
      <c r="M19654" s="33">
        <v>40303</v>
      </c>
      <c r="N19654" s="35">
        <f t="shared" si="1137"/>
        <v>195.33999999999992</v>
      </c>
      <c r="O19654" s="31">
        <f t="shared" si="1138"/>
        <v>1</v>
      </c>
    </row>
    <row r="19655" spans="1:26" s="31" customFormat="1" ht="15.75" customHeight="1" x14ac:dyDescent="0.25">
      <c r="A19655" s="31">
        <v>19654</v>
      </c>
      <c r="B19655" s="31">
        <v>3</v>
      </c>
      <c r="C19655" s="31">
        <v>456</v>
      </c>
      <c r="D19655" s="33">
        <v>43011</v>
      </c>
      <c r="E19655" s="31" t="b">
        <v>1</v>
      </c>
      <c r="F19655" s="34" t="s">
        <v>37</v>
      </c>
      <c r="G19655" s="34" t="s">
        <v>41</v>
      </c>
      <c r="H19655" s="34" t="s">
        <v>39</v>
      </c>
      <c r="I19655" s="34" t="s">
        <v>40</v>
      </c>
      <c r="J19655" s="34" t="s">
        <v>42</v>
      </c>
      <c r="K19655" s="35">
        <v>2091.4699999999998</v>
      </c>
      <c r="L19655" s="35">
        <v>388.92</v>
      </c>
      <c r="M19655" s="33">
        <v>41167</v>
      </c>
      <c r="N19655" s="35">
        <f t="shared" si="1137"/>
        <v>1702.5499999999997</v>
      </c>
      <c r="O19655" s="31">
        <f t="shared" si="1138"/>
        <v>1</v>
      </c>
      <c r="P19655" s="34" t="str">
        <f>VLOOKUP(C19654,CustomerDemographic!$A$1:$L$4001,4)</f>
        <v>Male</v>
      </c>
      <c r="Q19655" s="31">
        <f>VLOOKUP($C19654,CustomerDemographic!$A$1:$L$4001,5)</f>
        <v>94</v>
      </c>
      <c r="R19655" s="33">
        <f>VLOOKUP($C19654,CustomerDemographic!$A$1:$L$4001,6)</f>
        <v>24746</v>
      </c>
      <c r="S19655" s="58">
        <f ca="1">DATEDIF(R19655,TODAY(),"Y")</f>
        <v>55</v>
      </c>
      <c r="T19655" s="58">
        <f ca="1">(TRUNC(S19655/10)+1)*10</f>
        <v>60</v>
      </c>
      <c r="U19655" s="31" t="str">
        <f>VLOOKUP($C19654,CustomerDemographic!$A$1:$L$4001,7)</f>
        <v>Accounting Assistant III</v>
      </c>
      <c r="V19655" s="31" t="str">
        <f>VLOOKUP($C19654,CustomerDemographic!$A$1:$L$4001,8)</f>
        <v>Entertainment</v>
      </c>
      <c r="W19655" s="31" t="str">
        <f>VLOOKUP($C19654,CustomerDemographic!$A$1:$L$4001,9)</f>
        <v>Mass Customer</v>
      </c>
      <c r="X19655" s="31" t="str">
        <f>VLOOKUP($C19654,CustomerDemographic!$A$1:$L$4001,10)</f>
        <v>N</v>
      </c>
      <c r="Y19655" s="31" t="str">
        <f>VLOOKUP($C19654,CustomerDemographic!$A$1:$L$4001,11)</f>
        <v>No</v>
      </c>
      <c r="Z19655" s="58">
        <f>VLOOKUP($C19654,CustomerDemographic!$A$1:$L$4001,12)</f>
        <v>10</v>
      </c>
    </row>
    <row r="19656" spans="1:26" s="31" customFormat="1" ht="15.75" customHeight="1" x14ac:dyDescent="0.25">
      <c r="A19656" s="31">
        <v>19655</v>
      </c>
      <c r="B19656" s="31">
        <v>0</v>
      </c>
      <c r="C19656" s="31">
        <v>336</v>
      </c>
      <c r="D19656" s="33">
        <v>42834</v>
      </c>
      <c r="E19656" s="31" t="b">
        <v>1</v>
      </c>
      <c r="F19656" s="34" t="s">
        <v>37</v>
      </c>
      <c r="G19656" s="34" t="s">
        <v>45</v>
      </c>
      <c r="H19656" s="34" t="s">
        <v>39</v>
      </c>
      <c r="I19656" s="34" t="s">
        <v>40</v>
      </c>
      <c r="J19656" s="34" t="s">
        <v>40</v>
      </c>
      <c r="K19656" s="35">
        <v>360.4</v>
      </c>
      <c r="L19656" s="35">
        <v>270.3</v>
      </c>
      <c r="M19656" s="33">
        <v>42710</v>
      </c>
      <c r="N19656" s="35">
        <f t="shared" si="1137"/>
        <v>90.099999999999966</v>
      </c>
      <c r="O19656" s="31">
        <f t="shared" si="1138"/>
        <v>1</v>
      </c>
      <c r="P19656" s="34" t="str">
        <f>VLOOKUP(C19655,CustomerDemographic!$A$1:$L$4001,4)</f>
        <v>Male</v>
      </c>
      <c r="Q19656" s="31">
        <f>VLOOKUP($C19655,CustomerDemographic!$A$1:$L$4001,5)</f>
        <v>47</v>
      </c>
      <c r="R19656" s="33">
        <f>VLOOKUP($C19655,CustomerDemographic!$A$1:$L$4001,6)</f>
        <v>27728</v>
      </c>
      <c r="S19656" s="58">
        <f ca="1">DATEDIF(R19656,TODAY(),"Y")</f>
        <v>47</v>
      </c>
      <c r="T19656" s="58">
        <f ca="1">(TRUNC(S19656/10)+1)*10</f>
        <v>50</v>
      </c>
      <c r="U19656" s="31" t="str">
        <f>VLOOKUP($C19655,CustomerDemographic!$A$1:$L$4001,7)</f>
        <v>Automation Specialist I</v>
      </c>
      <c r="V19656" s="31" t="str">
        <f>VLOOKUP($C19655,CustomerDemographic!$A$1:$L$4001,8)</f>
        <v>Manufacturing</v>
      </c>
      <c r="W19656" s="31" t="str">
        <f>VLOOKUP($C19655,CustomerDemographic!$A$1:$L$4001,9)</f>
        <v>Affluent Customer</v>
      </c>
      <c r="X19656" s="31" t="str">
        <f>VLOOKUP($C19655,CustomerDemographic!$A$1:$L$4001,10)</f>
        <v>N</v>
      </c>
      <c r="Y19656" s="31" t="str">
        <f>VLOOKUP($C19655,CustomerDemographic!$A$1:$L$4001,11)</f>
        <v>Yes</v>
      </c>
      <c r="Z19656" s="58">
        <f>VLOOKUP($C19655,CustomerDemographic!$A$1:$L$4001,12)</f>
        <v>17</v>
      </c>
    </row>
    <row r="19657" spans="1:26" s="31" customFormat="1" ht="15.75" hidden="1" customHeight="1" x14ac:dyDescent="0.25">
      <c r="A19657" s="31">
        <v>19656</v>
      </c>
      <c r="B19657" s="31">
        <v>80</v>
      </c>
      <c r="C19657" s="31">
        <v>449</v>
      </c>
      <c r="D19657" s="33">
        <v>42792</v>
      </c>
      <c r="E19657" s="31" t="b">
        <v>0</v>
      </c>
      <c r="F19657" s="34" t="s">
        <v>37</v>
      </c>
      <c r="G19657" s="34" t="s">
        <v>41</v>
      </c>
      <c r="H19657" s="34" t="s">
        <v>39</v>
      </c>
      <c r="I19657" s="34" t="s">
        <v>40</v>
      </c>
      <c r="J19657" s="34" t="s">
        <v>42</v>
      </c>
      <c r="K19657" s="35">
        <v>1469.44</v>
      </c>
      <c r="L19657" s="35">
        <v>596.54999999999995</v>
      </c>
      <c r="M19657" s="33">
        <v>34996</v>
      </c>
      <c r="N19657" s="35">
        <f t="shared" si="1137"/>
        <v>872.8900000000001</v>
      </c>
      <c r="O19657" s="31">
        <f t="shared" si="1138"/>
        <v>1</v>
      </c>
    </row>
    <row r="19658" spans="1:26" s="31" customFormat="1" ht="15.75" hidden="1" customHeight="1" x14ac:dyDescent="0.25">
      <c r="A19658" s="31">
        <v>19657</v>
      </c>
      <c r="B19658" s="31">
        <v>10</v>
      </c>
      <c r="C19658" s="31">
        <v>1936</v>
      </c>
      <c r="D19658" s="33">
        <v>43022</v>
      </c>
      <c r="E19658" s="31" t="b">
        <v>0</v>
      </c>
      <c r="F19658" s="34" t="s">
        <v>37</v>
      </c>
      <c r="G19658" s="34" t="s">
        <v>48</v>
      </c>
      <c r="H19658" s="34" t="s">
        <v>52</v>
      </c>
      <c r="I19658" s="34" t="s">
        <v>40</v>
      </c>
      <c r="J19658" s="34" t="s">
        <v>40</v>
      </c>
      <c r="K19658" s="35">
        <v>1466.68</v>
      </c>
      <c r="L19658" s="35">
        <v>363.25</v>
      </c>
      <c r="M19658" s="33">
        <v>41701</v>
      </c>
      <c r="N19658" s="35">
        <f t="shared" si="1137"/>
        <v>1103.43</v>
      </c>
      <c r="O19658" s="31">
        <f t="shared" si="1138"/>
        <v>1</v>
      </c>
    </row>
    <row r="19659" spans="1:26" s="31" customFormat="1" ht="15.75" hidden="1" customHeight="1" x14ac:dyDescent="0.25">
      <c r="A19659" s="31">
        <v>19658</v>
      </c>
      <c r="B19659" s="31">
        <v>13</v>
      </c>
      <c r="C19659" s="31">
        <v>1819</v>
      </c>
      <c r="D19659" s="33">
        <v>42847</v>
      </c>
      <c r="E19659" s="31" t="b">
        <v>0</v>
      </c>
      <c r="F19659" s="34" t="s">
        <v>37</v>
      </c>
      <c r="G19659" s="34" t="s">
        <v>38</v>
      </c>
      <c r="H19659" s="34" t="s">
        <v>39</v>
      </c>
      <c r="I19659" s="34" t="s">
        <v>40</v>
      </c>
      <c r="J19659" s="34" t="s">
        <v>40</v>
      </c>
      <c r="K19659" s="35">
        <v>1163.8900000000001</v>
      </c>
      <c r="L19659" s="35">
        <v>589.27</v>
      </c>
      <c r="M19659" s="33">
        <v>35378</v>
      </c>
      <c r="N19659" s="35">
        <f t="shared" si="1137"/>
        <v>574.62000000000012</v>
      </c>
      <c r="O19659" s="31">
        <f t="shared" si="1138"/>
        <v>1</v>
      </c>
    </row>
    <row r="19660" spans="1:26" s="31" customFormat="1" ht="15.75" hidden="1" customHeight="1" x14ac:dyDescent="0.25">
      <c r="A19660" s="31">
        <v>19659</v>
      </c>
      <c r="B19660" s="31">
        <v>22</v>
      </c>
      <c r="C19660" s="31">
        <v>2613</v>
      </c>
      <c r="D19660" s="33">
        <v>42746</v>
      </c>
      <c r="E19660" s="31" t="b">
        <v>0</v>
      </c>
      <c r="F19660" s="34" t="s">
        <v>37</v>
      </c>
      <c r="G19660" s="34" t="s">
        <v>48</v>
      </c>
      <c r="H19660" s="34" t="s">
        <v>39</v>
      </c>
      <c r="I19660" s="34" t="s">
        <v>40</v>
      </c>
      <c r="J19660" s="34" t="s">
        <v>40</v>
      </c>
      <c r="K19660" s="35">
        <v>60.34</v>
      </c>
      <c r="L19660" s="35">
        <v>45.26</v>
      </c>
      <c r="M19660" s="33">
        <v>40670</v>
      </c>
      <c r="N19660" s="35">
        <f t="shared" si="1137"/>
        <v>15.080000000000005</v>
      </c>
      <c r="O19660" s="31">
        <f t="shared" si="1138"/>
        <v>1</v>
      </c>
    </row>
    <row r="19661" spans="1:26" s="31" customFormat="1" ht="15.75" customHeight="1" x14ac:dyDescent="0.25">
      <c r="A19661" s="31">
        <v>19660</v>
      </c>
      <c r="B19661" s="31">
        <v>27</v>
      </c>
      <c r="C19661" s="31">
        <v>2721</v>
      </c>
      <c r="D19661" s="33">
        <v>42985</v>
      </c>
      <c r="E19661" s="31" t="b">
        <v>1</v>
      </c>
      <c r="F19661" s="34" t="s">
        <v>37</v>
      </c>
      <c r="G19661" s="34" t="s">
        <v>41</v>
      </c>
      <c r="H19661" s="34" t="s">
        <v>39</v>
      </c>
      <c r="I19661" s="34" t="s">
        <v>40</v>
      </c>
      <c r="J19661" s="34" t="s">
        <v>40</v>
      </c>
      <c r="K19661" s="35">
        <v>499.53</v>
      </c>
      <c r="L19661" s="35">
        <v>388.72</v>
      </c>
      <c r="M19661" s="33">
        <v>36334</v>
      </c>
      <c r="N19661" s="35">
        <f t="shared" si="1137"/>
        <v>110.80999999999995</v>
      </c>
      <c r="O19661" s="31">
        <f t="shared" si="1138"/>
        <v>1</v>
      </c>
      <c r="P19661" s="34" t="str">
        <f>VLOOKUP(C19660,CustomerDemographic!$A$1:$L$4001,4)</f>
        <v>Male</v>
      </c>
      <c r="Q19661" s="31">
        <f>VLOOKUP($C19660,CustomerDemographic!$A$1:$L$4001,5)</f>
        <v>78</v>
      </c>
      <c r="R19661" s="33">
        <f>VLOOKUP($C19660,CustomerDemographic!$A$1:$L$4001,6)</f>
        <v>24271</v>
      </c>
      <c r="S19661" s="58">
        <f ca="1">DATEDIF(R19661,TODAY(),"Y")</f>
        <v>56</v>
      </c>
      <c r="T19661" s="58">
        <f ca="1">(TRUNC(S19661/10)+1)*10</f>
        <v>60</v>
      </c>
      <c r="U19661" s="31">
        <f>VLOOKUP($C19660,CustomerDemographic!$A$1:$L$4001,7)</f>
        <v>0</v>
      </c>
      <c r="V19661" s="31" t="str">
        <f>VLOOKUP($C19660,CustomerDemographic!$A$1:$L$4001,8)</f>
        <v>Health</v>
      </c>
      <c r="W19661" s="31" t="str">
        <f>VLOOKUP($C19660,CustomerDemographic!$A$1:$L$4001,9)</f>
        <v>Mass Customer</v>
      </c>
      <c r="X19661" s="31" t="str">
        <f>VLOOKUP($C19660,CustomerDemographic!$A$1:$L$4001,10)</f>
        <v>N</v>
      </c>
      <c r="Y19661" s="31" t="str">
        <f>VLOOKUP($C19660,CustomerDemographic!$A$1:$L$4001,11)</f>
        <v>Yes</v>
      </c>
      <c r="Z19661" s="58">
        <f>VLOOKUP($C19660,CustomerDemographic!$A$1:$L$4001,12)</f>
        <v>16</v>
      </c>
    </row>
    <row r="19662" spans="1:26" s="31" customFormat="1" ht="15.75" hidden="1" customHeight="1" x14ac:dyDescent="0.25">
      <c r="A19662" s="31">
        <v>19661</v>
      </c>
      <c r="B19662" s="31">
        <v>80</v>
      </c>
      <c r="C19662" s="31">
        <v>2092</v>
      </c>
      <c r="D19662" s="33">
        <v>42768</v>
      </c>
      <c r="E19662" s="31" t="b">
        <v>0</v>
      </c>
      <c r="F19662" s="34" t="s">
        <v>37</v>
      </c>
      <c r="G19662" s="34" t="s">
        <v>41</v>
      </c>
      <c r="H19662" s="34" t="s">
        <v>39</v>
      </c>
      <c r="I19662" s="34" t="s">
        <v>40</v>
      </c>
      <c r="J19662" s="34" t="s">
        <v>42</v>
      </c>
      <c r="K19662" s="35">
        <v>1469.44</v>
      </c>
      <c r="L19662" s="35">
        <v>596.54999999999995</v>
      </c>
      <c r="M19662" s="33">
        <v>41047</v>
      </c>
      <c r="N19662" s="35">
        <f t="shared" si="1137"/>
        <v>872.8900000000001</v>
      </c>
      <c r="O19662" s="31">
        <f t="shared" si="1138"/>
        <v>1</v>
      </c>
    </row>
    <row r="19663" spans="1:26" s="31" customFormat="1" ht="15.75" hidden="1" customHeight="1" x14ac:dyDescent="0.25">
      <c r="A19663" s="31">
        <v>19662</v>
      </c>
      <c r="B19663" s="31">
        <v>31</v>
      </c>
      <c r="C19663" s="31">
        <v>2278</v>
      </c>
      <c r="D19663" s="33">
        <v>43065</v>
      </c>
      <c r="E19663" s="31" t="b">
        <v>0</v>
      </c>
      <c r="F19663" s="34" t="s">
        <v>37</v>
      </c>
      <c r="G19663" s="34" t="s">
        <v>46</v>
      </c>
      <c r="H19663" s="34" t="s">
        <v>39</v>
      </c>
      <c r="I19663" s="34" t="s">
        <v>40</v>
      </c>
      <c r="J19663" s="34" t="s">
        <v>40</v>
      </c>
      <c r="K19663" s="35">
        <v>230.91</v>
      </c>
      <c r="L19663" s="35">
        <v>173.18</v>
      </c>
      <c r="M19663" s="33">
        <v>33888</v>
      </c>
      <c r="N19663" s="35">
        <f t="shared" si="1137"/>
        <v>57.72999999999999</v>
      </c>
      <c r="O19663" s="31">
        <f t="shared" si="1138"/>
        <v>1</v>
      </c>
    </row>
    <row r="19664" spans="1:26" s="31" customFormat="1" ht="15.75" hidden="1" customHeight="1" x14ac:dyDescent="0.25">
      <c r="A19664" s="31">
        <v>19663</v>
      </c>
      <c r="B19664" s="31">
        <v>52</v>
      </c>
      <c r="C19664" s="31">
        <v>2729</v>
      </c>
      <c r="D19664" s="33">
        <v>42808</v>
      </c>
      <c r="E19664" s="31" t="b">
        <v>0</v>
      </c>
      <c r="F19664" s="34" t="s">
        <v>37</v>
      </c>
      <c r="G19664" s="34" t="s">
        <v>43</v>
      </c>
      <c r="H19664" s="34" t="s">
        <v>47</v>
      </c>
      <c r="I19664" s="34" t="s">
        <v>40</v>
      </c>
      <c r="J19664" s="34" t="s">
        <v>40</v>
      </c>
      <c r="K19664" s="35">
        <v>1280.28</v>
      </c>
      <c r="L19664" s="35">
        <v>829.51</v>
      </c>
      <c r="M19664" s="33">
        <v>41533</v>
      </c>
      <c r="N19664" s="35">
        <f t="shared" si="1137"/>
        <v>450.77</v>
      </c>
      <c r="O19664" s="31">
        <f t="shared" si="1138"/>
        <v>1</v>
      </c>
    </row>
    <row r="19665" spans="1:26" s="31" customFormat="1" ht="15.75" hidden="1" customHeight="1" x14ac:dyDescent="0.25">
      <c r="A19665" s="31">
        <v>19664</v>
      </c>
      <c r="B19665" s="31">
        <v>29</v>
      </c>
      <c r="C19665" s="31">
        <v>516</v>
      </c>
      <c r="D19665" s="33">
        <v>43024</v>
      </c>
      <c r="E19665" s="31" t="b">
        <v>0</v>
      </c>
      <c r="F19665" s="34" t="s">
        <v>37</v>
      </c>
      <c r="G19665" s="34" t="s">
        <v>45</v>
      </c>
      <c r="H19665" s="34" t="s">
        <v>47</v>
      </c>
      <c r="I19665" s="34" t="s">
        <v>40</v>
      </c>
      <c r="J19665" s="34" t="s">
        <v>40</v>
      </c>
      <c r="K19665" s="35">
        <v>543.39</v>
      </c>
      <c r="L19665" s="35">
        <v>407.54</v>
      </c>
      <c r="M19665" s="33">
        <v>42696</v>
      </c>
      <c r="N19665" s="35">
        <f t="shared" si="1137"/>
        <v>135.84999999999997</v>
      </c>
      <c r="O19665" s="31">
        <f t="shared" si="1138"/>
        <v>1</v>
      </c>
    </row>
    <row r="19666" spans="1:26" s="31" customFormat="1" ht="15.75" hidden="1" customHeight="1" x14ac:dyDescent="0.25">
      <c r="A19666" s="31">
        <v>19665</v>
      </c>
      <c r="B19666" s="31">
        <v>18</v>
      </c>
      <c r="C19666" s="31">
        <v>2292</v>
      </c>
      <c r="D19666" s="33">
        <v>42790</v>
      </c>
      <c r="E19666" s="31" t="b">
        <v>0</v>
      </c>
      <c r="F19666" s="34" t="s">
        <v>37</v>
      </c>
      <c r="G19666" s="34" t="s">
        <v>38</v>
      </c>
      <c r="H19666" s="34" t="s">
        <v>39</v>
      </c>
      <c r="I19666" s="34" t="s">
        <v>40</v>
      </c>
      <c r="J19666" s="34" t="s">
        <v>40</v>
      </c>
      <c r="K19666" s="35">
        <v>575.27</v>
      </c>
      <c r="L19666" s="35">
        <v>431.45</v>
      </c>
      <c r="M19666" s="33">
        <v>40303</v>
      </c>
      <c r="N19666" s="35">
        <f t="shared" si="1137"/>
        <v>143.82</v>
      </c>
      <c r="O19666" s="31">
        <f t="shared" si="1138"/>
        <v>1</v>
      </c>
    </row>
    <row r="19667" spans="1:26" s="31" customFormat="1" ht="15.75" customHeight="1" x14ac:dyDescent="0.25">
      <c r="A19667" s="31">
        <v>19666</v>
      </c>
      <c r="B19667" s="31">
        <v>88</v>
      </c>
      <c r="C19667" s="31">
        <v>522</v>
      </c>
      <c r="D19667" s="33">
        <v>42845</v>
      </c>
      <c r="E19667" s="31" t="b">
        <v>1</v>
      </c>
      <c r="F19667" s="34" t="s">
        <v>37</v>
      </c>
      <c r="G19667" s="34" t="s">
        <v>45</v>
      </c>
      <c r="H19667" s="34" t="s">
        <v>39</v>
      </c>
      <c r="I19667" s="34" t="s">
        <v>40</v>
      </c>
      <c r="J19667" s="34" t="s">
        <v>40</v>
      </c>
      <c r="K19667" s="35">
        <v>1198.46</v>
      </c>
      <c r="L19667" s="35">
        <v>381.1</v>
      </c>
      <c r="M19667" s="33">
        <v>37874</v>
      </c>
      <c r="N19667" s="35">
        <f t="shared" si="1137"/>
        <v>817.36</v>
      </c>
      <c r="O19667" s="31">
        <f t="shared" si="1138"/>
        <v>1</v>
      </c>
      <c r="P19667" s="34" t="str">
        <f>VLOOKUP(C19666,CustomerDemographic!$A$1:$L$4001,4)</f>
        <v>Female</v>
      </c>
      <c r="Q19667" s="31">
        <f>VLOOKUP($C19666,CustomerDemographic!$A$1:$L$4001,5)</f>
        <v>17</v>
      </c>
      <c r="R19667" s="33">
        <f>VLOOKUP($C19666,CustomerDemographic!$A$1:$L$4001,6)</f>
        <v>35948</v>
      </c>
      <c r="S19667" s="58">
        <f ca="1">DATEDIF(R19667,TODAY(),"Y")</f>
        <v>24</v>
      </c>
      <c r="T19667" s="58">
        <f ca="1">(TRUNC(S19667/10)+1)*10</f>
        <v>30</v>
      </c>
      <c r="U19667" s="31" t="str">
        <f>VLOOKUP($C19666,CustomerDemographic!$A$1:$L$4001,7)</f>
        <v>Research Nurse</v>
      </c>
      <c r="V19667" s="31" t="str">
        <f>VLOOKUP($C19666,CustomerDemographic!$A$1:$L$4001,8)</f>
        <v>Health</v>
      </c>
      <c r="W19667" s="31" t="str">
        <f>VLOOKUP($C19666,CustomerDemographic!$A$1:$L$4001,9)</f>
        <v>Mass Customer</v>
      </c>
      <c r="X19667" s="31" t="str">
        <f>VLOOKUP($C19666,CustomerDemographic!$A$1:$L$4001,10)</f>
        <v>N</v>
      </c>
      <c r="Y19667" s="31" t="str">
        <f>VLOOKUP($C19666,CustomerDemographic!$A$1:$L$4001,11)</f>
        <v>Yes</v>
      </c>
      <c r="Z19667" s="58">
        <f>VLOOKUP($C19666,CustomerDemographic!$A$1:$L$4001,12)</f>
        <v>2</v>
      </c>
    </row>
    <row r="19668" spans="1:26" s="31" customFormat="1" ht="15.75" customHeight="1" x14ac:dyDescent="0.25">
      <c r="A19668" s="31">
        <v>19667</v>
      </c>
      <c r="B19668" s="31">
        <v>78</v>
      </c>
      <c r="C19668" s="31">
        <v>975</v>
      </c>
      <c r="D19668" s="33">
        <v>43089</v>
      </c>
      <c r="E19668" s="31" t="b">
        <v>1</v>
      </c>
      <c r="F19668" s="34" t="s">
        <v>37</v>
      </c>
      <c r="G19668" s="34" t="s">
        <v>46</v>
      </c>
      <c r="H19668" s="34" t="s">
        <v>39</v>
      </c>
      <c r="I19668" s="34" t="s">
        <v>40</v>
      </c>
      <c r="J19668" s="34" t="s">
        <v>42</v>
      </c>
      <c r="K19668" s="35">
        <v>1765.3</v>
      </c>
      <c r="L19668" s="35">
        <v>709.48</v>
      </c>
      <c r="M19668" s="33">
        <v>38193</v>
      </c>
      <c r="N19668" s="35">
        <f t="shared" si="1137"/>
        <v>1055.82</v>
      </c>
      <c r="O19668" s="31">
        <f t="shared" si="1138"/>
        <v>1</v>
      </c>
      <c r="P19668" s="34" t="str">
        <f>VLOOKUP(C19667,CustomerDemographic!$A$1:$L$4001,4)</f>
        <v>Female</v>
      </c>
      <c r="Q19668" s="31">
        <f>VLOOKUP($C19667,CustomerDemographic!$A$1:$L$4001,5)</f>
        <v>64</v>
      </c>
      <c r="R19668" s="33">
        <f>VLOOKUP($C19667,CustomerDemographic!$A$1:$L$4001,6)</f>
        <v>28069</v>
      </c>
      <c r="S19668" s="58">
        <f ca="1">DATEDIF(R19668,TODAY(),"Y")</f>
        <v>46</v>
      </c>
      <c r="T19668" s="58">
        <f ca="1">(TRUNC(S19668/10)+1)*10</f>
        <v>50</v>
      </c>
      <c r="U19668" s="31">
        <f>VLOOKUP($C19667,CustomerDemographic!$A$1:$L$4001,7)</f>
        <v>0</v>
      </c>
      <c r="V19668" s="31" t="str">
        <f>VLOOKUP($C19667,CustomerDemographic!$A$1:$L$4001,8)</f>
        <v>n/a</v>
      </c>
      <c r="W19668" s="31" t="str">
        <f>VLOOKUP($C19667,CustomerDemographic!$A$1:$L$4001,9)</f>
        <v>Affluent Customer</v>
      </c>
      <c r="X19668" s="31" t="str">
        <f>VLOOKUP($C19667,CustomerDemographic!$A$1:$L$4001,10)</f>
        <v>N</v>
      </c>
      <c r="Y19668" s="31" t="str">
        <f>VLOOKUP($C19667,CustomerDemographic!$A$1:$L$4001,11)</f>
        <v>Yes</v>
      </c>
      <c r="Z19668" s="58">
        <f>VLOOKUP($C19667,CustomerDemographic!$A$1:$L$4001,12)</f>
        <v>16</v>
      </c>
    </row>
    <row r="19669" spans="1:26" s="31" customFormat="1" ht="15.75" hidden="1" customHeight="1" x14ac:dyDescent="0.25">
      <c r="A19669" s="31">
        <v>19668</v>
      </c>
      <c r="B19669" s="31">
        <v>55</v>
      </c>
      <c r="C19669" s="31">
        <v>569</v>
      </c>
      <c r="D19669" s="33">
        <v>43001</v>
      </c>
      <c r="E19669" s="31" t="b">
        <v>0</v>
      </c>
      <c r="F19669" s="34" t="s">
        <v>37</v>
      </c>
      <c r="G19669" s="34" t="s">
        <v>41</v>
      </c>
      <c r="H19669" s="34" t="s">
        <v>47</v>
      </c>
      <c r="I19669" s="34" t="s">
        <v>40</v>
      </c>
      <c r="J19669" s="34" t="s">
        <v>42</v>
      </c>
      <c r="K19669" s="35">
        <v>1894.19</v>
      </c>
      <c r="L19669" s="35">
        <v>598.76</v>
      </c>
      <c r="M19669" s="33">
        <v>40649</v>
      </c>
      <c r="N19669" s="35">
        <f t="shared" si="1137"/>
        <v>1295.43</v>
      </c>
      <c r="O19669" s="31">
        <f t="shared" si="1138"/>
        <v>1</v>
      </c>
    </row>
    <row r="19670" spans="1:26" s="31" customFormat="1" ht="15.75" hidden="1" customHeight="1" x14ac:dyDescent="0.25">
      <c r="A19670" s="31">
        <v>19669</v>
      </c>
      <c r="B19670" s="31">
        <v>26</v>
      </c>
      <c r="C19670" s="31">
        <v>3060</v>
      </c>
      <c r="D19670" s="33">
        <v>43069</v>
      </c>
      <c r="E19670" s="31" t="b">
        <v>0</v>
      </c>
      <c r="F19670" s="34" t="s">
        <v>37</v>
      </c>
      <c r="G19670" s="34" t="s">
        <v>48</v>
      </c>
      <c r="H19670" s="34" t="s">
        <v>39</v>
      </c>
      <c r="I19670" s="34" t="s">
        <v>40</v>
      </c>
      <c r="J19670" s="34" t="s">
        <v>40</v>
      </c>
      <c r="K19670" s="35">
        <v>1992.93</v>
      </c>
      <c r="L19670" s="35">
        <v>762.63</v>
      </c>
      <c r="M19670" s="33">
        <v>37698</v>
      </c>
      <c r="N19670" s="35">
        <f t="shared" si="1137"/>
        <v>1230.3000000000002</v>
      </c>
      <c r="O19670" s="31">
        <f t="shared" si="1138"/>
        <v>1</v>
      </c>
    </row>
    <row r="19671" spans="1:26" s="31" customFormat="1" ht="15.75" customHeight="1" x14ac:dyDescent="0.25">
      <c r="A19671" s="31">
        <v>19670</v>
      </c>
      <c r="B19671" s="31">
        <v>92</v>
      </c>
      <c r="C19671" s="31">
        <v>1028</v>
      </c>
      <c r="D19671" s="33">
        <v>42999</v>
      </c>
      <c r="E19671" s="31" t="b">
        <v>1</v>
      </c>
      <c r="F19671" s="34" t="s">
        <v>37</v>
      </c>
      <c r="G19671" s="34" t="s">
        <v>48</v>
      </c>
      <c r="H19671" s="34" t="s">
        <v>52</v>
      </c>
      <c r="I19671" s="34" t="s">
        <v>40</v>
      </c>
      <c r="J19671" s="34" t="s">
        <v>42</v>
      </c>
      <c r="K19671" s="35">
        <v>1890.39</v>
      </c>
      <c r="L19671" s="35">
        <v>260.14</v>
      </c>
      <c r="M19671" s="33">
        <v>34586</v>
      </c>
      <c r="N19671" s="35">
        <f t="shared" si="1137"/>
        <v>1630.25</v>
      </c>
      <c r="O19671" s="31">
        <f t="shared" si="1138"/>
        <v>1</v>
      </c>
      <c r="P19671" s="34" t="str">
        <f>VLOOKUP(C19670,CustomerDemographic!$A$1:$L$4001,4)</f>
        <v>Male</v>
      </c>
      <c r="Q19671" s="31">
        <f>VLOOKUP($C19670,CustomerDemographic!$A$1:$L$4001,5)</f>
        <v>28</v>
      </c>
      <c r="R19671" s="33">
        <f>VLOOKUP($C19670,CustomerDemographic!$A$1:$L$4001,6)</f>
        <v>30208</v>
      </c>
      <c r="S19671" s="58">
        <f ca="1">DATEDIF(R19671,TODAY(),"Y")</f>
        <v>40</v>
      </c>
      <c r="T19671" s="58">
        <f ca="1">(TRUNC(S19671/10)+1)*10</f>
        <v>50</v>
      </c>
      <c r="U19671" s="31" t="str">
        <f>VLOOKUP($C19670,CustomerDemographic!$A$1:$L$4001,7)</f>
        <v>VP Accounting</v>
      </c>
      <c r="V19671" s="31" t="str">
        <f>VLOOKUP($C19670,CustomerDemographic!$A$1:$L$4001,8)</f>
        <v>Financial Services</v>
      </c>
      <c r="W19671" s="31" t="str">
        <f>VLOOKUP($C19670,CustomerDemographic!$A$1:$L$4001,9)</f>
        <v>Mass Customer</v>
      </c>
      <c r="X19671" s="31" t="str">
        <f>VLOOKUP($C19670,CustomerDemographic!$A$1:$L$4001,10)</f>
        <v>N</v>
      </c>
      <c r="Y19671" s="31" t="str">
        <f>VLOOKUP($C19670,CustomerDemographic!$A$1:$L$4001,11)</f>
        <v>Yes</v>
      </c>
      <c r="Z19671" s="58">
        <f>VLOOKUP($C19670,CustomerDemographic!$A$1:$L$4001,12)</f>
        <v>6</v>
      </c>
    </row>
    <row r="19672" spans="1:26" s="31" customFormat="1" ht="15.75" customHeight="1" x14ac:dyDescent="0.25">
      <c r="A19672" s="31">
        <v>19671</v>
      </c>
      <c r="B19672" s="31">
        <v>92</v>
      </c>
      <c r="C19672" s="31">
        <v>353</v>
      </c>
      <c r="D19672" s="33">
        <v>43076</v>
      </c>
      <c r="E19672" s="31" t="b">
        <v>1</v>
      </c>
      <c r="F19672" s="34" t="s">
        <v>37</v>
      </c>
      <c r="G19672" s="34" t="s">
        <v>48</v>
      </c>
      <c r="H19672" s="34" t="s">
        <v>39</v>
      </c>
      <c r="I19672" s="34" t="s">
        <v>40</v>
      </c>
      <c r="J19672" s="34" t="s">
        <v>51</v>
      </c>
      <c r="K19672" s="35">
        <v>1415.01</v>
      </c>
      <c r="L19672" s="35">
        <v>1259.3599999999999</v>
      </c>
      <c r="M19672" s="33">
        <v>36145</v>
      </c>
      <c r="N19672" s="35">
        <f t="shared" si="1137"/>
        <v>155.65000000000009</v>
      </c>
      <c r="O19672" s="31">
        <f t="shared" si="1138"/>
        <v>1</v>
      </c>
      <c r="P19672" s="34" t="str">
        <f>VLOOKUP(C19671,CustomerDemographic!$A$1:$L$4001,4)</f>
        <v>Male</v>
      </c>
      <c r="Q19672" s="31">
        <f>VLOOKUP($C19671,CustomerDemographic!$A$1:$L$4001,5)</f>
        <v>10</v>
      </c>
      <c r="R19672" s="33">
        <f>VLOOKUP($C19671,CustomerDemographic!$A$1:$L$4001,6)</f>
        <v>36383</v>
      </c>
      <c r="S19672" s="58">
        <f ca="1">DATEDIF(R19672,TODAY(),"Y")</f>
        <v>23</v>
      </c>
      <c r="T19672" s="58">
        <f ca="1">(TRUNC(S19672/10)+1)*10</f>
        <v>30</v>
      </c>
      <c r="U19672" s="31" t="str">
        <f>VLOOKUP($C19671,CustomerDemographic!$A$1:$L$4001,7)</f>
        <v>Project Manager</v>
      </c>
      <c r="V19672" s="31" t="str">
        <f>VLOOKUP($C19671,CustomerDemographic!$A$1:$L$4001,8)</f>
        <v>n/a</v>
      </c>
      <c r="W19672" s="31" t="str">
        <f>VLOOKUP($C19671,CustomerDemographic!$A$1:$L$4001,9)</f>
        <v>High Net Worth</v>
      </c>
      <c r="X19672" s="31" t="str">
        <f>VLOOKUP($C19671,CustomerDemographic!$A$1:$L$4001,10)</f>
        <v>N</v>
      </c>
      <c r="Y19672" s="31" t="str">
        <f>VLOOKUP($C19671,CustomerDemographic!$A$1:$L$4001,11)</f>
        <v>No</v>
      </c>
      <c r="Z19672" s="58">
        <f>VLOOKUP($C19671,CustomerDemographic!$A$1:$L$4001,12)</f>
        <v>1</v>
      </c>
    </row>
    <row r="19673" spans="1:26" s="31" customFormat="1" ht="15.75" customHeight="1" x14ac:dyDescent="0.25">
      <c r="A19673" s="31">
        <v>19672</v>
      </c>
      <c r="B19673" s="31">
        <v>49</v>
      </c>
      <c r="C19673" s="31">
        <v>650</v>
      </c>
      <c r="D19673" s="33">
        <v>42988</v>
      </c>
      <c r="E19673" s="31" t="b">
        <v>1</v>
      </c>
      <c r="F19673" s="34" t="s">
        <v>37</v>
      </c>
      <c r="G19673" s="34" t="s">
        <v>41</v>
      </c>
      <c r="H19673" s="34" t="s">
        <v>47</v>
      </c>
      <c r="I19673" s="34" t="s">
        <v>40</v>
      </c>
      <c r="J19673" s="34" t="s">
        <v>40</v>
      </c>
      <c r="K19673" s="35">
        <v>533.51</v>
      </c>
      <c r="L19673" s="35">
        <v>400.13</v>
      </c>
      <c r="M19673" s="33">
        <v>35707</v>
      </c>
      <c r="N19673" s="35">
        <f t="shared" si="1137"/>
        <v>133.38</v>
      </c>
      <c r="O19673" s="31">
        <f t="shared" si="1138"/>
        <v>1</v>
      </c>
      <c r="P19673" s="34" t="str">
        <f>VLOOKUP(C19672,CustomerDemographic!$A$1:$L$4001,4)</f>
        <v>Female</v>
      </c>
      <c r="Q19673" s="31">
        <f>VLOOKUP($C19672,CustomerDemographic!$A$1:$L$4001,5)</f>
        <v>9</v>
      </c>
      <c r="R19673" s="33">
        <f>VLOOKUP($C19672,CustomerDemographic!$A$1:$L$4001,6)</f>
        <v>29503</v>
      </c>
      <c r="S19673" s="58">
        <f ca="1">DATEDIF(R19673,TODAY(),"Y")</f>
        <v>42</v>
      </c>
      <c r="T19673" s="58">
        <f ca="1">(TRUNC(S19673/10)+1)*10</f>
        <v>50</v>
      </c>
      <c r="U19673" s="31" t="str">
        <f>VLOOKUP($C19672,CustomerDemographic!$A$1:$L$4001,7)</f>
        <v>Information Systems Manager</v>
      </c>
      <c r="V19673" s="31" t="str">
        <f>VLOOKUP($C19672,CustomerDemographic!$A$1:$L$4001,8)</f>
        <v>n/a</v>
      </c>
      <c r="W19673" s="31" t="str">
        <f>VLOOKUP($C19672,CustomerDemographic!$A$1:$L$4001,9)</f>
        <v>Mass Customer</v>
      </c>
      <c r="X19673" s="31" t="str">
        <f>VLOOKUP($C19672,CustomerDemographic!$A$1:$L$4001,10)</f>
        <v>N</v>
      </c>
      <c r="Y19673" s="31" t="str">
        <f>VLOOKUP($C19672,CustomerDemographic!$A$1:$L$4001,11)</f>
        <v>No</v>
      </c>
      <c r="Z19673" s="58">
        <f>VLOOKUP($C19672,CustomerDemographic!$A$1:$L$4001,12)</f>
        <v>3</v>
      </c>
    </row>
    <row r="19674" spans="1:26" s="31" customFormat="1" ht="15.75" customHeight="1" x14ac:dyDescent="0.25">
      <c r="A19674" s="31">
        <v>19673</v>
      </c>
      <c r="B19674" s="31">
        <v>91</v>
      </c>
      <c r="C19674" s="31">
        <v>2641</v>
      </c>
      <c r="D19674" s="33">
        <v>42935</v>
      </c>
      <c r="E19674" s="31" t="b">
        <v>1</v>
      </c>
      <c r="F19674" s="34" t="s">
        <v>37</v>
      </c>
      <c r="G19674" s="34" t="s">
        <v>38</v>
      </c>
      <c r="H19674" s="34" t="s">
        <v>39</v>
      </c>
      <c r="I19674" s="34" t="s">
        <v>40</v>
      </c>
      <c r="J19674" s="34" t="s">
        <v>40</v>
      </c>
      <c r="K19674" s="35">
        <v>100.35</v>
      </c>
      <c r="L19674" s="35">
        <v>75.260000000000005</v>
      </c>
      <c r="M19674" s="33">
        <v>37539</v>
      </c>
      <c r="N19674" s="35">
        <f t="shared" si="1137"/>
        <v>25.089999999999989</v>
      </c>
      <c r="O19674" s="31">
        <f t="shared" si="1138"/>
        <v>1</v>
      </c>
      <c r="P19674" s="34" t="str">
        <f>VLOOKUP(C19673,CustomerDemographic!$A$1:$L$4001,4)</f>
        <v>Male</v>
      </c>
      <c r="Q19674" s="31">
        <f>VLOOKUP($C19673,CustomerDemographic!$A$1:$L$4001,5)</f>
        <v>81</v>
      </c>
      <c r="R19674" s="33">
        <f>VLOOKUP($C19673,CustomerDemographic!$A$1:$L$4001,6)</f>
        <v>28422</v>
      </c>
      <c r="S19674" s="58">
        <f ca="1">DATEDIF(R19674,TODAY(),"Y")</f>
        <v>45</v>
      </c>
      <c r="T19674" s="58">
        <f ca="1">(TRUNC(S19674/10)+1)*10</f>
        <v>50</v>
      </c>
      <c r="U19674" s="31" t="str">
        <f>VLOOKUP($C19673,CustomerDemographic!$A$1:$L$4001,7)</f>
        <v>Assistant Manager</v>
      </c>
      <c r="V19674" s="31" t="str">
        <f>VLOOKUP($C19673,CustomerDemographic!$A$1:$L$4001,8)</f>
        <v>Health</v>
      </c>
      <c r="W19674" s="31" t="str">
        <f>VLOOKUP($C19673,CustomerDemographic!$A$1:$L$4001,9)</f>
        <v>Mass Customer</v>
      </c>
      <c r="X19674" s="31" t="str">
        <f>VLOOKUP($C19673,CustomerDemographic!$A$1:$L$4001,10)</f>
        <v>N</v>
      </c>
      <c r="Y19674" s="31" t="str">
        <f>VLOOKUP($C19673,CustomerDemographic!$A$1:$L$4001,11)</f>
        <v>No</v>
      </c>
      <c r="Z19674" s="58">
        <f>VLOOKUP($C19673,CustomerDemographic!$A$1:$L$4001,12)</f>
        <v>13</v>
      </c>
    </row>
    <row r="19675" spans="1:26" s="31" customFormat="1" ht="15.75" hidden="1" customHeight="1" x14ac:dyDescent="0.25">
      <c r="A19675" s="31">
        <v>19674</v>
      </c>
      <c r="B19675" s="31">
        <v>86</v>
      </c>
      <c r="C19675" s="31">
        <v>667</v>
      </c>
      <c r="D19675" s="33">
        <v>43055</v>
      </c>
      <c r="E19675" s="31" t="b">
        <v>0</v>
      </c>
      <c r="F19675" s="34" t="s">
        <v>37</v>
      </c>
      <c r="G19675" s="34" t="s">
        <v>45</v>
      </c>
      <c r="H19675" s="34" t="s">
        <v>47</v>
      </c>
      <c r="I19675" s="34" t="s">
        <v>50</v>
      </c>
      <c r="J19675" s="34" t="s">
        <v>42</v>
      </c>
      <c r="K19675" s="35">
        <v>774.53</v>
      </c>
      <c r="L19675" s="35">
        <v>464.72</v>
      </c>
      <c r="M19675" s="33">
        <v>37698</v>
      </c>
      <c r="N19675" s="35">
        <f t="shared" si="1137"/>
        <v>309.80999999999995</v>
      </c>
      <c r="O19675" s="31">
        <f t="shared" si="1138"/>
        <v>1</v>
      </c>
    </row>
    <row r="19676" spans="1:26" s="31" customFormat="1" ht="15.75" hidden="1" customHeight="1" x14ac:dyDescent="0.25">
      <c r="A19676" s="31">
        <v>19675</v>
      </c>
      <c r="B19676" s="31">
        <v>43</v>
      </c>
      <c r="C19676" s="31">
        <v>2173</v>
      </c>
      <c r="D19676" s="33">
        <v>42758</v>
      </c>
      <c r="E19676" s="31" t="b">
        <v>0</v>
      </c>
      <c r="F19676" s="34" t="s">
        <v>37</v>
      </c>
      <c r="G19676" s="34" t="s">
        <v>38</v>
      </c>
      <c r="H19676" s="34" t="s">
        <v>39</v>
      </c>
      <c r="I19676" s="34" t="s">
        <v>40</v>
      </c>
      <c r="J19676" s="34" t="s">
        <v>40</v>
      </c>
      <c r="K19676" s="35">
        <v>1151.96</v>
      </c>
      <c r="L19676" s="35">
        <v>649.49</v>
      </c>
      <c r="M19676" s="33">
        <v>36498</v>
      </c>
      <c r="N19676" s="35">
        <f t="shared" si="1137"/>
        <v>502.47</v>
      </c>
      <c r="O19676" s="31">
        <f t="shared" si="1138"/>
        <v>1</v>
      </c>
    </row>
    <row r="19677" spans="1:26" s="31" customFormat="1" ht="15.75" hidden="1" customHeight="1" x14ac:dyDescent="0.25">
      <c r="A19677" s="31">
        <v>19676</v>
      </c>
      <c r="B19677" s="31">
        <v>0</v>
      </c>
      <c r="C19677" s="31">
        <v>59</v>
      </c>
      <c r="D19677" s="33">
        <v>43035</v>
      </c>
      <c r="E19677" s="31" t="b">
        <v>0</v>
      </c>
      <c r="F19677" s="34" t="s">
        <v>37</v>
      </c>
      <c r="G19677" s="34" t="s">
        <v>38</v>
      </c>
      <c r="H19677" s="34" t="s">
        <v>39</v>
      </c>
      <c r="I19677" s="34" t="s">
        <v>40</v>
      </c>
      <c r="J19677" s="34" t="s">
        <v>40</v>
      </c>
      <c r="K19677" s="35">
        <v>71.489999999999995</v>
      </c>
      <c r="L19677" s="35">
        <v>53.62</v>
      </c>
      <c r="M19677" s="33">
        <v>41245</v>
      </c>
      <c r="N19677" s="35">
        <f t="shared" si="1137"/>
        <v>17.869999999999997</v>
      </c>
      <c r="O19677" s="31">
        <f t="shared" si="1138"/>
        <v>1</v>
      </c>
    </row>
    <row r="19678" spans="1:26" s="31" customFormat="1" ht="15.75" customHeight="1" x14ac:dyDescent="0.25">
      <c r="A19678" s="31">
        <v>19677</v>
      </c>
      <c r="B19678" s="31">
        <v>53</v>
      </c>
      <c r="C19678" s="31">
        <v>2407</v>
      </c>
      <c r="D19678" s="33">
        <v>43031</v>
      </c>
      <c r="E19678" s="31" t="b">
        <v>1</v>
      </c>
      <c r="F19678" s="34" t="s">
        <v>37</v>
      </c>
      <c r="G19678" s="34" t="s">
        <v>46</v>
      </c>
      <c r="H19678" s="34" t="s">
        <v>39</v>
      </c>
      <c r="I19678" s="34" t="s">
        <v>50</v>
      </c>
      <c r="J19678" s="34" t="s">
        <v>40</v>
      </c>
      <c r="K19678" s="35">
        <v>1274.93</v>
      </c>
      <c r="L19678" s="35">
        <v>764.96</v>
      </c>
      <c r="M19678" s="33">
        <v>38216</v>
      </c>
      <c r="N19678" s="35">
        <f t="shared" si="1137"/>
        <v>509.97</v>
      </c>
      <c r="O19678" s="31">
        <f t="shared" si="1138"/>
        <v>1</v>
      </c>
      <c r="P19678" s="34" t="str">
        <f>VLOOKUP(C19677,CustomerDemographic!$A$1:$L$4001,4)</f>
        <v>Male</v>
      </c>
      <c r="Q19678" s="31">
        <f>VLOOKUP($C19677,CustomerDemographic!$A$1:$L$4001,5)</f>
        <v>60</v>
      </c>
      <c r="R19678" s="33">
        <f>VLOOKUP($C19677,CustomerDemographic!$A$1:$L$4001,6)</f>
        <v>36564</v>
      </c>
      <c r="S19678" s="58">
        <f ca="1">DATEDIF(R19678,TODAY(),"Y")</f>
        <v>23</v>
      </c>
      <c r="T19678" s="58">
        <f ca="1">(TRUNC(S19678/10)+1)*10</f>
        <v>30</v>
      </c>
      <c r="U19678" s="31" t="str">
        <f>VLOOKUP($C19677,CustomerDemographic!$A$1:$L$4001,7)</f>
        <v>Physical Therapy Assistant</v>
      </c>
      <c r="V19678" s="31" t="str">
        <f>VLOOKUP($C19677,CustomerDemographic!$A$1:$L$4001,8)</f>
        <v>n/a</v>
      </c>
      <c r="W19678" s="31" t="str">
        <f>VLOOKUP($C19677,CustomerDemographic!$A$1:$L$4001,9)</f>
        <v>High Net Worth</v>
      </c>
      <c r="X19678" s="31" t="str">
        <f>VLOOKUP($C19677,CustomerDemographic!$A$1:$L$4001,10)</f>
        <v>N</v>
      </c>
      <c r="Y19678" s="31" t="str">
        <f>VLOOKUP($C19677,CustomerDemographic!$A$1:$L$4001,11)</f>
        <v>No</v>
      </c>
      <c r="Z19678" s="58">
        <f>VLOOKUP($C19677,CustomerDemographic!$A$1:$L$4001,12)</f>
        <v>3</v>
      </c>
    </row>
    <row r="19679" spans="1:26" s="31" customFormat="1" ht="15.75" customHeight="1" x14ac:dyDescent="0.25">
      <c r="A19679" s="31">
        <v>19678</v>
      </c>
      <c r="B19679" s="31">
        <v>6</v>
      </c>
      <c r="C19679" s="31">
        <v>1210</v>
      </c>
      <c r="D19679" s="33">
        <v>42917</v>
      </c>
      <c r="E19679" s="31" t="b">
        <v>1</v>
      </c>
      <c r="F19679" s="34" t="s">
        <v>37</v>
      </c>
      <c r="G19679" s="34" t="s">
        <v>43</v>
      </c>
      <c r="H19679" s="34" t="s">
        <v>39</v>
      </c>
      <c r="I19679" s="34" t="s">
        <v>50</v>
      </c>
      <c r="J19679" s="34" t="s">
        <v>40</v>
      </c>
      <c r="K19679" s="35">
        <v>227.88</v>
      </c>
      <c r="L19679" s="35">
        <v>136.72999999999999</v>
      </c>
      <c r="M19679" s="33">
        <v>37659</v>
      </c>
      <c r="N19679" s="35">
        <f t="shared" si="1137"/>
        <v>91.15</v>
      </c>
      <c r="O19679" s="31">
        <f t="shared" si="1138"/>
        <v>1</v>
      </c>
      <c r="P19679" s="34" t="str">
        <f>VLOOKUP(C19678,CustomerDemographic!$A$1:$L$4001,4)</f>
        <v>Female</v>
      </c>
      <c r="Q19679" s="31">
        <f>VLOOKUP($C19678,CustomerDemographic!$A$1:$L$4001,5)</f>
        <v>24</v>
      </c>
      <c r="R19679" s="33">
        <f>VLOOKUP($C19678,CustomerDemographic!$A$1:$L$4001,6)</f>
        <v>21639</v>
      </c>
      <c r="S19679" s="58">
        <f ca="1">DATEDIF(R19679,TODAY(),"Y")</f>
        <v>63</v>
      </c>
      <c r="T19679" s="58">
        <f ca="1">(TRUNC(S19679/10)+1)*10</f>
        <v>70</v>
      </c>
      <c r="U19679" s="31">
        <f>VLOOKUP($C19678,CustomerDemographic!$A$1:$L$4001,7)</f>
        <v>0</v>
      </c>
      <c r="V19679" s="31" t="str">
        <f>VLOOKUP($C19678,CustomerDemographic!$A$1:$L$4001,8)</f>
        <v>Financial Services</v>
      </c>
      <c r="W19679" s="31" t="str">
        <f>VLOOKUP($C19678,CustomerDemographic!$A$1:$L$4001,9)</f>
        <v>High Net Worth</v>
      </c>
      <c r="X19679" s="31" t="str">
        <f>VLOOKUP($C19678,CustomerDemographic!$A$1:$L$4001,10)</f>
        <v>N</v>
      </c>
      <c r="Y19679" s="31" t="str">
        <f>VLOOKUP($C19678,CustomerDemographic!$A$1:$L$4001,11)</f>
        <v>Yes</v>
      </c>
      <c r="Z19679" s="58">
        <f>VLOOKUP($C19678,CustomerDemographic!$A$1:$L$4001,12)</f>
        <v>6</v>
      </c>
    </row>
    <row r="19680" spans="1:26" s="31" customFormat="1" ht="15.75" hidden="1" customHeight="1" x14ac:dyDescent="0.25">
      <c r="A19680" s="31">
        <v>19679</v>
      </c>
      <c r="B19680" s="31">
        <v>24</v>
      </c>
      <c r="C19680" s="31">
        <v>2336</v>
      </c>
      <c r="D19680" s="33">
        <v>43017</v>
      </c>
      <c r="E19680" s="31" t="b">
        <v>0</v>
      </c>
      <c r="F19680" s="34" t="s">
        <v>37</v>
      </c>
      <c r="G19680" s="34" t="s">
        <v>38</v>
      </c>
      <c r="H19680" s="34" t="s">
        <v>47</v>
      </c>
      <c r="I19680" s="34" t="s">
        <v>40</v>
      </c>
      <c r="J19680" s="34" t="s">
        <v>42</v>
      </c>
      <c r="K19680" s="35">
        <v>1777.8</v>
      </c>
      <c r="L19680" s="35">
        <v>820.78</v>
      </c>
      <c r="M19680" s="33">
        <v>40670</v>
      </c>
      <c r="N19680" s="35">
        <f t="shared" si="1137"/>
        <v>957.02</v>
      </c>
      <c r="O19680" s="31">
        <f t="shared" si="1138"/>
        <v>1</v>
      </c>
    </row>
    <row r="19681" spans="1:26" s="31" customFormat="1" ht="15.75" customHeight="1" x14ac:dyDescent="0.25">
      <c r="A19681" s="31">
        <v>19680</v>
      </c>
      <c r="B19681" s="31">
        <v>0</v>
      </c>
      <c r="C19681" s="31">
        <v>137</v>
      </c>
      <c r="D19681" s="33">
        <v>42812</v>
      </c>
      <c r="E19681" s="31" t="b">
        <v>1</v>
      </c>
      <c r="F19681" s="34" t="s">
        <v>37</v>
      </c>
      <c r="G19681" s="34" t="s">
        <v>45</v>
      </c>
      <c r="H19681" s="34" t="s">
        <v>47</v>
      </c>
      <c r="I19681" s="34" t="s">
        <v>40</v>
      </c>
      <c r="J19681" s="34" t="s">
        <v>40</v>
      </c>
      <c r="K19681" s="35">
        <v>543.39</v>
      </c>
      <c r="L19681" s="35">
        <v>407.54</v>
      </c>
      <c r="M19681" s="33">
        <v>42696</v>
      </c>
      <c r="N19681" s="35">
        <f t="shared" si="1137"/>
        <v>135.84999999999997</v>
      </c>
      <c r="O19681" s="31">
        <f t="shared" si="1138"/>
        <v>1</v>
      </c>
      <c r="P19681" s="34" t="str">
        <f>VLOOKUP(C19680,CustomerDemographic!$A$1:$L$4001,4)</f>
        <v>Male</v>
      </c>
      <c r="Q19681" s="31">
        <f>VLOOKUP($C19680,CustomerDemographic!$A$1:$L$4001,5)</f>
        <v>59</v>
      </c>
      <c r="R19681" s="33">
        <f>VLOOKUP($C19680,CustomerDemographic!$A$1:$L$4001,6)</f>
        <v>28509</v>
      </c>
      <c r="S19681" s="58">
        <f ca="1">DATEDIF(R19681,TODAY(),"Y")</f>
        <v>45</v>
      </c>
      <c r="T19681" s="58">
        <f ca="1">(TRUNC(S19681/10)+1)*10</f>
        <v>50</v>
      </c>
      <c r="U19681" s="31" t="str">
        <f>VLOOKUP($C19680,CustomerDemographic!$A$1:$L$4001,7)</f>
        <v>Dental Hygienist</v>
      </c>
      <c r="V19681" s="31" t="str">
        <f>VLOOKUP($C19680,CustomerDemographic!$A$1:$L$4001,8)</f>
        <v>Health</v>
      </c>
      <c r="W19681" s="31" t="str">
        <f>VLOOKUP($C19680,CustomerDemographic!$A$1:$L$4001,9)</f>
        <v>Affluent Customer</v>
      </c>
      <c r="X19681" s="31" t="str">
        <f>VLOOKUP($C19680,CustomerDemographic!$A$1:$L$4001,10)</f>
        <v>N</v>
      </c>
      <c r="Y19681" s="31" t="str">
        <f>VLOOKUP($C19680,CustomerDemographic!$A$1:$L$4001,11)</f>
        <v>No</v>
      </c>
      <c r="Z19681" s="58">
        <f>VLOOKUP($C19680,CustomerDemographic!$A$1:$L$4001,12)</f>
        <v>17</v>
      </c>
    </row>
    <row r="19682" spans="1:26" s="31" customFormat="1" ht="15.75" hidden="1" customHeight="1" x14ac:dyDescent="0.25">
      <c r="A19682" s="31">
        <v>19681</v>
      </c>
      <c r="B19682" s="31">
        <v>62</v>
      </c>
      <c r="C19682" s="31">
        <v>3269</v>
      </c>
      <c r="D19682" s="33">
        <v>42913</v>
      </c>
      <c r="E19682" s="31" t="b">
        <v>0</v>
      </c>
      <c r="F19682" s="34" t="s">
        <v>37</v>
      </c>
      <c r="G19682" s="34" t="s">
        <v>38</v>
      </c>
      <c r="H19682" s="34" t="s">
        <v>39</v>
      </c>
      <c r="I19682" s="34" t="s">
        <v>40</v>
      </c>
      <c r="J19682" s="34" t="s">
        <v>40</v>
      </c>
      <c r="K19682" s="35">
        <v>478.16</v>
      </c>
      <c r="L19682" s="35">
        <v>298.72000000000003</v>
      </c>
      <c r="M19682" s="33">
        <v>34143</v>
      </c>
      <c r="N19682" s="35">
        <f t="shared" si="1137"/>
        <v>179.44</v>
      </c>
      <c r="O19682" s="31">
        <f t="shared" si="1138"/>
        <v>1</v>
      </c>
    </row>
    <row r="19683" spans="1:26" s="31" customFormat="1" ht="15.75" hidden="1" customHeight="1" x14ac:dyDescent="0.25">
      <c r="A19683" s="31">
        <v>19682</v>
      </c>
      <c r="B19683" s="31">
        <v>67</v>
      </c>
      <c r="C19683" s="31">
        <v>753</v>
      </c>
      <c r="D19683" s="33">
        <v>43014</v>
      </c>
      <c r="E19683" s="31" t="b">
        <v>0</v>
      </c>
      <c r="F19683" s="34" t="s">
        <v>37</v>
      </c>
      <c r="G19683" s="34" t="s">
        <v>45</v>
      </c>
      <c r="H19683" s="34" t="s">
        <v>47</v>
      </c>
      <c r="I19683" s="34" t="s">
        <v>40</v>
      </c>
      <c r="J19683" s="34" t="s">
        <v>40</v>
      </c>
      <c r="K19683" s="35">
        <v>544.04999999999995</v>
      </c>
      <c r="L19683" s="35">
        <v>376.84</v>
      </c>
      <c r="M19683" s="33">
        <v>38647</v>
      </c>
      <c r="N19683" s="35">
        <f t="shared" si="1137"/>
        <v>167.20999999999998</v>
      </c>
      <c r="O19683" s="31">
        <f t="shared" si="1138"/>
        <v>1</v>
      </c>
    </row>
    <row r="19684" spans="1:26" s="31" customFormat="1" ht="15.75" hidden="1" customHeight="1" x14ac:dyDescent="0.25">
      <c r="A19684" s="31">
        <v>19683</v>
      </c>
      <c r="B19684" s="31">
        <v>54</v>
      </c>
      <c r="C19684" s="31">
        <v>2123</v>
      </c>
      <c r="D19684" s="33">
        <v>42904</v>
      </c>
      <c r="E19684" s="31" t="b">
        <v>0</v>
      </c>
      <c r="F19684" s="34" t="s">
        <v>37</v>
      </c>
      <c r="G19684" s="34" t="s">
        <v>48</v>
      </c>
      <c r="H19684" s="34" t="s">
        <v>39</v>
      </c>
      <c r="I19684" s="34" t="s">
        <v>40</v>
      </c>
      <c r="J19684" s="34" t="s">
        <v>40</v>
      </c>
      <c r="K19684" s="35">
        <v>1292.8399999999999</v>
      </c>
      <c r="L19684" s="35">
        <v>13.44</v>
      </c>
      <c r="M19684" s="33">
        <v>39915</v>
      </c>
      <c r="N19684" s="35">
        <f t="shared" si="1137"/>
        <v>1279.3999999999999</v>
      </c>
      <c r="O19684" s="31">
        <f t="shared" si="1138"/>
        <v>1</v>
      </c>
    </row>
    <row r="19685" spans="1:26" s="31" customFormat="1" ht="15.75" customHeight="1" x14ac:dyDescent="0.25">
      <c r="A19685" s="31">
        <v>19684</v>
      </c>
      <c r="B19685" s="31">
        <v>49</v>
      </c>
      <c r="C19685" s="31">
        <v>2226</v>
      </c>
      <c r="D19685" s="33">
        <v>42908</v>
      </c>
      <c r="E19685" s="31" t="b">
        <v>1</v>
      </c>
      <c r="F19685" s="34" t="s">
        <v>37</v>
      </c>
      <c r="G19685" s="34" t="s">
        <v>41</v>
      </c>
      <c r="H19685" s="34" t="s">
        <v>47</v>
      </c>
      <c r="I19685" s="34" t="s">
        <v>40</v>
      </c>
      <c r="J19685" s="34" t="s">
        <v>40</v>
      </c>
      <c r="K19685" s="35">
        <v>533.51</v>
      </c>
      <c r="L19685" s="35">
        <v>400.13</v>
      </c>
      <c r="M19685" s="33">
        <v>41064</v>
      </c>
      <c r="N19685" s="35">
        <f t="shared" si="1137"/>
        <v>133.38</v>
      </c>
      <c r="O19685" s="31">
        <f t="shared" si="1138"/>
        <v>1</v>
      </c>
      <c r="P19685" s="34" t="str">
        <f>VLOOKUP(C19684,CustomerDemographic!$A$1:$L$4001,4)</f>
        <v>Female</v>
      </c>
      <c r="Q19685" s="31">
        <f>VLOOKUP($C19684,CustomerDemographic!$A$1:$L$4001,5)</f>
        <v>36</v>
      </c>
      <c r="R19685" s="33">
        <f>VLOOKUP($C19684,CustomerDemographic!$A$1:$L$4001,6)</f>
        <v>34047</v>
      </c>
      <c r="S19685" s="58">
        <f ca="1">DATEDIF(R19685,TODAY(),"Y")</f>
        <v>29</v>
      </c>
      <c r="T19685" s="58">
        <f ca="1">(TRUNC(S19685/10)+1)*10</f>
        <v>30</v>
      </c>
      <c r="U19685" s="31" t="str">
        <f>VLOOKUP($C19684,CustomerDemographic!$A$1:$L$4001,7)</f>
        <v>Software Engineer II</v>
      </c>
      <c r="V19685" s="31" t="str">
        <f>VLOOKUP($C19684,CustomerDemographic!$A$1:$L$4001,8)</f>
        <v>Manufacturing</v>
      </c>
      <c r="W19685" s="31" t="str">
        <f>VLOOKUP($C19684,CustomerDemographic!$A$1:$L$4001,9)</f>
        <v>Affluent Customer</v>
      </c>
      <c r="X19685" s="31" t="str">
        <f>VLOOKUP($C19684,CustomerDemographic!$A$1:$L$4001,10)</f>
        <v>N</v>
      </c>
      <c r="Y19685" s="31" t="str">
        <f>VLOOKUP($C19684,CustomerDemographic!$A$1:$L$4001,11)</f>
        <v>No</v>
      </c>
      <c r="Z19685" s="58">
        <f>VLOOKUP($C19684,CustomerDemographic!$A$1:$L$4001,12)</f>
        <v>2</v>
      </c>
    </row>
    <row r="19686" spans="1:26" s="31" customFormat="1" ht="15.75" customHeight="1" x14ac:dyDescent="0.25">
      <c r="A19686" s="31">
        <v>19685</v>
      </c>
      <c r="B19686" s="31">
        <v>44</v>
      </c>
      <c r="C19686" s="31">
        <v>1615</v>
      </c>
      <c r="D19686" s="33">
        <v>42947</v>
      </c>
      <c r="E19686" s="31" t="b">
        <v>1</v>
      </c>
      <c r="F19686" s="34" t="s">
        <v>37</v>
      </c>
      <c r="G19686" s="34" t="s">
        <v>48</v>
      </c>
      <c r="H19686" s="34" t="s">
        <v>39</v>
      </c>
      <c r="I19686" s="34" t="s">
        <v>40</v>
      </c>
      <c r="J19686" s="34" t="s">
        <v>40</v>
      </c>
      <c r="K19686" s="35">
        <v>1769.64</v>
      </c>
      <c r="L19686" s="35">
        <v>108.76</v>
      </c>
      <c r="M19686" s="33">
        <v>37220</v>
      </c>
      <c r="N19686" s="35">
        <f t="shared" si="1137"/>
        <v>1660.88</v>
      </c>
      <c r="O19686" s="31">
        <f t="shared" si="1138"/>
        <v>1</v>
      </c>
      <c r="P19686" s="34" t="str">
        <f>VLOOKUP(C19685,CustomerDemographic!$A$1:$L$4001,4)</f>
        <v>Female</v>
      </c>
      <c r="Q19686" s="31">
        <f>VLOOKUP($C19685,CustomerDemographic!$A$1:$L$4001,5)</f>
        <v>10</v>
      </c>
      <c r="R19686" s="33">
        <f>VLOOKUP($C19685,CustomerDemographic!$A$1:$L$4001,6)</f>
        <v>20292</v>
      </c>
      <c r="S19686" s="58">
        <f ca="1">DATEDIF(R19686,TODAY(),"Y")</f>
        <v>67</v>
      </c>
      <c r="T19686" s="58">
        <f ca="1">(TRUNC(S19686/10)+1)*10</f>
        <v>70</v>
      </c>
      <c r="U19686" s="31" t="str">
        <f>VLOOKUP($C19685,CustomerDemographic!$A$1:$L$4001,7)</f>
        <v>Biostatistician II</v>
      </c>
      <c r="V19686" s="31" t="str">
        <f>VLOOKUP($C19685,CustomerDemographic!$A$1:$L$4001,8)</f>
        <v>Entertainment</v>
      </c>
      <c r="W19686" s="31" t="str">
        <f>VLOOKUP($C19685,CustomerDemographic!$A$1:$L$4001,9)</f>
        <v>Mass Customer</v>
      </c>
      <c r="X19686" s="31" t="str">
        <f>VLOOKUP($C19685,CustomerDemographic!$A$1:$L$4001,10)</f>
        <v>N</v>
      </c>
      <c r="Y19686" s="31" t="str">
        <f>VLOOKUP($C19685,CustomerDemographic!$A$1:$L$4001,11)</f>
        <v>No</v>
      </c>
      <c r="Z19686" s="58">
        <f>VLOOKUP($C19685,CustomerDemographic!$A$1:$L$4001,12)</f>
        <v>11</v>
      </c>
    </row>
    <row r="19687" spans="1:26" s="31" customFormat="1" ht="15.75" hidden="1" customHeight="1" x14ac:dyDescent="0.25">
      <c r="A19687" s="31">
        <v>19686</v>
      </c>
      <c r="B19687" s="31">
        <v>78</v>
      </c>
      <c r="C19687" s="31">
        <v>2635</v>
      </c>
      <c r="D19687" s="33">
        <v>42769</v>
      </c>
      <c r="E19687" s="31" t="b">
        <v>0</v>
      </c>
      <c r="F19687" s="34" t="s">
        <v>37</v>
      </c>
      <c r="G19687" s="34" t="s">
        <v>46</v>
      </c>
      <c r="H19687" s="34" t="s">
        <v>39</v>
      </c>
      <c r="I19687" s="34" t="s">
        <v>40</v>
      </c>
      <c r="J19687" s="34" t="s">
        <v>42</v>
      </c>
      <c r="K19687" s="35">
        <v>1765.3</v>
      </c>
      <c r="L19687" s="35">
        <v>709.48</v>
      </c>
      <c r="M19687" s="33">
        <v>38193</v>
      </c>
      <c r="N19687" s="35">
        <f t="shared" si="1137"/>
        <v>1055.82</v>
      </c>
      <c r="O19687" s="31">
        <f t="shared" si="1138"/>
        <v>1</v>
      </c>
    </row>
    <row r="19688" spans="1:26" s="31" customFormat="1" ht="15.75" customHeight="1" x14ac:dyDescent="0.25">
      <c r="A19688" s="31">
        <v>19687</v>
      </c>
      <c r="B19688" s="31">
        <v>65</v>
      </c>
      <c r="C19688" s="31">
        <v>2101</v>
      </c>
      <c r="D19688" s="33">
        <v>42957</v>
      </c>
      <c r="E19688" s="31" t="b">
        <v>1</v>
      </c>
      <c r="F19688" s="34" t="s">
        <v>37</v>
      </c>
      <c r="G19688" s="34" t="s">
        <v>48</v>
      </c>
      <c r="H19688" s="34" t="s">
        <v>39</v>
      </c>
      <c r="I19688" s="34" t="s">
        <v>40</v>
      </c>
      <c r="J19688" s="34" t="s">
        <v>40</v>
      </c>
      <c r="K19688" s="35">
        <v>1807.45</v>
      </c>
      <c r="L19688" s="35">
        <v>778.69</v>
      </c>
      <c r="M19688" s="33">
        <v>37337</v>
      </c>
      <c r="N19688" s="35">
        <f t="shared" si="1137"/>
        <v>1028.76</v>
      </c>
      <c r="O19688" s="31">
        <f t="shared" si="1138"/>
        <v>1</v>
      </c>
      <c r="P19688" s="34" t="str">
        <f>VLOOKUP(C19687,CustomerDemographic!$A$1:$L$4001,4)</f>
        <v>Male</v>
      </c>
      <c r="Q19688" s="31">
        <f>VLOOKUP($C19687,CustomerDemographic!$A$1:$L$4001,5)</f>
        <v>45</v>
      </c>
      <c r="R19688" s="33">
        <f>VLOOKUP($C19687,CustomerDemographic!$A$1:$L$4001,6)</f>
        <v>21553</v>
      </c>
      <c r="S19688" s="58">
        <f ca="1">DATEDIF(R19688,TODAY(),"Y")</f>
        <v>64</v>
      </c>
      <c r="T19688" s="58">
        <f ca="1">(TRUNC(S19688/10)+1)*10</f>
        <v>70</v>
      </c>
      <c r="U19688" s="31" t="str">
        <f>VLOOKUP($C19687,CustomerDemographic!$A$1:$L$4001,7)</f>
        <v>Nurse</v>
      </c>
      <c r="V19688" s="31" t="str">
        <f>VLOOKUP($C19687,CustomerDemographic!$A$1:$L$4001,8)</f>
        <v>Retail</v>
      </c>
      <c r="W19688" s="31" t="str">
        <f>VLOOKUP($C19687,CustomerDemographic!$A$1:$L$4001,9)</f>
        <v>Mass Customer</v>
      </c>
      <c r="X19688" s="31" t="str">
        <f>VLOOKUP($C19687,CustomerDemographic!$A$1:$L$4001,10)</f>
        <v>N</v>
      </c>
      <c r="Y19688" s="31" t="str">
        <f>VLOOKUP($C19687,CustomerDemographic!$A$1:$L$4001,11)</f>
        <v>No</v>
      </c>
      <c r="Z19688" s="58">
        <f>VLOOKUP($C19687,CustomerDemographic!$A$1:$L$4001,12)</f>
        <v>14</v>
      </c>
    </row>
    <row r="19689" spans="1:26" s="31" customFormat="1" ht="15.75" customHeight="1" x14ac:dyDescent="0.25">
      <c r="A19689" s="31">
        <v>19688</v>
      </c>
      <c r="B19689" s="31">
        <v>21</v>
      </c>
      <c r="C19689" s="31">
        <v>2187</v>
      </c>
      <c r="D19689" s="33">
        <v>42902</v>
      </c>
      <c r="E19689" s="31" t="b">
        <v>1</v>
      </c>
      <c r="F19689" s="34" t="s">
        <v>37</v>
      </c>
      <c r="G19689" s="34" t="s">
        <v>38</v>
      </c>
      <c r="H19689" s="34" t="s">
        <v>39</v>
      </c>
      <c r="I19689" s="34" t="s">
        <v>40</v>
      </c>
      <c r="J19689" s="34" t="s">
        <v>42</v>
      </c>
      <c r="K19689" s="35">
        <v>1071.23</v>
      </c>
      <c r="L19689" s="35">
        <v>380.74</v>
      </c>
      <c r="M19689" s="33">
        <v>35160</v>
      </c>
      <c r="N19689" s="35">
        <f t="shared" si="1137"/>
        <v>690.49</v>
      </c>
      <c r="O19689" s="31">
        <f t="shared" si="1138"/>
        <v>1</v>
      </c>
      <c r="P19689" s="34" t="str">
        <f>VLOOKUP(C19688,CustomerDemographic!$A$1:$L$4001,4)</f>
        <v>Female</v>
      </c>
      <c r="Q19689" s="31">
        <f>VLOOKUP($C19688,CustomerDemographic!$A$1:$L$4001,5)</f>
        <v>71</v>
      </c>
      <c r="R19689" s="33">
        <f>VLOOKUP($C19688,CustomerDemographic!$A$1:$L$4001,6)</f>
        <v>35862</v>
      </c>
      <c r="S19689" s="58">
        <f ca="1">DATEDIF(R19689,TODAY(),"Y")</f>
        <v>24</v>
      </c>
      <c r="T19689" s="58">
        <f ca="1">(TRUNC(S19689/10)+1)*10</f>
        <v>30</v>
      </c>
      <c r="U19689" s="31" t="str">
        <f>VLOOKUP($C19688,CustomerDemographic!$A$1:$L$4001,7)</f>
        <v>General Manager</v>
      </c>
      <c r="V19689" s="31" t="str">
        <f>VLOOKUP($C19688,CustomerDemographic!$A$1:$L$4001,8)</f>
        <v>n/a</v>
      </c>
      <c r="W19689" s="31" t="str">
        <f>VLOOKUP($C19688,CustomerDemographic!$A$1:$L$4001,9)</f>
        <v>Mass Customer</v>
      </c>
      <c r="X19689" s="31" t="str">
        <f>VLOOKUP($C19688,CustomerDemographic!$A$1:$L$4001,10)</f>
        <v>N</v>
      </c>
      <c r="Y19689" s="31" t="str">
        <f>VLOOKUP($C19688,CustomerDemographic!$A$1:$L$4001,11)</f>
        <v>Yes</v>
      </c>
      <c r="Z19689" s="58">
        <f>VLOOKUP($C19688,CustomerDemographic!$A$1:$L$4001,12)</f>
        <v>2</v>
      </c>
    </row>
    <row r="19690" spans="1:26" s="31" customFormat="1" ht="15.75" customHeight="1" x14ac:dyDescent="0.25">
      <c r="A19690" s="31">
        <v>19689</v>
      </c>
      <c r="B19690" s="31">
        <v>98</v>
      </c>
      <c r="C19690" s="31">
        <v>2458</v>
      </c>
      <c r="D19690" s="33">
        <v>42931</v>
      </c>
      <c r="E19690" s="31" t="b">
        <v>1</v>
      </c>
      <c r="F19690" s="34" t="s">
        <v>37</v>
      </c>
      <c r="G19690" s="34" t="s">
        <v>43</v>
      </c>
      <c r="H19690" s="34" t="s">
        <v>39</v>
      </c>
      <c r="I19690" s="34" t="s">
        <v>40</v>
      </c>
      <c r="J19690" s="34" t="s">
        <v>40</v>
      </c>
      <c r="K19690" s="35">
        <v>795.34</v>
      </c>
      <c r="L19690" s="35">
        <v>101.58</v>
      </c>
      <c r="M19690" s="33">
        <v>36668</v>
      </c>
      <c r="N19690" s="35">
        <f t="shared" si="1137"/>
        <v>693.76</v>
      </c>
      <c r="O19690" s="31">
        <f t="shared" si="1138"/>
        <v>1</v>
      </c>
      <c r="P19690" s="34" t="str">
        <f>VLOOKUP(C19689,CustomerDemographic!$A$1:$L$4001,4)</f>
        <v>Female</v>
      </c>
      <c r="Q19690" s="31">
        <f>VLOOKUP($C19689,CustomerDemographic!$A$1:$L$4001,5)</f>
        <v>52</v>
      </c>
      <c r="R19690" s="33">
        <f>VLOOKUP($C19689,CustomerDemographic!$A$1:$L$4001,6)</f>
        <v>35791</v>
      </c>
      <c r="S19690" s="58">
        <f ca="1">DATEDIF(R19690,TODAY(),"Y")</f>
        <v>25</v>
      </c>
      <c r="T19690" s="58">
        <f ca="1">(TRUNC(S19690/10)+1)*10</f>
        <v>30</v>
      </c>
      <c r="U19690" s="31" t="str">
        <f>VLOOKUP($C19689,CustomerDemographic!$A$1:$L$4001,7)</f>
        <v>Budget/Accounting Analyst I</v>
      </c>
      <c r="V19690" s="31" t="str">
        <f>VLOOKUP($C19689,CustomerDemographic!$A$1:$L$4001,8)</f>
        <v>Health</v>
      </c>
      <c r="W19690" s="31" t="str">
        <f>VLOOKUP($C19689,CustomerDemographic!$A$1:$L$4001,9)</f>
        <v>Mass Customer</v>
      </c>
      <c r="X19690" s="31" t="str">
        <f>VLOOKUP($C19689,CustomerDemographic!$A$1:$L$4001,10)</f>
        <v>N</v>
      </c>
      <c r="Y19690" s="31" t="str">
        <f>VLOOKUP($C19689,CustomerDemographic!$A$1:$L$4001,11)</f>
        <v>No</v>
      </c>
      <c r="Z19690" s="58">
        <f>VLOOKUP($C19689,CustomerDemographic!$A$1:$L$4001,12)</f>
        <v>2</v>
      </c>
    </row>
    <row r="19691" spans="1:26" s="31" customFormat="1" ht="15.75" customHeight="1" x14ac:dyDescent="0.25">
      <c r="A19691" s="31">
        <v>19690</v>
      </c>
      <c r="B19691" s="31">
        <v>0</v>
      </c>
      <c r="C19691" s="31">
        <v>2616</v>
      </c>
      <c r="D19691" s="33">
        <v>42937</v>
      </c>
      <c r="E19691" s="31" t="b">
        <v>1</v>
      </c>
      <c r="F19691" s="34" t="s">
        <v>37</v>
      </c>
      <c r="G19691" s="34" t="s">
        <v>43</v>
      </c>
      <c r="H19691" s="34" t="s">
        <v>39</v>
      </c>
      <c r="I19691" s="34" t="s">
        <v>40</v>
      </c>
      <c r="J19691" s="34" t="s">
        <v>40</v>
      </c>
      <c r="K19691" s="35">
        <v>235.63</v>
      </c>
      <c r="L19691" s="35">
        <v>125.07</v>
      </c>
      <c r="M19691" s="33">
        <v>41434</v>
      </c>
      <c r="N19691" s="35">
        <f t="shared" si="1137"/>
        <v>110.56</v>
      </c>
      <c r="O19691" s="31">
        <f t="shared" si="1138"/>
        <v>1</v>
      </c>
      <c r="P19691" s="34" t="str">
        <f>VLOOKUP(C19690,CustomerDemographic!$A$1:$L$4001,4)</f>
        <v>Female</v>
      </c>
      <c r="Q19691" s="31">
        <f>VLOOKUP($C19690,CustomerDemographic!$A$1:$L$4001,5)</f>
        <v>73</v>
      </c>
      <c r="R19691" s="33">
        <f>VLOOKUP($C19690,CustomerDemographic!$A$1:$L$4001,6)</f>
        <v>23487</v>
      </c>
      <c r="S19691" s="58">
        <f ca="1">DATEDIF(R19691,TODAY(),"Y")</f>
        <v>58</v>
      </c>
      <c r="T19691" s="58">
        <f ca="1">(TRUNC(S19691/10)+1)*10</f>
        <v>60</v>
      </c>
      <c r="U19691" s="31" t="str">
        <f>VLOOKUP($C19690,CustomerDemographic!$A$1:$L$4001,7)</f>
        <v>Media Manager II</v>
      </c>
      <c r="V19691" s="31" t="str">
        <f>VLOOKUP($C19690,CustomerDemographic!$A$1:$L$4001,8)</f>
        <v>Manufacturing</v>
      </c>
      <c r="W19691" s="31" t="str">
        <f>VLOOKUP($C19690,CustomerDemographic!$A$1:$L$4001,9)</f>
        <v>High Net Worth</v>
      </c>
      <c r="X19691" s="31" t="str">
        <f>VLOOKUP($C19690,CustomerDemographic!$A$1:$L$4001,10)</f>
        <v>N</v>
      </c>
      <c r="Y19691" s="31" t="str">
        <f>VLOOKUP($C19690,CustomerDemographic!$A$1:$L$4001,11)</f>
        <v>Yes</v>
      </c>
      <c r="Z19691" s="58">
        <f>VLOOKUP($C19690,CustomerDemographic!$A$1:$L$4001,12)</f>
        <v>5</v>
      </c>
    </row>
    <row r="19692" spans="1:26" s="31" customFormat="1" ht="15.75" hidden="1" customHeight="1" x14ac:dyDescent="0.25">
      <c r="A19692" s="31">
        <v>19691</v>
      </c>
      <c r="B19692" s="31">
        <v>13</v>
      </c>
      <c r="C19692" s="31">
        <v>970</v>
      </c>
      <c r="D19692" s="33">
        <v>42963</v>
      </c>
      <c r="E19692" s="31" t="b">
        <v>0</v>
      </c>
      <c r="F19692" s="34" t="s">
        <v>37</v>
      </c>
      <c r="G19692" s="34" t="s">
        <v>38</v>
      </c>
      <c r="H19692" s="34" t="s">
        <v>39</v>
      </c>
      <c r="I19692" s="34" t="s">
        <v>40</v>
      </c>
      <c r="J19692" s="34" t="s">
        <v>40</v>
      </c>
      <c r="K19692" s="35">
        <v>1577.53</v>
      </c>
      <c r="L19692" s="35">
        <v>826.51</v>
      </c>
      <c r="M19692" s="33">
        <v>38750</v>
      </c>
      <c r="N19692" s="35">
        <f t="shared" si="1137"/>
        <v>751.02</v>
      </c>
      <c r="O19692" s="31">
        <f t="shared" si="1138"/>
        <v>1</v>
      </c>
    </row>
    <row r="19693" spans="1:26" s="31" customFormat="1" ht="15.75" customHeight="1" x14ac:dyDescent="0.25">
      <c r="A19693" s="31">
        <v>19692</v>
      </c>
      <c r="B19693" s="31">
        <v>84</v>
      </c>
      <c r="C19693" s="31">
        <v>3337</v>
      </c>
      <c r="D19693" s="33">
        <v>43087</v>
      </c>
      <c r="E19693" s="31" t="b">
        <v>1</v>
      </c>
      <c r="F19693" s="34" t="s">
        <v>37</v>
      </c>
      <c r="G19693" s="34" t="s">
        <v>41</v>
      </c>
      <c r="H19693" s="34" t="s">
        <v>47</v>
      </c>
      <c r="I19693" s="34" t="s">
        <v>40</v>
      </c>
      <c r="J19693" s="34" t="s">
        <v>40</v>
      </c>
      <c r="K19693" s="35">
        <v>290.62</v>
      </c>
      <c r="L19693" s="35">
        <v>215.14</v>
      </c>
      <c r="M19693" s="33">
        <v>35667</v>
      </c>
      <c r="N19693" s="35">
        <f t="shared" si="1137"/>
        <v>75.480000000000018</v>
      </c>
      <c r="O19693" s="31">
        <f t="shared" si="1138"/>
        <v>1</v>
      </c>
      <c r="P19693" s="34" t="str">
        <f>VLOOKUP(C19692,CustomerDemographic!$A$1:$L$4001,4)</f>
        <v>Female</v>
      </c>
      <c r="Q19693" s="31">
        <f>VLOOKUP($C19692,CustomerDemographic!$A$1:$L$4001,5)</f>
        <v>2</v>
      </c>
      <c r="R19693" s="33">
        <f>VLOOKUP($C19692,CustomerDemographic!$A$1:$L$4001,6)</f>
        <v>29398</v>
      </c>
      <c r="S19693" s="58">
        <f ca="1">DATEDIF(R19693,TODAY(),"Y")</f>
        <v>42</v>
      </c>
      <c r="T19693" s="58">
        <f ca="1">(TRUNC(S19693/10)+1)*10</f>
        <v>50</v>
      </c>
      <c r="U19693" s="31" t="str">
        <f>VLOOKUP($C19692,CustomerDemographic!$A$1:$L$4001,7)</f>
        <v>VP Accounting</v>
      </c>
      <c r="V19693" s="31" t="str">
        <f>VLOOKUP($C19692,CustomerDemographic!$A$1:$L$4001,8)</f>
        <v>Financial Services</v>
      </c>
      <c r="W19693" s="31" t="str">
        <f>VLOOKUP($C19692,CustomerDemographic!$A$1:$L$4001,9)</f>
        <v>High Net Worth</v>
      </c>
      <c r="X19693" s="31" t="str">
        <f>VLOOKUP($C19692,CustomerDemographic!$A$1:$L$4001,10)</f>
        <v>N</v>
      </c>
      <c r="Y19693" s="31" t="str">
        <f>VLOOKUP($C19692,CustomerDemographic!$A$1:$L$4001,11)</f>
        <v>Yes</v>
      </c>
      <c r="Z19693" s="58">
        <f>VLOOKUP($C19692,CustomerDemographic!$A$1:$L$4001,12)</f>
        <v>14</v>
      </c>
    </row>
    <row r="19694" spans="1:26" s="31" customFormat="1" ht="15.75" hidden="1" customHeight="1" x14ac:dyDescent="0.25">
      <c r="A19694" s="31">
        <v>19693</v>
      </c>
      <c r="B19694" s="31">
        <v>80</v>
      </c>
      <c r="C19694" s="31">
        <v>1532</v>
      </c>
      <c r="D19694" s="33">
        <v>43096</v>
      </c>
      <c r="E19694" s="31" t="b">
        <v>0</v>
      </c>
      <c r="F19694" s="34" t="s">
        <v>37</v>
      </c>
      <c r="G19694" s="34" t="s">
        <v>43</v>
      </c>
      <c r="H19694" s="34" t="s">
        <v>52</v>
      </c>
      <c r="I19694" s="34" t="s">
        <v>44</v>
      </c>
      <c r="J19694" s="34" t="s">
        <v>40</v>
      </c>
      <c r="K19694" s="35">
        <v>1073.07</v>
      </c>
      <c r="L19694" s="35">
        <v>933.84</v>
      </c>
      <c r="M19694" s="33">
        <v>38339</v>
      </c>
      <c r="N19694" s="35">
        <f t="shared" si="1137"/>
        <v>139.2299999999999</v>
      </c>
      <c r="O19694" s="31">
        <f t="shared" si="1138"/>
        <v>1</v>
      </c>
    </row>
    <row r="19695" spans="1:26" s="31" customFormat="1" ht="15.75" hidden="1" customHeight="1" x14ac:dyDescent="0.25">
      <c r="A19695" s="31">
        <v>19694</v>
      </c>
      <c r="B19695" s="31">
        <v>55</v>
      </c>
      <c r="C19695" s="31">
        <v>2201</v>
      </c>
      <c r="D19695" s="33">
        <v>42753</v>
      </c>
      <c r="E19695" s="31" t="b">
        <v>0</v>
      </c>
      <c r="F19695" s="34" t="s">
        <v>37</v>
      </c>
      <c r="G19695" s="34" t="s">
        <v>41</v>
      </c>
      <c r="H19695" s="34" t="s">
        <v>47</v>
      </c>
      <c r="I19695" s="34" t="s">
        <v>40</v>
      </c>
      <c r="J19695" s="34" t="s">
        <v>42</v>
      </c>
      <c r="K19695" s="35">
        <v>1894.19</v>
      </c>
      <c r="L19695" s="35">
        <v>598.76</v>
      </c>
      <c r="M19695" s="33">
        <v>33259</v>
      </c>
      <c r="N19695" s="35">
        <f t="shared" si="1137"/>
        <v>1295.43</v>
      </c>
      <c r="O19695" s="31">
        <f t="shared" si="1138"/>
        <v>1</v>
      </c>
    </row>
    <row r="19696" spans="1:26" s="31" customFormat="1" ht="15.75" hidden="1" customHeight="1" x14ac:dyDescent="0.25">
      <c r="A19696" s="31">
        <v>19695</v>
      </c>
      <c r="B19696" s="31">
        <v>38</v>
      </c>
      <c r="C19696" s="31">
        <v>1093</v>
      </c>
      <c r="D19696" s="33">
        <v>42782</v>
      </c>
      <c r="E19696" s="31" t="b">
        <v>0</v>
      </c>
      <c r="F19696" s="34" t="s">
        <v>37</v>
      </c>
      <c r="G19696" s="34" t="s">
        <v>38</v>
      </c>
      <c r="H19696" s="34" t="s">
        <v>39</v>
      </c>
      <c r="I19696" s="34" t="s">
        <v>40</v>
      </c>
      <c r="J19696" s="34" t="s">
        <v>40</v>
      </c>
      <c r="K19696" s="35">
        <v>1577.53</v>
      </c>
      <c r="L19696" s="35">
        <v>826.51</v>
      </c>
      <c r="M19696" s="33">
        <v>40618</v>
      </c>
      <c r="N19696" s="35">
        <f t="shared" si="1137"/>
        <v>751.02</v>
      </c>
      <c r="O19696" s="31">
        <f t="shared" si="1138"/>
        <v>1</v>
      </c>
    </row>
    <row r="19697" spans="1:26" s="31" customFormat="1" ht="15.75" customHeight="1" x14ac:dyDescent="0.25">
      <c r="A19697" s="31">
        <v>19696</v>
      </c>
      <c r="B19697" s="31">
        <v>61</v>
      </c>
      <c r="C19697" s="31">
        <v>1065</v>
      </c>
      <c r="D19697" s="33">
        <v>42960</v>
      </c>
      <c r="E19697" s="31" t="b">
        <v>1</v>
      </c>
      <c r="F19697" s="34" t="s">
        <v>37</v>
      </c>
      <c r="G19697" s="34" t="s">
        <v>43</v>
      </c>
      <c r="H19697" s="34" t="s">
        <v>39</v>
      </c>
      <c r="I19697" s="34" t="s">
        <v>44</v>
      </c>
      <c r="J19697" s="34" t="s">
        <v>40</v>
      </c>
      <c r="K19697" s="35">
        <v>71.16</v>
      </c>
      <c r="L19697" s="35">
        <v>56.93</v>
      </c>
      <c r="M19697" s="33">
        <v>42172</v>
      </c>
      <c r="N19697" s="35">
        <f t="shared" si="1137"/>
        <v>14.229999999999997</v>
      </c>
      <c r="O19697" s="31">
        <f t="shared" si="1138"/>
        <v>1</v>
      </c>
      <c r="P19697" s="34" t="str">
        <f>VLOOKUP(C19696,CustomerDemographic!$A$1:$L$4001,4)</f>
        <v>Female</v>
      </c>
      <c r="Q19697" s="31">
        <f>VLOOKUP($C19696,CustomerDemographic!$A$1:$L$4001,5)</f>
        <v>63</v>
      </c>
      <c r="R19697" s="33">
        <f>VLOOKUP($C19696,CustomerDemographic!$A$1:$L$4001,6)</f>
        <v>35321</v>
      </c>
      <c r="S19697" s="58">
        <f ca="1">DATEDIF(R19697,TODAY(),"Y")</f>
        <v>26</v>
      </c>
      <c r="T19697" s="58">
        <f ca="1">(TRUNC(S19697/10)+1)*10</f>
        <v>30</v>
      </c>
      <c r="U19697" s="31" t="str">
        <f>VLOOKUP($C19696,CustomerDemographic!$A$1:$L$4001,7)</f>
        <v>Business Systems Development Analyst</v>
      </c>
      <c r="V19697" s="31" t="str">
        <f>VLOOKUP($C19696,CustomerDemographic!$A$1:$L$4001,8)</f>
        <v>n/a</v>
      </c>
      <c r="W19697" s="31" t="str">
        <f>VLOOKUP($C19696,CustomerDemographic!$A$1:$L$4001,9)</f>
        <v>Affluent Customer</v>
      </c>
      <c r="X19697" s="31" t="str">
        <f>VLOOKUP($C19696,CustomerDemographic!$A$1:$L$4001,10)</f>
        <v>N</v>
      </c>
      <c r="Y19697" s="31" t="str">
        <f>VLOOKUP($C19696,CustomerDemographic!$A$1:$L$4001,11)</f>
        <v>No</v>
      </c>
      <c r="Z19697" s="58">
        <f>VLOOKUP($C19696,CustomerDemographic!$A$1:$L$4001,12)</f>
        <v>5</v>
      </c>
    </row>
    <row r="19698" spans="1:26" s="31" customFormat="1" ht="15.75" customHeight="1" x14ac:dyDescent="0.25">
      <c r="A19698" s="31">
        <v>19697</v>
      </c>
      <c r="B19698" s="31">
        <v>68</v>
      </c>
      <c r="C19698" s="31">
        <v>619</v>
      </c>
      <c r="D19698" s="33">
        <v>43034</v>
      </c>
      <c r="E19698" s="31" t="b">
        <v>1</v>
      </c>
      <c r="F19698" s="34" t="s">
        <v>37</v>
      </c>
      <c r="G19698" s="34" t="s">
        <v>43</v>
      </c>
      <c r="H19698" s="34" t="s">
        <v>39</v>
      </c>
      <c r="I19698" s="34" t="s">
        <v>40</v>
      </c>
      <c r="J19698" s="34" t="s">
        <v>40</v>
      </c>
      <c r="K19698" s="35">
        <v>1636.9</v>
      </c>
      <c r="L19698" s="35">
        <v>44.71</v>
      </c>
      <c r="M19698" s="33">
        <v>40410</v>
      </c>
      <c r="N19698" s="35">
        <f t="shared" si="1137"/>
        <v>1592.19</v>
      </c>
      <c r="O19698" s="31">
        <f t="shared" si="1138"/>
        <v>1</v>
      </c>
      <c r="P19698" s="34" t="str">
        <f>VLOOKUP(C19697,CustomerDemographic!$A$1:$L$4001,4)</f>
        <v>Male</v>
      </c>
      <c r="Q19698" s="31">
        <f>VLOOKUP($C19697,CustomerDemographic!$A$1:$L$4001,5)</f>
        <v>8</v>
      </c>
      <c r="R19698" s="33">
        <f>VLOOKUP($C19697,CustomerDemographic!$A$1:$L$4001,6)</f>
        <v>22824</v>
      </c>
      <c r="S19698" s="58">
        <f ca="1">DATEDIF(R19698,TODAY(),"Y")</f>
        <v>60</v>
      </c>
      <c r="T19698" s="58">
        <f ca="1">(TRUNC(S19698/10)+1)*10</f>
        <v>70</v>
      </c>
      <c r="U19698" s="31" t="str">
        <f>VLOOKUP($C19697,CustomerDemographic!$A$1:$L$4001,7)</f>
        <v>Quality Engineer</v>
      </c>
      <c r="V19698" s="31" t="str">
        <f>VLOOKUP($C19697,CustomerDemographic!$A$1:$L$4001,8)</f>
        <v>Financial Services</v>
      </c>
      <c r="W19698" s="31" t="str">
        <f>VLOOKUP($C19697,CustomerDemographic!$A$1:$L$4001,9)</f>
        <v>Mass Customer</v>
      </c>
      <c r="X19698" s="31" t="str">
        <f>VLOOKUP($C19697,CustomerDemographic!$A$1:$L$4001,10)</f>
        <v>N</v>
      </c>
      <c r="Y19698" s="31" t="str">
        <f>VLOOKUP($C19697,CustomerDemographic!$A$1:$L$4001,11)</f>
        <v>Yes</v>
      </c>
      <c r="Z19698" s="58">
        <f>VLOOKUP($C19697,CustomerDemographic!$A$1:$L$4001,12)</f>
        <v>8</v>
      </c>
    </row>
    <row r="19699" spans="1:26" s="31" customFormat="1" ht="15.75" customHeight="1" x14ac:dyDescent="0.25">
      <c r="A19699" s="31">
        <v>19698</v>
      </c>
      <c r="B19699" s="31">
        <v>90</v>
      </c>
      <c r="C19699" s="31">
        <v>2719</v>
      </c>
      <c r="D19699" s="33">
        <v>42814</v>
      </c>
      <c r="E19699" s="31" t="b">
        <v>1</v>
      </c>
      <c r="F19699" s="34" t="s">
        <v>37</v>
      </c>
      <c r="G19699" s="34" t="s">
        <v>45</v>
      </c>
      <c r="H19699" s="34" t="s">
        <v>39</v>
      </c>
      <c r="I19699" s="34" t="s">
        <v>44</v>
      </c>
      <c r="J19699" s="34" t="s">
        <v>40</v>
      </c>
      <c r="K19699" s="35">
        <v>363.01</v>
      </c>
      <c r="L19699" s="35">
        <v>290.41000000000003</v>
      </c>
      <c r="M19699" s="33">
        <v>41434</v>
      </c>
      <c r="N19699" s="35">
        <f t="shared" si="1137"/>
        <v>72.599999999999966</v>
      </c>
      <c r="O19699" s="31">
        <f t="shared" si="1138"/>
        <v>1</v>
      </c>
      <c r="P19699" s="34" t="str">
        <f>VLOOKUP(C19698,CustomerDemographic!$A$1:$L$4001,4)</f>
        <v>Male</v>
      </c>
      <c r="Q19699" s="31">
        <f>VLOOKUP($C19698,CustomerDemographic!$A$1:$L$4001,5)</f>
        <v>39</v>
      </c>
      <c r="R19699" s="33">
        <f>VLOOKUP($C19698,CustomerDemographic!$A$1:$L$4001,6)</f>
        <v>28351</v>
      </c>
      <c r="S19699" s="58">
        <f ca="1">DATEDIF(R19699,TODAY(),"Y")</f>
        <v>45</v>
      </c>
      <c r="T19699" s="58">
        <f ca="1">(TRUNC(S19699/10)+1)*10</f>
        <v>50</v>
      </c>
      <c r="U19699" s="31" t="str">
        <f>VLOOKUP($C19698,CustomerDemographic!$A$1:$L$4001,7)</f>
        <v>Speech Pathologist</v>
      </c>
      <c r="V19699" s="31" t="str">
        <f>VLOOKUP($C19698,CustomerDemographic!$A$1:$L$4001,8)</f>
        <v>Property</v>
      </c>
      <c r="W19699" s="31" t="str">
        <f>VLOOKUP($C19698,CustomerDemographic!$A$1:$L$4001,9)</f>
        <v>Mass Customer</v>
      </c>
      <c r="X19699" s="31" t="str">
        <f>VLOOKUP($C19698,CustomerDemographic!$A$1:$L$4001,10)</f>
        <v>N</v>
      </c>
      <c r="Y19699" s="31" t="str">
        <f>VLOOKUP($C19698,CustomerDemographic!$A$1:$L$4001,11)</f>
        <v>No</v>
      </c>
      <c r="Z19699" s="58">
        <f>VLOOKUP($C19698,CustomerDemographic!$A$1:$L$4001,12)</f>
        <v>20</v>
      </c>
    </row>
    <row r="19700" spans="1:26" s="31" customFormat="1" ht="15.75" hidden="1" customHeight="1" x14ac:dyDescent="0.25">
      <c r="A19700" s="31">
        <v>19699</v>
      </c>
      <c r="B19700" s="31">
        <v>75</v>
      </c>
      <c r="C19700" s="31">
        <v>239</v>
      </c>
      <c r="D19700" s="33">
        <v>43098</v>
      </c>
      <c r="E19700" s="31" t="b">
        <v>0</v>
      </c>
      <c r="F19700" s="34" t="s">
        <v>37</v>
      </c>
      <c r="G19700" s="34" t="s">
        <v>46</v>
      </c>
      <c r="H19700" s="34" t="s">
        <v>52</v>
      </c>
      <c r="I19700" s="34" t="s">
        <v>40</v>
      </c>
      <c r="J19700" s="34" t="s">
        <v>42</v>
      </c>
      <c r="K19700" s="35">
        <v>1873.97</v>
      </c>
      <c r="L19700" s="35">
        <v>863.95</v>
      </c>
      <c r="M19700" s="33">
        <v>38859</v>
      </c>
      <c r="N19700" s="35">
        <f t="shared" si="1137"/>
        <v>1010.02</v>
      </c>
      <c r="O19700" s="31">
        <f t="shared" si="1138"/>
        <v>1</v>
      </c>
    </row>
    <row r="19701" spans="1:26" s="31" customFormat="1" ht="15.75" customHeight="1" x14ac:dyDescent="0.25">
      <c r="A19701" s="31">
        <v>19700</v>
      </c>
      <c r="B19701" s="31">
        <v>85</v>
      </c>
      <c r="C19701" s="31">
        <v>378</v>
      </c>
      <c r="D19701" s="33">
        <v>42780</v>
      </c>
      <c r="E19701" s="31" t="b">
        <v>1</v>
      </c>
      <c r="F19701" s="34" t="s">
        <v>37</v>
      </c>
      <c r="G19701" s="34" t="s">
        <v>48</v>
      </c>
      <c r="H19701" s="34" t="s">
        <v>39</v>
      </c>
      <c r="I19701" s="34" t="s">
        <v>40</v>
      </c>
      <c r="J19701" s="34" t="s">
        <v>40</v>
      </c>
      <c r="K19701" s="35">
        <v>752.64</v>
      </c>
      <c r="L19701" s="35">
        <v>205.36</v>
      </c>
      <c r="M19701" s="33">
        <v>42218</v>
      </c>
      <c r="N19701" s="35">
        <f t="shared" si="1137"/>
        <v>547.28</v>
      </c>
      <c r="O19701" s="31">
        <f t="shared" si="1138"/>
        <v>1</v>
      </c>
      <c r="P19701" s="34" t="str">
        <f>VLOOKUP(C19700,CustomerDemographic!$A$1:$L$4001,4)</f>
        <v>Male</v>
      </c>
      <c r="Q19701" s="31">
        <f>VLOOKUP($C19700,CustomerDemographic!$A$1:$L$4001,5)</f>
        <v>62</v>
      </c>
      <c r="R19701" s="33">
        <f>VLOOKUP($C19700,CustomerDemographic!$A$1:$L$4001,6)</f>
        <v>33951</v>
      </c>
      <c r="S19701" s="58">
        <f ca="1">DATEDIF(R19701,TODAY(),"Y")</f>
        <v>30</v>
      </c>
      <c r="T19701" s="58">
        <f ca="1">(TRUNC(S19701/10)+1)*10</f>
        <v>40</v>
      </c>
      <c r="U19701" s="31" t="str">
        <f>VLOOKUP($C19700,CustomerDemographic!$A$1:$L$4001,7)</f>
        <v>Registered Nurse</v>
      </c>
      <c r="V19701" s="31" t="str">
        <f>VLOOKUP($C19700,CustomerDemographic!$A$1:$L$4001,8)</f>
        <v>Health</v>
      </c>
      <c r="W19701" s="31" t="str">
        <f>VLOOKUP($C19700,CustomerDemographic!$A$1:$L$4001,9)</f>
        <v>Affluent Customer</v>
      </c>
      <c r="X19701" s="31" t="str">
        <f>VLOOKUP($C19700,CustomerDemographic!$A$1:$L$4001,10)</f>
        <v>N</v>
      </c>
      <c r="Y19701" s="31" t="str">
        <f>VLOOKUP($C19700,CustomerDemographic!$A$1:$L$4001,11)</f>
        <v>No</v>
      </c>
      <c r="Z19701" s="58">
        <f>VLOOKUP($C19700,CustomerDemographic!$A$1:$L$4001,12)</f>
        <v>3</v>
      </c>
    </row>
    <row r="19702" spans="1:26" s="31" customFormat="1" ht="15.75" customHeight="1" x14ac:dyDescent="0.25">
      <c r="A19702" s="31">
        <v>19701</v>
      </c>
      <c r="B19702" s="31">
        <v>43</v>
      </c>
      <c r="C19702" s="31">
        <v>2969</v>
      </c>
      <c r="D19702" s="33">
        <v>42967</v>
      </c>
      <c r="E19702" s="31" t="b">
        <v>1</v>
      </c>
      <c r="F19702" s="34" t="s">
        <v>37</v>
      </c>
      <c r="G19702" s="34" t="s">
        <v>38</v>
      </c>
      <c r="H19702" s="34" t="s">
        <v>39</v>
      </c>
      <c r="I19702" s="34" t="s">
        <v>40</v>
      </c>
      <c r="J19702" s="34" t="s">
        <v>40</v>
      </c>
      <c r="K19702" s="35">
        <v>1151.96</v>
      </c>
      <c r="L19702" s="35">
        <v>649.49</v>
      </c>
      <c r="M19702" s="33">
        <v>41848</v>
      </c>
      <c r="N19702" s="35">
        <f t="shared" ref="N19702:N19765" si="1139">K19702-L19702</f>
        <v>502.47</v>
      </c>
      <c r="O19702" s="31">
        <f t="shared" si="1138"/>
        <v>1</v>
      </c>
      <c r="P19702" s="34" t="str">
        <f>VLOOKUP(C19701,CustomerDemographic!$A$1:$L$4001,4)</f>
        <v>Female</v>
      </c>
      <c r="Q19702" s="31">
        <f>VLOOKUP($C19701,CustomerDemographic!$A$1:$L$4001,5)</f>
        <v>98</v>
      </c>
      <c r="R19702" s="33">
        <f>VLOOKUP($C19701,CustomerDemographic!$A$1:$L$4001,6)</f>
        <v>27153</v>
      </c>
      <c r="S19702" s="58">
        <f ca="1">DATEDIF(R19702,TODAY(),"Y")</f>
        <v>48</v>
      </c>
      <c r="T19702" s="58">
        <f ca="1">(TRUNC(S19702/10)+1)*10</f>
        <v>50</v>
      </c>
      <c r="U19702" s="31" t="str">
        <f>VLOOKUP($C19701,CustomerDemographic!$A$1:$L$4001,7)</f>
        <v>Senior Developer</v>
      </c>
      <c r="V19702" s="31" t="str">
        <f>VLOOKUP($C19701,CustomerDemographic!$A$1:$L$4001,8)</f>
        <v>Retail</v>
      </c>
      <c r="W19702" s="31" t="str">
        <f>VLOOKUP($C19701,CustomerDemographic!$A$1:$L$4001,9)</f>
        <v>Mass Customer</v>
      </c>
      <c r="X19702" s="31" t="str">
        <f>VLOOKUP($C19701,CustomerDemographic!$A$1:$L$4001,10)</f>
        <v>N</v>
      </c>
      <c r="Y19702" s="31" t="str">
        <f>VLOOKUP($C19701,CustomerDemographic!$A$1:$L$4001,11)</f>
        <v>No</v>
      </c>
      <c r="Z19702" s="58">
        <f>VLOOKUP($C19701,CustomerDemographic!$A$1:$L$4001,12)</f>
        <v>17</v>
      </c>
    </row>
    <row r="19703" spans="1:26" s="31" customFormat="1" ht="15.75" hidden="1" customHeight="1" x14ac:dyDescent="0.25">
      <c r="A19703" s="31">
        <v>19702</v>
      </c>
      <c r="B19703" s="31">
        <v>65</v>
      </c>
      <c r="C19703" s="31">
        <v>1168</v>
      </c>
      <c r="D19703" s="33">
        <v>42935</v>
      </c>
      <c r="E19703" s="31" t="b">
        <v>0</v>
      </c>
      <c r="F19703" s="34" t="s">
        <v>37</v>
      </c>
      <c r="G19703" s="34" t="s">
        <v>48</v>
      </c>
      <c r="H19703" s="34" t="s">
        <v>39</v>
      </c>
      <c r="I19703" s="34" t="s">
        <v>40</v>
      </c>
      <c r="J19703" s="34" t="s">
        <v>40</v>
      </c>
      <c r="K19703" s="35">
        <v>1807.45</v>
      </c>
      <c r="L19703" s="35">
        <v>778.69</v>
      </c>
      <c r="M19703" s="33">
        <v>42145</v>
      </c>
      <c r="N19703" s="35">
        <f t="shared" si="1139"/>
        <v>1028.76</v>
      </c>
      <c r="O19703" s="31">
        <f t="shared" si="1138"/>
        <v>1</v>
      </c>
    </row>
    <row r="19704" spans="1:26" s="31" customFormat="1" ht="15.75" customHeight="1" x14ac:dyDescent="0.25">
      <c r="A19704" s="31">
        <v>19703</v>
      </c>
      <c r="B19704" s="31">
        <v>62</v>
      </c>
      <c r="C19704" s="31">
        <v>2433</v>
      </c>
      <c r="D19704" s="33">
        <v>42761</v>
      </c>
      <c r="E19704" s="31" t="b">
        <v>1</v>
      </c>
      <c r="F19704" s="34" t="s">
        <v>37</v>
      </c>
      <c r="G19704" s="34" t="s">
        <v>38</v>
      </c>
      <c r="H19704" s="34" t="s">
        <v>39</v>
      </c>
      <c r="I19704" s="34" t="s">
        <v>50</v>
      </c>
      <c r="J19704" s="34" t="s">
        <v>40</v>
      </c>
      <c r="K19704" s="35">
        <v>1024.6600000000001</v>
      </c>
      <c r="L19704" s="35">
        <v>614.79999999999995</v>
      </c>
      <c r="M19704" s="33">
        <v>42404</v>
      </c>
      <c r="N19704" s="35">
        <f t="shared" si="1139"/>
        <v>409.86000000000013</v>
      </c>
      <c r="O19704" s="31">
        <f t="shared" si="1138"/>
        <v>1</v>
      </c>
      <c r="P19704" s="34" t="str">
        <f>VLOOKUP(C19703,CustomerDemographic!$A$1:$L$4001,4)</f>
        <v>Male</v>
      </c>
      <c r="Q19704" s="31">
        <f>VLOOKUP($C19703,CustomerDemographic!$A$1:$L$4001,5)</f>
        <v>44</v>
      </c>
      <c r="R19704" s="33">
        <f>VLOOKUP($C19703,CustomerDemographic!$A$1:$L$4001,6)</f>
        <v>23789</v>
      </c>
      <c r="S19704" s="58">
        <f ca="1">DATEDIF(R19704,TODAY(),"Y")</f>
        <v>58</v>
      </c>
      <c r="T19704" s="58">
        <f ca="1">(TRUNC(S19704/10)+1)*10</f>
        <v>60</v>
      </c>
      <c r="U19704" s="31" t="str">
        <f>VLOOKUP($C19703,CustomerDemographic!$A$1:$L$4001,7)</f>
        <v>Pharmacist</v>
      </c>
      <c r="V19704" s="31" t="str">
        <f>VLOOKUP($C19703,CustomerDemographic!$A$1:$L$4001,8)</f>
        <v>Health</v>
      </c>
      <c r="W19704" s="31" t="str">
        <f>VLOOKUP($C19703,CustomerDemographic!$A$1:$L$4001,9)</f>
        <v>Affluent Customer</v>
      </c>
      <c r="X19704" s="31" t="str">
        <f>VLOOKUP($C19703,CustomerDemographic!$A$1:$L$4001,10)</f>
        <v>N</v>
      </c>
      <c r="Y19704" s="31" t="str">
        <f>VLOOKUP($C19703,CustomerDemographic!$A$1:$L$4001,11)</f>
        <v>No</v>
      </c>
      <c r="Z19704" s="58">
        <f>VLOOKUP($C19703,CustomerDemographic!$A$1:$L$4001,12)</f>
        <v>18</v>
      </c>
    </row>
    <row r="19705" spans="1:26" s="31" customFormat="1" ht="15.75" customHeight="1" x14ac:dyDescent="0.25">
      <c r="A19705" s="31">
        <v>19704</v>
      </c>
      <c r="B19705" s="31">
        <v>36</v>
      </c>
      <c r="C19705" s="31">
        <v>1261</v>
      </c>
      <c r="D19705" s="33">
        <v>42750</v>
      </c>
      <c r="E19705" s="31" t="b">
        <v>1</v>
      </c>
      <c r="F19705" s="34" t="s">
        <v>37</v>
      </c>
      <c r="G19705" s="34" t="s">
        <v>38</v>
      </c>
      <c r="H19705" s="34" t="s">
        <v>39</v>
      </c>
      <c r="I19705" s="34" t="s">
        <v>44</v>
      </c>
      <c r="J19705" s="34" t="s">
        <v>40</v>
      </c>
      <c r="K19705" s="35">
        <v>945.04</v>
      </c>
      <c r="L19705" s="35">
        <v>507.58</v>
      </c>
      <c r="M19705" s="33">
        <v>35052</v>
      </c>
      <c r="N19705" s="35">
        <f t="shared" si="1139"/>
        <v>437.46</v>
      </c>
      <c r="O19705" s="31">
        <f t="shared" si="1138"/>
        <v>1</v>
      </c>
      <c r="P19705" s="34" t="str">
        <f>VLOOKUP(C19704,CustomerDemographic!$A$1:$L$4001,4)</f>
        <v>Male</v>
      </c>
      <c r="Q19705" s="31">
        <f>VLOOKUP($C19704,CustomerDemographic!$A$1:$L$4001,5)</f>
        <v>38</v>
      </c>
      <c r="R19705" s="33">
        <f>VLOOKUP($C19704,CustomerDemographic!$A$1:$L$4001,6)</f>
        <v>27960</v>
      </c>
      <c r="S19705" s="58">
        <f ca="1">DATEDIF(R19705,TODAY(),"Y")</f>
        <v>46</v>
      </c>
      <c r="T19705" s="58">
        <f ca="1">(TRUNC(S19705/10)+1)*10</f>
        <v>50</v>
      </c>
      <c r="U19705" s="31" t="str">
        <f>VLOOKUP($C19704,CustomerDemographic!$A$1:$L$4001,7)</f>
        <v>Nurse Practicioner</v>
      </c>
      <c r="V19705" s="31" t="str">
        <f>VLOOKUP($C19704,CustomerDemographic!$A$1:$L$4001,8)</f>
        <v>n/a</v>
      </c>
      <c r="W19705" s="31" t="str">
        <f>VLOOKUP($C19704,CustomerDemographic!$A$1:$L$4001,9)</f>
        <v>High Net Worth</v>
      </c>
      <c r="X19705" s="31" t="str">
        <f>VLOOKUP($C19704,CustomerDemographic!$A$1:$L$4001,10)</f>
        <v>N</v>
      </c>
      <c r="Y19705" s="31" t="str">
        <f>VLOOKUP($C19704,CustomerDemographic!$A$1:$L$4001,11)</f>
        <v>Yes</v>
      </c>
      <c r="Z19705" s="58">
        <f>VLOOKUP($C19704,CustomerDemographic!$A$1:$L$4001,12)</f>
        <v>8</v>
      </c>
    </row>
    <row r="19706" spans="1:26" s="31" customFormat="1" ht="15.75" customHeight="1" x14ac:dyDescent="0.25">
      <c r="A19706" s="31">
        <v>19705</v>
      </c>
      <c r="B19706" s="31">
        <v>33</v>
      </c>
      <c r="C19706" s="31">
        <v>3093</v>
      </c>
      <c r="D19706" s="33">
        <v>42837</v>
      </c>
      <c r="E19706" s="31" t="b">
        <v>1</v>
      </c>
      <c r="F19706" s="34" t="s">
        <v>37</v>
      </c>
      <c r="G19706" s="34" t="s">
        <v>43</v>
      </c>
      <c r="H19706" s="34" t="s">
        <v>47</v>
      </c>
      <c r="I19706" s="34" t="s">
        <v>40</v>
      </c>
      <c r="J19706" s="34" t="s">
        <v>51</v>
      </c>
      <c r="K19706" s="35">
        <v>1810</v>
      </c>
      <c r="L19706" s="35">
        <v>1610.9</v>
      </c>
      <c r="M19706" s="33">
        <v>34071</v>
      </c>
      <c r="N19706" s="35">
        <f t="shared" si="1139"/>
        <v>199.09999999999991</v>
      </c>
      <c r="O19706" s="31">
        <f t="shared" si="1138"/>
        <v>1</v>
      </c>
      <c r="P19706" s="34" t="str">
        <f>VLOOKUP(C19705,CustomerDemographic!$A$1:$L$4001,4)</f>
        <v>Female</v>
      </c>
      <c r="Q19706" s="31">
        <f>VLOOKUP($C19705,CustomerDemographic!$A$1:$L$4001,5)</f>
        <v>61</v>
      </c>
      <c r="R19706" s="33">
        <f>VLOOKUP($C19705,CustomerDemographic!$A$1:$L$4001,6)</f>
        <v>25980</v>
      </c>
      <c r="S19706" s="58">
        <f ca="1">DATEDIF(R19706,TODAY(),"Y")</f>
        <v>52</v>
      </c>
      <c r="T19706" s="58">
        <f ca="1">(TRUNC(S19706/10)+1)*10</f>
        <v>60</v>
      </c>
      <c r="U19706" s="31" t="str">
        <f>VLOOKUP($C19705,CustomerDemographic!$A$1:$L$4001,7)</f>
        <v>Legal Assistant</v>
      </c>
      <c r="V19706" s="31" t="str">
        <f>VLOOKUP($C19705,CustomerDemographic!$A$1:$L$4001,8)</f>
        <v>Manufacturing</v>
      </c>
      <c r="W19706" s="31" t="str">
        <f>VLOOKUP($C19705,CustomerDemographic!$A$1:$L$4001,9)</f>
        <v>Mass Customer</v>
      </c>
      <c r="X19706" s="31" t="str">
        <f>VLOOKUP($C19705,CustomerDemographic!$A$1:$L$4001,10)</f>
        <v>N</v>
      </c>
      <c r="Y19706" s="31" t="str">
        <f>VLOOKUP($C19705,CustomerDemographic!$A$1:$L$4001,11)</f>
        <v>No</v>
      </c>
      <c r="Z19706" s="58">
        <f>VLOOKUP($C19705,CustomerDemographic!$A$1:$L$4001,12)</f>
        <v>4</v>
      </c>
    </row>
    <row r="19707" spans="1:26" s="31" customFormat="1" ht="15.75" hidden="1" customHeight="1" x14ac:dyDescent="0.25">
      <c r="A19707" s="31">
        <v>19706</v>
      </c>
      <c r="B19707" s="31">
        <v>60</v>
      </c>
      <c r="C19707" s="31">
        <v>54</v>
      </c>
      <c r="D19707" s="33">
        <v>43032</v>
      </c>
      <c r="E19707" s="31" t="b">
        <v>0</v>
      </c>
      <c r="F19707" s="34" t="s">
        <v>37</v>
      </c>
      <c r="G19707" s="34" t="s">
        <v>46</v>
      </c>
      <c r="H19707" s="34" t="s">
        <v>39</v>
      </c>
      <c r="I19707" s="34" t="s">
        <v>50</v>
      </c>
      <c r="J19707" s="34" t="s">
        <v>51</v>
      </c>
      <c r="K19707" s="35">
        <v>1977.36</v>
      </c>
      <c r="L19707" s="35">
        <v>1759.85</v>
      </c>
      <c r="M19707" s="33">
        <v>42172</v>
      </c>
      <c r="N19707" s="35">
        <f t="shared" si="1139"/>
        <v>217.51</v>
      </c>
      <c r="O19707" s="31">
        <f t="shared" si="1138"/>
        <v>1</v>
      </c>
    </row>
    <row r="19708" spans="1:26" s="31" customFormat="1" ht="15.75" hidden="1" customHeight="1" x14ac:dyDescent="0.25">
      <c r="A19708" s="31">
        <v>19707</v>
      </c>
      <c r="B19708" s="31">
        <v>64</v>
      </c>
      <c r="C19708" s="31">
        <v>3334</v>
      </c>
      <c r="D19708" s="33">
        <v>42815</v>
      </c>
      <c r="E19708" s="31" t="b">
        <v>0</v>
      </c>
      <c r="F19708" s="34" t="s">
        <v>37</v>
      </c>
      <c r="G19708" s="34" t="s">
        <v>41</v>
      </c>
      <c r="H19708" s="34" t="s">
        <v>39</v>
      </c>
      <c r="I19708" s="34" t="s">
        <v>40</v>
      </c>
      <c r="J19708" s="34" t="s">
        <v>42</v>
      </c>
      <c r="K19708" s="35">
        <v>1469.44</v>
      </c>
      <c r="L19708" s="35">
        <v>596.54999999999995</v>
      </c>
      <c r="M19708" s="33">
        <v>33879</v>
      </c>
      <c r="N19708" s="35">
        <f t="shared" si="1139"/>
        <v>872.8900000000001</v>
      </c>
      <c r="O19708" s="31">
        <f t="shared" si="1138"/>
        <v>1</v>
      </c>
    </row>
    <row r="19709" spans="1:26" s="31" customFormat="1" ht="15.75" hidden="1" customHeight="1" x14ac:dyDescent="0.25">
      <c r="A19709" s="31">
        <v>19708</v>
      </c>
      <c r="B19709" s="31">
        <v>62</v>
      </c>
      <c r="C19709" s="31">
        <v>2654</v>
      </c>
      <c r="D19709" s="33">
        <v>42793</v>
      </c>
      <c r="E19709" s="31" t="b">
        <v>0</v>
      </c>
      <c r="F19709" s="34" t="s">
        <v>37</v>
      </c>
      <c r="G19709" s="34" t="s">
        <v>38</v>
      </c>
      <c r="H19709" s="34" t="s">
        <v>39</v>
      </c>
      <c r="I19709" s="34" t="s">
        <v>40</v>
      </c>
      <c r="J19709" s="34" t="s">
        <v>40</v>
      </c>
      <c r="K19709" s="35">
        <v>478.16</v>
      </c>
      <c r="L19709" s="35">
        <v>298.72000000000003</v>
      </c>
      <c r="M19709" s="33">
        <v>34143</v>
      </c>
      <c r="N19709" s="35">
        <f t="shared" si="1139"/>
        <v>179.44</v>
      </c>
      <c r="O19709" s="31">
        <f t="shared" si="1138"/>
        <v>1</v>
      </c>
    </row>
    <row r="19710" spans="1:26" s="31" customFormat="1" ht="15.75" customHeight="1" x14ac:dyDescent="0.25">
      <c r="A19710" s="31">
        <v>19709</v>
      </c>
      <c r="B19710" s="31">
        <v>81</v>
      </c>
      <c r="C19710" s="31">
        <v>1987</v>
      </c>
      <c r="D19710" s="33">
        <v>43057</v>
      </c>
      <c r="E19710" s="31" t="b">
        <v>1</v>
      </c>
      <c r="F19710" s="34" t="s">
        <v>37</v>
      </c>
      <c r="G19710" s="34" t="s">
        <v>45</v>
      </c>
      <c r="H19710" s="34" t="s">
        <v>39</v>
      </c>
      <c r="I19710" s="34" t="s">
        <v>40</v>
      </c>
      <c r="J19710" s="34" t="s">
        <v>51</v>
      </c>
      <c r="K19710" s="35">
        <v>586.45000000000005</v>
      </c>
      <c r="L19710" s="35">
        <v>521.94000000000005</v>
      </c>
      <c r="M19710" s="33">
        <v>33429</v>
      </c>
      <c r="N19710" s="35">
        <f t="shared" si="1139"/>
        <v>64.509999999999991</v>
      </c>
      <c r="O19710" s="31">
        <f t="shared" si="1138"/>
        <v>1</v>
      </c>
      <c r="P19710" s="34" t="str">
        <f>VLOOKUP(C19709,CustomerDemographic!$A$1:$L$4001,4)</f>
        <v>Female</v>
      </c>
      <c r="Q19710" s="31">
        <f>VLOOKUP($C19709,CustomerDemographic!$A$1:$L$4001,5)</f>
        <v>83</v>
      </c>
      <c r="R19710" s="33">
        <f>VLOOKUP($C19709,CustomerDemographic!$A$1:$L$4001,6)</f>
        <v>28457</v>
      </c>
      <c r="S19710" s="58">
        <f ca="1">DATEDIF(R19710,TODAY(),"Y")</f>
        <v>45</v>
      </c>
      <c r="T19710" s="58">
        <f ca="1">(TRUNC(S19710/10)+1)*10</f>
        <v>50</v>
      </c>
      <c r="U19710" s="31" t="str">
        <f>VLOOKUP($C19709,CustomerDemographic!$A$1:$L$4001,7)</f>
        <v>Tax Accountant</v>
      </c>
      <c r="V19710" s="31" t="str">
        <f>VLOOKUP($C19709,CustomerDemographic!$A$1:$L$4001,8)</f>
        <v>Telecommunications</v>
      </c>
      <c r="W19710" s="31" t="str">
        <f>VLOOKUP($C19709,CustomerDemographic!$A$1:$L$4001,9)</f>
        <v>Mass Customer</v>
      </c>
      <c r="X19710" s="31" t="str">
        <f>VLOOKUP($C19709,CustomerDemographic!$A$1:$L$4001,10)</f>
        <v>N</v>
      </c>
      <c r="Y19710" s="31" t="str">
        <f>VLOOKUP($C19709,CustomerDemographic!$A$1:$L$4001,11)</f>
        <v>No</v>
      </c>
      <c r="Z19710" s="58">
        <f>VLOOKUP($C19709,CustomerDemographic!$A$1:$L$4001,12)</f>
        <v>13</v>
      </c>
    </row>
    <row r="19711" spans="1:26" s="31" customFormat="1" ht="15.75" customHeight="1" x14ac:dyDescent="0.25">
      <c r="A19711" s="31">
        <v>19710</v>
      </c>
      <c r="B19711" s="31">
        <v>93</v>
      </c>
      <c r="C19711" s="31">
        <v>45</v>
      </c>
      <c r="D19711" s="33">
        <v>43056</v>
      </c>
      <c r="E19711" s="31" t="b">
        <v>1</v>
      </c>
      <c r="F19711" s="34" t="s">
        <v>37</v>
      </c>
      <c r="G19711" s="34" t="s">
        <v>48</v>
      </c>
      <c r="H19711" s="34" t="s">
        <v>39</v>
      </c>
      <c r="I19711" s="34" t="s">
        <v>40</v>
      </c>
      <c r="J19711" s="34" t="s">
        <v>40</v>
      </c>
      <c r="K19711" s="35">
        <v>1065.03</v>
      </c>
      <c r="L19711" s="35">
        <v>230.09</v>
      </c>
      <c r="M19711" s="33">
        <v>36833</v>
      </c>
      <c r="N19711" s="35">
        <f t="shared" si="1139"/>
        <v>834.93999999999994</v>
      </c>
      <c r="O19711" s="31">
        <f t="shared" si="1138"/>
        <v>1</v>
      </c>
      <c r="P19711" s="34" t="str">
        <f>VLOOKUP(C19710,CustomerDemographic!$A$1:$L$4001,4)</f>
        <v>Male</v>
      </c>
      <c r="Q19711" s="31">
        <f>VLOOKUP($C19710,CustomerDemographic!$A$1:$L$4001,5)</f>
        <v>56</v>
      </c>
      <c r="R19711" s="33">
        <f>VLOOKUP($C19710,CustomerDemographic!$A$1:$L$4001,6)</f>
        <v>20614</v>
      </c>
      <c r="S19711" s="58">
        <f ca="1">DATEDIF(R19711,TODAY(),"Y")</f>
        <v>66</v>
      </c>
      <c r="T19711" s="58">
        <f ca="1">(TRUNC(S19711/10)+1)*10</f>
        <v>70</v>
      </c>
      <c r="U19711" s="31" t="str">
        <f>VLOOKUP($C19710,CustomerDemographic!$A$1:$L$4001,7)</f>
        <v>Research Associate</v>
      </c>
      <c r="V19711" s="31" t="str">
        <f>VLOOKUP($C19710,CustomerDemographic!$A$1:$L$4001,8)</f>
        <v>Health</v>
      </c>
      <c r="W19711" s="31" t="str">
        <f>VLOOKUP($C19710,CustomerDemographic!$A$1:$L$4001,9)</f>
        <v>Affluent Customer</v>
      </c>
      <c r="X19711" s="31" t="str">
        <f>VLOOKUP($C19710,CustomerDemographic!$A$1:$L$4001,10)</f>
        <v>N</v>
      </c>
      <c r="Y19711" s="31" t="str">
        <f>VLOOKUP($C19710,CustomerDemographic!$A$1:$L$4001,11)</f>
        <v>No</v>
      </c>
      <c r="Z19711" s="58">
        <f>VLOOKUP($C19710,CustomerDemographic!$A$1:$L$4001,12)</f>
        <v>8</v>
      </c>
    </row>
    <row r="19712" spans="1:26" s="31" customFormat="1" ht="15.75" customHeight="1" x14ac:dyDescent="0.25">
      <c r="A19712" s="31">
        <v>19711</v>
      </c>
      <c r="B19712" s="31">
        <v>28</v>
      </c>
      <c r="C19712" s="31">
        <v>701</v>
      </c>
      <c r="D19712" s="33">
        <v>42783</v>
      </c>
      <c r="E19712" s="31" t="b">
        <v>1</v>
      </c>
      <c r="F19712" s="34" t="s">
        <v>37</v>
      </c>
      <c r="G19712" s="34" t="s">
        <v>45</v>
      </c>
      <c r="H19712" s="34" t="s">
        <v>39</v>
      </c>
      <c r="I19712" s="34" t="s">
        <v>40</v>
      </c>
      <c r="J19712" s="34" t="s">
        <v>51</v>
      </c>
      <c r="K19712" s="35">
        <v>1216.1400000000001</v>
      </c>
      <c r="L19712" s="35">
        <v>1082.3599999999999</v>
      </c>
      <c r="M19712" s="33">
        <v>37698</v>
      </c>
      <c r="N19712" s="35">
        <f t="shared" si="1139"/>
        <v>133.7800000000002</v>
      </c>
      <c r="O19712" s="31">
        <f t="shared" si="1138"/>
        <v>1</v>
      </c>
      <c r="P19712" s="34" t="str">
        <f>VLOOKUP(C19711,CustomerDemographic!$A$1:$L$4001,4)</f>
        <v>Male</v>
      </c>
      <c r="Q19712" s="31">
        <f>VLOOKUP($C19711,CustomerDemographic!$A$1:$L$4001,5)</f>
        <v>64</v>
      </c>
      <c r="R19712" s="33">
        <f>VLOOKUP($C19711,CustomerDemographic!$A$1:$L$4001,6)</f>
        <v>27660</v>
      </c>
      <c r="S19712" s="58">
        <f ca="1">DATEDIF(R19712,TODAY(),"Y")</f>
        <v>47</v>
      </c>
      <c r="T19712" s="58">
        <f ca="1">(TRUNC(S19712/10)+1)*10</f>
        <v>50</v>
      </c>
      <c r="U19712" s="31" t="str">
        <f>VLOOKUP($C19711,CustomerDemographic!$A$1:$L$4001,7)</f>
        <v>Senior Financial Analyst</v>
      </c>
      <c r="V19712" s="31" t="str">
        <f>VLOOKUP($C19711,CustomerDemographic!$A$1:$L$4001,8)</f>
        <v>Financial Services</v>
      </c>
      <c r="W19712" s="31" t="str">
        <f>VLOOKUP($C19711,CustomerDemographic!$A$1:$L$4001,9)</f>
        <v>Mass Customer</v>
      </c>
      <c r="X19712" s="31" t="str">
        <f>VLOOKUP($C19711,CustomerDemographic!$A$1:$L$4001,10)</f>
        <v>N</v>
      </c>
      <c r="Y19712" s="31" t="str">
        <f>VLOOKUP($C19711,CustomerDemographic!$A$1:$L$4001,11)</f>
        <v>No</v>
      </c>
      <c r="Z19712" s="58">
        <f>VLOOKUP($C19711,CustomerDemographic!$A$1:$L$4001,12)</f>
        <v>8</v>
      </c>
    </row>
    <row r="19713" spans="1:26" s="31" customFormat="1" ht="15.75" hidden="1" customHeight="1" x14ac:dyDescent="0.25">
      <c r="A19713" s="31">
        <v>19712</v>
      </c>
      <c r="B19713" s="31">
        <v>78</v>
      </c>
      <c r="C19713" s="31">
        <v>2565</v>
      </c>
      <c r="D19713" s="33">
        <v>42982</v>
      </c>
      <c r="E19713" s="31" t="b">
        <v>0</v>
      </c>
      <c r="F19713" s="34" t="s">
        <v>37</v>
      </c>
      <c r="G19713" s="34" t="s">
        <v>46</v>
      </c>
      <c r="H19713" s="34" t="s">
        <v>39</v>
      </c>
      <c r="I19713" s="34" t="s">
        <v>40</v>
      </c>
      <c r="J19713" s="34" t="s">
        <v>42</v>
      </c>
      <c r="K19713" s="35">
        <v>1765.3</v>
      </c>
      <c r="L19713" s="35">
        <v>709.48</v>
      </c>
      <c r="M19713" s="33">
        <v>41533</v>
      </c>
      <c r="N19713" s="35">
        <f t="shared" si="1139"/>
        <v>1055.82</v>
      </c>
      <c r="O19713" s="31">
        <f t="shared" si="1138"/>
        <v>1</v>
      </c>
    </row>
    <row r="19714" spans="1:26" s="31" customFormat="1" ht="15.75" hidden="1" customHeight="1" x14ac:dyDescent="0.25">
      <c r="A19714" s="31">
        <v>19713</v>
      </c>
      <c r="B19714" s="31">
        <v>4</v>
      </c>
      <c r="C19714" s="31">
        <v>2988</v>
      </c>
      <c r="D19714" s="33">
        <v>43067</v>
      </c>
      <c r="E19714" s="31" t="b">
        <v>0</v>
      </c>
      <c r="F19714" s="34" t="s">
        <v>37</v>
      </c>
      <c r="G19714" s="34" t="s">
        <v>46</v>
      </c>
      <c r="H19714" s="34" t="s">
        <v>39</v>
      </c>
      <c r="I19714" s="34" t="s">
        <v>50</v>
      </c>
      <c r="J19714" s="34" t="s">
        <v>40</v>
      </c>
      <c r="K19714" s="35">
        <v>1129.1300000000001</v>
      </c>
      <c r="L19714" s="35">
        <v>677.48</v>
      </c>
      <c r="M19714" s="33">
        <v>38216</v>
      </c>
      <c r="N19714" s="35">
        <f t="shared" si="1139"/>
        <v>451.65000000000009</v>
      </c>
      <c r="O19714" s="31">
        <f t="shared" si="1138"/>
        <v>1</v>
      </c>
    </row>
    <row r="19715" spans="1:26" s="31" customFormat="1" ht="15.75" hidden="1" customHeight="1" x14ac:dyDescent="0.25">
      <c r="A19715" s="31">
        <v>19714</v>
      </c>
      <c r="B19715" s="31">
        <v>35</v>
      </c>
      <c r="C19715" s="31">
        <v>662</v>
      </c>
      <c r="D19715" s="33">
        <v>42771</v>
      </c>
      <c r="E19715" s="31" t="b">
        <v>0</v>
      </c>
      <c r="F19715" s="34" t="s">
        <v>37</v>
      </c>
      <c r="G19715" s="34" t="s">
        <v>41</v>
      </c>
      <c r="H19715" s="34" t="s">
        <v>39</v>
      </c>
      <c r="I19715" s="34" t="s">
        <v>44</v>
      </c>
      <c r="J19715" s="34" t="s">
        <v>40</v>
      </c>
      <c r="K19715" s="35">
        <v>1057.51</v>
      </c>
      <c r="L19715" s="35">
        <v>154.4</v>
      </c>
      <c r="M19715" s="33">
        <v>35052</v>
      </c>
      <c r="N19715" s="35">
        <f t="shared" si="1139"/>
        <v>903.11</v>
      </c>
      <c r="O19715" s="31">
        <f t="shared" ref="O19715:O19778" si="1140">COUNTIF($A$1:$A$20001,A19714)</f>
        <v>1</v>
      </c>
    </row>
    <row r="19716" spans="1:26" s="31" customFormat="1" ht="15.75" hidden="1" customHeight="1" x14ac:dyDescent="0.25">
      <c r="A19716" s="31">
        <v>19715</v>
      </c>
      <c r="B19716" s="31">
        <v>49</v>
      </c>
      <c r="C19716" s="31">
        <v>2019</v>
      </c>
      <c r="D19716" s="33">
        <v>43047</v>
      </c>
      <c r="E19716" s="31" t="b">
        <v>0</v>
      </c>
      <c r="F19716" s="34" t="s">
        <v>37</v>
      </c>
      <c r="G19716" s="34" t="s">
        <v>38</v>
      </c>
      <c r="H19716" s="34" t="s">
        <v>39</v>
      </c>
      <c r="I19716" s="34" t="s">
        <v>40</v>
      </c>
      <c r="J19716" s="34" t="s">
        <v>42</v>
      </c>
      <c r="K19716" s="35">
        <v>1061.56</v>
      </c>
      <c r="L19716" s="35">
        <v>733.58</v>
      </c>
      <c r="M19716" s="33">
        <v>34170</v>
      </c>
      <c r="N19716" s="35">
        <f t="shared" si="1139"/>
        <v>327.9799999999999</v>
      </c>
      <c r="O19716" s="31">
        <f t="shared" si="1140"/>
        <v>1</v>
      </c>
    </row>
    <row r="19717" spans="1:26" s="31" customFormat="1" ht="15.75" customHeight="1" x14ac:dyDescent="0.25">
      <c r="A19717" s="31">
        <v>19716</v>
      </c>
      <c r="B19717" s="31">
        <v>31</v>
      </c>
      <c r="C19717" s="31">
        <v>2320</v>
      </c>
      <c r="D19717" s="33">
        <v>42812</v>
      </c>
      <c r="E19717" s="31" t="b">
        <v>1</v>
      </c>
      <c r="F19717" s="34" t="s">
        <v>37</v>
      </c>
      <c r="G19717" s="34" t="s">
        <v>46</v>
      </c>
      <c r="H19717" s="34" t="s">
        <v>39</v>
      </c>
      <c r="I19717" s="34" t="s">
        <v>40</v>
      </c>
      <c r="J19717" s="34" t="s">
        <v>40</v>
      </c>
      <c r="K19717" s="35">
        <v>230.91</v>
      </c>
      <c r="L19717" s="35">
        <v>173.18</v>
      </c>
      <c r="M19717" s="33">
        <v>39031</v>
      </c>
      <c r="N19717" s="35">
        <f t="shared" si="1139"/>
        <v>57.72999999999999</v>
      </c>
      <c r="O19717" s="31">
        <f t="shared" si="1140"/>
        <v>1</v>
      </c>
      <c r="P19717" s="34" t="str">
        <f>VLOOKUP(C19716,CustomerDemographic!$A$1:$L$4001,4)</f>
        <v>Female</v>
      </c>
      <c r="Q19717" s="31">
        <f>VLOOKUP($C19716,CustomerDemographic!$A$1:$L$4001,5)</f>
        <v>48</v>
      </c>
      <c r="R19717" s="33">
        <f>VLOOKUP($C19716,CustomerDemographic!$A$1:$L$4001,6)</f>
        <v>19615</v>
      </c>
      <c r="S19717" s="58">
        <f ca="1">DATEDIF(R19717,TODAY(),"Y")</f>
        <v>69</v>
      </c>
      <c r="T19717" s="58">
        <f ca="1">(TRUNC(S19717/10)+1)*10</f>
        <v>70</v>
      </c>
      <c r="U19717" s="31" t="str">
        <f>VLOOKUP($C19716,CustomerDemographic!$A$1:$L$4001,7)</f>
        <v>VP Marketing</v>
      </c>
      <c r="V19717" s="31" t="str">
        <f>VLOOKUP($C19716,CustomerDemographic!$A$1:$L$4001,8)</f>
        <v>Entertainment</v>
      </c>
      <c r="W19717" s="31" t="str">
        <f>VLOOKUP($C19716,CustomerDemographic!$A$1:$L$4001,9)</f>
        <v>High Net Worth</v>
      </c>
      <c r="X19717" s="31" t="str">
        <f>VLOOKUP($C19716,CustomerDemographic!$A$1:$L$4001,10)</f>
        <v>N</v>
      </c>
      <c r="Y19717" s="31" t="str">
        <f>VLOOKUP($C19716,CustomerDemographic!$A$1:$L$4001,11)</f>
        <v>No</v>
      </c>
      <c r="Z19717" s="58">
        <f>VLOOKUP($C19716,CustomerDemographic!$A$1:$L$4001,12)</f>
        <v>17</v>
      </c>
    </row>
    <row r="19718" spans="1:26" s="31" customFormat="1" ht="15.75" customHeight="1" x14ac:dyDescent="0.25">
      <c r="A19718" s="31">
        <v>19717</v>
      </c>
      <c r="B19718" s="31">
        <v>1</v>
      </c>
      <c r="C19718" s="31">
        <v>2918</v>
      </c>
      <c r="D19718" s="33">
        <v>42891</v>
      </c>
      <c r="E19718" s="31" t="b">
        <v>1</v>
      </c>
      <c r="F19718" s="34" t="s">
        <v>37</v>
      </c>
      <c r="G19718" s="34" t="s">
        <v>46</v>
      </c>
      <c r="H19718" s="34" t="s">
        <v>39</v>
      </c>
      <c r="I19718" s="34" t="s">
        <v>40</v>
      </c>
      <c r="J19718" s="34" t="s">
        <v>40</v>
      </c>
      <c r="K19718" s="35">
        <v>1403.5</v>
      </c>
      <c r="L19718" s="35">
        <v>954.82</v>
      </c>
      <c r="M19718" s="33">
        <v>41245</v>
      </c>
      <c r="N19718" s="35">
        <f t="shared" si="1139"/>
        <v>448.67999999999995</v>
      </c>
      <c r="O19718" s="31">
        <f t="shared" si="1140"/>
        <v>1</v>
      </c>
      <c r="P19718" s="34" t="str">
        <f>VLOOKUP(C19717,CustomerDemographic!$A$1:$L$4001,4)</f>
        <v>Female</v>
      </c>
      <c r="Q19718" s="31">
        <f>VLOOKUP($C19717,CustomerDemographic!$A$1:$L$4001,5)</f>
        <v>14</v>
      </c>
      <c r="R19718" s="33">
        <f>VLOOKUP($C19717,CustomerDemographic!$A$1:$L$4001,6)</f>
        <v>24097</v>
      </c>
      <c r="S19718" s="58">
        <f ca="1">DATEDIF(R19718,TODAY(),"Y")</f>
        <v>57</v>
      </c>
      <c r="T19718" s="58">
        <f ca="1">(TRUNC(S19718/10)+1)*10</f>
        <v>60</v>
      </c>
      <c r="U19718" s="31" t="str">
        <f>VLOOKUP($C19717,CustomerDemographic!$A$1:$L$4001,7)</f>
        <v>Senior Developer</v>
      </c>
      <c r="V19718" s="31" t="str">
        <f>VLOOKUP($C19717,CustomerDemographic!$A$1:$L$4001,8)</f>
        <v>Manufacturing</v>
      </c>
      <c r="W19718" s="31" t="str">
        <f>VLOOKUP($C19717,CustomerDemographic!$A$1:$L$4001,9)</f>
        <v>Affluent Customer</v>
      </c>
      <c r="X19718" s="31" t="str">
        <f>VLOOKUP($C19717,CustomerDemographic!$A$1:$L$4001,10)</f>
        <v>N</v>
      </c>
      <c r="Y19718" s="31" t="str">
        <f>VLOOKUP($C19717,CustomerDemographic!$A$1:$L$4001,11)</f>
        <v>No</v>
      </c>
      <c r="Z19718" s="58">
        <f>VLOOKUP($C19717,CustomerDemographic!$A$1:$L$4001,12)</f>
        <v>16</v>
      </c>
    </row>
    <row r="19719" spans="1:26" s="31" customFormat="1" ht="15.75" customHeight="1" x14ac:dyDescent="0.25">
      <c r="A19719" s="31">
        <v>19718</v>
      </c>
      <c r="B19719" s="31">
        <v>1</v>
      </c>
      <c r="C19719" s="31">
        <v>1537</v>
      </c>
      <c r="D19719" s="33">
        <v>42892</v>
      </c>
      <c r="E19719" s="31" t="b">
        <v>1</v>
      </c>
      <c r="F19719" s="34" t="s">
        <v>37</v>
      </c>
      <c r="G19719" s="34" t="s">
        <v>46</v>
      </c>
      <c r="H19719" s="34" t="s">
        <v>39</v>
      </c>
      <c r="I19719" s="34" t="s">
        <v>40</v>
      </c>
      <c r="J19719" s="34" t="s">
        <v>40</v>
      </c>
      <c r="K19719" s="35">
        <v>1403.5</v>
      </c>
      <c r="L19719" s="35">
        <v>954.82</v>
      </c>
      <c r="M19719" s="33">
        <v>42688</v>
      </c>
      <c r="N19719" s="35">
        <f t="shared" si="1139"/>
        <v>448.67999999999995</v>
      </c>
      <c r="O19719" s="31">
        <f t="shared" si="1140"/>
        <v>1</v>
      </c>
      <c r="P19719" s="34" t="str">
        <f>VLOOKUP(C19718,CustomerDemographic!$A$1:$L$4001,4)</f>
        <v>Female</v>
      </c>
      <c r="Q19719" s="31">
        <f>VLOOKUP($C19718,CustomerDemographic!$A$1:$L$4001,5)</f>
        <v>58</v>
      </c>
      <c r="R19719" s="33">
        <f>VLOOKUP($C19718,CustomerDemographic!$A$1:$L$4001,6)</f>
        <v>32554</v>
      </c>
      <c r="S19719" s="58">
        <f ca="1">DATEDIF(R19719,TODAY(),"Y")</f>
        <v>34</v>
      </c>
      <c r="T19719" s="58">
        <f ca="1">(TRUNC(S19719/10)+1)*10</f>
        <v>40</v>
      </c>
      <c r="U19719" s="31">
        <f>VLOOKUP($C19718,CustomerDemographic!$A$1:$L$4001,7)</f>
        <v>0</v>
      </c>
      <c r="V19719" s="31" t="str">
        <f>VLOOKUP($C19718,CustomerDemographic!$A$1:$L$4001,8)</f>
        <v>Financial Services</v>
      </c>
      <c r="W19719" s="31" t="str">
        <f>VLOOKUP($C19718,CustomerDemographic!$A$1:$L$4001,9)</f>
        <v>Mass Customer</v>
      </c>
      <c r="X19719" s="31" t="str">
        <f>VLOOKUP($C19718,CustomerDemographic!$A$1:$L$4001,10)</f>
        <v>N</v>
      </c>
      <c r="Y19719" s="31" t="str">
        <f>VLOOKUP($C19718,CustomerDemographic!$A$1:$L$4001,11)</f>
        <v>Yes</v>
      </c>
      <c r="Z19719" s="58">
        <f>VLOOKUP($C19718,CustomerDemographic!$A$1:$L$4001,12)</f>
        <v>5</v>
      </c>
    </row>
    <row r="19720" spans="1:26" s="31" customFormat="1" ht="15.75" customHeight="1" x14ac:dyDescent="0.25">
      <c r="A19720" s="31">
        <v>19719</v>
      </c>
      <c r="B19720" s="31">
        <v>76</v>
      </c>
      <c r="C19720" s="31">
        <v>1496</v>
      </c>
      <c r="D19720" s="33">
        <v>42795</v>
      </c>
      <c r="E19720" s="31" t="b">
        <v>1</v>
      </c>
      <c r="F19720" s="34" t="s">
        <v>37</v>
      </c>
      <c r="G19720" s="34" t="s">
        <v>48</v>
      </c>
      <c r="H19720" s="34" t="s">
        <v>39</v>
      </c>
      <c r="I19720" s="34" t="s">
        <v>44</v>
      </c>
      <c r="J19720" s="34" t="s">
        <v>40</v>
      </c>
      <c r="K19720" s="35">
        <v>642.30999999999995</v>
      </c>
      <c r="L19720" s="35">
        <v>513.85</v>
      </c>
      <c r="M19720" s="33">
        <v>38482</v>
      </c>
      <c r="N19720" s="35">
        <f t="shared" si="1139"/>
        <v>128.45999999999992</v>
      </c>
      <c r="O19720" s="31">
        <f t="shared" si="1140"/>
        <v>1</v>
      </c>
      <c r="P19720" s="34" t="str">
        <f>VLOOKUP(C19719,CustomerDemographic!$A$1:$L$4001,4)</f>
        <v>Male</v>
      </c>
      <c r="Q19720" s="31">
        <f>VLOOKUP($C19719,CustomerDemographic!$A$1:$L$4001,5)</f>
        <v>23</v>
      </c>
      <c r="R19720" s="33">
        <f>VLOOKUP($C19719,CustomerDemographic!$A$1:$L$4001,6)</f>
        <v>25524</v>
      </c>
      <c r="S19720" s="58">
        <f ca="1">DATEDIF(R19720,TODAY(),"Y")</f>
        <v>53</v>
      </c>
      <c r="T19720" s="58">
        <f ca="1">(TRUNC(S19720/10)+1)*10</f>
        <v>60</v>
      </c>
      <c r="U19720" s="31" t="str">
        <f>VLOOKUP($C19719,CustomerDemographic!$A$1:$L$4001,7)</f>
        <v>Librarian</v>
      </c>
      <c r="V19720" s="31" t="str">
        <f>VLOOKUP($C19719,CustomerDemographic!$A$1:$L$4001,8)</f>
        <v>Entertainment</v>
      </c>
      <c r="W19720" s="31" t="str">
        <f>VLOOKUP($C19719,CustomerDemographic!$A$1:$L$4001,9)</f>
        <v>Mass Customer</v>
      </c>
      <c r="X19720" s="31" t="str">
        <f>VLOOKUP($C19719,CustomerDemographic!$A$1:$L$4001,10)</f>
        <v>N</v>
      </c>
      <c r="Y19720" s="31" t="str">
        <f>VLOOKUP($C19719,CustomerDemographic!$A$1:$L$4001,11)</f>
        <v>No</v>
      </c>
      <c r="Z19720" s="58">
        <f>VLOOKUP($C19719,CustomerDemographic!$A$1:$L$4001,12)</f>
        <v>10</v>
      </c>
    </row>
    <row r="19721" spans="1:26" s="31" customFormat="1" ht="15.75" customHeight="1" x14ac:dyDescent="0.25">
      <c r="A19721" s="31">
        <v>19720</v>
      </c>
      <c r="B19721" s="31">
        <v>97</v>
      </c>
      <c r="C19721" s="31">
        <v>652</v>
      </c>
      <c r="D19721" s="33">
        <v>43094</v>
      </c>
      <c r="E19721" s="31" t="b">
        <v>1</v>
      </c>
      <c r="F19721" s="34" t="s">
        <v>37</v>
      </c>
      <c r="G19721" s="34" t="s">
        <v>43</v>
      </c>
      <c r="H19721" s="34" t="s">
        <v>47</v>
      </c>
      <c r="I19721" s="34" t="s">
        <v>40</v>
      </c>
      <c r="J19721" s="34" t="s">
        <v>40</v>
      </c>
      <c r="K19721" s="35">
        <v>742.54</v>
      </c>
      <c r="L19721" s="35">
        <v>667.4</v>
      </c>
      <c r="M19721" s="33">
        <v>41701</v>
      </c>
      <c r="N19721" s="35">
        <f t="shared" si="1139"/>
        <v>75.139999999999986</v>
      </c>
      <c r="O19721" s="31">
        <f t="shared" si="1140"/>
        <v>1</v>
      </c>
      <c r="P19721" s="34" t="str">
        <f>VLOOKUP(C19720,CustomerDemographic!$A$1:$L$4001,4)</f>
        <v>Female</v>
      </c>
      <c r="Q19721" s="31">
        <f>VLOOKUP($C19720,CustomerDemographic!$A$1:$L$4001,5)</f>
        <v>22</v>
      </c>
      <c r="R19721" s="33">
        <f>VLOOKUP($C19720,CustomerDemographic!$A$1:$L$4001,6)</f>
        <v>35917</v>
      </c>
      <c r="S19721" s="58">
        <f ca="1">DATEDIF(R19721,TODAY(),"Y")</f>
        <v>24</v>
      </c>
      <c r="T19721" s="58">
        <f ca="1">(TRUNC(S19721/10)+1)*10</f>
        <v>30</v>
      </c>
      <c r="U19721" s="31" t="str">
        <f>VLOOKUP($C19720,CustomerDemographic!$A$1:$L$4001,7)</f>
        <v>Human Resources Manager</v>
      </c>
      <c r="V19721" s="31" t="str">
        <f>VLOOKUP($C19720,CustomerDemographic!$A$1:$L$4001,8)</f>
        <v>IT</v>
      </c>
      <c r="W19721" s="31" t="str">
        <f>VLOOKUP($C19720,CustomerDemographic!$A$1:$L$4001,9)</f>
        <v>Affluent Customer</v>
      </c>
      <c r="X19721" s="31" t="str">
        <f>VLOOKUP($C19720,CustomerDemographic!$A$1:$L$4001,10)</f>
        <v>N</v>
      </c>
      <c r="Y19721" s="31" t="str">
        <f>VLOOKUP($C19720,CustomerDemographic!$A$1:$L$4001,11)</f>
        <v>No</v>
      </c>
      <c r="Z19721" s="58">
        <f>VLOOKUP($C19720,CustomerDemographic!$A$1:$L$4001,12)</f>
        <v>3</v>
      </c>
    </row>
    <row r="19722" spans="1:26" s="31" customFormat="1" ht="15.75" hidden="1" customHeight="1" x14ac:dyDescent="0.25">
      <c r="A19722" s="31">
        <v>19721</v>
      </c>
      <c r="B19722" s="31">
        <v>40</v>
      </c>
      <c r="C19722" s="31">
        <v>2980</v>
      </c>
      <c r="D19722" s="33">
        <v>42850</v>
      </c>
      <c r="E19722" s="31" t="b">
        <v>0</v>
      </c>
      <c r="F19722" s="34" t="s">
        <v>37</v>
      </c>
      <c r="G19722" s="34" t="s">
        <v>43</v>
      </c>
      <c r="H19722" s="34" t="s">
        <v>39</v>
      </c>
      <c r="I19722" s="34" t="s">
        <v>50</v>
      </c>
      <c r="J19722" s="34" t="s">
        <v>40</v>
      </c>
      <c r="K19722" s="35">
        <v>1458.17</v>
      </c>
      <c r="L19722" s="35">
        <v>874.9</v>
      </c>
      <c r="M19722" s="33">
        <v>38750</v>
      </c>
      <c r="N19722" s="35">
        <f t="shared" si="1139"/>
        <v>583.2700000000001</v>
      </c>
      <c r="O19722" s="31">
        <f t="shared" si="1140"/>
        <v>1</v>
      </c>
    </row>
    <row r="19723" spans="1:26" s="31" customFormat="1" ht="15.75" hidden="1" customHeight="1" x14ac:dyDescent="0.25">
      <c r="A19723" s="31">
        <v>19722</v>
      </c>
      <c r="B19723" s="31">
        <v>77</v>
      </c>
      <c r="C19723" s="31">
        <v>3240</v>
      </c>
      <c r="D19723" s="33">
        <v>42766</v>
      </c>
      <c r="E19723" s="31" t="b">
        <v>0</v>
      </c>
      <c r="F19723" s="34" t="s">
        <v>37</v>
      </c>
      <c r="G19723" s="34" t="s">
        <v>45</v>
      </c>
      <c r="H19723" s="34" t="s">
        <v>47</v>
      </c>
      <c r="I19723" s="34" t="s">
        <v>40</v>
      </c>
      <c r="J19723" s="34" t="s">
        <v>42</v>
      </c>
      <c r="K19723" s="35">
        <v>1240.31</v>
      </c>
      <c r="L19723" s="35">
        <v>795.1</v>
      </c>
      <c r="M19723" s="33">
        <v>38339</v>
      </c>
      <c r="N19723" s="35">
        <f t="shared" si="1139"/>
        <v>445.20999999999992</v>
      </c>
      <c r="O19723" s="31">
        <f t="shared" si="1140"/>
        <v>1</v>
      </c>
    </row>
    <row r="19724" spans="1:26" s="31" customFormat="1" ht="15.75" customHeight="1" x14ac:dyDescent="0.25">
      <c r="A19724" s="31">
        <v>19723</v>
      </c>
      <c r="B19724" s="31">
        <v>60</v>
      </c>
      <c r="C19724" s="31">
        <v>1841</v>
      </c>
      <c r="D19724" s="33">
        <v>42738</v>
      </c>
      <c r="E19724" s="31" t="b">
        <v>1</v>
      </c>
      <c r="F19724" s="34" t="s">
        <v>37</v>
      </c>
      <c r="G19724" s="34" t="s">
        <v>46</v>
      </c>
      <c r="H19724" s="34" t="s">
        <v>39</v>
      </c>
      <c r="I19724" s="34" t="s">
        <v>50</v>
      </c>
      <c r="J19724" s="34" t="s">
        <v>51</v>
      </c>
      <c r="K19724" s="35">
        <v>1977.36</v>
      </c>
      <c r="L19724" s="35">
        <v>1759.85</v>
      </c>
      <c r="M19724" s="33">
        <v>40779</v>
      </c>
      <c r="N19724" s="35">
        <f t="shared" si="1139"/>
        <v>217.51</v>
      </c>
      <c r="O19724" s="31">
        <f t="shared" si="1140"/>
        <v>1</v>
      </c>
      <c r="P19724" s="34" t="str">
        <f>VLOOKUP(C19723,CustomerDemographic!$A$1:$L$4001,4)</f>
        <v>Male</v>
      </c>
      <c r="Q19724" s="31">
        <f>VLOOKUP($C19723,CustomerDemographic!$A$1:$L$4001,5)</f>
        <v>90</v>
      </c>
      <c r="R19724" s="33">
        <f>VLOOKUP($C19723,CustomerDemographic!$A$1:$L$4001,6)</f>
        <v>28007</v>
      </c>
      <c r="S19724" s="58">
        <f ca="1">DATEDIF(R19724,TODAY(),"Y")</f>
        <v>46</v>
      </c>
      <c r="T19724" s="58">
        <f ca="1">(TRUNC(S19724/10)+1)*10</f>
        <v>50</v>
      </c>
      <c r="U19724" s="31" t="str">
        <f>VLOOKUP($C19723,CustomerDemographic!$A$1:$L$4001,7)</f>
        <v>Chief Design Engineer</v>
      </c>
      <c r="V19724" s="31" t="str">
        <f>VLOOKUP($C19723,CustomerDemographic!$A$1:$L$4001,8)</f>
        <v>n/a</v>
      </c>
      <c r="W19724" s="31" t="str">
        <f>VLOOKUP($C19723,CustomerDemographic!$A$1:$L$4001,9)</f>
        <v>Mass Customer</v>
      </c>
      <c r="X19724" s="31" t="str">
        <f>VLOOKUP($C19723,CustomerDemographic!$A$1:$L$4001,10)</f>
        <v>N</v>
      </c>
      <c r="Y19724" s="31" t="str">
        <f>VLOOKUP($C19723,CustomerDemographic!$A$1:$L$4001,11)</f>
        <v>Yes</v>
      </c>
      <c r="Z19724" s="58">
        <f>VLOOKUP($C19723,CustomerDemographic!$A$1:$L$4001,12)</f>
        <v>6</v>
      </c>
    </row>
    <row r="19725" spans="1:26" s="31" customFormat="1" ht="15.75" hidden="1" customHeight="1" x14ac:dyDescent="0.25">
      <c r="A19725" s="31">
        <v>19724</v>
      </c>
      <c r="B19725" s="31">
        <v>36</v>
      </c>
      <c r="C19725" s="31">
        <v>1481</v>
      </c>
      <c r="D19725" s="33">
        <v>43078</v>
      </c>
      <c r="E19725" s="31" t="b">
        <v>0</v>
      </c>
      <c r="F19725" s="34" t="s">
        <v>37</v>
      </c>
      <c r="G19725" s="34" t="s">
        <v>38</v>
      </c>
      <c r="H19725" s="34" t="s">
        <v>39</v>
      </c>
      <c r="I19725" s="34" t="s">
        <v>44</v>
      </c>
      <c r="J19725" s="34" t="s">
        <v>40</v>
      </c>
      <c r="K19725" s="35">
        <v>945.04</v>
      </c>
      <c r="L19725" s="35">
        <v>507.58</v>
      </c>
      <c r="M19725" s="33">
        <v>35052</v>
      </c>
      <c r="N19725" s="35">
        <f t="shared" si="1139"/>
        <v>437.46</v>
      </c>
      <c r="O19725" s="31">
        <f t="shared" si="1140"/>
        <v>1</v>
      </c>
    </row>
    <row r="19726" spans="1:26" s="31" customFormat="1" ht="15.75" hidden="1" customHeight="1" x14ac:dyDescent="0.25">
      <c r="A19726" s="31">
        <v>19725</v>
      </c>
      <c r="B19726" s="31">
        <v>55</v>
      </c>
      <c r="C19726" s="31">
        <v>1184</v>
      </c>
      <c r="D19726" s="33">
        <v>42894</v>
      </c>
      <c r="E19726" s="31" t="b">
        <v>0</v>
      </c>
      <c r="F19726" s="34" t="s">
        <v>37</v>
      </c>
      <c r="G19726" s="34" t="s">
        <v>41</v>
      </c>
      <c r="H19726" s="34" t="s">
        <v>47</v>
      </c>
      <c r="I19726" s="34" t="s">
        <v>40</v>
      </c>
      <c r="J19726" s="34" t="s">
        <v>42</v>
      </c>
      <c r="K19726" s="35">
        <v>1894.19</v>
      </c>
      <c r="L19726" s="35">
        <v>598.76</v>
      </c>
      <c r="M19726" s="33">
        <v>37823</v>
      </c>
      <c r="N19726" s="35">
        <f t="shared" si="1139"/>
        <v>1295.43</v>
      </c>
      <c r="O19726" s="31">
        <f t="shared" si="1140"/>
        <v>1</v>
      </c>
    </row>
    <row r="19727" spans="1:26" s="31" customFormat="1" ht="15.75" hidden="1" customHeight="1" x14ac:dyDescent="0.25">
      <c r="A19727" s="31">
        <v>19726</v>
      </c>
      <c r="B19727" s="31">
        <v>66</v>
      </c>
      <c r="C19727" s="31">
        <v>1975</v>
      </c>
      <c r="D19727" s="33">
        <v>42991</v>
      </c>
      <c r="E19727" s="31" t="b">
        <v>0</v>
      </c>
      <c r="F19727" s="34" t="s">
        <v>37</v>
      </c>
      <c r="G19727" s="34" t="s">
        <v>46</v>
      </c>
      <c r="H19727" s="34" t="s">
        <v>47</v>
      </c>
      <c r="I19727" s="34" t="s">
        <v>44</v>
      </c>
      <c r="J19727" s="34" t="s">
        <v>51</v>
      </c>
      <c r="K19727" s="35">
        <v>590.26</v>
      </c>
      <c r="L19727" s="35">
        <v>525.33000000000004</v>
      </c>
      <c r="M19727" s="33">
        <v>40487</v>
      </c>
      <c r="N19727" s="35">
        <f t="shared" si="1139"/>
        <v>64.92999999999995</v>
      </c>
      <c r="O19727" s="31">
        <f t="shared" si="1140"/>
        <v>1</v>
      </c>
    </row>
    <row r="19728" spans="1:26" s="31" customFormat="1" ht="15.75" customHeight="1" x14ac:dyDescent="0.25">
      <c r="A19728" s="31">
        <v>19727</v>
      </c>
      <c r="B19728" s="31">
        <v>8</v>
      </c>
      <c r="C19728" s="31">
        <v>1955</v>
      </c>
      <c r="D19728" s="33">
        <v>42752</v>
      </c>
      <c r="E19728" s="31" t="b">
        <v>1</v>
      </c>
      <c r="F19728" s="34" t="s">
        <v>37</v>
      </c>
      <c r="G19728" s="34" t="s">
        <v>38</v>
      </c>
      <c r="H19728" s="34" t="s">
        <v>47</v>
      </c>
      <c r="I19728" s="34" t="s">
        <v>40</v>
      </c>
      <c r="J19728" s="34" t="s">
        <v>51</v>
      </c>
      <c r="K19728" s="35">
        <v>1703.52</v>
      </c>
      <c r="L19728" s="35">
        <v>1516.13</v>
      </c>
      <c r="M19728" s="33">
        <v>40649</v>
      </c>
      <c r="N19728" s="35">
        <f t="shared" si="1139"/>
        <v>187.38999999999987</v>
      </c>
      <c r="O19728" s="31">
        <f t="shared" si="1140"/>
        <v>1</v>
      </c>
      <c r="P19728" s="34" t="str">
        <f>VLOOKUP(C19727,CustomerDemographic!$A$1:$L$4001,4)</f>
        <v>Female</v>
      </c>
      <c r="Q19728" s="31">
        <f>VLOOKUP($C19727,CustomerDemographic!$A$1:$L$4001,5)</f>
        <v>39</v>
      </c>
      <c r="R19728" s="33">
        <f>VLOOKUP($C19727,CustomerDemographic!$A$1:$L$4001,6)</f>
        <v>24034</v>
      </c>
      <c r="S19728" s="58">
        <f ca="1">DATEDIF(R19728,TODAY(),"Y")</f>
        <v>57</v>
      </c>
      <c r="T19728" s="58">
        <f ca="1">(TRUNC(S19728/10)+1)*10</f>
        <v>60</v>
      </c>
      <c r="U19728" s="31" t="str">
        <f>VLOOKUP($C19727,CustomerDemographic!$A$1:$L$4001,7)</f>
        <v>Product Engineer</v>
      </c>
      <c r="V19728" s="31" t="str">
        <f>VLOOKUP($C19727,CustomerDemographic!$A$1:$L$4001,8)</f>
        <v>Health</v>
      </c>
      <c r="W19728" s="31" t="str">
        <f>VLOOKUP($C19727,CustomerDemographic!$A$1:$L$4001,9)</f>
        <v>Affluent Customer</v>
      </c>
      <c r="X19728" s="31" t="str">
        <f>VLOOKUP($C19727,CustomerDemographic!$A$1:$L$4001,10)</f>
        <v>N</v>
      </c>
      <c r="Y19728" s="31" t="str">
        <f>VLOOKUP($C19727,CustomerDemographic!$A$1:$L$4001,11)</f>
        <v>No</v>
      </c>
      <c r="Z19728" s="58">
        <f>VLOOKUP($C19727,CustomerDemographic!$A$1:$L$4001,12)</f>
        <v>4</v>
      </c>
    </row>
    <row r="19729" spans="1:26" s="31" customFormat="1" ht="15.75" hidden="1" customHeight="1" x14ac:dyDescent="0.25">
      <c r="A19729" s="31">
        <v>19728</v>
      </c>
      <c r="B19729" s="31">
        <v>82</v>
      </c>
      <c r="C19729" s="31">
        <v>1113</v>
      </c>
      <c r="D19729" s="33">
        <v>43073</v>
      </c>
      <c r="E19729" s="31" t="b">
        <v>0</v>
      </c>
      <c r="F19729" s="34" t="s">
        <v>37</v>
      </c>
      <c r="G19729" s="34" t="s">
        <v>45</v>
      </c>
      <c r="H19729" s="34" t="s">
        <v>39</v>
      </c>
      <c r="I19729" s="34" t="s">
        <v>50</v>
      </c>
      <c r="J19729" s="34" t="s">
        <v>40</v>
      </c>
      <c r="K19729" s="35">
        <v>1148.6400000000001</v>
      </c>
      <c r="L19729" s="35">
        <v>689.18</v>
      </c>
      <c r="M19729" s="33">
        <v>42226</v>
      </c>
      <c r="N19729" s="35">
        <f t="shared" si="1139"/>
        <v>459.46000000000015</v>
      </c>
      <c r="O19729" s="31">
        <f t="shared" si="1140"/>
        <v>1</v>
      </c>
    </row>
    <row r="19730" spans="1:26" s="31" customFormat="1" ht="15.75" hidden="1" customHeight="1" x14ac:dyDescent="0.25">
      <c r="A19730" s="31">
        <v>19729</v>
      </c>
      <c r="B19730" s="31">
        <v>18</v>
      </c>
      <c r="C19730" s="31">
        <v>3177</v>
      </c>
      <c r="D19730" s="33">
        <v>43031</v>
      </c>
      <c r="E19730" s="31" t="b">
        <v>0</v>
      </c>
      <c r="F19730" s="34" t="s">
        <v>37</v>
      </c>
      <c r="G19730" s="34" t="s">
        <v>38</v>
      </c>
      <c r="H19730" s="34" t="s">
        <v>39</v>
      </c>
      <c r="I19730" s="34" t="s">
        <v>40</v>
      </c>
      <c r="J19730" s="34" t="s">
        <v>40</v>
      </c>
      <c r="K19730" s="35">
        <v>575.27</v>
      </c>
      <c r="L19730" s="35">
        <v>431.45</v>
      </c>
      <c r="M19730" s="33">
        <v>41345</v>
      </c>
      <c r="N19730" s="35">
        <f t="shared" si="1139"/>
        <v>143.82</v>
      </c>
      <c r="O19730" s="31">
        <f t="shared" si="1140"/>
        <v>1</v>
      </c>
    </row>
    <row r="19731" spans="1:26" s="31" customFormat="1" ht="15.75" customHeight="1" x14ac:dyDescent="0.25">
      <c r="A19731" s="31">
        <v>19730</v>
      </c>
      <c r="B19731" s="31">
        <v>11</v>
      </c>
      <c r="C19731" s="31">
        <v>827</v>
      </c>
      <c r="D19731" s="33">
        <v>42975</v>
      </c>
      <c r="E19731" s="31" t="b">
        <v>1</v>
      </c>
      <c r="F19731" s="34" t="s">
        <v>37</v>
      </c>
      <c r="G19731" s="34" t="s">
        <v>46</v>
      </c>
      <c r="H19731" s="34" t="s">
        <v>39</v>
      </c>
      <c r="I19731" s="34" t="s">
        <v>50</v>
      </c>
      <c r="J19731" s="34" t="s">
        <v>40</v>
      </c>
      <c r="K19731" s="35">
        <v>1274.93</v>
      </c>
      <c r="L19731" s="35">
        <v>764.96</v>
      </c>
      <c r="M19731" s="33">
        <v>39298</v>
      </c>
      <c r="N19731" s="35">
        <f t="shared" si="1139"/>
        <v>509.97</v>
      </c>
      <c r="O19731" s="31">
        <f t="shared" si="1140"/>
        <v>1</v>
      </c>
      <c r="P19731" s="34" t="str">
        <f>VLOOKUP(C19730,CustomerDemographic!$A$1:$L$4001,4)</f>
        <v>Male</v>
      </c>
      <c r="Q19731" s="31">
        <f>VLOOKUP($C19730,CustomerDemographic!$A$1:$L$4001,5)</f>
        <v>93</v>
      </c>
      <c r="R19731" s="33">
        <f>VLOOKUP($C19730,CustomerDemographic!$A$1:$L$4001,6)</f>
        <v>28617</v>
      </c>
      <c r="S19731" s="58">
        <f ca="1">DATEDIF(R19731,TODAY(),"Y")</f>
        <v>44</v>
      </c>
      <c r="T19731" s="58">
        <f ca="1">(TRUNC(S19731/10)+1)*10</f>
        <v>50</v>
      </c>
      <c r="U19731" s="31" t="str">
        <f>VLOOKUP($C19730,CustomerDemographic!$A$1:$L$4001,7)</f>
        <v>Database Administrator IV</v>
      </c>
      <c r="V19731" s="31" t="str">
        <f>VLOOKUP($C19730,CustomerDemographic!$A$1:$L$4001,8)</f>
        <v>n/a</v>
      </c>
      <c r="W19731" s="31" t="str">
        <f>VLOOKUP($C19730,CustomerDemographic!$A$1:$L$4001,9)</f>
        <v>Affluent Customer</v>
      </c>
      <c r="X19731" s="31" t="str">
        <f>VLOOKUP($C19730,CustomerDemographic!$A$1:$L$4001,10)</f>
        <v>N</v>
      </c>
      <c r="Y19731" s="31" t="str">
        <f>VLOOKUP($C19730,CustomerDemographic!$A$1:$L$4001,11)</f>
        <v>No</v>
      </c>
      <c r="Z19731" s="58">
        <f>VLOOKUP($C19730,CustomerDemographic!$A$1:$L$4001,12)</f>
        <v>6</v>
      </c>
    </row>
    <row r="19732" spans="1:26" s="31" customFormat="1" ht="15.75" customHeight="1" x14ac:dyDescent="0.25">
      <c r="A19732" s="31">
        <v>19731</v>
      </c>
      <c r="B19732" s="31">
        <v>30</v>
      </c>
      <c r="C19732" s="31">
        <v>2108</v>
      </c>
      <c r="D19732" s="33">
        <v>43087</v>
      </c>
      <c r="E19732" s="31" t="b">
        <v>1</v>
      </c>
      <c r="F19732" s="34" t="s">
        <v>37</v>
      </c>
      <c r="G19732" s="34" t="s">
        <v>38</v>
      </c>
      <c r="H19732" s="34" t="s">
        <v>39</v>
      </c>
      <c r="I19732" s="34" t="s">
        <v>50</v>
      </c>
      <c r="J19732" s="34" t="s">
        <v>40</v>
      </c>
      <c r="K19732" s="35">
        <v>748.17</v>
      </c>
      <c r="L19732" s="35">
        <v>448.9</v>
      </c>
      <c r="M19732" s="33">
        <v>34527</v>
      </c>
      <c r="N19732" s="35">
        <f t="shared" si="1139"/>
        <v>299.27</v>
      </c>
      <c r="O19732" s="31">
        <f t="shared" si="1140"/>
        <v>1</v>
      </c>
      <c r="P19732" s="34" t="str">
        <f>VLOOKUP(C19731,CustomerDemographic!$A$1:$L$4001,4)</f>
        <v>Female</v>
      </c>
      <c r="Q19732" s="31">
        <f>VLOOKUP($C19731,CustomerDemographic!$A$1:$L$4001,5)</f>
        <v>90</v>
      </c>
      <c r="R19732" s="33">
        <f>VLOOKUP($C19731,CustomerDemographic!$A$1:$L$4001,6)</f>
        <v>35192</v>
      </c>
      <c r="S19732" s="58">
        <f ca="1">DATEDIF(R19732,TODAY(),"Y")</f>
        <v>26</v>
      </c>
      <c r="T19732" s="58">
        <f ca="1">(TRUNC(S19732/10)+1)*10</f>
        <v>30</v>
      </c>
      <c r="U19732" s="31">
        <f>VLOOKUP($C19731,CustomerDemographic!$A$1:$L$4001,7)</f>
        <v>0</v>
      </c>
      <c r="V19732" s="31" t="str">
        <f>VLOOKUP($C19731,CustomerDemographic!$A$1:$L$4001,8)</f>
        <v>Health</v>
      </c>
      <c r="W19732" s="31" t="str">
        <f>VLOOKUP($C19731,CustomerDemographic!$A$1:$L$4001,9)</f>
        <v>Affluent Customer</v>
      </c>
      <c r="X19732" s="31" t="str">
        <f>VLOOKUP($C19731,CustomerDemographic!$A$1:$L$4001,10)</f>
        <v>N</v>
      </c>
      <c r="Y19732" s="31" t="str">
        <f>VLOOKUP($C19731,CustomerDemographic!$A$1:$L$4001,11)</f>
        <v>No</v>
      </c>
      <c r="Z19732" s="58">
        <f>VLOOKUP($C19731,CustomerDemographic!$A$1:$L$4001,12)</f>
        <v>5</v>
      </c>
    </row>
    <row r="19733" spans="1:26" s="31" customFormat="1" ht="15.75" hidden="1" customHeight="1" x14ac:dyDescent="0.25">
      <c r="A19733" s="31">
        <v>19732</v>
      </c>
      <c r="B19733" s="31">
        <v>27</v>
      </c>
      <c r="C19733" s="31">
        <v>1828</v>
      </c>
      <c r="D19733" s="33">
        <v>42949</v>
      </c>
      <c r="E19733" s="31" t="b">
        <v>0</v>
      </c>
      <c r="F19733" s="34" t="s">
        <v>37</v>
      </c>
      <c r="G19733" s="34" t="s">
        <v>41</v>
      </c>
      <c r="H19733" s="34" t="s">
        <v>39</v>
      </c>
      <c r="I19733" s="34" t="s">
        <v>40</v>
      </c>
      <c r="J19733" s="34" t="s">
        <v>40</v>
      </c>
      <c r="K19733" s="35">
        <v>499.53</v>
      </c>
      <c r="L19733" s="35">
        <v>388.72</v>
      </c>
      <c r="M19733" s="33">
        <v>36334</v>
      </c>
      <c r="N19733" s="35">
        <f t="shared" si="1139"/>
        <v>110.80999999999995</v>
      </c>
      <c r="O19733" s="31">
        <f t="shared" si="1140"/>
        <v>1</v>
      </c>
    </row>
    <row r="19734" spans="1:26" s="31" customFormat="1" ht="15.75" customHeight="1" x14ac:dyDescent="0.25">
      <c r="A19734" s="31">
        <v>19733</v>
      </c>
      <c r="B19734" s="31">
        <v>74</v>
      </c>
      <c r="C19734" s="31">
        <v>246</v>
      </c>
      <c r="D19734" s="33">
        <v>42865</v>
      </c>
      <c r="E19734" s="31" t="b">
        <v>1</v>
      </c>
      <c r="F19734" s="34" t="s">
        <v>37</v>
      </c>
      <c r="G19734" s="34" t="s">
        <v>48</v>
      </c>
      <c r="H19734" s="34" t="s">
        <v>39</v>
      </c>
      <c r="I19734" s="34" t="s">
        <v>40</v>
      </c>
      <c r="J19734" s="34" t="s">
        <v>40</v>
      </c>
      <c r="K19734" s="35">
        <v>1762.96</v>
      </c>
      <c r="L19734" s="35">
        <v>950.52</v>
      </c>
      <c r="M19734" s="33">
        <v>41848</v>
      </c>
      <c r="N19734" s="35">
        <f t="shared" si="1139"/>
        <v>812.44</v>
      </c>
      <c r="O19734" s="31">
        <f t="shared" si="1140"/>
        <v>1</v>
      </c>
      <c r="P19734" s="34" t="str">
        <f>VLOOKUP(C19733,CustomerDemographic!$A$1:$L$4001,4)</f>
        <v>Female</v>
      </c>
      <c r="Q19734" s="31">
        <f>VLOOKUP($C19733,CustomerDemographic!$A$1:$L$4001,5)</f>
        <v>65</v>
      </c>
      <c r="R19734" s="33">
        <f>VLOOKUP($C19733,CustomerDemographic!$A$1:$L$4001,6)</f>
        <v>32113</v>
      </c>
      <c r="S19734" s="58">
        <f ca="1">DATEDIF(R19734,TODAY(),"Y")</f>
        <v>35</v>
      </c>
      <c r="T19734" s="58">
        <f ca="1">(TRUNC(S19734/10)+1)*10</f>
        <v>40</v>
      </c>
      <c r="U19734" s="31" t="str">
        <f>VLOOKUP($C19733,CustomerDemographic!$A$1:$L$4001,7)</f>
        <v>Junior Executive</v>
      </c>
      <c r="V19734" s="31" t="str">
        <f>VLOOKUP($C19733,CustomerDemographic!$A$1:$L$4001,8)</f>
        <v>Manufacturing</v>
      </c>
      <c r="W19734" s="31" t="str">
        <f>VLOOKUP($C19733,CustomerDemographic!$A$1:$L$4001,9)</f>
        <v>Affluent Customer</v>
      </c>
      <c r="X19734" s="31" t="str">
        <f>VLOOKUP($C19733,CustomerDemographic!$A$1:$L$4001,10)</f>
        <v>N</v>
      </c>
      <c r="Y19734" s="31" t="str">
        <f>VLOOKUP($C19733,CustomerDemographic!$A$1:$L$4001,11)</f>
        <v>No</v>
      </c>
      <c r="Z19734" s="58">
        <f>VLOOKUP($C19733,CustomerDemographic!$A$1:$L$4001,12)</f>
        <v>14</v>
      </c>
    </row>
    <row r="19735" spans="1:26" s="31" customFormat="1" ht="15.75" hidden="1" customHeight="1" x14ac:dyDescent="0.25">
      <c r="A19735" s="31">
        <v>19734</v>
      </c>
      <c r="B19735" s="31">
        <v>52</v>
      </c>
      <c r="C19735" s="31">
        <v>2885</v>
      </c>
      <c r="D19735" s="33">
        <v>42896</v>
      </c>
      <c r="E19735" s="31" t="b">
        <v>0</v>
      </c>
      <c r="F19735" s="34" t="s">
        <v>37</v>
      </c>
      <c r="G19735" s="34" t="s">
        <v>43</v>
      </c>
      <c r="H19735" s="34" t="s">
        <v>47</v>
      </c>
      <c r="I19735" s="34" t="s">
        <v>40</v>
      </c>
      <c r="J19735" s="34" t="s">
        <v>40</v>
      </c>
      <c r="K19735" s="35">
        <v>1280.28</v>
      </c>
      <c r="L19735" s="35">
        <v>829.51</v>
      </c>
      <c r="M19735" s="33">
        <v>35470</v>
      </c>
      <c r="N19735" s="35">
        <f t="shared" si="1139"/>
        <v>450.77</v>
      </c>
      <c r="O19735" s="31">
        <f t="shared" si="1140"/>
        <v>1</v>
      </c>
    </row>
    <row r="19736" spans="1:26" s="31" customFormat="1" ht="15.75" hidden="1" customHeight="1" x14ac:dyDescent="0.25">
      <c r="A19736" s="31">
        <v>19735</v>
      </c>
      <c r="B19736" s="31">
        <v>17</v>
      </c>
      <c r="C19736" s="31">
        <v>459</v>
      </c>
      <c r="D19736" s="33">
        <v>42875</v>
      </c>
      <c r="E19736" s="31" t="b">
        <v>0</v>
      </c>
      <c r="F19736" s="34" t="s">
        <v>37</v>
      </c>
      <c r="G19736" s="34" t="s">
        <v>38</v>
      </c>
      <c r="H19736" s="34" t="s">
        <v>39</v>
      </c>
      <c r="I19736" s="34" t="s">
        <v>50</v>
      </c>
      <c r="J19736" s="34" t="s">
        <v>40</v>
      </c>
      <c r="K19736" s="35">
        <v>1024.6600000000001</v>
      </c>
      <c r="L19736" s="35">
        <v>614.79999999999995</v>
      </c>
      <c r="M19736" s="33">
        <v>34244</v>
      </c>
      <c r="N19736" s="35">
        <f t="shared" si="1139"/>
        <v>409.86000000000013</v>
      </c>
      <c r="O19736" s="31">
        <f t="shared" si="1140"/>
        <v>1</v>
      </c>
    </row>
    <row r="19737" spans="1:26" s="31" customFormat="1" ht="15.75" customHeight="1" x14ac:dyDescent="0.25">
      <c r="A19737" s="31">
        <v>19736</v>
      </c>
      <c r="B19737" s="31">
        <v>52</v>
      </c>
      <c r="C19737" s="31">
        <v>1024</v>
      </c>
      <c r="D19737" s="33">
        <v>43059</v>
      </c>
      <c r="E19737" s="31" t="b">
        <v>1</v>
      </c>
      <c r="F19737" s="34" t="s">
        <v>37</v>
      </c>
      <c r="G19737" s="34" t="s">
        <v>38</v>
      </c>
      <c r="H19737" s="34" t="s">
        <v>47</v>
      </c>
      <c r="I19737" s="34" t="s">
        <v>40</v>
      </c>
      <c r="J19737" s="34" t="s">
        <v>42</v>
      </c>
      <c r="K19737" s="35">
        <v>1777.8</v>
      </c>
      <c r="L19737" s="35">
        <v>820.78</v>
      </c>
      <c r="M19737" s="33">
        <v>36334</v>
      </c>
      <c r="N19737" s="35">
        <f t="shared" si="1139"/>
        <v>957.02</v>
      </c>
      <c r="O19737" s="31">
        <f t="shared" si="1140"/>
        <v>1</v>
      </c>
      <c r="P19737" s="34" t="str">
        <f>VLOOKUP(C19736,CustomerDemographic!$A$1:$L$4001,4)</f>
        <v>Female</v>
      </c>
      <c r="Q19737" s="31">
        <f>VLOOKUP($C19736,CustomerDemographic!$A$1:$L$4001,5)</f>
        <v>88</v>
      </c>
      <c r="R19737" s="33">
        <f>VLOOKUP($C19736,CustomerDemographic!$A$1:$L$4001,6)</f>
        <v>31628</v>
      </c>
      <c r="S19737" s="58">
        <f ca="1">DATEDIF(R19737,TODAY(),"Y")</f>
        <v>36</v>
      </c>
      <c r="T19737" s="58">
        <f ca="1">(TRUNC(S19737/10)+1)*10</f>
        <v>40</v>
      </c>
      <c r="U19737" s="31" t="str">
        <f>VLOOKUP($C19736,CustomerDemographic!$A$1:$L$4001,7)</f>
        <v>Civil Engineer</v>
      </c>
      <c r="V19737" s="31" t="str">
        <f>VLOOKUP($C19736,CustomerDemographic!$A$1:$L$4001,8)</f>
        <v>Manufacturing</v>
      </c>
      <c r="W19737" s="31" t="str">
        <f>VLOOKUP($C19736,CustomerDemographic!$A$1:$L$4001,9)</f>
        <v>Mass Customer</v>
      </c>
      <c r="X19737" s="31" t="str">
        <f>VLOOKUP($C19736,CustomerDemographic!$A$1:$L$4001,10)</f>
        <v>N</v>
      </c>
      <c r="Y19737" s="31" t="str">
        <f>VLOOKUP($C19736,CustomerDemographic!$A$1:$L$4001,11)</f>
        <v>Yes</v>
      </c>
      <c r="Z19737" s="58">
        <f>VLOOKUP($C19736,CustomerDemographic!$A$1:$L$4001,12)</f>
        <v>13</v>
      </c>
    </row>
    <row r="19738" spans="1:26" s="31" customFormat="1" ht="15.75" customHeight="1" x14ac:dyDescent="0.25">
      <c r="A19738" s="31">
        <v>19737</v>
      </c>
      <c r="B19738" s="31">
        <v>89</v>
      </c>
      <c r="C19738" s="31">
        <v>1363</v>
      </c>
      <c r="D19738" s="33">
        <v>43075</v>
      </c>
      <c r="E19738" s="31" t="b">
        <v>1</v>
      </c>
      <c r="F19738" s="34" t="s">
        <v>37</v>
      </c>
      <c r="G19738" s="34" t="s">
        <v>48</v>
      </c>
      <c r="H19738" s="34" t="s">
        <v>52</v>
      </c>
      <c r="I19738" s="34" t="s">
        <v>40</v>
      </c>
      <c r="J19738" s="34" t="s">
        <v>42</v>
      </c>
      <c r="K19738" s="35">
        <v>1362.99</v>
      </c>
      <c r="L19738" s="35">
        <v>57.74</v>
      </c>
      <c r="M19738" s="33">
        <v>34079</v>
      </c>
      <c r="N19738" s="35">
        <f t="shared" si="1139"/>
        <v>1305.25</v>
      </c>
      <c r="O19738" s="31">
        <f t="shared" si="1140"/>
        <v>1</v>
      </c>
      <c r="P19738" s="34" t="str">
        <f>VLOOKUP(C19737,CustomerDemographic!$A$1:$L$4001,4)</f>
        <v>Female</v>
      </c>
      <c r="Q19738" s="31">
        <f>VLOOKUP($C19737,CustomerDemographic!$A$1:$L$4001,5)</f>
        <v>17</v>
      </c>
      <c r="R19738" s="33">
        <f>VLOOKUP($C19737,CustomerDemographic!$A$1:$L$4001,6)</f>
        <v>33760</v>
      </c>
      <c r="S19738" s="58">
        <f ca="1">DATEDIF(R19738,TODAY(),"Y")</f>
        <v>30</v>
      </c>
      <c r="T19738" s="58">
        <f ca="1">(TRUNC(S19738/10)+1)*10</f>
        <v>40</v>
      </c>
      <c r="U19738" s="31" t="str">
        <f>VLOOKUP($C19737,CustomerDemographic!$A$1:$L$4001,7)</f>
        <v>Social Worker</v>
      </c>
      <c r="V19738" s="31" t="str">
        <f>VLOOKUP($C19737,CustomerDemographic!$A$1:$L$4001,8)</f>
        <v>Health</v>
      </c>
      <c r="W19738" s="31" t="str">
        <f>VLOOKUP($C19737,CustomerDemographic!$A$1:$L$4001,9)</f>
        <v>High Net Worth</v>
      </c>
      <c r="X19738" s="31" t="str">
        <f>VLOOKUP($C19737,CustomerDemographic!$A$1:$L$4001,10)</f>
        <v>N</v>
      </c>
      <c r="Y19738" s="31" t="str">
        <f>VLOOKUP($C19737,CustomerDemographic!$A$1:$L$4001,11)</f>
        <v>Yes</v>
      </c>
      <c r="Z19738" s="58">
        <f>VLOOKUP($C19737,CustomerDemographic!$A$1:$L$4001,12)</f>
        <v>2</v>
      </c>
    </row>
    <row r="19739" spans="1:26" s="31" customFormat="1" ht="15.75" hidden="1" customHeight="1" x14ac:dyDescent="0.25">
      <c r="A19739" s="31">
        <v>19738</v>
      </c>
      <c r="B19739" s="31">
        <v>79</v>
      </c>
      <c r="C19739" s="31">
        <v>2319</v>
      </c>
      <c r="D19739" s="33">
        <v>42884</v>
      </c>
      <c r="E19739" s="31" t="b">
        <v>0</v>
      </c>
      <c r="F19739" s="34" t="s">
        <v>37</v>
      </c>
      <c r="G19739" s="34" t="s">
        <v>38</v>
      </c>
      <c r="H19739" s="34" t="s">
        <v>52</v>
      </c>
      <c r="I19739" s="34" t="s">
        <v>40</v>
      </c>
      <c r="J19739" s="34" t="s">
        <v>42</v>
      </c>
      <c r="K19739" s="35">
        <v>2083.94</v>
      </c>
      <c r="L19739" s="35">
        <v>675.03</v>
      </c>
      <c r="M19739" s="33">
        <v>41533</v>
      </c>
      <c r="N19739" s="35">
        <f t="shared" si="1139"/>
        <v>1408.91</v>
      </c>
      <c r="O19739" s="31">
        <f t="shared" si="1140"/>
        <v>1</v>
      </c>
    </row>
    <row r="19740" spans="1:26" s="31" customFormat="1" ht="15.75" hidden="1" customHeight="1" x14ac:dyDescent="0.25">
      <c r="A19740" s="31">
        <v>19739</v>
      </c>
      <c r="B19740" s="31">
        <v>85</v>
      </c>
      <c r="C19740" s="31">
        <v>1320</v>
      </c>
      <c r="D19740" s="33">
        <v>42800</v>
      </c>
      <c r="E19740" s="31" t="b">
        <v>0</v>
      </c>
      <c r="F19740" s="34" t="s">
        <v>37</v>
      </c>
      <c r="G19740" s="34" t="s">
        <v>48</v>
      </c>
      <c r="H19740" s="34" t="s">
        <v>39</v>
      </c>
      <c r="I19740" s="34" t="s">
        <v>40</v>
      </c>
      <c r="J19740" s="34" t="s">
        <v>40</v>
      </c>
      <c r="K19740" s="35">
        <v>1228.07</v>
      </c>
      <c r="L19740" s="35">
        <v>400.91</v>
      </c>
      <c r="M19740" s="33">
        <v>37873</v>
      </c>
      <c r="N19740" s="35">
        <f t="shared" si="1139"/>
        <v>827.15999999999985</v>
      </c>
      <c r="O19740" s="31">
        <f t="shared" si="1140"/>
        <v>1</v>
      </c>
    </row>
    <row r="19741" spans="1:26" s="31" customFormat="1" ht="15.75" hidden="1" customHeight="1" x14ac:dyDescent="0.25">
      <c r="A19741" s="31">
        <v>19740</v>
      </c>
      <c r="B19741" s="31">
        <v>45</v>
      </c>
      <c r="C19741" s="31">
        <v>2115</v>
      </c>
      <c r="D19741" s="33">
        <v>43052</v>
      </c>
      <c r="E19741" s="31" t="b">
        <v>0</v>
      </c>
      <c r="F19741" s="34" t="s">
        <v>37</v>
      </c>
      <c r="G19741" s="34" t="s">
        <v>38</v>
      </c>
      <c r="H19741" s="34" t="s">
        <v>39</v>
      </c>
      <c r="I19741" s="34" t="s">
        <v>40</v>
      </c>
      <c r="J19741" s="34" t="s">
        <v>40</v>
      </c>
      <c r="K19741" s="35">
        <v>441.49</v>
      </c>
      <c r="L19741" s="35">
        <v>84.99</v>
      </c>
      <c r="M19741" s="33">
        <v>38991</v>
      </c>
      <c r="N19741" s="35">
        <f t="shared" si="1139"/>
        <v>356.5</v>
      </c>
      <c r="O19741" s="31">
        <f t="shared" si="1140"/>
        <v>1</v>
      </c>
    </row>
    <row r="19742" spans="1:26" s="31" customFormat="1" ht="15.75" hidden="1" customHeight="1" x14ac:dyDescent="0.25">
      <c r="A19742" s="31">
        <v>19741</v>
      </c>
      <c r="B19742" s="31">
        <v>69</v>
      </c>
      <c r="C19742" s="31">
        <v>2774</v>
      </c>
      <c r="D19742" s="33">
        <v>42767</v>
      </c>
      <c r="E19742" s="31" t="b">
        <v>0</v>
      </c>
      <c r="F19742" s="34" t="s">
        <v>37</v>
      </c>
      <c r="G19742" s="34" t="s">
        <v>46</v>
      </c>
      <c r="H19742" s="34" t="s">
        <v>47</v>
      </c>
      <c r="I19742" s="34" t="s">
        <v>40</v>
      </c>
      <c r="J19742" s="34" t="s">
        <v>40</v>
      </c>
      <c r="K19742" s="35">
        <v>792.9</v>
      </c>
      <c r="L19742" s="35">
        <v>594.67999999999995</v>
      </c>
      <c r="M19742" s="33">
        <v>33879</v>
      </c>
      <c r="N19742" s="35">
        <f t="shared" si="1139"/>
        <v>198.22000000000003</v>
      </c>
      <c r="O19742" s="31">
        <f t="shared" si="1140"/>
        <v>1</v>
      </c>
    </row>
    <row r="19743" spans="1:26" s="31" customFormat="1" ht="15.75" hidden="1" customHeight="1" x14ac:dyDescent="0.25">
      <c r="A19743" s="31">
        <v>19742</v>
      </c>
      <c r="B19743" s="31">
        <v>1</v>
      </c>
      <c r="C19743" s="31">
        <v>1864</v>
      </c>
      <c r="D19743" s="33">
        <v>42853</v>
      </c>
      <c r="E19743" s="31" t="b">
        <v>0</v>
      </c>
      <c r="F19743" s="34" t="s">
        <v>37</v>
      </c>
      <c r="G19743" s="34" t="s">
        <v>46</v>
      </c>
      <c r="H19743" s="34" t="s">
        <v>39</v>
      </c>
      <c r="I19743" s="34" t="s">
        <v>40</v>
      </c>
      <c r="J19743" s="34" t="s">
        <v>40</v>
      </c>
      <c r="K19743" s="35">
        <v>1403.5</v>
      </c>
      <c r="L19743" s="35">
        <v>954.82</v>
      </c>
      <c r="M19743" s="33">
        <v>42688</v>
      </c>
      <c r="N19743" s="35">
        <f t="shared" si="1139"/>
        <v>448.67999999999995</v>
      </c>
      <c r="O19743" s="31">
        <f t="shared" si="1140"/>
        <v>1</v>
      </c>
    </row>
    <row r="19744" spans="1:26" s="31" customFormat="1" ht="15.75" customHeight="1" x14ac:dyDescent="0.25">
      <c r="A19744" s="31">
        <v>19743</v>
      </c>
      <c r="B19744" s="31">
        <v>62</v>
      </c>
      <c r="C19744" s="31">
        <v>1451</v>
      </c>
      <c r="D19744" s="33">
        <v>42942</v>
      </c>
      <c r="E19744" s="31" t="b">
        <v>1</v>
      </c>
      <c r="F19744" s="34" t="s">
        <v>37</v>
      </c>
      <c r="G19744" s="34" t="s">
        <v>38</v>
      </c>
      <c r="H19744" s="34" t="s">
        <v>39</v>
      </c>
      <c r="I19744" s="34" t="s">
        <v>40</v>
      </c>
      <c r="J19744" s="34" t="s">
        <v>40</v>
      </c>
      <c r="K19744" s="35">
        <v>478.16</v>
      </c>
      <c r="L19744" s="35">
        <v>298.72000000000003</v>
      </c>
      <c r="M19744" s="33">
        <v>33879</v>
      </c>
      <c r="N19744" s="35">
        <f t="shared" si="1139"/>
        <v>179.44</v>
      </c>
      <c r="O19744" s="31">
        <f t="shared" si="1140"/>
        <v>1</v>
      </c>
      <c r="P19744" s="34" t="str">
        <f>VLOOKUP(C19743,CustomerDemographic!$A$1:$L$4001,4)</f>
        <v>Female</v>
      </c>
      <c r="Q19744" s="31">
        <f>VLOOKUP($C19743,CustomerDemographic!$A$1:$L$4001,5)</f>
        <v>45</v>
      </c>
      <c r="R19744" s="33">
        <f>VLOOKUP($C19743,CustomerDemographic!$A$1:$L$4001,6)</f>
        <v>22100</v>
      </c>
      <c r="S19744" s="58">
        <f ca="1">DATEDIF(R19744,TODAY(),"Y")</f>
        <v>62</v>
      </c>
      <c r="T19744" s="58">
        <f ca="1">(TRUNC(S19744/10)+1)*10</f>
        <v>70</v>
      </c>
      <c r="U19744" s="31" t="str">
        <f>VLOOKUP($C19743,CustomerDemographic!$A$1:$L$4001,7)</f>
        <v>Senior Quality Engineer</v>
      </c>
      <c r="V19744" s="31" t="str">
        <f>VLOOKUP($C19743,CustomerDemographic!$A$1:$L$4001,8)</f>
        <v>Retail</v>
      </c>
      <c r="W19744" s="31" t="str">
        <f>VLOOKUP($C19743,CustomerDemographic!$A$1:$L$4001,9)</f>
        <v>Mass Customer</v>
      </c>
      <c r="X19744" s="31" t="str">
        <f>VLOOKUP($C19743,CustomerDemographic!$A$1:$L$4001,10)</f>
        <v>N</v>
      </c>
      <c r="Y19744" s="31" t="str">
        <f>VLOOKUP($C19743,CustomerDemographic!$A$1:$L$4001,11)</f>
        <v>No</v>
      </c>
      <c r="Z19744" s="58">
        <f>VLOOKUP($C19743,CustomerDemographic!$A$1:$L$4001,12)</f>
        <v>18</v>
      </c>
    </row>
    <row r="19745" spans="1:26" s="31" customFormat="1" ht="15.75" hidden="1" customHeight="1" x14ac:dyDescent="0.25">
      <c r="A19745" s="31">
        <v>19744</v>
      </c>
      <c r="B19745" s="31">
        <v>91</v>
      </c>
      <c r="C19745" s="31">
        <v>699</v>
      </c>
      <c r="D19745" s="33">
        <v>42816</v>
      </c>
      <c r="E19745" s="31" t="b">
        <v>0</v>
      </c>
      <c r="F19745" s="34" t="s">
        <v>37</v>
      </c>
      <c r="G19745" s="34" t="s">
        <v>38</v>
      </c>
      <c r="H19745" s="34" t="s">
        <v>39</v>
      </c>
      <c r="I19745" s="34" t="s">
        <v>40</v>
      </c>
      <c r="J19745" s="34" t="s">
        <v>40</v>
      </c>
      <c r="K19745" s="35">
        <v>100.35</v>
      </c>
      <c r="L19745" s="35">
        <v>75.260000000000005</v>
      </c>
      <c r="M19745" s="33">
        <v>37626</v>
      </c>
      <c r="N19745" s="35">
        <f t="shared" si="1139"/>
        <v>25.089999999999989</v>
      </c>
      <c r="O19745" s="31">
        <f t="shared" si="1140"/>
        <v>1</v>
      </c>
    </row>
    <row r="19746" spans="1:26" s="31" customFormat="1" ht="15.75" hidden="1" customHeight="1" x14ac:dyDescent="0.25">
      <c r="A19746" s="31">
        <v>19745</v>
      </c>
      <c r="B19746" s="31">
        <v>41</v>
      </c>
      <c r="C19746" s="31">
        <v>121</v>
      </c>
      <c r="D19746" s="33">
        <v>42988</v>
      </c>
      <c r="E19746" s="31" t="b">
        <v>0</v>
      </c>
      <c r="F19746" s="34" t="s">
        <v>37</v>
      </c>
      <c r="G19746" s="34" t="s">
        <v>38</v>
      </c>
      <c r="H19746" s="34" t="s">
        <v>47</v>
      </c>
      <c r="I19746" s="34" t="s">
        <v>40</v>
      </c>
      <c r="J19746" s="34" t="s">
        <v>40</v>
      </c>
      <c r="K19746" s="35">
        <v>416.98</v>
      </c>
      <c r="L19746" s="35">
        <v>312.74</v>
      </c>
      <c r="M19746" s="33">
        <v>35560</v>
      </c>
      <c r="N19746" s="35">
        <f t="shared" si="1139"/>
        <v>104.24000000000001</v>
      </c>
      <c r="O19746" s="31">
        <f t="shared" si="1140"/>
        <v>1</v>
      </c>
    </row>
    <row r="19747" spans="1:26" s="31" customFormat="1" ht="15.75" customHeight="1" x14ac:dyDescent="0.25">
      <c r="A19747" s="31">
        <v>19746</v>
      </c>
      <c r="B19747" s="31">
        <v>9</v>
      </c>
      <c r="C19747" s="31">
        <v>3156</v>
      </c>
      <c r="D19747" s="33">
        <v>43095</v>
      </c>
      <c r="E19747" s="31" t="b">
        <v>1</v>
      </c>
      <c r="F19747" s="34" t="s">
        <v>37</v>
      </c>
      <c r="G19747" s="34" t="s">
        <v>43</v>
      </c>
      <c r="H19747" s="34" t="s">
        <v>47</v>
      </c>
      <c r="I19747" s="34" t="s">
        <v>40</v>
      </c>
      <c r="J19747" s="34" t="s">
        <v>40</v>
      </c>
      <c r="K19747" s="35">
        <v>742.54</v>
      </c>
      <c r="L19747" s="35">
        <v>667.4</v>
      </c>
      <c r="M19747" s="33">
        <v>33549</v>
      </c>
      <c r="N19747" s="35">
        <f t="shared" si="1139"/>
        <v>75.139999999999986</v>
      </c>
      <c r="O19747" s="31">
        <f t="shared" si="1140"/>
        <v>1</v>
      </c>
      <c r="P19747" s="34" t="str">
        <f>VLOOKUP(C19746,CustomerDemographic!$A$1:$L$4001,4)</f>
        <v>Male</v>
      </c>
      <c r="Q19747" s="31">
        <f>VLOOKUP($C19746,CustomerDemographic!$A$1:$L$4001,5)</f>
        <v>82</v>
      </c>
      <c r="R19747" s="33">
        <f>VLOOKUP($C19746,CustomerDemographic!$A$1:$L$4001,6)</f>
        <v>21095</v>
      </c>
      <c r="S19747" s="58">
        <f ca="1">DATEDIF(R19747,TODAY(),"Y")</f>
        <v>65</v>
      </c>
      <c r="T19747" s="58">
        <f ca="1">(TRUNC(S19747/10)+1)*10</f>
        <v>70</v>
      </c>
      <c r="U19747" s="31" t="str">
        <f>VLOOKUP($C19746,CustomerDemographic!$A$1:$L$4001,7)</f>
        <v>Graphic Designer</v>
      </c>
      <c r="V19747" s="31" t="str">
        <f>VLOOKUP($C19746,CustomerDemographic!$A$1:$L$4001,8)</f>
        <v>Manufacturing</v>
      </c>
      <c r="W19747" s="31" t="str">
        <f>VLOOKUP($C19746,CustomerDemographic!$A$1:$L$4001,9)</f>
        <v>Mass Customer</v>
      </c>
      <c r="X19747" s="31" t="str">
        <f>VLOOKUP($C19746,CustomerDemographic!$A$1:$L$4001,10)</f>
        <v>N</v>
      </c>
      <c r="Y19747" s="31" t="str">
        <f>VLOOKUP($C19746,CustomerDemographic!$A$1:$L$4001,11)</f>
        <v>No</v>
      </c>
      <c r="Z19747" s="58">
        <f>VLOOKUP($C19746,CustomerDemographic!$A$1:$L$4001,12)</f>
        <v>15</v>
      </c>
    </row>
    <row r="19748" spans="1:26" s="31" customFormat="1" ht="15.75" customHeight="1" x14ac:dyDescent="0.25">
      <c r="A19748" s="31">
        <v>19747</v>
      </c>
      <c r="B19748" s="31">
        <v>53</v>
      </c>
      <c r="C19748" s="31">
        <v>1551</v>
      </c>
      <c r="D19748" s="33">
        <v>42793</v>
      </c>
      <c r="E19748" s="31" t="b">
        <v>1</v>
      </c>
      <c r="F19748" s="34" t="s">
        <v>37</v>
      </c>
      <c r="G19748" s="34" t="s">
        <v>43</v>
      </c>
      <c r="H19748" s="34" t="s">
        <v>39</v>
      </c>
      <c r="I19748" s="34" t="s">
        <v>40</v>
      </c>
      <c r="J19748" s="34" t="s">
        <v>40</v>
      </c>
      <c r="K19748" s="35">
        <v>795.34</v>
      </c>
      <c r="L19748" s="35">
        <v>101.58</v>
      </c>
      <c r="M19748" s="33">
        <v>35470</v>
      </c>
      <c r="N19748" s="35">
        <f t="shared" si="1139"/>
        <v>693.76</v>
      </c>
      <c r="O19748" s="31">
        <f t="shared" si="1140"/>
        <v>1</v>
      </c>
      <c r="P19748" s="34" t="str">
        <f>VLOOKUP(C19747,CustomerDemographic!$A$1:$L$4001,4)</f>
        <v>Male</v>
      </c>
      <c r="Q19748" s="31">
        <f>VLOOKUP($C19747,CustomerDemographic!$A$1:$L$4001,5)</f>
        <v>23</v>
      </c>
      <c r="R19748" s="33">
        <f>VLOOKUP($C19747,CustomerDemographic!$A$1:$L$4001,6)</f>
        <v>28031</v>
      </c>
      <c r="S19748" s="58">
        <f ca="1">DATEDIF(R19748,TODAY(),"Y")</f>
        <v>46</v>
      </c>
      <c r="T19748" s="58">
        <f ca="1">(TRUNC(S19748/10)+1)*10</f>
        <v>50</v>
      </c>
      <c r="U19748" s="31">
        <f>VLOOKUP($C19747,CustomerDemographic!$A$1:$L$4001,7)</f>
        <v>0</v>
      </c>
      <c r="V19748" s="31" t="str">
        <f>VLOOKUP($C19747,CustomerDemographic!$A$1:$L$4001,8)</f>
        <v>Financial Services</v>
      </c>
      <c r="W19748" s="31" t="str">
        <f>VLOOKUP($C19747,CustomerDemographic!$A$1:$L$4001,9)</f>
        <v>Mass Customer</v>
      </c>
      <c r="X19748" s="31" t="str">
        <f>VLOOKUP($C19747,CustomerDemographic!$A$1:$L$4001,10)</f>
        <v>N</v>
      </c>
      <c r="Y19748" s="31" t="str">
        <f>VLOOKUP($C19747,CustomerDemographic!$A$1:$L$4001,11)</f>
        <v>No</v>
      </c>
      <c r="Z19748" s="58">
        <f>VLOOKUP($C19747,CustomerDemographic!$A$1:$L$4001,12)</f>
        <v>4</v>
      </c>
    </row>
    <row r="19749" spans="1:26" s="31" customFormat="1" ht="15.75" customHeight="1" x14ac:dyDescent="0.25">
      <c r="A19749" s="31">
        <v>19748</v>
      </c>
      <c r="B19749" s="31">
        <v>97</v>
      </c>
      <c r="C19749" s="31">
        <v>2421</v>
      </c>
      <c r="D19749" s="33">
        <v>42988</v>
      </c>
      <c r="E19749" s="31" t="b">
        <v>1</v>
      </c>
      <c r="F19749" s="34" t="s">
        <v>37</v>
      </c>
      <c r="G19749" s="34" t="s">
        <v>38</v>
      </c>
      <c r="H19749" s="34" t="s">
        <v>39</v>
      </c>
      <c r="I19749" s="34" t="s">
        <v>40</v>
      </c>
      <c r="J19749" s="34" t="s">
        <v>42</v>
      </c>
      <c r="K19749" s="35">
        <v>202.62</v>
      </c>
      <c r="L19749" s="35">
        <v>151.96</v>
      </c>
      <c r="M19749" s="33">
        <v>38002</v>
      </c>
      <c r="N19749" s="35">
        <f t="shared" si="1139"/>
        <v>50.66</v>
      </c>
      <c r="O19749" s="31">
        <f t="shared" si="1140"/>
        <v>1</v>
      </c>
      <c r="P19749" s="34" t="str">
        <f>VLOOKUP(C19748,CustomerDemographic!$A$1:$L$4001,4)</f>
        <v>Female</v>
      </c>
      <c r="Q19749" s="31">
        <f>VLOOKUP($C19748,CustomerDemographic!$A$1:$L$4001,5)</f>
        <v>37</v>
      </c>
      <c r="R19749" s="33">
        <f>VLOOKUP($C19748,CustomerDemographic!$A$1:$L$4001,6)</f>
        <v>27544</v>
      </c>
      <c r="S19749" s="58">
        <f ca="1">DATEDIF(R19749,TODAY(),"Y")</f>
        <v>47</v>
      </c>
      <c r="T19749" s="58">
        <f ca="1">(TRUNC(S19749/10)+1)*10</f>
        <v>50</v>
      </c>
      <c r="U19749" s="31" t="str">
        <f>VLOOKUP($C19748,CustomerDemographic!$A$1:$L$4001,7)</f>
        <v>Computer Systems Analyst I</v>
      </c>
      <c r="V19749" s="31" t="str">
        <f>VLOOKUP($C19748,CustomerDemographic!$A$1:$L$4001,8)</f>
        <v>Entertainment</v>
      </c>
      <c r="W19749" s="31" t="str">
        <f>VLOOKUP($C19748,CustomerDemographic!$A$1:$L$4001,9)</f>
        <v>Affluent Customer</v>
      </c>
      <c r="X19749" s="31" t="str">
        <f>VLOOKUP($C19748,CustomerDemographic!$A$1:$L$4001,10)</f>
        <v>N</v>
      </c>
      <c r="Y19749" s="31" t="str">
        <f>VLOOKUP($C19748,CustomerDemographic!$A$1:$L$4001,11)</f>
        <v>No</v>
      </c>
      <c r="Z19749" s="58">
        <f>VLOOKUP($C19748,CustomerDemographic!$A$1:$L$4001,12)</f>
        <v>17</v>
      </c>
    </row>
    <row r="19750" spans="1:26" s="31" customFormat="1" ht="15.75" hidden="1" customHeight="1" x14ac:dyDescent="0.25">
      <c r="A19750" s="31">
        <v>19749</v>
      </c>
      <c r="B19750" s="31">
        <v>11</v>
      </c>
      <c r="C19750" s="31">
        <v>1598</v>
      </c>
      <c r="D19750" s="33">
        <v>42744</v>
      </c>
      <c r="E19750" s="31" t="b">
        <v>0</v>
      </c>
      <c r="F19750" s="34" t="s">
        <v>37</v>
      </c>
      <c r="G19750" s="34" t="s">
        <v>46</v>
      </c>
      <c r="H19750" s="34" t="s">
        <v>39</v>
      </c>
      <c r="I19750" s="34" t="s">
        <v>50</v>
      </c>
      <c r="J19750" s="34" t="s">
        <v>40</v>
      </c>
      <c r="K19750" s="35">
        <v>1274.93</v>
      </c>
      <c r="L19750" s="35">
        <v>764.96</v>
      </c>
      <c r="M19750" s="33">
        <v>39298</v>
      </c>
      <c r="N19750" s="35">
        <f t="shared" si="1139"/>
        <v>509.97</v>
      </c>
      <c r="O19750" s="31">
        <f t="shared" si="1140"/>
        <v>1</v>
      </c>
    </row>
    <row r="19751" spans="1:26" s="31" customFormat="1" ht="15.75" hidden="1" customHeight="1" x14ac:dyDescent="0.25">
      <c r="A19751" s="31">
        <v>19750</v>
      </c>
      <c r="B19751" s="31">
        <v>60</v>
      </c>
      <c r="C19751" s="31">
        <v>2640</v>
      </c>
      <c r="D19751" s="33">
        <v>43031</v>
      </c>
      <c r="E19751" s="31" t="b">
        <v>0</v>
      </c>
      <c r="F19751" s="34" t="s">
        <v>37</v>
      </c>
      <c r="G19751" s="34" t="s">
        <v>46</v>
      </c>
      <c r="H19751" s="34" t="s">
        <v>39</v>
      </c>
      <c r="I19751" s="34" t="s">
        <v>50</v>
      </c>
      <c r="J19751" s="34" t="s">
        <v>51</v>
      </c>
      <c r="K19751" s="35">
        <v>1977.36</v>
      </c>
      <c r="L19751" s="35">
        <v>1759.85</v>
      </c>
      <c r="M19751" s="33">
        <v>40779</v>
      </c>
      <c r="N19751" s="35">
        <f t="shared" si="1139"/>
        <v>217.51</v>
      </c>
      <c r="O19751" s="31">
        <f t="shared" si="1140"/>
        <v>1</v>
      </c>
    </row>
    <row r="19752" spans="1:26" s="31" customFormat="1" ht="15.75" hidden="1" customHeight="1" x14ac:dyDescent="0.25">
      <c r="A19752" s="31">
        <v>19751</v>
      </c>
      <c r="B19752" s="31">
        <v>100</v>
      </c>
      <c r="C19752" s="31">
        <v>380</v>
      </c>
      <c r="D19752" s="33">
        <v>42817</v>
      </c>
      <c r="E19752" s="31" t="b">
        <v>0</v>
      </c>
      <c r="F19752" s="34" t="s">
        <v>37</v>
      </c>
      <c r="G19752" s="34" t="s">
        <v>45</v>
      </c>
      <c r="H19752" s="34" t="s">
        <v>47</v>
      </c>
      <c r="I19752" s="34" t="s">
        <v>40</v>
      </c>
      <c r="J19752" s="34" t="s">
        <v>40</v>
      </c>
      <c r="K19752" s="35">
        <v>1036.5899999999999</v>
      </c>
      <c r="L19752" s="35">
        <v>206.35</v>
      </c>
      <c r="M19752" s="33">
        <v>33364</v>
      </c>
      <c r="N19752" s="35">
        <f t="shared" si="1139"/>
        <v>830.2399999999999</v>
      </c>
      <c r="O19752" s="31">
        <f t="shared" si="1140"/>
        <v>1</v>
      </c>
    </row>
    <row r="19753" spans="1:26" s="31" customFormat="1" ht="15.75" customHeight="1" x14ac:dyDescent="0.25">
      <c r="A19753" s="31">
        <v>19752</v>
      </c>
      <c r="B19753" s="31">
        <v>80</v>
      </c>
      <c r="C19753" s="31">
        <v>2223</v>
      </c>
      <c r="D19753" s="33">
        <v>42816</v>
      </c>
      <c r="E19753" s="31" t="b">
        <v>1</v>
      </c>
      <c r="F19753" s="34" t="s">
        <v>37</v>
      </c>
      <c r="G19753" s="34" t="s">
        <v>43</v>
      </c>
      <c r="H19753" s="34" t="s">
        <v>52</v>
      </c>
      <c r="I19753" s="34" t="s">
        <v>44</v>
      </c>
      <c r="J19753" s="34" t="s">
        <v>40</v>
      </c>
      <c r="K19753" s="35">
        <v>1073.07</v>
      </c>
      <c r="L19753" s="35">
        <v>933.84</v>
      </c>
      <c r="M19753" s="33">
        <v>35455</v>
      </c>
      <c r="N19753" s="35">
        <f t="shared" si="1139"/>
        <v>139.2299999999999</v>
      </c>
      <c r="O19753" s="31">
        <f t="shared" si="1140"/>
        <v>1</v>
      </c>
      <c r="P19753" s="34" t="str">
        <f>VLOOKUP(C19752,CustomerDemographic!$A$1:$L$4001,4)</f>
        <v>Female</v>
      </c>
      <c r="Q19753" s="31">
        <f>VLOOKUP($C19752,CustomerDemographic!$A$1:$L$4001,5)</f>
        <v>66</v>
      </c>
      <c r="R19753" s="33">
        <f>VLOOKUP($C19752,CustomerDemographic!$A$1:$L$4001,6)</f>
        <v>20590</v>
      </c>
      <c r="S19753" s="58">
        <f ca="1">DATEDIF(R19753,TODAY(),"Y")</f>
        <v>66</v>
      </c>
      <c r="T19753" s="58">
        <f ca="1">(TRUNC(S19753/10)+1)*10</f>
        <v>70</v>
      </c>
      <c r="U19753" s="31" t="str">
        <f>VLOOKUP($C19752,CustomerDemographic!$A$1:$L$4001,7)</f>
        <v>Structural Engineer</v>
      </c>
      <c r="V19753" s="31" t="str">
        <f>VLOOKUP($C19752,CustomerDemographic!$A$1:$L$4001,8)</f>
        <v>Property</v>
      </c>
      <c r="W19753" s="31" t="str">
        <f>VLOOKUP($C19752,CustomerDemographic!$A$1:$L$4001,9)</f>
        <v>Mass Customer</v>
      </c>
      <c r="X19753" s="31" t="str">
        <f>VLOOKUP($C19752,CustomerDemographic!$A$1:$L$4001,10)</f>
        <v>N</v>
      </c>
      <c r="Y19753" s="31" t="str">
        <f>VLOOKUP($C19752,CustomerDemographic!$A$1:$L$4001,11)</f>
        <v>No</v>
      </c>
      <c r="Z19753" s="58">
        <f>VLOOKUP($C19752,CustomerDemographic!$A$1:$L$4001,12)</f>
        <v>17</v>
      </c>
    </row>
    <row r="19754" spans="1:26" s="31" customFormat="1" ht="15.75" customHeight="1" x14ac:dyDescent="0.25">
      <c r="A19754" s="31">
        <v>19753</v>
      </c>
      <c r="B19754" s="31">
        <v>54</v>
      </c>
      <c r="C19754" s="31">
        <v>1834</v>
      </c>
      <c r="D19754" s="33">
        <v>42973</v>
      </c>
      <c r="E19754" s="31" t="b">
        <v>1</v>
      </c>
      <c r="F19754" s="34" t="s">
        <v>37</v>
      </c>
      <c r="G19754" s="34" t="s">
        <v>48</v>
      </c>
      <c r="H19754" s="34" t="s">
        <v>39</v>
      </c>
      <c r="I19754" s="34" t="s">
        <v>40</v>
      </c>
      <c r="J19754" s="34" t="s">
        <v>40</v>
      </c>
      <c r="K19754" s="35">
        <v>1807.45</v>
      </c>
      <c r="L19754" s="35">
        <v>778.69</v>
      </c>
      <c r="M19754" s="33">
        <v>40487</v>
      </c>
      <c r="N19754" s="35">
        <f t="shared" si="1139"/>
        <v>1028.76</v>
      </c>
      <c r="O19754" s="31">
        <f t="shared" si="1140"/>
        <v>1</v>
      </c>
      <c r="P19754" s="34" t="str">
        <f>VLOOKUP(C19753,CustomerDemographic!$A$1:$L$4001,4)</f>
        <v>Female</v>
      </c>
      <c r="Q19754" s="31">
        <f>VLOOKUP($C19753,CustomerDemographic!$A$1:$L$4001,5)</f>
        <v>38</v>
      </c>
      <c r="R19754" s="33">
        <f>VLOOKUP($C19753,CustomerDemographic!$A$1:$L$4001,6)</f>
        <v>29615</v>
      </c>
      <c r="S19754" s="58">
        <f ca="1">DATEDIF(R19754,TODAY(),"Y")</f>
        <v>42</v>
      </c>
      <c r="T19754" s="58">
        <f ca="1">(TRUNC(S19754/10)+1)*10</f>
        <v>50</v>
      </c>
      <c r="U19754" s="31" t="str">
        <f>VLOOKUP($C19753,CustomerDemographic!$A$1:$L$4001,7)</f>
        <v>Professor</v>
      </c>
      <c r="V19754" s="31" t="str">
        <f>VLOOKUP($C19753,CustomerDemographic!$A$1:$L$4001,8)</f>
        <v>Health</v>
      </c>
      <c r="W19754" s="31" t="str">
        <f>VLOOKUP($C19753,CustomerDemographic!$A$1:$L$4001,9)</f>
        <v>Mass Customer</v>
      </c>
      <c r="X19754" s="31" t="str">
        <f>VLOOKUP($C19753,CustomerDemographic!$A$1:$L$4001,10)</f>
        <v>N</v>
      </c>
      <c r="Y19754" s="31" t="str">
        <f>VLOOKUP($C19753,CustomerDemographic!$A$1:$L$4001,11)</f>
        <v>No</v>
      </c>
      <c r="Z19754" s="58">
        <f>VLOOKUP($C19753,CustomerDemographic!$A$1:$L$4001,12)</f>
        <v>12</v>
      </c>
    </row>
    <row r="19755" spans="1:26" s="31" customFormat="1" ht="15.75" hidden="1" customHeight="1" x14ac:dyDescent="0.25">
      <c r="A19755" s="31">
        <v>19754</v>
      </c>
      <c r="B19755" s="31">
        <v>8</v>
      </c>
      <c r="C19755" s="31">
        <v>2447</v>
      </c>
      <c r="D19755" s="33">
        <v>42886</v>
      </c>
      <c r="E19755" s="31" t="b">
        <v>0</v>
      </c>
      <c r="F19755" s="34" t="s">
        <v>37</v>
      </c>
      <c r="G19755" s="34" t="s">
        <v>38</v>
      </c>
      <c r="H19755" s="34" t="s">
        <v>47</v>
      </c>
      <c r="I19755" s="34" t="s">
        <v>40</v>
      </c>
      <c r="J19755" s="34" t="s">
        <v>51</v>
      </c>
      <c r="K19755" s="35">
        <v>1703.52</v>
      </c>
      <c r="L19755" s="35">
        <v>1516.13</v>
      </c>
      <c r="M19755" s="33">
        <v>40649</v>
      </c>
      <c r="N19755" s="35">
        <f t="shared" si="1139"/>
        <v>187.38999999999987</v>
      </c>
      <c r="O19755" s="31">
        <f t="shared" si="1140"/>
        <v>1</v>
      </c>
    </row>
    <row r="19756" spans="1:26" s="31" customFormat="1" ht="15.75" hidden="1" customHeight="1" x14ac:dyDescent="0.25">
      <c r="A19756" s="31">
        <v>19755</v>
      </c>
      <c r="B19756" s="31">
        <v>16</v>
      </c>
      <c r="C19756" s="31">
        <v>1467</v>
      </c>
      <c r="D19756" s="33">
        <v>42896</v>
      </c>
      <c r="E19756" s="31" t="b">
        <v>0</v>
      </c>
      <c r="F19756" s="34" t="s">
        <v>37</v>
      </c>
      <c r="G19756" s="34" t="s">
        <v>45</v>
      </c>
      <c r="H19756" s="34" t="s">
        <v>39</v>
      </c>
      <c r="I19756" s="34" t="s">
        <v>50</v>
      </c>
      <c r="J19756" s="34" t="s">
        <v>51</v>
      </c>
      <c r="K19756" s="35">
        <v>1661.92</v>
      </c>
      <c r="L19756" s="35">
        <v>1479.11</v>
      </c>
      <c r="M19756" s="33">
        <v>39880</v>
      </c>
      <c r="N19756" s="35">
        <f t="shared" si="1139"/>
        <v>182.81000000000017</v>
      </c>
      <c r="O19756" s="31">
        <f t="shared" si="1140"/>
        <v>1</v>
      </c>
    </row>
    <row r="19757" spans="1:26" s="31" customFormat="1" ht="15.75" hidden="1" customHeight="1" x14ac:dyDescent="0.25">
      <c r="A19757" s="31">
        <v>19756</v>
      </c>
      <c r="B19757" s="31">
        <v>2</v>
      </c>
      <c r="C19757" s="31">
        <v>1430</v>
      </c>
      <c r="D19757" s="33">
        <v>42959</v>
      </c>
      <c r="E19757" s="31" t="b">
        <v>0</v>
      </c>
      <c r="F19757" s="34" t="s">
        <v>37</v>
      </c>
      <c r="G19757" s="34" t="s">
        <v>38</v>
      </c>
      <c r="H19757" s="34" t="s">
        <v>39</v>
      </c>
      <c r="I19757" s="34" t="s">
        <v>40</v>
      </c>
      <c r="J19757" s="34" t="s">
        <v>40</v>
      </c>
      <c r="K19757" s="35">
        <v>71.489999999999995</v>
      </c>
      <c r="L19757" s="35">
        <v>53.62</v>
      </c>
      <c r="M19757" s="33">
        <v>40649</v>
      </c>
      <c r="N19757" s="35">
        <f t="shared" si="1139"/>
        <v>17.869999999999997</v>
      </c>
      <c r="O19757" s="31">
        <f t="shared" si="1140"/>
        <v>1</v>
      </c>
    </row>
    <row r="19758" spans="1:26" s="31" customFormat="1" ht="15.75" customHeight="1" x14ac:dyDescent="0.25">
      <c r="A19758" s="31">
        <v>19757</v>
      </c>
      <c r="B19758" s="31">
        <v>15</v>
      </c>
      <c r="C19758" s="31">
        <v>924</v>
      </c>
      <c r="D19758" s="33">
        <v>42739</v>
      </c>
      <c r="E19758" s="31" t="b">
        <v>1</v>
      </c>
      <c r="F19758" s="34" t="s">
        <v>37</v>
      </c>
      <c r="G19758" s="34" t="s">
        <v>45</v>
      </c>
      <c r="H19758" s="34" t="s">
        <v>39</v>
      </c>
      <c r="I19758" s="34" t="s">
        <v>44</v>
      </c>
      <c r="J19758" s="34" t="s">
        <v>40</v>
      </c>
      <c r="K19758" s="35">
        <v>958.74</v>
      </c>
      <c r="L19758" s="35">
        <v>748.9</v>
      </c>
      <c r="M19758" s="33">
        <v>38693</v>
      </c>
      <c r="N19758" s="35">
        <f t="shared" si="1139"/>
        <v>209.84000000000003</v>
      </c>
      <c r="O19758" s="31">
        <f t="shared" si="1140"/>
        <v>1</v>
      </c>
      <c r="P19758" s="34" t="str">
        <f>VLOOKUP(C19757,CustomerDemographic!$A$1:$L$4001,4)</f>
        <v>Female</v>
      </c>
      <c r="Q19758" s="31">
        <f>VLOOKUP($C19757,CustomerDemographic!$A$1:$L$4001,5)</f>
        <v>86</v>
      </c>
      <c r="R19758" s="33">
        <f>VLOOKUP($C19757,CustomerDemographic!$A$1:$L$4001,6)</f>
        <v>36365</v>
      </c>
      <c r="S19758" s="58">
        <f ca="1">DATEDIF(R19758,TODAY(),"Y")</f>
        <v>23</v>
      </c>
      <c r="T19758" s="58">
        <f ca="1">(TRUNC(S19758/10)+1)*10</f>
        <v>30</v>
      </c>
      <c r="U19758" s="31" t="str">
        <f>VLOOKUP($C19757,CustomerDemographic!$A$1:$L$4001,7)</f>
        <v>Biostatistician I</v>
      </c>
      <c r="V19758" s="31" t="str">
        <f>VLOOKUP($C19757,CustomerDemographic!$A$1:$L$4001,8)</f>
        <v>Manufacturing</v>
      </c>
      <c r="W19758" s="31" t="str">
        <f>VLOOKUP($C19757,CustomerDemographic!$A$1:$L$4001,9)</f>
        <v>Mass Customer</v>
      </c>
      <c r="X19758" s="31" t="str">
        <f>VLOOKUP($C19757,CustomerDemographic!$A$1:$L$4001,10)</f>
        <v>N</v>
      </c>
      <c r="Y19758" s="31" t="str">
        <f>VLOOKUP($C19757,CustomerDemographic!$A$1:$L$4001,11)</f>
        <v>Yes</v>
      </c>
      <c r="Z19758" s="58">
        <f>VLOOKUP($C19757,CustomerDemographic!$A$1:$L$4001,12)</f>
        <v>3</v>
      </c>
    </row>
    <row r="19759" spans="1:26" s="31" customFormat="1" ht="15.75" customHeight="1" x14ac:dyDescent="0.25">
      <c r="A19759" s="31">
        <v>19758</v>
      </c>
      <c r="B19759" s="31">
        <v>55</v>
      </c>
      <c r="C19759" s="31">
        <v>2503</v>
      </c>
      <c r="D19759" s="33">
        <v>42821</v>
      </c>
      <c r="E19759" s="31" t="b">
        <v>1</v>
      </c>
      <c r="F19759" s="34" t="s">
        <v>37</v>
      </c>
      <c r="G19759" s="34" t="s">
        <v>41</v>
      </c>
      <c r="H19759" s="34" t="s">
        <v>47</v>
      </c>
      <c r="I19759" s="34" t="s">
        <v>40</v>
      </c>
      <c r="J19759" s="34" t="s">
        <v>42</v>
      </c>
      <c r="K19759" s="35">
        <v>1894.19</v>
      </c>
      <c r="L19759" s="35">
        <v>598.76</v>
      </c>
      <c r="M19759" s="33">
        <v>34143</v>
      </c>
      <c r="N19759" s="35">
        <f t="shared" si="1139"/>
        <v>1295.43</v>
      </c>
      <c r="O19759" s="31">
        <f t="shared" si="1140"/>
        <v>1</v>
      </c>
      <c r="P19759" s="34" t="str">
        <f>VLOOKUP(C19758,CustomerDemographic!$A$1:$L$4001,4)</f>
        <v>Male</v>
      </c>
      <c r="Q19759" s="31">
        <f>VLOOKUP($C19758,CustomerDemographic!$A$1:$L$4001,5)</f>
        <v>33</v>
      </c>
      <c r="R19759" s="33">
        <f>VLOOKUP($C19758,CustomerDemographic!$A$1:$L$4001,6)</f>
        <v>28072</v>
      </c>
      <c r="S19759" s="58">
        <f ca="1">DATEDIF(R19759,TODAY(),"Y")</f>
        <v>46</v>
      </c>
      <c r="T19759" s="58">
        <f ca="1">(TRUNC(S19759/10)+1)*10</f>
        <v>50</v>
      </c>
      <c r="U19759" s="31" t="str">
        <f>VLOOKUP($C19758,CustomerDemographic!$A$1:$L$4001,7)</f>
        <v>Computer Systems Analyst II</v>
      </c>
      <c r="V19759" s="31" t="str">
        <f>VLOOKUP($C19758,CustomerDemographic!$A$1:$L$4001,8)</f>
        <v>n/a</v>
      </c>
      <c r="W19759" s="31" t="str">
        <f>VLOOKUP($C19758,CustomerDemographic!$A$1:$L$4001,9)</f>
        <v>Affluent Customer</v>
      </c>
      <c r="X19759" s="31" t="str">
        <f>VLOOKUP($C19758,CustomerDemographic!$A$1:$L$4001,10)</f>
        <v>N</v>
      </c>
      <c r="Y19759" s="31" t="str">
        <f>VLOOKUP($C19758,CustomerDemographic!$A$1:$L$4001,11)</f>
        <v>No</v>
      </c>
      <c r="Z19759" s="58">
        <f>VLOOKUP($C19758,CustomerDemographic!$A$1:$L$4001,12)</f>
        <v>13</v>
      </c>
    </row>
    <row r="19760" spans="1:26" s="31" customFormat="1" ht="15.75" customHeight="1" x14ac:dyDescent="0.25">
      <c r="A19760" s="31">
        <v>19759</v>
      </c>
      <c r="B19760" s="31">
        <v>48</v>
      </c>
      <c r="C19760" s="31">
        <v>1086</v>
      </c>
      <c r="D19760" s="33">
        <v>43048</v>
      </c>
      <c r="E19760" s="31" t="b">
        <v>1</v>
      </c>
      <c r="F19760" s="34" t="s">
        <v>37</v>
      </c>
      <c r="G19760" s="34" t="s">
        <v>48</v>
      </c>
      <c r="H19760" s="34" t="s">
        <v>39</v>
      </c>
      <c r="I19760" s="34" t="s">
        <v>40</v>
      </c>
      <c r="J19760" s="34" t="s">
        <v>40</v>
      </c>
      <c r="K19760" s="35">
        <v>1762.96</v>
      </c>
      <c r="L19760" s="35">
        <v>950.52</v>
      </c>
      <c r="M19760" s="33">
        <v>41064</v>
      </c>
      <c r="N19760" s="35">
        <f t="shared" si="1139"/>
        <v>812.44</v>
      </c>
      <c r="O19760" s="31">
        <f t="shared" si="1140"/>
        <v>1</v>
      </c>
      <c r="P19760" s="34" t="str">
        <f>VLOOKUP(C19759,CustomerDemographic!$A$1:$L$4001,4)</f>
        <v>Male</v>
      </c>
      <c r="Q19760" s="31">
        <f>VLOOKUP($C19759,CustomerDemographic!$A$1:$L$4001,5)</f>
        <v>80</v>
      </c>
      <c r="R19760" s="33">
        <f>VLOOKUP($C19759,CustomerDemographic!$A$1:$L$4001,6)</f>
        <v>24669</v>
      </c>
      <c r="S19760" s="58">
        <f ca="1">DATEDIF(R19760,TODAY(),"Y")</f>
        <v>55</v>
      </c>
      <c r="T19760" s="58">
        <f ca="1">(TRUNC(S19760/10)+1)*10</f>
        <v>60</v>
      </c>
      <c r="U19760" s="31" t="str">
        <f>VLOOKUP($C19759,CustomerDemographic!$A$1:$L$4001,7)</f>
        <v>Budget/Accounting Analyst I</v>
      </c>
      <c r="V19760" s="31" t="str">
        <f>VLOOKUP($C19759,CustomerDemographic!$A$1:$L$4001,8)</f>
        <v>Health</v>
      </c>
      <c r="W19760" s="31" t="str">
        <f>VLOOKUP($C19759,CustomerDemographic!$A$1:$L$4001,9)</f>
        <v>Affluent Customer</v>
      </c>
      <c r="X19760" s="31" t="str">
        <f>VLOOKUP($C19759,CustomerDemographic!$A$1:$L$4001,10)</f>
        <v>N</v>
      </c>
      <c r="Y19760" s="31" t="str">
        <f>VLOOKUP($C19759,CustomerDemographic!$A$1:$L$4001,11)</f>
        <v>Yes</v>
      </c>
      <c r="Z19760" s="58">
        <f>VLOOKUP($C19759,CustomerDemographic!$A$1:$L$4001,12)</f>
        <v>10</v>
      </c>
    </row>
    <row r="19761" spans="1:26" s="31" customFormat="1" ht="15.75" customHeight="1" x14ac:dyDescent="0.25">
      <c r="A19761" s="31">
        <v>19760</v>
      </c>
      <c r="B19761" s="31">
        <v>14</v>
      </c>
      <c r="C19761" s="31">
        <v>3412</v>
      </c>
      <c r="D19761" s="33">
        <v>43045</v>
      </c>
      <c r="E19761" s="31" t="b">
        <v>1</v>
      </c>
      <c r="F19761" s="34" t="s">
        <v>37</v>
      </c>
      <c r="G19761" s="34" t="s">
        <v>41</v>
      </c>
      <c r="H19761" s="34" t="s">
        <v>39</v>
      </c>
      <c r="I19761" s="34" t="s">
        <v>40</v>
      </c>
      <c r="J19761" s="34" t="s">
        <v>51</v>
      </c>
      <c r="K19761" s="35">
        <v>1386.84</v>
      </c>
      <c r="L19761" s="35">
        <v>1234.29</v>
      </c>
      <c r="M19761" s="33">
        <v>38693</v>
      </c>
      <c r="N19761" s="35">
        <f t="shared" si="1139"/>
        <v>152.54999999999995</v>
      </c>
      <c r="O19761" s="31">
        <f t="shared" si="1140"/>
        <v>1</v>
      </c>
      <c r="P19761" s="34" t="str">
        <f>VLOOKUP(C19760,CustomerDemographic!$A$1:$L$4001,4)</f>
        <v>Male</v>
      </c>
      <c r="Q19761" s="31">
        <f>VLOOKUP($C19760,CustomerDemographic!$A$1:$L$4001,5)</f>
        <v>84</v>
      </c>
      <c r="R19761" s="33">
        <f>VLOOKUP($C19760,CustomerDemographic!$A$1:$L$4001,6)</f>
        <v>32680</v>
      </c>
      <c r="S19761" s="58">
        <f ca="1">DATEDIF(R19761,TODAY(),"Y")</f>
        <v>33</v>
      </c>
      <c r="T19761" s="58">
        <f ca="1">(TRUNC(S19761/10)+1)*10</f>
        <v>40</v>
      </c>
      <c r="U19761" s="31" t="str">
        <f>VLOOKUP($C19760,CustomerDemographic!$A$1:$L$4001,7)</f>
        <v>Statistician IV</v>
      </c>
      <c r="V19761" s="31" t="str">
        <f>VLOOKUP($C19760,CustomerDemographic!$A$1:$L$4001,8)</f>
        <v>Property</v>
      </c>
      <c r="W19761" s="31" t="str">
        <f>VLOOKUP($C19760,CustomerDemographic!$A$1:$L$4001,9)</f>
        <v>Mass Customer</v>
      </c>
      <c r="X19761" s="31" t="str">
        <f>VLOOKUP($C19760,CustomerDemographic!$A$1:$L$4001,10)</f>
        <v>N</v>
      </c>
      <c r="Y19761" s="31" t="str">
        <f>VLOOKUP($C19760,CustomerDemographic!$A$1:$L$4001,11)</f>
        <v>Yes</v>
      </c>
      <c r="Z19761" s="58">
        <f>VLOOKUP($C19760,CustomerDemographic!$A$1:$L$4001,12)</f>
        <v>4</v>
      </c>
    </row>
    <row r="19762" spans="1:26" s="31" customFormat="1" ht="15.75" customHeight="1" x14ac:dyDescent="0.25">
      <c r="A19762" s="31">
        <v>19761</v>
      </c>
      <c r="B19762" s="31">
        <v>18</v>
      </c>
      <c r="C19762" s="31">
        <v>3220</v>
      </c>
      <c r="D19762" s="33">
        <v>42802</v>
      </c>
      <c r="E19762" s="31" t="b">
        <v>1</v>
      </c>
      <c r="F19762" s="34" t="s">
        <v>37</v>
      </c>
      <c r="G19762" s="34" t="s">
        <v>38</v>
      </c>
      <c r="H19762" s="34" t="s">
        <v>39</v>
      </c>
      <c r="I19762" s="34" t="s">
        <v>40</v>
      </c>
      <c r="J19762" s="34" t="s">
        <v>40</v>
      </c>
      <c r="K19762" s="35">
        <v>575.27</v>
      </c>
      <c r="L19762" s="35">
        <v>431.45</v>
      </c>
      <c r="M19762" s="33">
        <v>41345</v>
      </c>
      <c r="N19762" s="35">
        <f t="shared" si="1139"/>
        <v>143.82</v>
      </c>
      <c r="O19762" s="31">
        <f t="shared" si="1140"/>
        <v>1</v>
      </c>
      <c r="P19762" s="34" t="str">
        <f>VLOOKUP(C19761,CustomerDemographic!$A$1:$L$4001,4)</f>
        <v>Female</v>
      </c>
      <c r="Q19762" s="31">
        <f>VLOOKUP($C19761,CustomerDemographic!$A$1:$L$4001,5)</f>
        <v>66</v>
      </c>
      <c r="R19762" s="33">
        <f>VLOOKUP($C19761,CustomerDemographic!$A$1:$L$4001,6)</f>
        <v>26894</v>
      </c>
      <c r="S19762" s="58">
        <f ca="1">DATEDIF(R19762,TODAY(),"Y")</f>
        <v>49</v>
      </c>
      <c r="T19762" s="58">
        <f ca="1">(TRUNC(S19762/10)+1)*10</f>
        <v>50</v>
      </c>
      <c r="U19762" s="31" t="str">
        <f>VLOOKUP($C19761,CustomerDemographic!$A$1:$L$4001,7)</f>
        <v>Office Assistant IV</v>
      </c>
      <c r="V19762" s="31" t="str">
        <f>VLOOKUP($C19761,CustomerDemographic!$A$1:$L$4001,8)</f>
        <v>n/a</v>
      </c>
      <c r="W19762" s="31" t="str">
        <f>VLOOKUP($C19761,CustomerDemographic!$A$1:$L$4001,9)</f>
        <v>Mass Customer</v>
      </c>
      <c r="X19762" s="31" t="str">
        <f>VLOOKUP($C19761,CustomerDemographic!$A$1:$L$4001,10)</f>
        <v>N</v>
      </c>
      <c r="Y19762" s="31" t="str">
        <f>VLOOKUP($C19761,CustomerDemographic!$A$1:$L$4001,11)</f>
        <v>Yes</v>
      </c>
      <c r="Z19762" s="58">
        <f>VLOOKUP($C19761,CustomerDemographic!$A$1:$L$4001,12)</f>
        <v>7</v>
      </c>
    </row>
    <row r="19763" spans="1:26" s="31" customFormat="1" ht="15.75" hidden="1" customHeight="1" x14ac:dyDescent="0.25">
      <c r="A19763" s="31">
        <v>19762</v>
      </c>
      <c r="B19763" s="31">
        <v>6</v>
      </c>
      <c r="C19763" s="31">
        <v>631</v>
      </c>
      <c r="D19763" s="33">
        <v>42842</v>
      </c>
      <c r="E19763" s="31" t="b">
        <v>0</v>
      </c>
      <c r="F19763" s="34" t="s">
        <v>37</v>
      </c>
      <c r="G19763" s="34" t="s">
        <v>43</v>
      </c>
      <c r="H19763" s="34" t="s">
        <v>39</v>
      </c>
      <c r="I19763" s="34" t="s">
        <v>50</v>
      </c>
      <c r="J19763" s="34" t="s">
        <v>40</v>
      </c>
      <c r="K19763" s="35">
        <v>227.88</v>
      </c>
      <c r="L19763" s="35">
        <v>136.72999999999999</v>
      </c>
      <c r="M19763" s="33">
        <v>37659</v>
      </c>
      <c r="N19763" s="35">
        <f t="shared" si="1139"/>
        <v>91.15</v>
      </c>
      <c r="O19763" s="31">
        <f t="shared" si="1140"/>
        <v>1</v>
      </c>
    </row>
    <row r="19764" spans="1:26" s="31" customFormat="1" ht="15.75" hidden="1" customHeight="1" x14ac:dyDescent="0.25">
      <c r="A19764" s="31">
        <v>19763</v>
      </c>
      <c r="B19764" s="31">
        <v>40</v>
      </c>
      <c r="C19764" s="31">
        <v>3370</v>
      </c>
      <c r="D19764" s="33">
        <v>42789</v>
      </c>
      <c r="E19764" s="31" t="b">
        <v>0</v>
      </c>
      <c r="F19764" s="34" t="s">
        <v>37</v>
      </c>
      <c r="G19764" s="34" t="s">
        <v>41</v>
      </c>
      <c r="H19764" s="34" t="s">
        <v>47</v>
      </c>
      <c r="I19764" s="34" t="s">
        <v>40</v>
      </c>
      <c r="J19764" s="34" t="s">
        <v>42</v>
      </c>
      <c r="K19764" s="35">
        <v>1894.19</v>
      </c>
      <c r="L19764" s="35">
        <v>598.76</v>
      </c>
      <c r="M19764" s="33">
        <v>40779</v>
      </c>
      <c r="N19764" s="35">
        <f t="shared" si="1139"/>
        <v>1295.43</v>
      </c>
      <c r="O19764" s="31">
        <f t="shared" si="1140"/>
        <v>1</v>
      </c>
    </row>
    <row r="19765" spans="1:26" s="31" customFormat="1" ht="15.75" hidden="1" customHeight="1" x14ac:dyDescent="0.25">
      <c r="A19765" s="31">
        <v>19764</v>
      </c>
      <c r="B19765" s="31">
        <v>81</v>
      </c>
      <c r="C19765" s="31">
        <v>2891</v>
      </c>
      <c r="D19765" s="33">
        <v>42812</v>
      </c>
      <c r="E19765" s="31" t="b">
        <v>0</v>
      </c>
      <c r="F19765" s="34" t="s">
        <v>37</v>
      </c>
      <c r="G19765" s="34" t="s">
        <v>38</v>
      </c>
      <c r="H19765" s="34" t="s">
        <v>39</v>
      </c>
      <c r="I19765" s="34" t="s">
        <v>40</v>
      </c>
      <c r="J19765" s="34" t="s">
        <v>40</v>
      </c>
      <c r="K19765" s="35">
        <v>1151.96</v>
      </c>
      <c r="L19765" s="35">
        <v>649.49</v>
      </c>
      <c r="M19765" s="33">
        <v>40672</v>
      </c>
      <c r="N19765" s="35">
        <f t="shared" si="1139"/>
        <v>502.47</v>
      </c>
      <c r="O19765" s="31">
        <f t="shared" si="1140"/>
        <v>1</v>
      </c>
    </row>
    <row r="19766" spans="1:26" s="31" customFormat="1" ht="15.75" hidden="1" customHeight="1" x14ac:dyDescent="0.25">
      <c r="A19766" s="31">
        <v>19765</v>
      </c>
      <c r="B19766" s="31">
        <v>27</v>
      </c>
      <c r="C19766" s="31">
        <v>109</v>
      </c>
      <c r="D19766" s="33">
        <v>42926</v>
      </c>
      <c r="E19766" s="31" t="b">
        <v>0</v>
      </c>
      <c r="F19766" s="34" t="s">
        <v>37</v>
      </c>
      <c r="G19766" s="34" t="s">
        <v>41</v>
      </c>
      <c r="H19766" s="34" t="s">
        <v>39</v>
      </c>
      <c r="I19766" s="34" t="s">
        <v>40</v>
      </c>
      <c r="J19766" s="34" t="s">
        <v>40</v>
      </c>
      <c r="K19766" s="35">
        <v>499.53</v>
      </c>
      <c r="L19766" s="35">
        <v>388.72</v>
      </c>
      <c r="M19766" s="33">
        <v>34527</v>
      </c>
      <c r="N19766" s="35">
        <f t="shared" ref="N19766:N19794" si="1141">K19766-L19766</f>
        <v>110.80999999999995</v>
      </c>
      <c r="O19766" s="31">
        <f t="shared" si="1140"/>
        <v>1</v>
      </c>
    </row>
    <row r="19767" spans="1:26" s="31" customFormat="1" ht="15.75" customHeight="1" x14ac:dyDescent="0.25">
      <c r="A19767" s="31">
        <v>19766</v>
      </c>
      <c r="B19767" s="31">
        <v>71</v>
      </c>
      <c r="C19767" s="31">
        <v>1445</v>
      </c>
      <c r="D19767" s="33">
        <v>43093</v>
      </c>
      <c r="E19767" s="31" t="b">
        <v>1</v>
      </c>
      <c r="F19767" s="34" t="s">
        <v>37</v>
      </c>
      <c r="G19767" s="34" t="s">
        <v>38</v>
      </c>
      <c r="H19767" s="34" t="s">
        <v>39</v>
      </c>
      <c r="I19767" s="34" t="s">
        <v>50</v>
      </c>
      <c r="J19767" s="34" t="s">
        <v>42</v>
      </c>
      <c r="K19767" s="35">
        <v>1842.92</v>
      </c>
      <c r="L19767" s="35">
        <v>1105.75</v>
      </c>
      <c r="M19767" s="33">
        <v>34996</v>
      </c>
      <c r="N19767" s="35">
        <f t="shared" si="1141"/>
        <v>737.17000000000007</v>
      </c>
      <c r="O19767" s="31">
        <f t="shared" si="1140"/>
        <v>1</v>
      </c>
      <c r="P19767" s="34" t="str">
        <f>VLOOKUP(C19766,CustomerDemographic!$A$1:$L$4001,4)</f>
        <v>Male</v>
      </c>
      <c r="Q19767" s="31">
        <f>VLOOKUP($C19766,CustomerDemographic!$A$1:$L$4001,5)</f>
        <v>16</v>
      </c>
      <c r="R19767" s="33">
        <f>VLOOKUP($C19766,CustomerDemographic!$A$1:$L$4001,6)</f>
        <v>28835</v>
      </c>
      <c r="S19767" s="58">
        <f ca="1">DATEDIF(R19767,TODAY(),"Y")</f>
        <v>44</v>
      </c>
      <c r="T19767" s="58">
        <f ca="1">(TRUNC(S19767/10)+1)*10</f>
        <v>50</v>
      </c>
      <c r="U19767" s="31" t="str">
        <f>VLOOKUP($C19766,CustomerDemographic!$A$1:$L$4001,7)</f>
        <v>Marketing Assistant</v>
      </c>
      <c r="V19767" s="31" t="str">
        <f>VLOOKUP($C19766,CustomerDemographic!$A$1:$L$4001,8)</f>
        <v>n/a</v>
      </c>
      <c r="W19767" s="31" t="str">
        <f>VLOOKUP($C19766,CustomerDemographic!$A$1:$L$4001,9)</f>
        <v>Affluent Customer</v>
      </c>
      <c r="X19767" s="31" t="str">
        <f>VLOOKUP($C19766,CustomerDemographic!$A$1:$L$4001,10)</f>
        <v>N</v>
      </c>
      <c r="Y19767" s="31" t="str">
        <f>VLOOKUP($C19766,CustomerDemographic!$A$1:$L$4001,11)</f>
        <v>Yes</v>
      </c>
      <c r="Z19767" s="58">
        <f>VLOOKUP($C19766,CustomerDemographic!$A$1:$L$4001,12)</f>
        <v>4</v>
      </c>
    </row>
    <row r="19768" spans="1:26" s="31" customFormat="1" ht="15.75" customHeight="1" x14ac:dyDescent="0.25">
      <c r="A19768" s="31">
        <v>19767</v>
      </c>
      <c r="B19768" s="31">
        <v>92</v>
      </c>
      <c r="C19768" s="31">
        <v>3414</v>
      </c>
      <c r="D19768" s="33">
        <v>42937</v>
      </c>
      <c r="E19768" s="31" t="b">
        <v>1</v>
      </c>
      <c r="F19768" s="34" t="s">
        <v>37</v>
      </c>
      <c r="G19768" s="34" t="s">
        <v>48</v>
      </c>
      <c r="H19768" s="34" t="s">
        <v>39</v>
      </c>
      <c r="I19768" s="34" t="s">
        <v>40</v>
      </c>
      <c r="J19768" s="34" t="s">
        <v>51</v>
      </c>
      <c r="K19768" s="35">
        <v>1415.01</v>
      </c>
      <c r="L19768" s="35">
        <v>1259.3599999999999</v>
      </c>
      <c r="M19768" s="33">
        <v>38002</v>
      </c>
      <c r="N19768" s="35">
        <f t="shared" si="1141"/>
        <v>155.65000000000009</v>
      </c>
      <c r="O19768" s="31">
        <f t="shared" si="1140"/>
        <v>1</v>
      </c>
      <c r="P19768" s="34" t="str">
        <f>VLOOKUP(C19767,CustomerDemographic!$A$1:$L$4001,4)</f>
        <v>Female</v>
      </c>
      <c r="Q19768" s="31">
        <f>VLOOKUP($C19767,CustomerDemographic!$A$1:$L$4001,5)</f>
        <v>57</v>
      </c>
      <c r="R19768" s="33">
        <f>VLOOKUP($C19767,CustomerDemographic!$A$1:$L$4001,6)</f>
        <v>26752</v>
      </c>
      <c r="S19768" s="58">
        <f ca="1">DATEDIF(R19768,TODAY(),"Y")</f>
        <v>49</v>
      </c>
      <c r="T19768" s="58">
        <f ca="1">(TRUNC(S19768/10)+1)*10</f>
        <v>50</v>
      </c>
      <c r="U19768" s="31" t="str">
        <f>VLOOKUP($C19767,CustomerDemographic!$A$1:$L$4001,7)</f>
        <v>Web Designer II</v>
      </c>
      <c r="V19768" s="31" t="str">
        <f>VLOOKUP($C19767,CustomerDemographic!$A$1:$L$4001,8)</f>
        <v>IT</v>
      </c>
      <c r="W19768" s="31" t="str">
        <f>VLOOKUP($C19767,CustomerDemographic!$A$1:$L$4001,9)</f>
        <v>Affluent Customer</v>
      </c>
      <c r="X19768" s="31" t="str">
        <f>VLOOKUP($C19767,CustomerDemographic!$A$1:$L$4001,10)</f>
        <v>N</v>
      </c>
      <c r="Y19768" s="31" t="str">
        <f>VLOOKUP($C19767,CustomerDemographic!$A$1:$L$4001,11)</f>
        <v>No</v>
      </c>
      <c r="Z19768" s="58">
        <f>VLOOKUP($C19767,CustomerDemographic!$A$1:$L$4001,12)</f>
        <v>18</v>
      </c>
    </row>
    <row r="19769" spans="1:26" s="31" customFormat="1" ht="15.75" customHeight="1" x14ac:dyDescent="0.25">
      <c r="A19769" s="31">
        <v>19768</v>
      </c>
      <c r="B19769" s="31">
        <v>0</v>
      </c>
      <c r="C19769" s="31">
        <v>2559</v>
      </c>
      <c r="D19769" s="33">
        <v>42825</v>
      </c>
      <c r="E19769" s="31" t="b">
        <v>1</v>
      </c>
      <c r="F19769" s="34" t="s">
        <v>37</v>
      </c>
      <c r="G19769" s="34" t="s">
        <v>45</v>
      </c>
      <c r="H19769" s="34" t="s">
        <v>39</v>
      </c>
      <c r="I19769" s="34" t="s">
        <v>40</v>
      </c>
      <c r="J19769" s="34" t="s">
        <v>40</v>
      </c>
      <c r="K19769" s="35">
        <v>360.4</v>
      </c>
      <c r="L19769" s="35">
        <v>270.3</v>
      </c>
      <c r="M19769" s="33">
        <v>42710</v>
      </c>
      <c r="N19769" s="35">
        <f t="shared" si="1141"/>
        <v>90.099999999999966</v>
      </c>
      <c r="O19769" s="31">
        <f t="shared" si="1140"/>
        <v>1</v>
      </c>
      <c r="P19769" s="34" t="str">
        <f>VLOOKUP(C19768,CustomerDemographic!$A$1:$L$4001,4)</f>
        <v>Female</v>
      </c>
      <c r="Q19769" s="31">
        <f>VLOOKUP($C19768,CustomerDemographic!$A$1:$L$4001,5)</f>
        <v>46</v>
      </c>
      <c r="R19769" s="33">
        <f>VLOOKUP($C19768,CustomerDemographic!$A$1:$L$4001,6)</f>
        <v>24163</v>
      </c>
      <c r="S19769" s="58">
        <f ca="1">DATEDIF(R19769,TODAY(),"Y")</f>
        <v>57</v>
      </c>
      <c r="T19769" s="58">
        <f ca="1">(TRUNC(S19769/10)+1)*10</f>
        <v>60</v>
      </c>
      <c r="U19769" s="31" t="str">
        <f>VLOOKUP($C19768,CustomerDemographic!$A$1:$L$4001,7)</f>
        <v>Software Consultant</v>
      </c>
      <c r="V19769" s="31" t="str">
        <f>VLOOKUP($C19768,CustomerDemographic!$A$1:$L$4001,8)</f>
        <v>n/a</v>
      </c>
      <c r="W19769" s="31" t="str">
        <f>VLOOKUP($C19768,CustomerDemographic!$A$1:$L$4001,9)</f>
        <v>Affluent Customer</v>
      </c>
      <c r="X19769" s="31" t="str">
        <f>VLOOKUP($C19768,CustomerDemographic!$A$1:$L$4001,10)</f>
        <v>N</v>
      </c>
      <c r="Y19769" s="31" t="str">
        <f>VLOOKUP($C19768,CustomerDemographic!$A$1:$L$4001,11)</f>
        <v>Yes</v>
      </c>
      <c r="Z19769" s="58">
        <f>VLOOKUP($C19768,CustomerDemographic!$A$1:$L$4001,12)</f>
        <v>10</v>
      </c>
    </row>
    <row r="19770" spans="1:26" s="31" customFormat="1" ht="15.75" hidden="1" customHeight="1" x14ac:dyDescent="0.25">
      <c r="A19770" s="31">
        <v>19769</v>
      </c>
      <c r="B19770" s="31">
        <v>0</v>
      </c>
      <c r="C19770" s="31">
        <v>2578</v>
      </c>
      <c r="D19770" s="33">
        <v>42941</v>
      </c>
      <c r="E19770" s="31" t="b">
        <v>0</v>
      </c>
      <c r="F19770" s="34" t="s">
        <v>37</v>
      </c>
      <c r="G19770" s="34" t="s">
        <v>46</v>
      </c>
      <c r="H19770" s="34" t="s">
        <v>39</v>
      </c>
      <c r="I19770" s="34" t="s">
        <v>40</v>
      </c>
      <c r="J19770" s="34" t="s">
        <v>40</v>
      </c>
      <c r="K19770" s="35">
        <v>230.91</v>
      </c>
      <c r="L19770" s="35">
        <v>173.18</v>
      </c>
      <c r="M19770" s="33">
        <v>39031</v>
      </c>
      <c r="N19770" s="35">
        <f t="shared" si="1141"/>
        <v>57.72999999999999</v>
      </c>
      <c r="O19770" s="31">
        <f t="shared" si="1140"/>
        <v>1</v>
      </c>
    </row>
    <row r="19771" spans="1:26" s="31" customFormat="1" ht="15.75" hidden="1" customHeight="1" x14ac:dyDescent="0.25">
      <c r="A19771" s="31">
        <v>19770</v>
      </c>
      <c r="B19771" s="31">
        <v>10</v>
      </c>
      <c r="C19771" s="31">
        <v>665</v>
      </c>
      <c r="D19771" s="33">
        <v>42810</v>
      </c>
      <c r="E19771" s="31" t="b">
        <v>0</v>
      </c>
      <c r="F19771" s="34" t="s">
        <v>37</v>
      </c>
      <c r="G19771" s="34" t="s">
        <v>48</v>
      </c>
      <c r="H19771" s="34" t="s">
        <v>52</v>
      </c>
      <c r="I19771" s="34" t="s">
        <v>40</v>
      </c>
      <c r="J19771" s="34" t="s">
        <v>40</v>
      </c>
      <c r="K19771" s="35">
        <v>1466.68</v>
      </c>
      <c r="L19771" s="35">
        <v>363.25</v>
      </c>
      <c r="M19771" s="33">
        <v>41701</v>
      </c>
      <c r="N19771" s="35">
        <f t="shared" si="1141"/>
        <v>1103.43</v>
      </c>
      <c r="O19771" s="31">
        <f t="shared" si="1140"/>
        <v>1</v>
      </c>
    </row>
    <row r="19772" spans="1:26" s="31" customFormat="1" ht="15.75" hidden="1" customHeight="1" x14ac:dyDescent="0.25">
      <c r="A19772" s="31">
        <v>19771</v>
      </c>
      <c r="B19772" s="31">
        <v>39</v>
      </c>
      <c r="C19772" s="31">
        <v>1619</v>
      </c>
      <c r="D19772" s="33">
        <v>43015</v>
      </c>
      <c r="E19772" s="31" t="b">
        <v>0</v>
      </c>
      <c r="F19772" s="34" t="s">
        <v>37</v>
      </c>
      <c r="G19772" s="34" t="s">
        <v>46</v>
      </c>
      <c r="H19772" s="34" t="s">
        <v>39</v>
      </c>
      <c r="I19772" s="34" t="s">
        <v>40</v>
      </c>
      <c r="J19772" s="34" t="s">
        <v>42</v>
      </c>
      <c r="K19772" s="35">
        <v>1812.75</v>
      </c>
      <c r="L19772" s="35">
        <v>582.48</v>
      </c>
      <c r="M19772" s="33">
        <v>34071</v>
      </c>
      <c r="N19772" s="35">
        <f t="shared" si="1141"/>
        <v>1230.27</v>
      </c>
      <c r="O19772" s="31">
        <f t="shared" si="1140"/>
        <v>1</v>
      </c>
    </row>
    <row r="19773" spans="1:26" s="31" customFormat="1" ht="15.75" customHeight="1" x14ac:dyDescent="0.25">
      <c r="A19773" s="31">
        <v>19772</v>
      </c>
      <c r="B19773" s="31">
        <v>6</v>
      </c>
      <c r="C19773" s="31">
        <v>3472</v>
      </c>
      <c r="D19773" s="33">
        <v>42775</v>
      </c>
      <c r="E19773" s="31" t="b">
        <v>1</v>
      </c>
      <c r="F19773" s="34" t="s">
        <v>37</v>
      </c>
      <c r="G19773" s="34" t="s">
        <v>43</v>
      </c>
      <c r="H19773" s="34" t="s">
        <v>39</v>
      </c>
      <c r="I19773" s="34" t="s">
        <v>50</v>
      </c>
      <c r="J19773" s="34" t="s">
        <v>40</v>
      </c>
      <c r="K19773" s="35">
        <v>227.88</v>
      </c>
      <c r="L19773" s="35">
        <v>136.72999999999999</v>
      </c>
      <c r="M19773" s="33">
        <v>38258</v>
      </c>
      <c r="N19773" s="35">
        <f t="shared" si="1141"/>
        <v>91.15</v>
      </c>
      <c r="O19773" s="31">
        <f t="shared" si="1140"/>
        <v>1</v>
      </c>
      <c r="P19773" s="34" t="str">
        <f>VLOOKUP(C19772,CustomerDemographic!$A$1:$L$4001,4)</f>
        <v>Male</v>
      </c>
      <c r="Q19773" s="31">
        <f>VLOOKUP($C19772,CustomerDemographic!$A$1:$L$4001,5)</f>
        <v>83</v>
      </c>
      <c r="R19773" s="33">
        <f>VLOOKUP($C19772,CustomerDemographic!$A$1:$L$4001,6)</f>
        <v>26289</v>
      </c>
      <c r="S19773" s="58">
        <f ca="1">DATEDIF(R19773,TODAY(),"Y")</f>
        <v>51</v>
      </c>
      <c r="T19773" s="58">
        <f ca="1">(TRUNC(S19773/10)+1)*10</f>
        <v>60</v>
      </c>
      <c r="U19773" s="31" t="str">
        <f>VLOOKUP($C19772,CustomerDemographic!$A$1:$L$4001,7)</f>
        <v>Staff Accountant III</v>
      </c>
      <c r="V19773" s="31" t="str">
        <f>VLOOKUP($C19772,CustomerDemographic!$A$1:$L$4001,8)</f>
        <v>n/a</v>
      </c>
      <c r="W19773" s="31" t="str">
        <f>VLOOKUP($C19772,CustomerDemographic!$A$1:$L$4001,9)</f>
        <v>Mass Customer</v>
      </c>
      <c r="X19773" s="31" t="str">
        <f>VLOOKUP($C19772,CustomerDemographic!$A$1:$L$4001,10)</f>
        <v>N</v>
      </c>
      <c r="Y19773" s="31" t="str">
        <f>VLOOKUP($C19772,CustomerDemographic!$A$1:$L$4001,11)</f>
        <v>Yes</v>
      </c>
      <c r="Z19773" s="58">
        <f>VLOOKUP($C19772,CustomerDemographic!$A$1:$L$4001,12)</f>
        <v>6</v>
      </c>
    </row>
    <row r="19774" spans="1:26" s="31" customFormat="1" ht="15.75" hidden="1" customHeight="1" x14ac:dyDescent="0.25">
      <c r="A19774" s="31">
        <v>19773</v>
      </c>
      <c r="B19774" s="31">
        <v>82</v>
      </c>
      <c r="C19774" s="31">
        <v>1999</v>
      </c>
      <c r="D19774" s="33">
        <v>42881</v>
      </c>
      <c r="E19774" s="31" t="b">
        <v>0</v>
      </c>
      <c r="F19774" s="34" t="s">
        <v>37</v>
      </c>
      <c r="G19774" s="34" t="s">
        <v>45</v>
      </c>
      <c r="H19774" s="34" t="s">
        <v>39</v>
      </c>
      <c r="I19774" s="34" t="s">
        <v>50</v>
      </c>
      <c r="J19774" s="34" t="s">
        <v>40</v>
      </c>
      <c r="K19774" s="35">
        <v>1148.6400000000001</v>
      </c>
      <c r="L19774" s="35">
        <v>689.18</v>
      </c>
      <c r="M19774" s="33">
        <v>35667</v>
      </c>
      <c r="N19774" s="35">
        <f t="shared" si="1141"/>
        <v>459.46000000000015</v>
      </c>
      <c r="O19774" s="31">
        <f t="shared" si="1140"/>
        <v>1</v>
      </c>
    </row>
    <row r="19775" spans="1:26" s="31" customFormat="1" ht="15.75" customHeight="1" x14ac:dyDescent="0.25">
      <c r="A19775" s="31">
        <v>19774</v>
      </c>
      <c r="B19775" s="31">
        <v>30</v>
      </c>
      <c r="C19775" s="31">
        <v>2405</v>
      </c>
      <c r="D19775" s="33">
        <v>42875</v>
      </c>
      <c r="E19775" s="31" t="b">
        <v>1</v>
      </c>
      <c r="F19775" s="34" t="s">
        <v>37</v>
      </c>
      <c r="G19775" s="34" t="s">
        <v>38</v>
      </c>
      <c r="H19775" s="34" t="s">
        <v>39</v>
      </c>
      <c r="I19775" s="34" t="s">
        <v>50</v>
      </c>
      <c r="J19775" s="34" t="s">
        <v>40</v>
      </c>
      <c r="K19775" s="35">
        <v>748.17</v>
      </c>
      <c r="L19775" s="35">
        <v>448.9</v>
      </c>
      <c r="M19775" s="33">
        <v>33552</v>
      </c>
      <c r="N19775" s="35">
        <f t="shared" si="1141"/>
        <v>299.27</v>
      </c>
      <c r="O19775" s="31">
        <f t="shared" si="1140"/>
        <v>1</v>
      </c>
      <c r="P19775" s="34" t="str">
        <f>VLOOKUP(C19774,CustomerDemographic!$A$1:$L$4001,4)</f>
        <v>Female</v>
      </c>
      <c r="Q19775" s="31">
        <f>VLOOKUP($C19774,CustomerDemographic!$A$1:$L$4001,5)</f>
        <v>6</v>
      </c>
      <c r="R19775" s="33">
        <f>VLOOKUP($C19774,CustomerDemographic!$A$1:$L$4001,6)</f>
        <v>22874</v>
      </c>
      <c r="S19775" s="58">
        <f ca="1">DATEDIF(R19775,TODAY(),"Y")</f>
        <v>60</v>
      </c>
      <c r="T19775" s="58">
        <f ca="1">(TRUNC(S19775/10)+1)*10</f>
        <v>70</v>
      </c>
      <c r="U19775" s="31" t="str">
        <f>VLOOKUP($C19774,CustomerDemographic!$A$1:$L$4001,7)</f>
        <v>Nuclear Power Engineer</v>
      </c>
      <c r="V19775" s="31" t="str">
        <f>VLOOKUP($C19774,CustomerDemographic!$A$1:$L$4001,8)</f>
        <v>Manufacturing</v>
      </c>
      <c r="W19775" s="31" t="str">
        <f>VLOOKUP($C19774,CustomerDemographic!$A$1:$L$4001,9)</f>
        <v>Mass Customer</v>
      </c>
      <c r="X19775" s="31" t="str">
        <f>VLOOKUP($C19774,CustomerDemographic!$A$1:$L$4001,10)</f>
        <v>N</v>
      </c>
      <c r="Y19775" s="31" t="str">
        <f>VLOOKUP($C19774,CustomerDemographic!$A$1:$L$4001,11)</f>
        <v>Yes</v>
      </c>
      <c r="Z19775" s="58">
        <f>VLOOKUP($C19774,CustomerDemographic!$A$1:$L$4001,12)</f>
        <v>7</v>
      </c>
    </row>
    <row r="19776" spans="1:26" s="31" customFormat="1" ht="15.75" customHeight="1" x14ac:dyDescent="0.25">
      <c r="A19776" s="31">
        <v>19775</v>
      </c>
      <c r="B19776" s="31">
        <v>37</v>
      </c>
      <c r="C19776" s="31">
        <v>1381</v>
      </c>
      <c r="D19776" s="33">
        <v>42938</v>
      </c>
      <c r="E19776" s="31" t="b">
        <v>1</v>
      </c>
      <c r="F19776" s="34" t="s">
        <v>37</v>
      </c>
      <c r="G19776" s="34" t="s">
        <v>43</v>
      </c>
      <c r="H19776" s="34" t="s">
        <v>39</v>
      </c>
      <c r="I19776" s="34" t="s">
        <v>44</v>
      </c>
      <c r="J19776" s="34" t="s">
        <v>40</v>
      </c>
      <c r="K19776" s="35">
        <v>1793.43</v>
      </c>
      <c r="L19776" s="35">
        <v>248.82</v>
      </c>
      <c r="M19776" s="33">
        <v>40618</v>
      </c>
      <c r="N19776" s="35">
        <f t="shared" si="1141"/>
        <v>1544.6100000000001</v>
      </c>
      <c r="O19776" s="31">
        <f t="shared" si="1140"/>
        <v>1</v>
      </c>
      <c r="P19776" s="34" t="str">
        <f>VLOOKUP(C19775,CustomerDemographic!$A$1:$L$4001,4)</f>
        <v>Female</v>
      </c>
      <c r="Q19776" s="31">
        <f>VLOOKUP($C19775,CustomerDemographic!$A$1:$L$4001,5)</f>
        <v>16</v>
      </c>
      <c r="R19776" s="33">
        <f>VLOOKUP($C19775,CustomerDemographic!$A$1:$L$4001,6)</f>
        <v>21029</v>
      </c>
      <c r="S19776" s="58">
        <f ca="1">DATEDIF(R19776,TODAY(),"Y")</f>
        <v>65</v>
      </c>
      <c r="T19776" s="58">
        <f ca="1">(TRUNC(S19776/10)+1)*10</f>
        <v>70</v>
      </c>
      <c r="U19776" s="31" t="str">
        <f>VLOOKUP($C19775,CustomerDemographic!$A$1:$L$4001,7)</f>
        <v>Structural Analysis Engineer</v>
      </c>
      <c r="V19776" s="31" t="str">
        <f>VLOOKUP($C19775,CustomerDemographic!$A$1:$L$4001,8)</f>
        <v>n/a</v>
      </c>
      <c r="W19776" s="31" t="str">
        <f>VLOOKUP($C19775,CustomerDemographic!$A$1:$L$4001,9)</f>
        <v>Mass Customer</v>
      </c>
      <c r="X19776" s="31" t="str">
        <f>VLOOKUP($C19775,CustomerDemographic!$A$1:$L$4001,10)</f>
        <v>N</v>
      </c>
      <c r="Y19776" s="31" t="str">
        <f>VLOOKUP($C19775,CustomerDemographic!$A$1:$L$4001,11)</f>
        <v>No</v>
      </c>
      <c r="Z19776" s="58">
        <f>VLOOKUP($C19775,CustomerDemographic!$A$1:$L$4001,12)</f>
        <v>18</v>
      </c>
    </row>
    <row r="19777" spans="1:26" s="31" customFormat="1" ht="15.75" customHeight="1" x14ac:dyDescent="0.25">
      <c r="A19777" s="31">
        <v>19776</v>
      </c>
      <c r="B19777" s="31">
        <v>43</v>
      </c>
      <c r="C19777" s="31">
        <v>783</v>
      </c>
      <c r="D19777" s="33">
        <v>42985</v>
      </c>
      <c r="E19777" s="31" t="b">
        <v>1</v>
      </c>
      <c r="F19777" s="34" t="s">
        <v>37</v>
      </c>
      <c r="G19777" s="34" t="s">
        <v>38</v>
      </c>
      <c r="H19777" s="34" t="s">
        <v>39</v>
      </c>
      <c r="I19777" s="34" t="s">
        <v>40</v>
      </c>
      <c r="J19777" s="34" t="s">
        <v>40</v>
      </c>
      <c r="K19777" s="35">
        <v>1151.96</v>
      </c>
      <c r="L19777" s="35">
        <v>649.49</v>
      </c>
      <c r="M19777" s="33">
        <v>35470</v>
      </c>
      <c r="N19777" s="35">
        <f t="shared" si="1141"/>
        <v>502.47</v>
      </c>
      <c r="O19777" s="31">
        <f t="shared" si="1140"/>
        <v>1</v>
      </c>
      <c r="P19777" s="34" t="str">
        <f>VLOOKUP(C19776,CustomerDemographic!$A$1:$L$4001,4)</f>
        <v>Male</v>
      </c>
      <c r="Q19777" s="31">
        <f>VLOOKUP($C19776,CustomerDemographic!$A$1:$L$4001,5)</f>
        <v>79</v>
      </c>
      <c r="R19777" s="33">
        <f>VLOOKUP($C19776,CustomerDemographic!$A$1:$L$4001,6)</f>
        <v>31117</v>
      </c>
      <c r="S19777" s="58">
        <f ca="1">DATEDIF(R19777,TODAY(),"Y")</f>
        <v>37</v>
      </c>
      <c r="T19777" s="58">
        <f ca="1">(TRUNC(S19777/10)+1)*10</f>
        <v>40</v>
      </c>
      <c r="U19777" s="31" t="str">
        <f>VLOOKUP($C19776,CustomerDemographic!$A$1:$L$4001,7)</f>
        <v>Engineer IV</v>
      </c>
      <c r="V19777" s="31" t="str">
        <f>VLOOKUP($C19776,CustomerDemographic!$A$1:$L$4001,8)</f>
        <v>Manufacturing</v>
      </c>
      <c r="W19777" s="31" t="str">
        <f>VLOOKUP($C19776,CustomerDemographic!$A$1:$L$4001,9)</f>
        <v>Affluent Customer</v>
      </c>
      <c r="X19777" s="31" t="str">
        <f>VLOOKUP($C19776,CustomerDemographic!$A$1:$L$4001,10)</f>
        <v>N</v>
      </c>
      <c r="Y19777" s="31" t="str">
        <f>VLOOKUP($C19776,CustomerDemographic!$A$1:$L$4001,11)</f>
        <v>Yes</v>
      </c>
      <c r="Z19777" s="58">
        <f>VLOOKUP($C19776,CustomerDemographic!$A$1:$L$4001,12)</f>
        <v>15</v>
      </c>
    </row>
    <row r="19778" spans="1:26" s="31" customFormat="1" ht="15.75" hidden="1" customHeight="1" x14ac:dyDescent="0.25">
      <c r="A19778" s="31">
        <v>19777</v>
      </c>
      <c r="B19778" s="31">
        <v>46</v>
      </c>
      <c r="C19778" s="31">
        <v>2543</v>
      </c>
      <c r="D19778" s="33">
        <v>43077</v>
      </c>
      <c r="E19778" s="31" t="b">
        <v>0</v>
      </c>
      <c r="F19778" s="34" t="s">
        <v>37</v>
      </c>
      <c r="G19778" s="34" t="s">
        <v>38</v>
      </c>
      <c r="H19778" s="34" t="s">
        <v>39</v>
      </c>
      <c r="I19778" s="34" t="s">
        <v>44</v>
      </c>
      <c r="J19778" s="34" t="s">
        <v>40</v>
      </c>
      <c r="K19778" s="35">
        <v>1289.8499999999999</v>
      </c>
      <c r="L19778" s="35">
        <v>74.510000000000005</v>
      </c>
      <c r="M19778" s="33">
        <v>39427</v>
      </c>
      <c r="N19778" s="35">
        <f t="shared" si="1141"/>
        <v>1215.3399999999999</v>
      </c>
      <c r="O19778" s="31">
        <f t="shared" si="1140"/>
        <v>1</v>
      </c>
    </row>
    <row r="19779" spans="1:26" s="31" customFormat="1" ht="15.75" hidden="1" customHeight="1" x14ac:dyDescent="0.25">
      <c r="A19779" s="31">
        <v>19778</v>
      </c>
      <c r="B19779" s="31">
        <v>18</v>
      </c>
      <c r="C19779" s="31">
        <v>1829</v>
      </c>
      <c r="D19779" s="33">
        <v>43068</v>
      </c>
      <c r="E19779" s="31" t="b">
        <v>0</v>
      </c>
      <c r="F19779" s="34" t="s">
        <v>37</v>
      </c>
      <c r="G19779" s="34" t="s">
        <v>38</v>
      </c>
      <c r="H19779" s="34" t="s">
        <v>39</v>
      </c>
      <c r="I19779" s="34" t="s">
        <v>40</v>
      </c>
      <c r="J19779" s="34" t="s">
        <v>40</v>
      </c>
      <c r="K19779" s="35">
        <v>575.27</v>
      </c>
      <c r="L19779" s="35">
        <v>431.45</v>
      </c>
      <c r="M19779" s="33">
        <v>41345</v>
      </c>
      <c r="N19779" s="35">
        <f t="shared" si="1141"/>
        <v>143.82</v>
      </c>
      <c r="O19779" s="31">
        <f t="shared" ref="O19779:O19842" si="1142">COUNTIF($A$1:$A$20001,A19778)</f>
        <v>1</v>
      </c>
    </row>
    <row r="19780" spans="1:26" s="31" customFormat="1" ht="15.75" customHeight="1" x14ac:dyDescent="0.25">
      <c r="A19780" s="31">
        <v>19779</v>
      </c>
      <c r="B19780" s="31">
        <v>17</v>
      </c>
      <c r="C19780" s="31">
        <v>2218</v>
      </c>
      <c r="D19780" s="33">
        <v>42792</v>
      </c>
      <c r="E19780" s="31" t="b">
        <v>1</v>
      </c>
      <c r="F19780" s="34" t="s">
        <v>37</v>
      </c>
      <c r="G19780" s="34" t="s">
        <v>38</v>
      </c>
      <c r="H19780" s="34" t="s">
        <v>39</v>
      </c>
      <c r="I19780" s="34" t="s">
        <v>50</v>
      </c>
      <c r="J19780" s="34" t="s">
        <v>40</v>
      </c>
      <c r="K19780" s="35">
        <v>1024.6600000000001</v>
      </c>
      <c r="L19780" s="35">
        <v>614.79999999999995</v>
      </c>
      <c r="M19780" s="33">
        <v>35378</v>
      </c>
      <c r="N19780" s="35">
        <f t="shared" si="1141"/>
        <v>409.86000000000013</v>
      </c>
      <c r="O19780" s="31">
        <f t="shared" si="1142"/>
        <v>1</v>
      </c>
      <c r="P19780" s="34" t="str">
        <f>VLOOKUP(C19779,CustomerDemographic!$A$1:$L$4001,4)</f>
        <v>Male</v>
      </c>
      <c r="Q19780" s="31">
        <f>VLOOKUP($C19779,CustomerDemographic!$A$1:$L$4001,5)</f>
        <v>82</v>
      </c>
      <c r="R19780" s="33">
        <f>VLOOKUP($C19779,CustomerDemographic!$A$1:$L$4001,6)</f>
        <v>29523</v>
      </c>
      <c r="S19780" s="58">
        <f t="shared" ref="S19780:S19787" ca="1" si="1143">DATEDIF(R19780,TODAY(),"Y")</f>
        <v>42</v>
      </c>
      <c r="T19780" s="58">
        <f t="shared" ref="T19780:T19787" ca="1" si="1144">(TRUNC(S19780/10)+1)*10</f>
        <v>50</v>
      </c>
      <c r="U19780" s="31" t="str">
        <f>VLOOKUP($C19779,CustomerDemographic!$A$1:$L$4001,7)</f>
        <v>Editor</v>
      </c>
      <c r="V19780" s="31" t="str">
        <f>VLOOKUP($C19779,CustomerDemographic!$A$1:$L$4001,8)</f>
        <v>n/a</v>
      </c>
      <c r="W19780" s="31" t="str">
        <f>VLOOKUP($C19779,CustomerDemographic!$A$1:$L$4001,9)</f>
        <v>Mass Customer</v>
      </c>
      <c r="X19780" s="31" t="str">
        <f>VLOOKUP($C19779,CustomerDemographic!$A$1:$L$4001,10)</f>
        <v>N</v>
      </c>
      <c r="Y19780" s="31" t="str">
        <f>VLOOKUP($C19779,CustomerDemographic!$A$1:$L$4001,11)</f>
        <v>No</v>
      </c>
      <c r="Z19780" s="58">
        <f>VLOOKUP($C19779,CustomerDemographic!$A$1:$L$4001,12)</f>
        <v>14</v>
      </c>
    </row>
    <row r="19781" spans="1:26" s="31" customFormat="1" ht="15.75" customHeight="1" x14ac:dyDescent="0.25">
      <c r="A19781" s="31">
        <v>19780</v>
      </c>
      <c r="B19781" s="31">
        <v>55</v>
      </c>
      <c r="C19781" s="31">
        <v>2889</v>
      </c>
      <c r="D19781" s="33">
        <v>42791</v>
      </c>
      <c r="E19781" s="31" t="b">
        <v>1</v>
      </c>
      <c r="F19781" s="34" t="s">
        <v>37</v>
      </c>
      <c r="G19781" s="34" t="s">
        <v>41</v>
      </c>
      <c r="H19781" s="34" t="s">
        <v>47</v>
      </c>
      <c r="I19781" s="34" t="s">
        <v>40</v>
      </c>
      <c r="J19781" s="34" t="s">
        <v>42</v>
      </c>
      <c r="K19781" s="35">
        <v>1894.19</v>
      </c>
      <c r="L19781" s="35">
        <v>598.76</v>
      </c>
      <c r="M19781" s="33">
        <v>33259</v>
      </c>
      <c r="N19781" s="35">
        <f t="shared" si="1141"/>
        <v>1295.43</v>
      </c>
      <c r="O19781" s="31">
        <f t="shared" si="1142"/>
        <v>1</v>
      </c>
      <c r="P19781" s="34" t="str">
        <f>VLOOKUP(C19780,CustomerDemographic!$A$1:$L$4001,4)</f>
        <v>Female</v>
      </c>
      <c r="Q19781" s="31">
        <f>VLOOKUP($C19780,CustomerDemographic!$A$1:$L$4001,5)</f>
        <v>94</v>
      </c>
      <c r="R19781" s="33">
        <f>VLOOKUP($C19780,CustomerDemographic!$A$1:$L$4001,6)</f>
        <v>33751</v>
      </c>
      <c r="S19781" s="58">
        <f t="shared" ca="1" si="1143"/>
        <v>30</v>
      </c>
      <c r="T19781" s="58">
        <f t="shared" ca="1" si="1144"/>
        <v>40</v>
      </c>
      <c r="U19781" s="31" t="str">
        <f>VLOOKUP($C19780,CustomerDemographic!$A$1:$L$4001,7)</f>
        <v>Senior Sales Associate</v>
      </c>
      <c r="V19781" s="31" t="str">
        <f>VLOOKUP($C19780,CustomerDemographic!$A$1:$L$4001,8)</f>
        <v>Health</v>
      </c>
      <c r="W19781" s="31" t="str">
        <f>VLOOKUP($C19780,CustomerDemographic!$A$1:$L$4001,9)</f>
        <v>Affluent Customer</v>
      </c>
      <c r="X19781" s="31" t="str">
        <f>VLOOKUP($C19780,CustomerDemographic!$A$1:$L$4001,10)</f>
        <v>N</v>
      </c>
      <c r="Y19781" s="31" t="str">
        <f>VLOOKUP($C19780,CustomerDemographic!$A$1:$L$4001,11)</f>
        <v>No</v>
      </c>
      <c r="Z19781" s="58">
        <f>VLOOKUP($C19780,CustomerDemographic!$A$1:$L$4001,12)</f>
        <v>4</v>
      </c>
    </row>
    <row r="19782" spans="1:26" s="31" customFormat="1" ht="15.75" customHeight="1" x14ac:dyDescent="0.25">
      <c r="A19782" s="31">
        <v>19781</v>
      </c>
      <c r="B19782" s="31">
        <v>92</v>
      </c>
      <c r="C19782" s="31">
        <v>89</v>
      </c>
      <c r="D19782" s="33">
        <v>43083</v>
      </c>
      <c r="E19782" s="31" t="b">
        <v>1</v>
      </c>
      <c r="F19782" s="34" t="s">
        <v>37</v>
      </c>
      <c r="G19782" s="34" t="s">
        <v>48</v>
      </c>
      <c r="H19782" s="34" t="s">
        <v>39</v>
      </c>
      <c r="I19782" s="34" t="s">
        <v>40</v>
      </c>
      <c r="J19782" s="34" t="s">
        <v>51</v>
      </c>
      <c r="K19782" s="35">
        <v>1415.01</v>
      </c>
      <c r="L19782" s="35">
        <v>1259.3599999999999</v>
      </c>
      <c r="M19782" s="33">
        <v>41434</v>
      </c>
      <c r="N19782" s="35">
        <f t="shared" si="1141"/>
        <v>155.65000000000009</v>
      </c>
      <c r="O19782" s="31">
        <f t="shared" si="1142"/>
        <v>1</v>
      </c>
      <c r="P19782" s="34" t="str">
        <f>VLOOKUP(C19781,CustomerDemographic!$A$1:$L$4001,4)</f>
        <v>Male</v>
      </c>
      <c r="Q19782" s="31">
        <f>VLOOKUP($C19781,CustomerDemographic!$A$1:$L$4001,5)</f>
        <v>55</v>
      </c>
      <c r="R19782" s="33">
        <f>VLOOKUP($C19781,CustomerDemographic!$A$1:$L$4001,6)</f>
        <v>31503</v>
      </c>
      <c r="S19782" s="58">
        <f t="shared" ca="1" si="1143"/>
        <v>36</v>
      </c>
      <c r="T19782" s="58">
        <f t="shared" ca="1" si="1144"/>
        <v>40</v>
      </c>
      <c r="U19782" s="31" t="str">
        <f>VLOOKUP($C19781,CustomerDemographic!$A$1:$L$4001,7)</f>
        <v>Assistant Professor</v>
      </c>
      <c r="V19782" s="31" t="str">
        <f>VLOOKUP($C19781,CustomerDemographic!$A$1:$L$4001,8)</f>
        <v>n/a</v>
      </c>
      <c r="W19782" s="31" t="str">
        <f>VLOOKUP($C19781,CustomerDemographic!$A$1:$L$4001,9)</f>
        <v>Mass Customer</v>
      </c>
      <c r="X19782" s="31" t="str">
        <f>VLOOKUP($C19781,CustomerDemographic!$A$1:$L$4001,10)</f>
        <v>N</v>
      </c>
      <c r="Y19782" s="31" t="str">
        <f>VLOOKUP($C19781,CustomerDemographic!$A$1:$L$4001,11)</f>
        <v>Yes</v>
      </c>
      <c r="Z19782" s="58">
        <f>VLOOKUP($C19781,CustomerDemographic!$A$1:$L$4001,12)</f>
        <v>8</v>
      </c>
    </row>
    <row r="19783" spans="1:26" s="31" customFormat="1" ht="15.75" customHeight="1" x14ac:dyDescent="0.25">
      <c r="A19783" s="31">
        <v>19782</v>
      </c>
      <c r="B19783" s="31">
        <v>16</v>
      </c>
      <c r="C19783" s="31">
        <v>1473</v>
      </c>
      <c r="D19783" s="33">
        <v>42863</v>
      </c>
      <c r="E19783" s="31" t="b">
        <v>1</v>
      </c>
      <c r="F19783" s="34" t="s">
        <v>37</v>
      </c>
      <c r="G19783" s="34" t="s">
        <v>45</v>
      </c>
      <c r="H19783" s="34" t="s">
        <v>39</v>
      </c>
      <c r="I19783" s="34" t="s">
        <v>50</v>
      </c>
      <c r="J19783" s="34" t="s">
        <v>51</v>
      </c>
      <c r="K19783" s="35">
        <v>1661.92</v>
      </c>
      <c r="L19783" s="35">
        <v>1479.11</v>
      </c>
      <c r="M19783" s="33">
        <v>40670</v>
      </c>
      <c r="N19783" s="35">
        <f t="shared" si="1141"/>
        <v>182.81000000000017</v>
      </c>
      <c r="O19783" s="31">
        <f t="shared" si="1142"/>
        <v>1</v>
      </c>
      <c r="P19783" s="34" t="str">
        <f>VLOOKUP(C19782,CustomerDemographic!$A$1:$L$4001,4)</f>
        <v>Male</v>
      </c>
      <c r="Q19783" s="31">
        <f>VLOOKUP($C19782,CustomerDemographic!$A$1:$L$4001,5)</f>
        <v>74</v>
      </c>
      <c r="R19783" s="33">
        <f>VLOOKUP($C19782,CustomerDemographic!$A$1:$L$4001,6)</f>
        <v>24494</v>
      </c>
      <c r="S19783" s="58">
        <f t="shared" ca="1" si="1143"/>
        <v>56</v>
      </c>
      <c r="T19783" s="58">
        <f t="shared" ca="1" si="1144"/>
        <v>60</v>
      </c>
      <c r="U19783" s="31" t="str">
        <f>VLOOKUP($C19782,CustomerDemographic!$A$1:$L$4001,7)</f>
        <v>Speech Pathologist</v>
      </c>
      <c r="V19783" s="31" t="str">
        <f>VLOOKUP($C19782,CustomerDemographic!$A$1:$L$4001,8)</f>
        <v>Health</v>
      </c>
      <c r="W19783" s="31" t="str">
        <f>VLOOKUP($C19782,CustomerDemographic!$A$1:$L$4001,9)</f>
        <v>Mass Customer</v>
      </c>
      <c r="X19783" s="31" t="str">
        <f>VLOOKUP($C19782,CustomerDemographic!$A$1:$L$4001,10)</f>
        <v>N</v>
      </c>
      <c r="Y19783" s="31" t="str">
        <f>VLOOKUP($C19782,CustomerDemographic!$A$1:$L$4001,11)</f>
        <v>Yes</v>
      </c>
      <c r="Z19783" s="58">
        <f>VLOOKUP($C19782,CustomerDemographic!$A$1:$L$4001,12)</f>
        <v>14</v>
      </c>
    </row>
    <row r="19784" spans="1:26" s="31" customFormat="1" ht="15.75" customHeight="1" x14ac:dyDescent="0.25">
      <c r="A19784" s="31">
        <v>19783</v>
      </c>
      <c r="B19784" s="31">
        <v>37</v>
      </c>
      <c r="C19784" s="31">
        <v>2139</v>
      </c>
      <c r="D19784" s="33">
        <v>43039</v>
      </c>
      <c r="E19784" s="31" t="b">
        <v>1</v>
      </c>
      <c r="F19784" s="34" t="s">
        <v>37</v>
      </c>
      <c r="G19784" s="34" t="s">
        <v>43</v>
      </c>
      <c r="H19784" s="34" t="s">
        <v>39</v>
      </c>
      <c r="I19784" s="34" t="s">
        <v>44</v>
      </c>
      <c r="J19784" s="34" t="s">
        <v>40</v>
      </c>
      <c r="K19784" s="35">
        <v>1793.43</v>
      </c>
      <c r="L19784" s="35">
        <v>248.82</v>
      </c>
      <c r="M19784" s="33">
        <v>40618</v>
      </c>
      <c r="N19784" s="35">
        <f t="shared" si="1141"/>
        <v>1544.6100000000001</v>
      </c>
      <c r="O19784" s="31">
        <f t="shared" si="1142"/>
        <v>1</v>
      </c>
      <c r="P19784" s="34" t="str">
        <f>VLOOKUP(C19783,CustomerDemographic!$A$1:$L$4001,4)</f>
        <v>Male</v>
      </c>
      <c r="Q19784" s="31">
        <f>VLOOKUP($C19783,CustomerDemographic!$A$1:$L$4001,5)</f>
        <v>49</v>
      </c>
      <c r="R19784" s="33">
        <f>VLOOKUP($C19783,CustomerDemographic!$A$1:$L$4001,6)</f>
        <v>22027</v>
      </c>
      <c r="S19784" s="58">
        <f t="shared" ca="1" si="1143"/>
        <v>62</v>
      </c>
      <c r="T19784" s="58">
        <f t="shared" ca="1" si="1144"/>
        <v>70</v>
      </c>
      <c r="U19784" s="31" t="str">
        <f>VLOOKUP($C19783,CustomerDemographic!$A$1:$L$4001,7)</f>
        <v>VP Product Management</v>
      </c>
      <c r="V19784" s="31" t="str">
        <f>VLOOKUP($C19783,CustomerDemographic!$A$1:$L$4001,8)</f>
        <v>n/a</v>
      </c>
      <c r="W19784" s="31" t="str">
        <f>VLOOKUP($C19783,CustomerDemographic!$A$1:$L$4001,9)</f>
        <v>Mass Customer</v>
      </c>
      <c r="X19784" s="31" t="str">
        <f>VLOOKUP($C19783,CustomerDemographic!$A$1:$L$4001,10)</f>
        <v>N</v>
      </c>
      <c r="Y19784" s="31" t="str">
        <f>VLOOKUP($C19783,CustomerDemographic!$A$1:$L$4001,11)</f>
        <v>Yes</v>
      </c>
      <c r="Z19784" s="58">
        <f>VLOOKUP($C19783,CustomerDemographic!$A$1:$L$4001,12)</f>
        <v>20</v>
      </c>
    </row>
    <row r="19785" spans="1:26" s="31" customFormat="1" ht="15.75" customHeight="1" x14ac:dyDescent="0.25">
      <c r="A19785" s="31">
        <v>19784</v>
      </c>
      <c r="B19785" s="31">
        <v>15</v>
      </c>
      <c r="C19785" s="31">
        <v>737</v>
      </c>
      <c r="D19785" s="33">
        <v>43045</v>
      </c>
      <c r="E19785" s="31" t="b">
        <v>1</v>
      </c>
      <c r="F19785" s="34" t="s">
        <v>37</v>
      </c>
      <c r="G19785" s="34" t="s">
        <v>45</v>
      </c>
      <c r="H19785" s="34" t="s">
        <v>39</v>
      </c>
      <c r="I19785" s="34" t="s">
        <v>44</v>
      </c>
      <c r="J19785" s="34" t="s">
        <v>40</v>
      </c>
      <c r="K19785" s="35">
        <v>958.74</v>
      </c>
      <c r="L19785" s="35">
        <v>748.9</v>
      </c>
      <c r="M19785" s="33">
        <v>38693</v>
      </c>
      <c r="N19785" s="35">
        <f t="shared" si="1141"/>
        <v>209.84000000000003</v>
      </c>
      <c r="O19785" s="31">
        <f t="shared" si="1142"/>
        <v>1</v>
      </c>
      <c r="P19785" s="34" t="str">
        <f>VLOOKUP(C19784,CustomerDemographic!$A$1:$L$4001,4)</f>
        <v>Female</v>
      </c>
      <c r="Q19785" s="31">
        <f>VLOOKUP($C19784,CustomerDemographic!$A$1:$L$4001,5)</f>
        <v>87</v>
      </c>
      <c r="R19785" s="33">
        <f>VLOOKUP($C19784,CustomerDemographic!$A$1:$L$4001,6)</f>
        <v>29988</v>
      </c>
      <c r="S19785" s="58">
        <f t="shared" ca="1" si="1143"/>
        <v>41</v>
      </c>
      <c r="T19785" s="58">
        <f t="shared" ca="1" si="1144"/>
        <v>50</v>
      </c>
      <c r="U19785" s="31" t="str">
        <f>VLOOKUP($C19784,CustomerDemographic!$A$1:$L$4001,7)</f>
        <v>Accountant II</v>
      </c>
      <c r="V19785" s="31" t="str">
        <f>VLOOKUP($C19784,CustomerDemographic!$A$1:$L$4001,8)</f>
        <v>IT</v>
      </c>
      <c r="W19785" s="31" t="str">
        <f>VLOOKUP($C19784,CustomerDemographic!$A$1:$L$4001,9)</f>
        <v>Affluent Customer</v>
      </c>
      <c r="X19785" s="31" t="str">
        <f>VLOOKUP($C19784,CustomerDemographic!$A$1:$L$4001,10)</f>
        <v>N</v>
      </c>
      <c r="Y19785" s="31" t="str">
        <f>VLOOKUP($C19784,CustomerDemographic!$A$1:$L$4001,11)</f>
        <v>Yes</v>
      </c>
      <c r="Z19785" s="58">
        <f>VLOOKUP($C19784,CustomerDemographic!$A$1:$L$4001,12)</f>
        <v>7</v>
      </c>
    </row>
    <row r="19786" spans="1:26" s="31" customFormat="1" ht="15.75" customHeight="1" x14ac:dyDescent="0.25">
      <c r="A19786" s="31">
        <v>19785</v>
      </c>
      <c r="B19786" s="31">
        <v>32</v>
      </c>
      <c r="C19786" s="31">
        <v>3481</v>
      </c>
      <c r="D19786" s="33">
        <v>42919</v>
      </c>
      <c r="E19786" s="31" t="b">
        <v>1</v>
      </c>
      <c r="F19786" s="34" t="s">
        <v>37</v>
      </c>
      <c r="G19786" s="34" t="s">
        <v>46</v>
      </c>
      <c r="H19786" s="34" t="s">
        <v>39</v>
      </c>
      <c r="I19786" s="34" t="s">
        <v>50</v>
      </c>
      <c r="J19786" s="34" t="s">
        <v>40</v>
      </c>
      <c r="K19786" s="35">
        <v>1179</v>
      </c>
      <c r="L19786" s="35">
        <v>707.4</v>
      </c>
      <c r="M19786" s="33">
        <v>35667</v>
      </c>
      <c r="N19786" s="35">
        <f t="shared" si="1141"/>
        <v>471.6</v>
      </c>
      <c r="O19786" s="31">
        <f t="shared" si="1142"/>
        <v>1</v>
      </c>
      <c r="P19786" s="34" t="str">
        <f>VLOOKUP(C19785,CustomerDemographic!$A$1:$L$4001,4)</f>
        <v>Female</v>
      </c>
      <c r="Q19786" s="31">
        <f>VLOOKUP($C19785,CustomerDemographic!$A$1:$L$4001,5)</f>
        <v>75</v>
      </c>
      <c r="R19786" s="33">
        <f>VLOOKUP($C19785,CustomerDemographic!$A$1:$L$4001,6)</f>
        <v>30508</v>
      </c>
      <c r="S19786" s="58">
        <f t="shared" ca="1" si="1143"/>
        <v>39</v>
      </c>
      <c r="T19786" s="58">
        <f t="shared" ca="1" si="1144"/>
        <v>40</v>
      </c>
      <c r="U19786" s="31" t="str">
        <f>VLOOKUP($C19785,CustomerDemographic!$A$1:$L$4001,7)</f>
        <v>Systems Administrator III</v>
      </c>
      <c r="V19786" s="31" t="str">
        <f>VLOOKUP($C19785,CustomerDemographic!$A$1:$L$4001,8)</f>
        <v>n/a</v>
      </c>
      <c r="W19786" s="31" t="str">
        <f>VLOOKUP($C19785,CustomerDemographic!$A$1:$L$4001,9)</f>
        <v>Mass Customer</v>
      </c>
      <c r="X19786" s="31" t="str">
        <f>VLOOKUP($C19785,CustomerDemographic!$A$1:$L$4001,10)</f>
        <v>N</v>
      </c>
      <c r="Y19786" s="31" t="str">
        <f>VLOOKUP($C19785,CustomerDemographic!$A$1:$L$4001,11)</f>
        <v>No</v>
      </c>
      <c r="Z19786" s="58">
        <f>VLOOKUP($C19785,CustomerDemographic!$A$1:$L$4001,12)</f>
        <v>16</v>
      </c>
    </row>
    <row r="19787" spans="1:26" s="31" customFormat="1" ht="15.75" customHeight="1" x14ac:dyDescent="0.25">
      <c r="A19787" s="31">
        <v>19786</v>
      </c>
      <c r="B19787" s="31">
        <v>92</v>
      </c>
      <c r="C19787" s="31">
        <v>921</v>
      </c>
      <c r="D19787" s="33">
        <v>43055</v>
      </c>
      <c r="E19787" s="31" t="b">
        <v>1</v>
      </c>
      <c r="F19787" s="34" t="s">
        <v>37</v>
      </c>
      <c r="G19787" s="34" t="s">
        <v>48</v>
      </c>
      <c r="H19787" s="34" t="s">
        <v>39</v>
      </c>
      <c r="I19787" s="34" t="s">
        <v>40</v>
      </c>
      <c r="J19787" s="34" t="s">
        <v>51</v>
      </c>
      <c r="K19787" s="35">
        <v>1415.01</v>
      </c>
      <c r="L19787" s="35">
        <v>1259.3599999999999</v>
      </c>
      <c r="M19787" s="33">
        <v>37626</v>
      </c>
      <c r="N19787" s="35">
        <f t="shared" si="1141"/>
        <v>155.65000000000009</v>
      </c>
      <c r="O19787" s="31">
        <f t="shared" si="1142"/>
        <v>1</v>
      </c>
      <c r="P19787" s="34" t="str">
        <f>VLOOKUP(C19786,CustomerDemographic!$A$1:$L$4001,4)</f>
        <v>Male</v>
      </c>
      <c r="Q19787" s="31">
        <f>VLOOKUP($C19786,CustomerDemographic!$A$1:$L$4001,5)</f>
        <v>37</v>
      </c>
      <c r="R19787" s="33">
        <f>VLOOKUP($C19786,CustomerDemographic!$A$1:$L$4001,6)</f>
        <v>35715</v>
      </c>
      <c r="S19787" s="58">
        <f t="shared" ca="1" si="1143"/>
        <v>25</v>
      </c>
      <c r="T19787" s="58">
        <f t="shared" ca="1" si="1144"/>
        <v>30</v>
      </c>
      <c r="U19787" s="31" t="str">
        <f>VLOOKUP($C19786,CustomerDemographic!$A$1:$L$4001,7)</f>
        <v>Systems Administrator IV</v>
      </c>
      <c r="V19787" s="31" t="str">
        <f>VLOOKUP($C19786,CustomerDemographic!$A$1:$L$4001,8)</f>
        <v>Manufacturing</v>
      </c>
      <c r="W19787" s="31" t="str">
        <f>VLOOKUP($C19786,CustomerDemographic!$A$1:$L$4001,9)</f>
        <v>High Net Worth</v>
      </c>
      <c r="X19787" s="31" t="str">
        <f>VLOOKUP($C19786,CustomerDemographic!$A$1:$L$4001,10)</f>
        <v>N</v>
      </c>
      <c r="Y19787" s="31" t="str">
        <f>VLOOKUP($C19786,CustomerDemographic!$A$1:$L$4001,11)</f>
        <v>No</v>
      </c>
      <c r="Z19787" s="58">
        <f>VLOOKUP($C19786,CustomerDemographic!$A$1:$L$4001,12)</f>
        <v>4</v>
      </c>
    </row>
    <row r="19788" spans="1:26" s="31" customFormat="1" ht="15.75" hidden="1" customHeight="1" x14ac:dyDescent="0.25">
      <c r="A19788" s="31">
        <v>19787</v>
      </c>
      <c r="B19788" s="31">
        <v>4</v>
      </c>
      <c r="C19788" s="31">
        <v>53</v>
      </c>
      <c r="D19788" s="33">
        <v>42795</v>
      </c>
      <c r="E19788" s="31" t="b">
        <v>0</v>
      </c>
      <c r="F19788" s="34" t="s">
        <v>37</v>
      </c>
      <c r="G19788" s="34" t="s">
        <v>46</v>
      </c>
      <c r="H19788" s="34" t="s">
        <v>39</v>
      </c>
      <c r="I19788" s="34" t="s">
        <v>50</v>
      </c>
      <c r="J19788" s="34" t="s">
        <v>40</v>
      </c>
      <c r="K19788" s="35">
        <v>1129.1300000000001</v>
      </c>
      <c r="L19788" s="35">
        <v>677.48</v>
      </c>
      <c r="M19788" s="33">
        <v>38573</v>
      </c>
      <c r="N19788" s="35">
        <f t="shared" si="1141"/>
        <v>451.65000000000009</v>
      </c>
      <c r="O19788" s="31">
        <f t="shared" si="1142"/>
        <v>1</v>
      </c>
    </row>
    <row r="19789" spans="1:26" s="31" customFormat="1" ht="15.75" hidden="1" customHeight="1" x14ac:dyDescent="0.25">
      <c r="A19789" s="31">
        <v>19788</v>
      </c>
      <c r="B19789" s="31">
        <v>92</v>
      </c>
      <c r="C19789" s="31">
        <v>2474</v>
      </c>
      <c r="D19789" s="33">
        <v>42956</v>
      </c>
      <c r="E19789" s="31" t="b">
        <v>0</v>
      </c>
      <c r="F19789" s="34" t="s">
        <v>37</v>
      </c>
      <c r="G19789" s="34" t="s">
        <v>48</v>
      </c>
      <c r="H19789" s="34" t="s">
        <v>52</v>
      </c>
      <c r="I19789" s="34" t="s">
        <v>40</v>
      </c>
      <c r="J19789" s="34" t="s">
        <v>42</v>
      </c>
      <c r="K19789" s="35">
        <v>1890.39</v>
      </c>
      <c r="L19789" s="35">
        <v>260.14</v>
      </c>
      <c r="M19789" s="33">
        <v>36146</v>
      </c>
      <c r="N19789" s="35">
        <f t="shared" si="1141"/>
        <v>1630.25</v>
      </c>
      <c r="O19789" s="31">
        <f t="shared" si="1142"/>
        <v>1</v>
      </c>
    </row>
    <row r="19790" spans="1:26" s="31" customFormat="1" ht="15.75" hidden="1" customHeight="1" x14ac:dyDescent="0.25">
      <c r="A19790" s="31">
        <v>19789</v>
      </c>
      <c r="B19790" s="31">
        <v>84</v>
      </c>
      <c r="C19790" s="31">
        <v>1194</v>
      </c>
      <c r="D19790" s="33">
        <v>42804</v>
      </c>
      <c r="E19790" s="31" t="b">
        <v>0</v>
      </c>
      <c r="F19790" s="34" t="s">
        <v>37</v>
      </c>
      <c r="G19790" s="34" t="s">
        <v>41</v>
      </c>
      <c r="H19790" s="34" t="s">
        <v>47</v>
      </c>
      <c r="I19790" s="34" t="s">
        <v>40</v>
      </c>
      <c r="J19790" s="34" t="s">
        <v>40</v>
      </c>
      <c r="K19790" s="35">
        <v>290.62</v>
      </c>
      <c r="L19790" s="35">
        <v>215.14</v>
      </c>
      <c r="M19790" s="33">
        <v>38339</v>
      </c>
      <c r="N19790" s="35">
        <f t="shared" si="1141"/>
        <v>75.480000000000018</v>
      </c>
      <c r="O19790" s="31">
        <f t="shared" si="1142"/>
        <v>1</v>
      </c>
    </row>
    <row r="19791" spans="1:26" s="31" customFormat="1" ht="15.75" customHeight="1" x14ac:dyDescent="0.25">
      <c r="A19791" s="31">
        <v>19790</v>
      </c>
      <c r="B19791" s="31">
        <v>7</v>
      </c>
      <c r="C19791" s="31">
        <v>970</v>
      </c>
      <c r="D19791" s="33">
        <v>42775</v>
      </c>
      <c r="E19791" s="31" t="b">
        <v>1</v>
      </c>
      <c r="F19791" s="34" t="s">
        <v>37</v>
      </c>
      <c r="G19791" s="34" t="s">
        <v>46</v>
      </c>
      <c r="H19791" s="34" t="s">
        <v>39</v>
      </c>
      <c r="I19791" s="34" t="s">
        <v>40</v>
      </c>
      <c r="J19791" s="34" t="s">
        <v>51</v>
      </c>
      <c r="K19791" s="35">
        <v>1311.44</v>
      </c>
      <c r="L19791" s="35">
        <v>1167.18</v>
      </c>
      <c r="M19791" s="33">
        <v>37698</v>
      </c>
      <c r="N19791" s="35">
        <f t="shared" si="1141"/>
        <v>144.26</v>
      </c>
      <c r="O19791" s="31">
        <f t="shared" si="1142"/>
        <v>1</v>
      </c>
      <c r="P19791" s="34" t="str">
        <f>VLOOKUP(C19790,CustomerDemographic!$A$1:$L$4001,4)</f>
        <v>Female</v>
      </c>
      <c r="Q19791" s="31">
        <f>VLOOKUP($C19790,CustomerDemographic!$A$1:$L$4001,5)</f>
        <v>69</v>
      </c>
      <c r="R19791" s="33">
        <f>VLOOKUP($C19790,CustomerDemographic!$A$1:$L$4001,6)</f>
        <v>33688</v>
      </c>
      <c r="S19791" s="58">
        <f ca="1">DATEDIF(R19791,TODAY(),"Y")</f>
        <v>30</v>
      </c>
      <c r="T19791" s="58">
        <f ca="1">(TRUNC(S19791/10)+1)*10</f>
        <v>40</v>
      </c>
      <c r="U19791" s="31" t="str">
        <f>VLOOKUP($C19790,CustomerDemographic!$A$1:$L$4001,7)</f>
        <v>Junior Executive</v>
      </c>
      <c r="V19791" s="31" t="str">
        <f>VLOOKUP($C19790,CustomerDemographic!$A$1:$L$4001,8)</f>
        <v>Telecommunications</v>
      </c>
      <c r="W19791" s="31" t="str">
        <f>VLOOKUP($C19790,CustomerDemographic!$A$1:$L$4001,9)</f>
        <v>Affluent Customer</v>
      </c>
      <c r="X19791" s="31" t="str">
        <f>VLOOKUP($C19790,CustomerDemographic!$A$1:$L$4001,10)</f>
        <v>N</v>
      </c>
      <c r="Y19791" s="31" t="str">
        <f>VLOOKUP($C19790,CustomerDemographic!$A$1:$L$4001,11)</f>
        <v>No</v>
      </c>
      <c r="Z19791" s="58">
        <f>VLOOKUP($C19790,CustomerDemographic!$A$1:$L$4001,12)</f>
        <v>3</v>
      </c>
    </row>
    <row r="19792" spans="1:26" s="31" customFormat="1" ht="15.75" hidden="1" customHeight="1" x14ac:dyDescent="0.25">
      <c r="A19792" s="31">
        <v>19791</v>
      </c>
      <c r="B19792" s="31">
        <v>0</v>
      </c>
      <c r="C19792" s="31">
        <v>2720</v>
      </c>
      <c r="D19792" s="33">
        <v>42926</v>
      </c>
      <c r="E19792" s="31" t="b">
        <v>0</v>
      </c>
      <c r="F19792" s="34" t="s">
        <v>37</v>
      </c>
      <c r="G19792" s="34" t="s">
        <v>41</v>
      </c>
      <c r="H19792" s="34" t="s">
        <v>39</v>
      </c>
      <c r="I19792" s="34" t="s">
        <v>50</v>
      </c>
      <c r="J19792" s="34" t="s">
        <v>40</v>
      </c>
      <c r="K19792" s="35">
        <v>495.72</v>
      </c>
      <c r="L19792" s="35">
        <v>297.43</v>
      </c>
      <c r="M19792" s="33">
        <v>42105</v>
      </c>
      <c r="N19792" s="35">
        <f t="shared" si="1141"/>
        <v>198.29000000000002</v>
      </c>
      <c r="O19792" s="31">
        <f t="shared" si="1142"/>
        <v>1</v>
      </c>
    </row>
    <row r="19793" spans="1:27" s="31" customFormat="1" ht="15.75" hidden="1" customHeight="1" x14ac:dyDescent="0.25">
      <c r="A19793" s="31">
        <v>19792</v>
      </c>
      <c r="B19793" s="31">
        <v>37</v>
      </c>
      <c r="C19793" s="31">
        <v>3160</v>
      </c>
      <c r="D19793" s="33">
        <v>42977</v>
      </c>
      <c r="E19793" s="31" t="b">
        <v>0</v>
      </c>
      <c r="F19793" s="34" t="s">
        <v>37</v>
      </c>
      <c r="G19793" s="34" t="s">
        <v>43</v>
      </c>
      <c r="H19793" s="34" t="s">
        <v>39</v>
      </c>
      <c r="I19793" s="34" t="s">
        <v>44</v>
      </c>
      <c r="J19793" s="34" t="s">
        <v>40</v>
      </c>
      <c r="K19793" s="35">
        <v>1793.43</v>
      </c>
      <c r="L19793" s="35">
        <v>248.82</v>
      </c>
      <c r="M19793" s="33">
        <v>36361</v>
      </c>
      <c r="N19793" s="35">
        <f t="shared" si="1141"/>
        <v>1544.6100000000001</v>
      </c>
      <c r="O19793" s="31">
        <f t="shared" si="1142"/>
        <v>1</v>
      </c>
    </row>
    <row r="19794" spans="1:27" s="31" customFormat="1" ht="15.75" customHeight="1" x14ac:dyDescent="0.25">
      <c r="A19794" s="31">
        <v>19793</v>
      </c>
      <c r="B19794" s="31">
        <v>59</v>
      </c>
      <c r="C19794" s="31">
        <v>528</v>
      </c>
      <c r="D19794" s="33">
        <v>42851</v>
      </c>
      <c r="E19794" s="31" t="b">
        <v>1</v>
      </c>
      <c r="F19794" s="34" t="s">
        <v>37</v>
      </c>
      <c r="G19794" s="34" t="s">
        <v>38</v>
      </c>
      <c r="H19794" s="34" t="s">
        <v>39</v>
      </c>
      <c r="I19794" s="34" t="s">
        <v>40</v>
      </c>
      <c r="J19794" s="34" t="s">
        <v>42</v>
      </c>
      <c r="K19794" s="35">
        <v>1061.56</v>
      </c>
      <c r="L19794" s="35">
        <v>733.58</v>
      </c>
      <c r="M19794" s="33">
        <v>34170</v>
      </c>
      <c r="N19794" s="35">
        <f t="shared" si="1141"/>
        <v>327.9799999999999</v>
      </c>
      <c r="O19794" s="31">
        <f t="shared" si="1142"/>
        <v>1</v>
      </c>
      <c r="P19794" s="34" t="str">
        <f>VLOOKUP(C19793,CustomerDemographic!$A$1:$L$4001,4)</f>
        <v>Male</v>
      </c>
      <c r="Q19794" s="31">
        <f>VLOOKUP($C19793,CustomerDemographic!$A$1:$L$4001,5)</f>
        <v>87</v>
      </c>
      <c r="R19794" s="33">
        <f>VLOOKUP($C19793,CustomerDemographic!$A$1:$L$4001,6)</f>
        <v>28674</v>
      </c>
      <c r="S19794" s="58">
        <f ca="1">DATEDIF(R19794,TODAY(),"Y")</f>
        <v>44</v>
      </c>
      <c r="T19794" s="58">
        <f ca="1">(TRUNC(S19794/10)+1)*10</f>
        <v>50</v>
      </c>
      <c r="U19794" s="31" t="str">
        <f>VLOOKUP($C19793,CustomerDemographic!$A$1:$L$4001,7)</f>
        <v>Mechanical Systems Engineer</v>
      </c>
      <c r="V19794" s="31" t="str">
        <f>VLOOKUP($C19793,CustomerDemographic!$A$1:$L$4001,8)</f>
        <v>IT</v>
      </c>
      <c r="W19794" s="31" t="str">
        <f>VLOOKUP($C19793,CustomerDemographic!$A$1:$L$4001,9)</f>
        <v>Mass Customer</v>
      </c>
      <c r="X19794" s="31" t="str">
        <f>VLOOKUP($C19793,CustomerDemographic!$A$1:$L$4001,10)</f>
        <v>N</v>
      </c>
      <c r="Y19794" s="31" t="str">
        <f>VLOOKUP($C19793,CustomerDemographic!$A$1:$L$4001,11)</f>
        <v>No</v>
      </c>
      <c r="Z19794" s="58">
        <f>VLOOKUP($C19793,CustomerDemographic!$A$1:$L$4001,12)</f>
        <v>21</v>
      </c>
    </row>
    <row r="19795" spans="1:27" s="31" customFormat="1" ht="15.75" hidden="1" customHeight="1" x14ac:dyDescent="0.25">
      <c r="A19795" s="31">
        <v>19794</v>
      </c>
      <c r="B19795" s="31">
        <v>0</v>
      </c>
      <c r="C19795" s="31">
        <v>2860</v>
      </c>
      <c r="D19795" s="33">
        <v>42748</v>
      </c>
      <c r="E19795" s="31" t="b">
        <v>0</v>
      </c>
      <c r="F19795" s="34" t="s">
        <v>37</v>
      </c>
      <c r="K19795" s="31">
        <v>868.56</v>
      </c>
      <c r="M19795" s="35"/>
      <c r="N19795" s="35"/>
      <c r="O19795" s="31">
        <f t="shared" si="1142"/>
        <v>1</v>
      </c>
      <c r="P19795" s="35"/>
      <c r="Q19795" s="35"/>
      <c r="R19795" s="35"/>
      <c r="S19795" s="35"/>
      <c r="T19795" s="35"/>
      <c r="U19795" s="35"/>
      <c r="V19795" s="35"/>
      <c r="W19795" s="35"/>
      <c r="X19795" s="35"/>
      <c r="Y19795" s="35"/>
      <c r="Z19795" s="35"/>
      <c r="AA19795" s="35"/>
    </row>
    <row r="19796" spans="1:27" s="31" customFormat="1" ht="15.75" customHeight="1" x14ac:dyDescent="0.25">
      <c r="A19796" s="31">
        <v>19795</v>
      </c>
      <c r="B19796" s="31">
        <v>76</v>
      </c>
      <c r="C19796" s="31">
        <v>2273</v>
      </c>
      <c r="D19796" s="33">
        <v>42992</v>
      </c>
      <c r="E19796" s="31" t="b">
        <v>1</v>
      </c>
      <c r="F19796" s="34" t="s">
        <v>37</v>
      </c>
      <c r="G19796" s="34" t="s">
        <v>48</v>
      </c>
      <c r="H19796" s="34" t="s">
        <v>39</v>
      </c>
      <c r="I19796" s="34" t="s">
        <v>44</v>
      </c>
      <c r="J19796" s="34" t="s">
        <v>40</v>
      </c>
      <c r="K19796" s="35">
        <v>642.30999999999995</v>
      </c>
      <c r="L19796" s="35">
        <v>513.85</v>
      </c>
      <c r="M19796" s="33">
        <v>38339</v>
      </c>
      <c r="N19796" s="35">
        <f t="shared" ref="N19796:N19844" si="1145">K19796-L19796</f>
        <v>128.45999999999992</v>
      </c>
      <c r="O19796" s="31">
        <f t="shared" si="1142"/>
        <v>1</v>
      </c>
      <c r="P19796" s="34" t="str">
        <f>VLOOKUP(C19795,CustomerDemographic!$A$1:$L$4001,4)</f>
        <v>Female</v>
      </c>
      <c r="Q19796" s="31">
        <f>VLOOKUP($C19795,CustomerDemographic!$A$1:$L$4001,5)</f>
        <v>13</v>
      </c>
      <c r="R19796" s="33">
        <f>VLOOKUP($C19795,CustomerDemographic!$A$1:$L$4001,6)</f>
        <v>34974</v>
      </c>
      <c r="S19796" s="58">
        <f ca="1">DATEDIF(R19796,TODAY(),"Y")</f>
        <v>27</v>
      </c>
      <c r="T19796" s="58">
        <f ca="1">(TRUNC(S19796/10)+1)*10</f>
        <v>30</v>
      </c>
      <c r="U19796" s="31" t="str">
        <f>VLOOKUP($C19795,CustomerDemographic!$A$1:$L$4001,7)</f>
        <v>Physical Therapy Assistant</v>
      </c>
      <c r="V19796" s="31" t="str">
        <f>VLOOKUP($C19795,CustomerDemographic!$A$1:$L$4001,8)</f>
        <v>n/a</v>
      </c>
      <c r="W19796" s="31" t="str">
        <f>VLOOKUP($C19795,CustomerDemographic!$A$1:$L$4001,9)</f>
        <v>Mass Customer</v>
      </c>
      <c r="X19796" s="31" t="str">
        <f>VLOOKUP($C19795,CustomerDemographic!$A$1:$L$4001,10)</f>
        <v>N</v>
      </c>
      <c r="Y19796" s="31" t="str">
        <f>VLOOKUP($C19795,CustomerDemographic!$A$1:$L$4001,11)</f>
        <v>No</v>
      </c>
      <c r="Z19796" s="58">
        <f>VLOOKUP($C19795,CustomerDemographic!$A$1:$L$4001,12)</f>
        <v>1</v>
      </c>
    </row>
    <row r="19797" spans="1:27" s="31" customFormat="1" ht="15.75" customHeight="1" x14ac:dyDescent="0.25">
      <c r="A19797" s="31">
        <v>19796</v>
      </c>
      <c r="B19797" s="31">
        <v>75</v>
      </c>
      <c r="C19797" s="31">
        <v>2769</v>
      </c>
      <c r="D19797" s="33">
        <v>43053</v>
      </c>
      <c r="E19797" s="31" t="b">
        <v>1</v>
      </c>
      <c r="F19797" s="34" t="s">
        <v>37</v>
      </c>
      <c r="G19797" s="34" t="s">
        <v>46</v>
      </c>
      <c r="H19797" s="34" t="s">
        <v>52</v>
      </c>
      <c r="I19797" s="34" t="s">
        <v>40</v>
      </c>
      <c r="J19797" s="34" t="s">
        <v>42</v>
      </c>
      <c r="K19797" s="35">
        <v>1873.97</v>
      </c>
      <c r="L19797" s="35">
        <v>863.95</v>
      </c>
      <c r="M19797" s="33">
        <v>42226</v>
      </c>
      <c r="N19797" s="35">
        <f t="shared" si="1145"/>
        <v>1010.02</v>
      </c>
      <c r="O19797" s="31">
        <f t="shared" si="1142"/>
        <v>1</v>
      </c>
      <c r="P19797" s="34" t="str">
        <f>VLOOKUP(C19796,CustomerDemographic!$A$1:$L$4001,4)</f>
        <v>Female</v>
      </c>
      <c r="Q19797" s="31">
        <f>VLOOKUP($C19796,CustomerDemographic!$A$1:$L$4001,5)</f>
        <v>71</v>
      </c>
      <c r="R19797" s="33">
        <f>VLOOKUP($C19796,CustomerDemographic!$A$1:$L$4001,6)</f>
        <v>23593</v>
      </c>
      <c r="S19797" s="58">
        <f ca="1">DATEDIF(R19797,TODAY(),"Y")</f>
        <v>58</v>
      </c>
      <c r="T19797" s="58">
        <f ca="1">(TRUNC(S19797/10)+1)*10</f>
        <v>60</v>
      </c>
      <c r="U19797" s="31" t="str">
        <f>VLOOKUP($C19796,CustomerDemographic!$A$1:$L$4001,7)</f>
        <v>Assistant Professor</v>
      </c>
      <c r="V19797" s="31" t="str">
        <f>VLOOKUP($C19796,CustomerDemographic!$A$1:$L$4001,8)</f>
        <v>n/a</v>
      </c>
      <c r="W19797" s="31" t="str">
        <f>VLOOKUP($C19796,CustomerDemographic!$A$1:$L$4001,9)</f>
        <v>Mass Customer</v>
      </c>
      <c r="X19797" s="31" t="str">
        <f>VLOOKUP($C19796,CustomerDemographic!$A$1:$L$4001,10)</f>
        <v>N</v>
      </c>
      <c r="Y19797" s="31" t="str">
        <f>VLOOKUP($C19796,CustomerDemographic!$A$1:$L$4001,11)</f>
        <v>Yes</v>
      </c>
      <c r="Z19797" s="58">
        <f>VLOOKUP($C19796,CustomerDemographic!$A$1:$L$4001,12)</f>
        <v>9</v>
      </c>
    </row>
    <row r="19798" spans="1:27" s="31" customFormat="1" ht="15.75" hidden="1" customHeight="1" x14ac:dyDescent="0.25">
      <c r="A19798" s="31">
        <v>19797</v>
      </c>
      <c r="B19798" s="31">
        <v>70</v>
      </c>
      <c r="C19798" s="31">
        <v>1393</v>
      </c>
      <c r="D19798" s="33">
        <v>43012</v>
      </c>
      <c r="E19798" s="31" t="b">
        <v>0</v>
      </c>
      <c r="F19798" s="34" t="s">
        <v>37</v>
      </c>
      <c r="G19798" s="34" t="s">
        <v>41</v>
      </c>
      <c r="H19798" s="34" t="s">
        <v>39</v>
      </c>
      <c r="I19798" s="34" t="s">
        <v>50</v>
      </c>
      <c r="J19798" s="34" t="s">
        <v>40</v>
      </c>
      <c r="K19798" s="35">
        <v>495.72</v>
      </c>
      <c r="L19798" s="35">
        <v>297.43</v>
      </c>
      <c r="M19798" s="33">
        <v>42105</v>
      </c>
      <c r="N19798" s="35">
        <f t="shared" si="1145"/>
        <v>198.29000000000002</v>
      </c>
      <c r="O19798" s="31">
        <f t="shared" si="1142"/>
        <v>1</v>
      </c>
    </row>
    <row r="19799" spans="1:27" s="31" customFormat="1" ht="15.75" hidden="1" customHeight="1" x14ac:dyDescent="0.25">
      <c r="A19799" s="31">
        <v>19798</v>
      </c>
      <c r="B19799" s="31">
        <v>24</v>
      </c>
      <c r="C19799" s="31">
        <v>2345</v>
      </c>
      <c r="D19799" s="33">
        <v>42986</v>
      </c>
      <c r="E19799" s="31" t="b">
        <v>0</v>
      </c>
      <c r="F19799" s="34" t="s">
        <v>37</v>
      </c>
      <c r="G19799" s="34" t="s">
        <v>38</v>
      </c>
      <c r="H19799" s="34" t="s">
        <v>47</v>
      </c>
      <c r="I19799" s="34" t="s">
        <v>40</v>
      </c>
      <c r="J19799" s="34" t="s">
        <v>42</v>
      </c>
      <c r="K19799" s="35">
        <v>1777.8</v>
      </c>
      <c r="L19799" s="35">
        <v>820.78</v>
      </c>
      <c r="M19799" s="33">
        <v>33552</v>
      </c>
      <c r="N19799" s="35">
        <f t="shared" si="1145"/>
        <v>957.02</v>
      </c>
      <c r="O19799" s="31">
        <f t="shared" si="1142"/>
        <v>1</v>
      </c>
    </row>
    <row r="19800" spans="1:27" s="31" customFormat="1" ht="15.75" hidden="1" customHeight="1" x14ac:dyDescent="0.25">
      <c r="A19800" s="31">
        <v>19799</v>
      </c>
      <c r="B19800" s="31">
        <v>36</v>
      </c>
      <c r="C19800" s="31">
        <v>2514</v>
      </c>
      <c r="D19800" s="33">
        <v>42940</v>
      </c>
      <c r="E19800" s="31" t="b">
        <v>0</v>
      </c>
      <c r="F19800" s="34" t="s">
        <v>37</v>
      </c>
      <c r="G19800" s="34" t="s">
        <v>38</v>
      </c>
      <c r="H19800" s="34" t="s">
        <v>39</v>
      </c>
      <c r="I19800" s="34" t="s">
        <v>44</v>
      </c>
      <c r="J19800" s="34" t="s">
        <v>40</v>
      </c>
      <c r="K19800" s="35">
        <v>1289.8499999999999</v>
      </c>
      <c r="L19800" s="35">
        <v>74.510000000000005</v>
      </c>
      <c r="M19800" s="33">
        <v>38991</v>
      </c>
      <c r="N19800" s="35">
        <f t="shared" si="1145"/>
        <v>1215.3399999999999</v>
      </c>
      <c r="O19800" s="31">
        <f t="shared" si="1142"/>
        <v>1</v>
      </c>
    </row>
    <row r="19801" spans="1:27" s="31" customFormat="1" ht="15.75" customHeight="1" x14ac:dyDescent="0.25">
      <c r="A19801" s="31">
        <v>19800</v>
      </c>
      <c r="B19801" s="31">
        <v>56</v>
      </c>
      <c r="C19801" s="31">
        <v>2764</v>
      </c>
      <c r="D19801" s="33">
        <v>42793</v>
      </c>
      <c r="E19801" s="31" t="b">
        <v>1</v>
      </c>
      <c r="F19801" s="34" t="s">
        <v>37</v>
      </c>
      <c r="G19801" s="34" t="s">
        <v>43</v>
      </c>
      <c r="H19801" s="34" t="s">
        <v>39</v>
      </c>
      <c r="I19801" s="34" t="s">
        <v>40</v>
      </c>
      <c r="J19801" s="34" t="s">
        <v>40</v>
      </c>
      <c r="K19801" s="35">
        <v>183.86</v>
      </c>
      <c r="L19801" s="35">
        <v>137.9</v>
      </c>
      <c r="M19801" s="33">
        <v>34170</v>
      </c>
      <c r="N19801" s="35">
        <f t="shared" si="1145"/>
        <v>45.960000000000008</v>
      </c>
      <c r="O19801" s="31">
        <f t="shared" si="1142"/>
        <v>1</v>
      </c>
      <c r="P19801" s="34" t="str">
        <f>VLOOKUP(C19800,CustomerDemographic!$A$1:$L$4001,4)</f>
        <v>Male</v>
      </c>
      <c r="Q19801" s="31">
        <f>VLOOKUP($C19800,CustomerDemographic!$A$1:$L$4001,5)</f>
        <v>25</v>
      </c>
      <c r="R19801" s="33">
        <f>VLOOKUP($C19800,CustomerDemographic!$A$1:$L$4001,6)</f>
        <v>27617</v>
      </c>
      <c r="S19801" s="58">
        <f ca="1">DATEDIF(R19801,TODAY(),"Y")</f>
        <v>47</v>
      </c>
      <c r="T19801" s="58">
        <f ca="1">(TRUNC(S19801/10)+1)*10</f>
        <v>50</v>
      </c>
      <c r="U19801" s="31" t="str">
        <f>VLOOKUP($C19800,CustomerDemographic!$A$1:$L$4001,7)</f>
        <v>Senior Financial Analyst</v>
      </c>
      <c r="V19801" s="31" t="str">
        <f>VLOOKUP($C19800,CustomerDemographic!$A$1:$L$4001,8)</f>
        <v>Financial Services</v>
      </c>
      <c r="W19801" s="31" t="str">
        <f>VLOOKUP($C19800,CustomerDemographic!$A$1:$L$4001,9)</f>
        <v>High Net Worth</v>
      </c>
      <c r="X19801" s="31" t="str">
        <f>VLOOKUP($C19800,CustomerDemographic!$A$1:$L$4001,10)</f>
        <v>N</v>
      </c>
      <c r="Y19801" s="31" t="str">
        <f>VLOOKUP($C19800,CustomerDemographic!$A$1:$L$4001,11)</f>
        <v>Yes</v>
      </c>
      <c r="Z19801" s="58">
        <f>VLOOKUP($C19800,CustomerDemographic!$A$1:$L$4001,12)</f>
        <v>17</v>
      </c>
    </row>
    <row r="19802" spans="1:27" s="31" customFormat="1" ht="15.75" hidden="1" customHeight="1" x14ac:dyDescent="0.25">
      <c r="A19802" s="31">
        <v>19801</v>
      </c>
      <c r="B19802" s="31">
        <v>30</v>
      </c>
      <c r="C19802" s="31">
        <v>1048</v>
      </c>
      <c r="D19802" s="33">
        <v>42879</v>
      </c>
      <c r="E19802" s="31" t="b">
        <v>0</v>
      </c>
      <c r="F19802" s="34" t="s">
        <v>37</v>
      </c>
      <c r="G19802" s="34" t="s">
        <v>38</v>
      </c>
      <c r="H19802" s="34" t="s">
        <v>39</v>
      </c>
      <c r="I19802" s="34" t="s">
        <v>50</v>
      </c>
      <c r="J19802" s="34" t="s">
        <v>40</v>
      </c>
      <c r="K19802" s="35">
        <v>748.17</v>
      </c>
      <c r="L19802" s="35">
        <v>448.9</v>
      </c>
      <c r="M19802" s="33">
        <v>33552</v>
      </c>
      <c r="N19802" s="35">
        <f t="shared" si="1145"/>
        <v>299.27</v>
      </c>
      <c r="O19802" s="31">
        <f t="shared" si="1142"/>
        <v>1</v>
      </c>
    </row>
    <row r="19803" spans="1:27" s="31" customFormat="1" ht="15.75" customHeight="1" x14ac:dyDescent="0.25">
      <c r="A19803" s="31">
        <v>19802</v>
      </c>
      <c r="B19803" s="31">
        <v>54</v>
      </c>
      <c r="C19803" s="31">
        <v>2096</v>
      </c>
      <c r="D19803" s="33">
        <v>42866</v>
      </c>
      <c r="E19803" s="31" t="b">
        <v>1</v>
      </c>
      <c r="F19803" s="34" t="s">
        <v>37</v>
      </c>
      <c r="G19803" s="34" t="s">
        <v>48</v>
      </c>
      <c r="H19803" s="34" t="s">
        <v>39</v>
      </c>
      <c r="I19803" s="34" t="s">
        <v>40</v>
      </c>
      <c r="J19803" s="34" t="s">
        <v>40</v>
      </c>
      <c r="K19803" s="35">
        <v>1807.45</v>
      </c>
      <c r="L19803" s="35">
        <v>778.69</v>
      </c>
      <c r="M19803" s="33">
        <v>40487</v>
      </c>
      <c r="N19803" s="35">
        <f t="shared" si="1145"/>
        <v>1028.76</v>
      </c>
      <c r="O19803" s="31">
        <f t="shared" si="1142"/>
        <v>1</v>
      </c>
      <c r="P19803" s="34" t="str">
        <f>VLOOKUP(C19802,CustomerDemographic!$A$1:$L$4001,4)</f>
        <v>Male</v>
      </c>
      <c r="Q19803" s="31">
        <f>VLOOKUP($C19802,CustomerDemographic!$A$1:$L$4001,5)</f>
        <v>99</v>
      </c>
      <c r="R19803" s="33">
        <f>VLOOKUP($C19802,CustomerDemographic!$A$1:$L$4001,6)</f>
        <v>27919</v>
      </c>
      <c r="S19803" s="58">
        <f ca="1">DATEDIF(R19803,TODAY(),"Y")</f>
        <v>46</v>
      </c>
      <c r="T19803" s="58">
        <f ca="1">(TRUNC(S19803/10)+1)*10</f>
        <v>50</v>
      </c>
      <c r="U19803" s="31" t="str">
        <f>VLOOKUP($C19802,CustomerDemographic!$A$1:$L$4001,7)</f>
        <v>Internal Auditor</v>
      </c>
      <c r="V19803" s="31" t="str">
        <f>VLOOKUP($C19802,CustomerDemographic!$A$1:$L$4001,8)</f>
        <v>n/a</v>
      </c>
      <c r="W19803" s="31" t="str">
        <f>VLOOKUP($C19802,CustomerDemographic!$A$1:$L$4001,9)</f>
        <v>Affluent Customer</v>
      </c>
      <c r="X19803" s="31" t="str">
        <f>VLOOKUP($C19802,CustomerDemographic!$A$1:$L$4001,10)</f>
        <v>N</v>
      </c>
      <c r="Y19803" s="31" t="str">
        <f>VLOOKUP($C19802,CustomerDemographic!$A$1:$L$4001,11)</f>
        <v>No</v>
      </c>
      <c r="Z19803" s="58">
        <f>VLOOKUP($C19802,CustomerDemographic!$A$1:$L$4001,12)</f>
        <v>15</v>
      </c>
    </row>
    <row r="19804" spans="1:27" s="31" customFormat="1" ht="15.75" hidden="1" customHeight="1" x14ac:dyDescent="0.25">
      <c r="A19804" s="31">
        <v>19803</v>
      </c>
      <c r="B19804" s="31">
        <v>36</v>
      </c>
      <c r="C19804" s="31">
        <v>2991</v>
      </c>
      <c r="D19804" s="33">
        <v>42937</v>
      </c>
      <c r="E19804" s="31" t="b">
        <v>0</v>
      </c>
      <c r="F19804" s="34" t="s">
        <v>37</v>
      </c>
      <c r="G19804" s="34" t="s">
        <v>38</v>
      </c>
      <c r="H19804" s="34" t="s">
        <v>39</v>
      </c>
      <c r="I19804" s="34" t="s">
        <v>44</v>
      </c>
      <c r="J19804" s="34" t="s">
        <v>40</v>
      </c>
      <c r="K19804" s="35">
        <v>945.04</v>
      </c>
      <c r="L19804" s="35">
        <v>507.58</v>
      </c>
      <c r="M19804" s="33">
        <v>35052</v>
      </c>
      <c r="N19804" s="35">
        <f t="shared" si="1145"/>
        <v>437.46</v>
      </c>
      <c r="O19804" s="31">
        <f t="shared" si="1142"/>
        <v>1</v>
      </c>
    </row>
    <row r="19805" spans="1:27" s="31" customFormat="1" ht="15.75" customHeight="1" x14ac:dyDescent="0.25">
      <c r="A19805" s="31">
        <v>19804</v>
      </c>
      <c r="B19805" s="31">
        <v>20</v>
      </c>
      <c r="C19805" s="31">
        <v>1007</v>
      </c>
      <c r="D19805" s="33">
        <v>43079</v>
      </c>
      <c r="E19805" s="31" t="b">
        <v>1</v>
      </c>
      <c r="F19805" s="34" t="s">
        <v>37</v>
      </c>
      <c r="G19805" s="34" t="s">
        <v>41</v>
      </c>
      <c r="H19805" s="34" t="s">
        <v>39</v>
      </c>
      <c r="I19805" s="34" t="s">
        <v>40</v>
      </c>
      <c r="J19805" s="34" t="s">
        <v>51</v>
      </c>
      <c r="K19805" s="35">
        <v>1775.81</v>
      </c>
      <c r="L19805" s="35">
        <v>1580.47</v>
      </c>
      <c r="M19805" s="33">
        <v>40303</v>
      </c>
      <c r="N19805" s="35">
        <f t="shared" si="1145"/>
        <v>195.33999999999992</v>
      </c>
      <c r="O19805" s="31">
        <f t="shared" si="1142"/>
        <v>1</v>
      </c>
      <c r="P19805" s="34" t="str">
        <f>VLOOKUP(C19804,CustomerDemographic!$A$1:$L$4001,4)</f>
        <v>Female</v>
      </c>
      <c r="Q19805" s="31">
        <f>VLOOKUP($C19804,CustomerDemographic!$A$1:$L$4001,5)</f>
        <v>48</v>
      </c>
      <c r="R19805" s="33">
        <f>VLOOKUP($C19804,CustomerDemographic!$A$1:$L$4001,6)</f>
        <v>23555</v>
      </c>
      <c r="S19805" s="58">
        <f ca="1">DATEDIF(R19805,TODAY(),"Y")</f>
        <v>58</v>
      </c>
      <c r="T19805" s="58">
        <f ca="1">(TRUNC(S19805/10)+1)*10</f>
        <v>60</v>
      </c>
      <c r="U19805" s="31" t="str">
        <f>VLOOKUP($C19804,CustomerDemographic!$A$1:$L$4001,7)</f>
        <v>Desktop Support Technician</v>
      </c>
      <c r="V19805" s="31" t="str">
        <f>VLOOKUP($C19804,CustomerDemographic!$A$1:$L$4001,8)</f>
        <v>Financial Services</v>
      </c>
      <c r="W19805" s="31" t="str">
        <f>VLOOKUP($C19804,CustomerDemographic!$A$1:$L$4001,9)</f>
        <v>Mass Customer</v>
      </c>
      <c r="X19805" s="31" t="str">
        <f>VLOOKUP($C19804,CustomerDemographic!$A$1:$L$4001,10)</f>
        <v>N</v>
      </c>
      <c r="Y19805" s="31" t="str">
        <f>VLOOKUP($C19804,CustomerDemographic!$A$1:$L$4001,11)</f>
        <v>No</v>
      </c>
      <c r="Z19805" s="58">
        <f>VLOOKUP($C19804,CustomerDemographic!$A$1:$L$4001,12)</f>
        <v>11</v>
      </c>
    </row>
    <row r="19806" spans="1:27" s="31" customFormat="1" ht="15.75" customHeight="1" x14ac:dyDescent="0.25">
      <c r="A19806" s="31">
        <v>19805</v>
      </c>
      <c r="B19806" s="31">
        <v>81</v>
      </c>
      <c r="C19806" s="31">
        <v>2983</v>
      </c>
      <c r="D19806" s="33">
        <v>42970</v>
      </c>
      <c r="E19806" s="31" t="b">
        <v>1</v>
      </c>
      <c r="F19806" s="34" t="s">
        <v>37</v>
      </c>
      <c r="G19806" s="34" t="s">
        <v>45</v>
      </c>
      <c r="H19806" s="34" t="s">
        <v>39</v>
      </c>
      <c r="I19806" s="34" t="s">
        <v>40</v>
      </c>
      <c r="J19806" s="34" t="s">
        <v>51</v>
      </c>
      <c r="K19806" s="35">
        <v>586.45000000000005</v>
      </c>
      <c r="L19806" s="35">
        <v>521.94000000000005</v>
      </c>
      <c r="M19806" s="33">
        <v>38002</v>
      </c>
      <c r="N19806" s="35">
        <f t="shared" si="1145"/>
        <v>64.509999999999991</v>
      </c>
      <c r="O19806" s="31">
        <f t="shared" si="1142"/>
        <v>1</v>
      </c>
      <c r="P19806" s="34" t="str">
        <f>VLOOKUP(C19805,CustomerDemographic!$A$1:$L$4001,4)</f>
        <v>Male</v>
      </c>
      <c r="Q19806" s="31">
        <f>VLOOKUP($C19805,CustomerDemographic!$A$1:$L$4001,5)</f>
        <v>58</v>
      </c>
      <c r="R19806" s="33">
        <f>VLOOKUP($C19805,CustomerDemographic!$A$1:$L$4001,6)</f>
        <v>35224</v>
      </c>
      <c r="S19806" s="58">
        <f ca="1">DATEDIF(R19806,TODAY(),"Y")</f>
        <v>26</v>
      </c>
      <c r="T19806" s="58">
        <f ca="1">(TRUNC(S19806/10)+1)*10</f>
        <v>30</v>
      </c>
      <c r="U19806" s="31">
        <f>VLOOKUP($C19805,CustomerDemographic!$A$1:$L$4001,7)</f>
        <v>0</v>
      </c>
      <c r="V19806" s="31" t="str">
        <f>VLOOKUP($C19805,CustomerDemographic!$A$1:$L$4001,8)</f>
        <v>Retail</v>
      </c>
      <c r="W19806" s="31" t="str">
        <f>VLOOKUP($C19805,CustomerDemographic!$A$1:$L$4001,9)</f>
        <v>Mass Customer</v>
      </c>
      <c r="X19806" s="31" t="str">
        <f>VLOOKUP($C19805,CustomerDemographic!$A$1:$L$4001,10)</f>
        <v>N</v>
      </c>
      <c r="Y19806" s="31" t="str">
        <f>VLOOKUP($C19805,CustomerDemographic!$A$1:$L$4001,11)</f>
        <v>No</v>
      </c>
      <c r="Z19806" s="58">
        <f>VLOOKUP($C19805,CustomerDemographic!$A$1:$L$4001,12)</f>
        <v>5</v>
      </c>
    </row>
    <row r="19807" spans="1:27" s="31" customFormat="1" ht="15.75" hidden="1" customHeight="1" x14ac:dyDescent="0.25">
      <c r="A19807" s="31">
        <v>19806</v>
      </c>
      <c r="B19807" s="31">
        <v>8</v>
      </c>
      <c r="C19807" s="31">
        <v>1329</v>
      </c>
      <c r="D19807" s="33">
        <v>43037</v>
      </c>
      <c r="E19807" s="31" t="b">
        <v>0</v>
      </c>
      <c r="F19807" s="34" t="s">
        <v>37</v>
      </c>
      <c r="G19807" s="34" t="s">
        <v>38</v>
      </c>
      <c r="H19807" s="34" t="s">
        <v>47</v>
      </c>
      <c r="I19807" s="34" t="s">
        <v>40</v>
      </c>
      <c r="J19807" s="34" t="s">
        <v>51</v>
      </c>
      <c r="K19807" s="35">
        <v>1703.52</v>
      </c>
      <c r="L19807" s="35">
        <v>1516.13</v>
      </c>
      <c r="M19807" s="33">
        <v>40649</v>
      </c>
      <c r="N19807" s="35">
        <f t="shared" si="1145"/>
        <v>187.38999999999987</v>
      </c>
      <c r="O19807" s="31">
        <f t="shared" si="1142"/>
        <v>1</v>
      </c>
    </row>
    <row r="19808" spans="1:27" s="31" customFormat="1" ht="15.75" hidden="1" customHeight="1" x14ac:dyDescent="0.25">
      <c r="A19808" s="31">
        <v>19807</v>
      </c>
      <c r="B19808" s="31">
        <v>21</v>
      </c>
      <c r="C19808" s="31">
        <v>1287</v>
      </c>
      <c r="D19808" s="33">
        <v>42754</v>
      </c>
      <c r="E19808" s="31" t="b">
        <v>0</v>
      </c>
      <c r="F19808" s="34" t="s">
        <v>37</v>
      </c>
      <c r="G19808" s="34" t="s">
        <v>38</v>
      </c>
      <c r="H19808" s="34" t="s">
        <v>39</v>
      </c>
      <c r="I19808" s="34" t="s">
        <v>40</v>
      </c>
      <c r="J19808" s="34" t="s">
        <v>42</v>
      </c>
      <c r="K19808" s="35">
        <v>1071.23</v>
      </c>
      <c r="L19808" s="35">
        <v>380.74</v>
      </c>
      <c r="M19808" s="33">
        <v>34115</v>
      </c>
      <c r="N19808" s="35">
        <f t="shared" si="1145"/>
        <v>690.49</v>
      </c>
      <c r="O19808" s="31">
        <f t="shared" si="1142"/>
        <v>1</v>
      </c>
    </row>
    <row r="19809" spans="1:26" s="31" customFormat="1" ht="15.75" customHeight="1" x14ac:dyDescent="0.25">
      <c r="A19809" s="31">
        <v>19808</v>
      </c>
      <c r="B19809" s="31">
        <v>33</v>
      </c>
      <c r="C19809" s="31">
        <v>2606</v>
      </c>
      <c r="D19809" s="33">
        <v>42813</v>
      </c>
      <c r="E19809" s="31" t="b">
        <v>1</v>
      </c>
      <c r="F19809" s="34" t="s">
        <v>37</v>
      </c>
      <c r="G19809" s="34" t="s">
        <v>43</v>
      </c>
      <c r="H19809" s="34" t="s">
        <v>47</v>
      </c>
      <c r="I19809" s="34" t="s">
        <v>40</v>
      </c>
      <c r="J19809" s="34" t="s">
        <v>51</v>
      </c>
      <c r="K19809" s="35">
        <v>1810</v>
      </c>
      <c r="L19809" s="35">
        <v>1610.9</v>
      </c>
      <c r="M19809" s="33">
        <v>39526</v>
      </c>
      <c r="N19809" s="35">
        <f t="shared" si="1145"/>
        <v>199.09999999999991</v>
      </c>
      <c r="O19809" s="31">
        <f t="shared" si="1142"/>
        <v>1</v>
      </c>
      <c r="P19809" s="34" t="str">
        <f>VLOOKUP(C19808,CustomerDemographic!$A$1:$L$4001,4)</f>
        <v>Male</v>
      </c>
      <c r="Q19809" s="31">
        <f>VLOOKUP($C19808,CustomerDemographic!$A$1:$L$4001,5)</f>
        <v>72</v>
      </c>
      <c r="R19809" s="33">
        <f>VLOOKUP($C19808,CustomerDemographic!$A$1:$L$4001,6)</f>
        <v>22212</v>
      </c>
      <c r="S19809" s="58">
        <f ca="1">DATEDIF(R19809,TODAY(),"Y")</f>
        <v>62</v>
      </c>
      <c r="T19809" s="58">
        <f ca="1">(TRUNC(S19809/10)+1)*10</f>
        <v>70</v>
      </c>
      <c r="U19809" s="31" t="str">
        <f>VLOOKUP($C19808,CustomerDemographic!$A$1:$L$4001,7)</f>
        <v>Systems Administrator I</v>
      </c>
      <c r="V19809" s="31" t="str">
        <f>VLOOKUP($C19808,CustomerDemographic!$A$1:$L$4001,8)</f>
        <v>Financial Services</v>
      </c>
      <c r="W19809" s="31" t="str">
        <f>VLOOKUP($C19808,CustomerDemographic!$A$1:$L$4001,9)</f>
        <v>Mass Customer</v>
      </c>
      <c r="X19809" s="31" t="str">
        <f>VLOOKUP($C19808,CustomerDemographic!$A$1:$L$4001,10)</f>
        <v>N</v>
      </c>
      <c r="Y19809" s="31" t="str">
        <f>VLOOKUP($C19808,CustomerDemographic!$A$1:$L$4001,11)</f>
        <v>Yes</v>
      </c>
      <c r="Z19809" s="58">
        <f>VLOOKUP($C19808,CustomerDemographic!$A$1:$L$4001,12)</f>
        <v>20</v>
      </c>
    </row>
    <row r="19810" spans="1:26" s="31" customFormat="1" ht="15.75" hidden="1" customHeight="1" x14ac:dyDescent="0.25">
      <c r="A19810" s="31">
        <v>19809</v>
      </c>
      <c r="B19810" s="31">
        <v>92</v>
      </c>
      <c r="C19810" s="31">
        <v>2178</v>
      </c>
      <c r="D19810" s="33">
        <v>43022</v>
      </c>
      <c r="E19810" s="31" t="b">
        <v>0</v>
      </c>
      <c r="F19810" s="34" t="s">
        <v>37</v>
      </c>
      <c r="G19810" s="34" t="s">
        <v>48</v>
      </c>
      <c r="H19810" s="34" t="s">
        <v>39</v>
      </c>
      <c r="I19810" s="34" t="s">
        <v>40</v>
      </c>
      <c r="J19810" s="34" t="s">
        <v>51</v>
      </c>
      <c r="K19810" s="35">
        <v>1415.01</v>
      </c>
      <c r="L19810" s="35">
        <v>1259.3599999999999</v>
      </c>
      <c r="M19810" s="33">
        <v>37626</v>
      </c>
      <c r="N19810" s="35">
        <f t="shared" si="1145"/>
        <v>155.65000000000009</v>
      </c>
      <c r="O19810" s="31">
        <f t="shared" si="1142"/>
        <v>1</v>
      </c>
    </row>
    <row r="19811" spans="1:26" s="31" customFormat="1" ht="15.75" hidden="1" customHeight="1" x14ac:dyDescent="0.25">
      <c r="A19811" s="31">
        <v>19810</v>
      </c>
      <c r="B19811" s="31">
        <v>0</v>
      </c>
      <c r="C19811" s="31">
        <v>2228</v>
      </c>
      <c r="D19811" s="33">
        <v>42773</v>
      </c>
      <c r="E19811" s="31" t="b">
        <v>0</v>
      </c>
      <c r="F19811" s="34" t="s">
        <v>37</v>
      </c>
      <c r="G19811" s="34" t="s">
        <v>38</v>
      </c>
      <c r="H19811" s="34" t="s">
        <v>39</v>
      </c>
      <c r="I19811" s="34" t="s">
        <v>40</v>
      </c>
      <c r="J19811" s="34" t="s">
        <v>40</v>
      </c>
      <c r="K19811" s="35">
        <v>100.35</v>
      </c>
      <c r="L19811" s="35">
        <v>75.260000000000005</v>
      </c>
      <c r="M19811" s="33">
        <v>36367</v>
      </c>
      <c r="N19811" s="35">
        <f t="shared" si="1145"/>
        <v>25.089999999999989</v>
      </c>
      <c r="O19811" s="31">
        <f t="shared" si="1142"/>
        <v>1</v>
      </c>
    </row>
    <row r="19812" spans="1:26" s="31" customFormat="1" ht="15.75" customHeight="1" x14ac:dyDescent="0.25">
      <c r="A19812" s="31">
        <v>19811</v>
      </c>
      <c r="B19812" s="31">
        <v>48</v>
      </c>
      <c r="C19812" s="31">
        <v>1314</v>
      </c>
      <c r="D19812" s="33">
        <v>42843</v>
      </c>
      <c r="E19812" s="31" t="b">
        <v>1</v>
      </c>
      <c r="F19812" s="34" t="s">
        <v>37</v>
      </c>
      <c r="G19812" s="34" t="s">
        <v>48</v>
      </c>
      <c r="H19812" s="34" t="s">
        <v>39</v>
      </c>
      <c r="I19812" s="34" t="s">
        <v>40</v>
      </c>
      <c r="J19812" s="34" t="s">
        <v>40</v>
      </c>
      <c r="K19812" s="35">
        <v>1762.96</v>
      </c>
      <c r="L19812" s="35">
        <v>950.52</v>
      </c>
      <c r="M19812" s="33">
        <v>35707</v>
      </c>
      <c r="N19812" s="35">
        <f t="shared" si="1145"/>
        <v>812.44</v>
      </c>
      <c r="O19812" s="31">
        <f t="shared" si="1142"/>
        <v>1</v>
      </c>
      <c r="P19812" s="34" t="str">
        <f>VLOOKUP(C19811,CustomerDemographic!$A$1:$L$4001,4)</f>
        <v>Female</v>
      </c>
      <c r="Q19812" s="31">
        <f>VLOOKUP($C19811,CustomerDemographic!$A$1:$L$4001,5)</f>
        <v>12</v>
      </c>
      <c r="R19812" s="33">
        <f>VLOOKUP($C19811,CustomerDemographic!$A$1:$L$4001,6)</f>
        <v>20523</v>
      </c>
      <c r="S19812" s="58">
        <f ca="1">DATEDIF(R19812,TODAY(),"Y")</f>
        <v>66</v>
      </c>
      <c r="T19812" s="58">
        <f ca="1">(TRUNC(S19812/10)+1)*10</f>
        <v>70</v>
      </c>
      <c r="U19812" s="31" t="str">
        <f>VLOOKUP($C19811,CustomerDemographic!$A$1:$L$4001,7)</f>
        <v>Geological Engineer</v>
      </c>
      <c r="V19812" s="31" t="str">
        <f>VLOOKUP($C19811,CustomerDemographic!$A$1:$L$4001,8)</f>
        <v>Manufacturing</v>
      </c>
      <c r="W19812" s="31" t="str">
        <f>VLOOKUP($C19811,CustomerDemographic!$A$1:$L$4001,9)</f>
        <v>High Net Worth</v>
      </c>
      <c r="X19812" s="31" t="str">
        <f>VLOOKUP($C19811,CustomerDemographic!$A$1:$L$4001,10)</f>
        <v>N</v>
      </c>
      <c r="Y19812" s="31" t="str">
        <f>VLOOKUP($C19811,CustomerDemographic!$A$1:$L$4001,11)</f>
        <v>No</v>
      </c>
      <c r="Z19812" s="58">
        <f>VLOOKUP($C19811,CustomerDemographic!$A$1:$L$4001,12)</f>
        <v>9</v>
      </c>
    </row>
    <row r="19813" spans="1:26" s="31" customFormat="1" ht="15.75" hidden="1" customHeight="1" x14ac:dyDescent="0.25">
      <c r="A19813" s="31">
        <v>19812</v>
      </c>
      <c r="B19813" s="31">
        <v>80</v>
      </c>
      <c r="C19813" s="31">
        <v>1885</v>
      </c>
      <c r="D19813" s="33">
        <v>42807</v>
      </c>
      <c r="E19813" s="31" t="b">
        <v>0</v>
      </c>
      <c r="F19813" s="34" t="s">
        <v>37</v>
      </c>
      <c r="G19813" s="34" t="s">
        <v>41</v>
      </c>
      <c r="H19813" s="34" t="s">
        <v>39</v>
      </c>
      <c r="I19813" s="34" t="s">
        <v>40</v>
      </c>
      <c r="J19813" s="34" t="s">
        <v>42</v>
      </c>
      <c r="K19813" s="35">
        <v>1469.44</v>
      </c>
      <c r="L19813" s="35">
        <v>596.54999999999995</v>
      </c>
      <c r="M19813" s="33">
        <v>33879</v>
      </c>
      <c r="N19813" s="35">
        <f t="shared" si="1145"/>
        <v>872.8900000000001</v>
      </c>
      <c r="O19813" s="31">
        <f t="shared" si="1142"/>
        <v>1</v>
      </c>
    </row>
    <row r="19814" spans="1:26" s="31" customFormat="1" ht="15.75" hidden="1" customHeight="1" x14ac:dyDescent="0.25">
      <c r="A19814" s="31">
        <v>19813</v>
      </c>
      <c r="B19814" s="31">
        <v>57</v>
      </c>
      <c r="C19814" s="31">
        <v>1122</v>
      </c>
      <c r="D19814" s="33">
        <v>43073</v>
      </c>
      <c r="E19814" s="31" t="b">
        <v>0</v>
      </c>
      <c r="F19814" s="34" t="s">
        <v>37</v>
      </c>
      <c r="G19814" s="34" t="s">
        <v>48</v>
      </c>
      <c r="H19814" s="34" t="s">
        <v>52</v>
      </c>
      <c r="I19814" s="34" t="s">
        <v>40</v>
      </c>
      <c r="J19814" s="34" t="s">
        <v>42</v>
      </c>
      <c r="K19814" s="35">
        <v>1890.39</v>
      </c>
      <c r="L19814" s="35">
        <v>260.14</v>
      </c>
      <c r="M19814" s="33">
        <v>33259</v>
      </c>
      <c r="N19814" s="35">
        <f t="shared" si="1145"/>
        <v>1630.25</v>
      </c>
      <c r="O19814" s="31">
        <f t="shared" si="1142"/>
        <v>1</v>
      </c>
    </row>
    <row r="19815" spans="1:26" s="31" customFormat="1" ht="15.75" customHeight="1" x14ac:dyDescent="0.25">
      <c r="A19815" s="31">
        <v>19814</v>
      </c>
      <c r="B19815" s="31">
        <v>27</v>
      </c>
      <c r="C19815" s="31">
        <v>1912</v>
      </c>
      <c r="D19815" s="33">
        <v>42917</v>
      </c>
      <c r="E19815" s="31" t="b">
        <v>1</v>
      </c>
      <c r="F19815" s="34" t="s">
        <v>37</v>
      </c>
      <c r="G19815" s="34" t="s">
        <v>41</v>
      </c>
      <c r="H19815" s="34" t="s">
        <v>39</v>
      </c>
      <c r="I19815" s="34" t="s">
        <v>44</v>
      </c>
      <c r="J19815" s="34" t="s">
        <v>40</v>
      </c>
      <c r="K19815" s="35">
        <v>1057.51</v>
      </c>
      <c r="L19815" s="35">
        <v>154.4</v>
      </c>
      <c r="M19815" s="33">
        <v>34527</v>
      </c>
      <c r="N19815" s="35">
        <f t="shared" si="1145"/>
        <v>903.11</v>
      </c>
      <c r="O19815" s="31">
        <f t="shared" si="1142"/>
        <v>1</v>
      </c>
      <c r="P19815" s="34" t="str">
        <f>VLOOKUP(C19814,CustomerDemographic!$A$1:$L$4001,4)</f>
        <v>Female</v>
      </c>
      <c r="Q19815" s="31">
        <f>VLOOKUP($C19814,CustomerDemographic!$A$1:$L$4001,5)</f>
        <v>59</v>
      </c>
      <c r="R19815" s="33">
        <f>VLOOKUP($C19814,CustomerDemographic!$A$1:$L$4001,6)</f>
        <v>31400</v>
      </c>
      <c r="S19815" s="58">
        <f ca="1">DATEDIF(R19815,TODAY(),"Y")</f>
        <v>37</v>
      </c>
      <c r="T19815" s="58">
        <f ca="1">(TRUNC(S19815/10)+1)*10</f>
        <v>40</v>
      </c>
      <c r="U19815" s="31">
        <f>VLOOKUP($C19814,CustomerDemographic!$A$1:$L$4001,7)</f>
        <v>0</v>
      </c>
      <c r="V19815" s="31" t="str">
        <f>VLOOKUP($C19814,CustomerDemographic!$A$1:$L$4001,8)</f>
        <v>n/a</v>
      </c>
      <c r="W19815" s="31" t="str">
        <f>VLOOKUP($C19814,CustomerDemographic!$A$1:$L$4001,9)</f>
        <v>Mass Customer</v>
      </c>
      <c r="X19815" s="31" t="str">
        <f>VLOOKUP($C19814,CustomerDemographic!$A$1:$L$4001,10)</f>
        <v>N</v>
      </c>
      <c r="Y19815" s="31" t="str">
        <f>VLOOKUP($C19814,CustomerDemographic!$A$1:$L$4001,11)</f>
        <v>No</v>
      </c>
      <c r="Z19815" s="58">
        <f>VLOOKUP($C19814,CustomerDemographic!$A$1:$L$4001,12)</f>
        <v>11</v>
      </c>
    </row>
    <row r="19816" spans="1:26" s="31" customFormat="1" ht="15.75" hidden="1" customHeight="1" x14ac:dyDescent="0.25">
      <c r="A19816" s="31">
        <v>19815</v>
      </c>
      <c r="B19816" s="31">
        <v>0</v>
      </c>
      <c r="C19816" s="31">
        <v>2419</v>
      </c>
      <c r="D19816" s="33">
        <v>42875</v>
      </c>
      <c r="E19816" s="31" t="b">
        <v>0</v>
      </c>
      <c r="F19816" s="34" t="s">
        <v>37</v>
      </c>
      <c r="G19816" s="34" t="s">
        <v>43</v>
      </c>
      <c r="H19816" s="34" t="s">
        <v>39</v>
      </c>
      <c r="I19816" s="34" t="s">
        <v>50</v>
      </c>
      <c r="J19816" s="34" t="s">
        <v>40</v>
      </c>
      <c r="K19816" s="35">
        <v>227.88</v>
      </c>
      <c r="L19816" s="35">
        <v>136.72999999999999</v>
      </c>
      <c r="M19816" s="33">
        <v>37659</v>
      </c>
      <c r="N19816" s="35">
        <f t="shared" si="1145"/>
        <v>91.15</v>
      </c>
      <c r="O19816" s="31">
        <f t="shared" si="1142"/>
        <v>1</v>
      </c>
    </row>
    <row r="19817" spans="1:26" s="31" customFormat="1" ht="15.75" customHeight="1" x14ac:dyDescent="0.25">
      <c r="A19817" s="31">
        <v>19816</v>
      </c>
      <c r="B19817" s="31">
        <v>13</v>
      </c>
      <c r="C19817" s="31">
        <v>3422</v>
      </c>
      <c r="D19817" s="33">
        <v>42772</v>
      </c>
      <c r="E19817" s="31" t="b">
        <v>1</v>
      </c>
      <c r="F19817" s="34" t="s">
        <v>37</v>
      </c>
      <c r="G19817" s="34" t="s">
        <v>38</v>
      </c>
      <c r="H19817" s="34" t="s">
        <v>39</v>
      </c>
      <c r="I19817" s="34" t="s">
        <v>40</v>
      </c>
      <c r="J19817" s="34" t="s">
        <v>40</v>
      </c>
      <c r="K19817" s="35">
        <v>1163.8900000000001</v>
      </c>
      <c r="L19817" s="35">
        <v>589.27</v>
      </c>
      <c r="M19817" s="33">
        <v>42560</v>
      </c>
      <c r="N19817" s="35">
        <f t="shared" si="1145"/>
        <v>574.62000000000012</v>
      </c>
      <c r="O19817" s="31">
        <f t="shared" si="1142"/>
        <v>1</v>
      </c>
      <c r="P19817" s="34" t="str">
        <f>VLOOKUP(C19816,CustomerDemographic!$A$1:$L$4001,4)</f>
        <v>Male</v>
      </c>
      <c r="Q19817" s="31">
        <f>VLOOKUP($C19816,CustomerDemographic!$A$1:$L$4001,5)</f>
        <v>96</v>
      </c>
      <c r="R19817" s="33">
        <f>VLOOKUP($C19816,CustomerDemographic!$A$1:$L$4001,6)</f>
        <v>28675</v>
      </c>
      <c r="S19817" s="58">
        <f ca="1">DATEDIF(R19817,TODAY(),"Y")</f>
        <v>44</v>
      </c>
      <c r="T19817" s="58">
        <f ca="1">(TRUNC(S19817/10)+1)*10</f>
        <v>50</v>
      </c>
      <c r="U19817" s="31" t="str">
        <f>VLOOKUP($C19816,CustomerDemographic!$A$1:$L$4001,7)</f>
        <v>Physical Therapy Assistant</v>
      </c>
      <c r="V19817" s="31" t="str">
        <f>VLOOKUP($C19816,CustomerDemographic!$A$1:$L$4001,8)</f>
        <v>Property</v>
      </c>
      <c r="W19817" s="31" t="str">
        <f>VLOOKUP($C19816,CustomerDemographic!$A$1:$L$4001,9)</f>
        <v>High Net Worth</v>
      </c>
      <c r="X19817" s="31" t="str">
        <f>VLOOKUP($C19816,CustomerDemographic!$A$1:$L$4001,10)</f>
        <v>N</v>
      </c>
      <c r="Y19817" s="31" t="str">
        <f>VLOOKUP($C19816,CustomerDemographic!$A$1:$L$4001,11)</f>
        <v>No</v>
      </c>
      <c r="Z19817" s="58">
        <f>VLOOKUP($C19816,CustomerDemographic!$A$1:$L$4001,12)</f>
        <v>9</v>
      </c>
    </row>
    <row r="19818" spans="1:26" s="31" customFormat="1" ht="15.75" hidden="1" customHeight="1" x14ac:dyDescent="0.25">
      <c r="A19818" s="31">
        <v>19817</v>
      </c>
      <c r="B19818" s="31">
        <v>12</v>
      </c>
      <c r="C19818" s="31">
        <v>953</v>
      </c>
      <c r="D19818" s="33">
        <v>43088</v>
      </c>
      <c r="E19818" s="31" t="b">
        <v>0</v>
      </c>
      <c r="F19818" s="34" t="s">
        <v>37</v>
      </c>
      <c r="G19818" s="34" t="s">
        <v>48</v>
      </c>
      <c r="H19818" s="34" t="s">
        <v>39</v>
      </c>
      <c r="I19818" s="34" t="s">
        <v>40</v>
      </c>
      <c r="J19818" s="34" t="s">
        <v>40</v>
      </c>
      <c r="K19818" s="35">
        <v>1231.1500000000001</v>
      </c>
      <c r="L19818" s="35">
        <v>161.6</v>
      </c>
      <c r="M19818" s="33">
        <v>38216</v>
      </c>
      <c r="N19818" s="35">
        <f t="shared" si="1145"/>
        <v>1069.5500000000002</v>
      </c>
      <c r="O19818" s="31">
        <f t="shared" si="1142"/>
        <v>1</v>
      </c>
    </row>
    <row r="19819" spans="1:26" s="31" customFormat="1" ht="15.75" hidden="1" customHeight="1" x14ac:dyDescent="0.25">
      <c r="A19819" s="31">
        <v>19818</v>
      </c>
      <c r="B19819" s="31">
        <v>7</v>
      </c>
      <c r="C19819" s="31">
        <v>2922</v>
      </c>
      <c r="D19819" s="33">
        <v>42847</v>
      </c>
      <c r="E19819" s="31" t="b">
        <v>0</v>
      </c>
      <c r="F19819" s="34" t="s">
        <v>37</v>
      </c>
      <c r="G19819" s="34" t="s">
        <v>41</v>
      </c>
      <c r="H19819" s="34" t="s">
        <v>47</v>
      </c>
      <c r="I19819" s="34" t="s">
        <v>44</v>
      </c>
      <c r="J19819" s="34" t="s">
        <v>40</v>
      </c>
      <c r="K19819" s="35">
        <v>980.37</v>
      </c>
      <c r="L19819" s="35">
        <v>234.43</v>
      </c>
      <c r="M19819" s="33">
        <v>37838</v>
      </c>
      <c r="N19819" s="35">
        <f t="shared" si="1145"/>
        <v>745.94</v>
      </c>
      <c r="O19819" s="31">
        <f t="shared" si="1142"/>
        <v>1</v>
      </c>
    </row>
    <row r="19820" spans="1:26" s="31" customFormat="1" ht="15.75" hidden="1" customHeight="1" x14ac:dyDescent="0.25">
      <c r="A19820" s="31">
        <v>19819</v>
      </c>
      <c r="B19820" s="31">
        <v>5</v>
      </c>
      <c r="C19820" s="31">
        <v>116</v>
      </c>
      <c r="D19820" s="33">
        <v>42963</v>
      </c>
      <c r="E19820" s="31" t="b">
        <v>0</v>
      </c>
      <c r="F19820" s="34" t="s">
        <v>37</v>
      </c>
      <c r="G19820" s="34" t="s">
        <v>41</v>
      </c>
      <c r="H19820" s="34" t="s">
        <v>49</v>
      </c>
      <c r="I19820" s="34" t="s">
        <v>44</v>
      </c>
      <c r="J19820" s="34" t="s">
        <v>40</v>
      </c>
      <c r="K19820" s="35">
        <v>574.64</v>
      </c>
      <c r="L19820" s="35">
        <v>459.71</v>
      </c>
      <c r="M19820" s="33">
        <v>38258</v>
      </c>
      <c r="N19820" s="35">
        <f t="shared" si="1145"/>
        <v>114.93</v>
      </c>
      <c r="O19820" s="31">
        <f t="shared" si="1142"/>
        <v>1</v>
      </c>
    </row>
    <row r="19821" spans="1:26" s="31" customFormat="1" ht="15.75" hidden="1" customHeight="1" x14ac:dyDescent="0.25">
      <c r="A19821" s="31">
        <v>19820</v>
      </c>
      <c r="B19821" s="31">
        <v>34</v>
      </c>
      <c r="C19821" s="31">
        <v>1812</v>
      </c>
      <c r="D19821" s="33">
        <v>42951</v>
      </c>
      <c r="E19821" s="31" t="b">
        <v>0</v>
      </c>
      <c r="F19821" s="34" t="s">
        <v>37</v>
      </c>
      <c r="G19821" s="34" t="s">
        <v>45</v>
      </c>
      <c r="H19821" s="34" t="s">
        <v>47</v>
      </c>
      <c r="I19821" s="34" t="s">
        <v>50</v>
      </c>
      <c r="J19821" s="34" t="s">
        <v>42</v>
      </c>
      <c r="K19821" s="35">
        <v>774.53</v>
      </c>
      <c r="L19821" s="35">
        <v>464.72</v>
      </c>
      <c r="M19821" s="33">
        <v>37698</v>
      </c>
      <c r="N19821" s="35">
        <f t="shared" si="1145"/>
        <v>309.80999999999995</v>
      </c>
      <c r="O19821" s="31">
        <f t="shared" si="1142"/>
        <v>1</v>
      </c>
    </row>
    <row r="19822" spans="1:26" s="31" customFormat="1" ht="15.75" customHeight="1" x14ac:dyDescent="0.25">
      <c r="A19822" s="31">
        <v>19821</v>
      </c>
      <c r="B19822" s="31">
        <v>51</v>
      </c>
      <c r="C19822" s="31">
        <v>2364</v>
      </c>
      <c r="D19822" s="33">
        <v>43056</v>
      </c>
      <c r="E19822" s="31" t="b">
        <v>1</v>
      </c>
      <c r="F19822" s="34" t="s">
        <v>37</v>
      </c>
      <c r="G19822" s="34" t="s">
        <v>43</v>
      </c>
      <c r="H19822" s="34" t="s">
        <v>39</v>
      </c>
      <c r="I19822" s="34" t="s">
        <v>50</v>
      </c>
      <c r="J19822" s="34" t="s">
        <v>40</v>
      </c>
      <c r="K19822" s="35">
        <v>2005.66</v>
      </c>
      <c r="L19822" s="35">
        <v>1203.4000000000001</v>
      </c>
      <c r="M19822" s="33">
        <v>39915</v>
      </c>
      <c r="N19822" s="35">
        <f t="shared" si="1145"/>
        <v>802.26</v>
      </c>
      <c r="O19822" s="31">
        <f t="shared" si="1142"/>
        <v>1</v>
      </c>
      <c r="P19822" s="34" t="str">
        <f>VLOOKUP(C19821,CustomerDemographic!$A$1:$L$4001,4)</f>
        <v>Female</v>
      </c>
      <c r="Q19822" s="31">
        <f>VLOOKUP($C19821,CustomerDemographic!$A$1:$L$4001,5)</f>
        <v>20</v>
      </c>
      <c r="R19822" s="33">
        <f>VLOOKUP($C19821,CustomerDemographic!$A$1:$L$4001,6)</f>
        <v>21742</v>
      </c>
      <c r="S19822" s="58">
        <f ca="1">DATEDIF(R19822,TODAY(),"Y")</f>
        <v>63</v>
      </c>
      <c r="T19822" s="58">
        <f ca="1">(TRUNC(S19822/10)+1)*10</f>
        <v>70</v>
      </c>
      <c r="U19822" s="31" t="str">
        <f>VLOOKUP($C19821,CustomerDemographic!$A$1:$L$4001,7)</f>
        <v>Clinical Specialist</v>
      </c>
      <c r="V19822" s="31" t="str">
        <f>VLOOKUP($C19821,CustomerDemographic!$A$1:$L$4001,8)</f>
        <v>Health</v>
      </c>
      <c r="W19822" s="31" t="str">
        <f>VLOOKUP($C19821,CustomerDemographic!$A$1:$L$4001,9)</f>
        <v>Affluent Customer</v>
      </c>
      <c r="X19822" s="31" t="str">
        <f>VLOOKUP($C19821,CustomerDemographic!$A$1:$L$4001,10)</f>
        <v>N</v>
      </c>
      <c r="Y19822" s="31" t="str">
        <f>VLOOKUP($C19821,CustomerDemographic!$A$1:$L$4001,11)</f>
        <v>No</v>
      </c>
      <c r="Z19822" s="58">
        <f>VLOOKUP($C19821,CustomerDemographic!$A$1:$L$4001,12)</f>
        <v>14</v>
      </c>
    </row>
    <row r="19823" spans="1:26" s="31" customFormat="1" ht="15.75" hidden="1" customHeight="1" x14ac:dyDescent="0.25">
      <c r="A19823" s="31">
        <v>19822</v>
      </c>
      <c r="B19823" s="31">
        <v>0</v>
      </c>
      <c r="C19823" s="31">
        <v>1707</v>
      </c>
      <c r="D19823" s="33">
        <v>43028</v>
      </c>
      <c r="E19823" s="31" t="b">
        <v>0</v>
      </c>
      <c r="F19823" s="34" t="s">
        <v>37</v>
      </c>
      <c r="G19823" s="34" t="s">
        <v>43</v>
      </c>
      <c r="H19823" s="34" t="s">
        <v>39</v>
      </c>
      <c r="I19823" s="34" t="s">
        <v>44</v>
      </c>
      <c r="J19823" s="34" t="s">
        <v>40</v>
      </c>
      <c r="K19823" s="35">
        <v>71.16</v>
      </c>
      <c r="L19823" s="35">
        <v>56.93</v>
      </c>
      <c r="M19823" s="33">
        <v>42172</v>
      </c>
      <c r="N19823" s="35">
        <f t="shared" si="1145"/>
        <v>14.229999999999997</v>
      </c>
      <c r="O19823" s="31">
        <f t="shared" si="1142"/>
        <v>1</v>
      </c>
    </row>
    <row r="19824" spans="1:26" s="31" customFormat="1" ht="15.75" hidden="1" customHeight="1" x14ac:dyDescent="0.25">
      <c r="A19824" s="31">
        <v>19823</v>
      </c>
      <c r="B19824" s="31">
        <v>3</v>
      </c>
      <c r="C19824" s="31">
        <v>2312</v>
      </c>
      <c r="D19824" s="33">
        <v>43071</v>
      </c>
      <c r="E19824" s="31" t="b">
        <v>0</v>
      </c>
      <c r="F19824" s="34" t="s">
        <v>53</v>
      </c>
      <c r="G19824" s="34" t="s">
        <v>41</v>
      </c>
      <c r="H19824" s="34" t="s">
        <v>39</v>
      </c>
      <c r="I19824" s="34" t="s">
        <v>40</v>
      </c>
      <c r="J19824" s="34" t="s">
        <v>42</v>
      </c>
      <c r="K19824" s="35">
        <v>2091.4699999999998</v>
      </c>
      <c r="L19824" s="35">
        <v>388.92</v>
      </c>
      <c r="M19824" s="33">
        <v>36361</v>
      </c>
      <c r="N19824" s="35">
        <f t="shared" si="1145"/>
        <v>1702.5499999999997</v>
      </c>
      <c r="O19824" s="31">
        <f t="shared" si="1142"/>
        <v>1</v>
      </c>
    </row>
    <row r="19825" spans="1:26" s="31" customFormat="1" ht="15.75" customHeight="1" x14ac:dyDescent="0.25">
      <c r="A19825" s="31">
        <v>19824</v>
      </c>
      <c r="B19825" s="31">
        <v>71</v>
      </c>
      <c r="C19825" s="31">
        <v>2528</v>
      </c>
      <c r="D19825" s="33">
        <v>43030</v>
      </c>
      <c r="E19825" s="31" t="b">
        <v>1</v>
      </c>
      <c r="F19825" s="34" t="s">
        <v>37</v>
      </c>
      <c r="G19825" s="34" t="s">
        <v>38</v>
      </c>
      <c r="H19825" s="34" t="s">
        <v>39</v>
      </c>
      <c r="I19825" s="34" t="s">
        <v>50</v>
      </c>
      <c r="J19825" s="34" t="s">
        <v>42</v>
      </c>
      <c r="K19825" s="35">
        <v>1842.92</v>
      </c>
      <c r="L19825" s="35">
        <v>1105.75</v>
      </c>
      <c r="M19825" s="33">
        <v>34996</v>
      </c>
      <c r="N19825" s="35">
        <f t="shared" si="1145"/>
        <v>737.17000000000007</v>
      </c>
      <c r="O19825" s="31">
        <f t="shared" si="1142"/>
        <v>1</v>
      </c>
      <c r="P19825" s="34" t="str">
        <f>VLOOKUP(C19824,CustomerDemographic!$A$1:$L$4001,4)</f>
        <v>Female</v>
      </c>
      <c r="Q19825" s="31">
        <f>VLOOKUP($C19824,CustomerDemographic!$A$1:$L$4001,5)</f>
        <v>72</v>
      </c>
      <c r="R19825" s="33">
        <f>VLOOKUP($C19824,CustomerDemographic!$A$1:$L$4001,6)</f>
        <v>29077</v>
      </c>
      <c r="S19825" s="58">
        <f ca="1">DATEDIF(R19825,TODAY(),"Y")</f>
        <v>43</v>
      </c>
      <c r="T19825" s="58">
        <f ca="1">(TRUNC(S19825/10)+1)*10</f>
        <v>50</v>
      </c>
      <c r="U19825" s="31" t="str">
        <f>VLOOKUP($C19824,CustomerDemographic!$A$1:$L$4001,7)</f>
        <v>Assistant Manager</v>
      </c>
      <c r="V19825" s="31" t="str">
        <f>VLOOKUP($C19824,CustomerDemographic!$A$1:$L$4001,8)</f>
        <v>Manufacturing</v>
      </c>
      <c r="W19825" s="31" t="str">
        <f>VLOOKUP($C19824,CustomerDemographic!$A$1:$L$4001,9)</f>
        <v>Mass Customer</v>
      </c>
      <c r="X19825" s="31" t="str">
        <f>VLOOKUP($C19824,CustomerDemographic!$A$1:$L$4001,10)</f>
        <v>N</v>
      </c>
      <c r="Y19825" s="31" t="str">
        <f>VLOOKUP($C19824,CustomerDemographic!$A$1:$L$4001,11)</f>
        <v>No</v>
      </c>
      <c r="Z19825" s="58">
        <f>VLOOKUP($C19824,CustomerDemographic!$A$1:$L$4001,12)</f>
        <v>18</v>
      </c>
    </row>
    <row r="19826" spans="1:26" s="31" customFormat="1" ht="15.75" hidden="1" customHeight="1" x14ac:dyDescent="0.25">
      <c r="A19826" s="31">
        <v>19825</v>
      </c>
      <c r="B19826" s="31">
        <v>13</v>
      </c>
      <c r="C19826" s="31">
        <v>3055</v>
      </c>
      <c r="D19826" s="33">
        <v>42810</v>
      </c>
      <c r="E19826" s="31" t="b">
        <v>0</v>
      </c>
      <c r="F19826" s="34" t="s">
        <v>37</v>
      </c>
      <c r="G19826" s="34" t="s">
        <v>38</v>
      </c>
      <c r="H19826" s="34" t="s">
        <v>39</v>
      </c>
      <c r="I19826" s="34" t="s">
        <v>40</v>
      </c>
      <c r="J19826" s="34" t="s">
        <v>40</v>
      </c>
      <c r="K19826" s="35">
        <v>1163.8900000000001</v>
      </c>
      <c r="L19826" s="35">
        <v>589.27</v>
      </c>
      <c r="M19826" s="33">
        <v>41047</v>
      </c>
      <c r="N19826" s="35">
        <f t="shared" si="1145"/>
        <v>574.62000000000012</v>
      </c>
      <c r="O19826" s="31">
        <f t="shared" si="1142"/>
        <v>1</v>
      </c>
    </row>
    <row r="19827" spans="1:26" s="31" customFormat="1" ht="15.75" hidden="1" customHeight="1" x14ac:dyDescent="0.25">
      <c r="A19827" s="31">
        <v>19826</v>
      </c>
      <c r="B19827" s="31">
        <v>0</v>
      </c>
      <c r="C19827" s="31">
        <v>167</v>
      </c>
      <c r="D19827" s="33">
        <v>42846</v>
      </c>
      <c r="E19827" s="31" t="b">
        <v>0</v>
      </c>
      <c r="F19827" s="34" t="s">
        <v>37</v>
      </c>
      <c r="G19827" s="34" t="s">
        <v>41</v>
      </c>
      <c r="H19827" s="34" t="s">
        <v>39</v>
      </c>
      <c r="I19827" s="34" t="s">
        <v>40</v>
      </c>
      <c r="J19827" s="34" t="s">
        <v>40</v>
      </c>
      <c r="K19827" s="35">
        <v>499.53</v>
      </c>
      <c r="L19827" s="35">
        <v>388.72</v>
      </c>
      <c r="M19827" s="33">
        <v>36334</v>
      </c>
      <c r="N19827" s="35">
        <f t="shared" si="1145"/>
        <v>110.80999999999995</v>
      </c>
      <c r="O19827" s="31">
        <f t="shared" si="1142"/>
        <v>1</v>
      </c>
    </row>
    <row r="19828" spans="1:26" s="31" customFormat="1" ht="15.75" customHeight="1" x14ac:dyDescent="0.25">
      <c r="A19828" s="31">
        <v>19827</v>
      </c>
      <c r="B19828" s="31">
        <v>37</v>
      </c>
      <c r="C19828" s="31">
        <v>2345</v>
      </c>
      <c r="D19828" s="33">
        <v>43055</v>
      </c>
      <c r="E19828" s="31" t="b">
        <v>1</v>
      </c>
      <c r="F19828" s="34" t="s">
        <v>37</v>
      </c>
      <c r="G19828" s="34" t="s">
        <v>43</v>
      </c>
      <c r="H19828" s="34" t="s">
        <v>39</v>
      </c>
      <c r="I19828" s="34" t="s">
        <v>44</v>
      </c>
      <c r="J19828" s="34" t="s">
        <v>40</v>
      </c>
      <c r="K19828" s="35">
        <v>1793.43</v>
      </c>
      <c r="L19828" s="35">
        <v>248.82</v>
      </c>
      <c r="M19828" s="33">
        <v>38750</v>
      </c>
      <c r="N19828" s="35">
        <f t="shared" si="1145"/>
        <v>1544.6100000000001</v>
      </c>
      <c r="O19828" s="31">
        <f t="shared" si="1142"/>
        <v>1</v>
      </c>
      <c r="P19828" s="34" t="str">
        <f>VLOOKUP(C19827,CustomerDemographic!$A$1:$L$4001,4)</f>
        <v>Female</v>
      </c>
      <c r="Q19828" s="31">
        <f>VLOOKUP($C19827,CustomerDemographic!$A$1:$L$4001,5)</f>
        <v>95</v>
      </c>
      <c r="R19828" s="33">
        <f>VLOOKUP($C19827,CustomerDemographic!$A$1:$L$4001,6)</f>
        <v>25503</v>
      </c>
      <c r="S19828" s="58">
        <f ca="1">DATEDIF(R19828,TODAY(),"Y")</f>
        <v>53</v>
      </c>
      <c r="T19828" s="58">
        <f ca="1">(TRUNC(S19828/10)+1)*10</f>
        <v>60</v>
      </c>
      <c r="U19828" s="31">
        <f>VLOOKUP($C19827,CustomerDemographic!$A$1:$L$4001,7)</f>
        <v>0</v>
      </c>
      <c r="V19828" s="31" t="str">
        <f>VLOOKUP($C19827,CustomerDemographic!$A$1:$L$4001,8)</f>
        <v>Health</v>
      </c>
      <c r="W19828" s="31" t="str">
        <f>VLOOKUP($C19827,CustomerDemographic!$A$1:$L$4001,9)</f>
        <v>High Net Worth</v>
      </c>
      <c r="X19828" s="31" t="str">
        <f>VLOOKUP($C19827,CustomerDemographic!$A$1:$L$4001,10)</f>
        <v>N</v>
      </c>
      <c r="Y19828" s="31" t="str">
        <f>VLOOKUP($C19827,CustomerDemographic!$A$1:$L$4001,11)</f>
        <v>Yes</v>
      </c>
      <c r="Z19828" s="58">
        <f>VLOOKUP($C19827,CustomerDemographic!$A$1:$L$4001,12)</f>
        <v>17</v>
      </c>
    </row>
    <row r="19829" spans="1:26" s="31" customFormat="1" ht="15.75" customHeight="1" x14ac:dyDescent="0.25">
      <c r="A19829" s="31">
        <v>19828</v>
      </c>
      <c r="B19829" s="31">
        <v>62</v>
      </c>
      <c r="C19829" s="31">
        <v>1293</v>
      </c>
      <c r="D19829" s="33">
        <v>42740</v>
      </c>
      <c r="E19829" s="31" t="b">
        <v>1</v>
      </c>
      <c r="F19829" s="34" t="s">
        <v>37</v>
      </c>
      <c r="G19829" s="34" t="s">
        <v>38</v>
      </c>
      <c r="H19829" s="34" t="s">
        <v>39</v>
      </c>
      <c r="I19829" s="34" t="s">
        <v>40</v>
      </c>
      <c r="J19829" s="34" t="s">
        <v>40</v>
      </c>
      <c r="K19829" s="35">
        <v>478.16</v>
      </c>
      <c r="L19829" s="35">
        <v>298.72000000000003</v>
      </c>
      <c r="M19829" s="33">
        <v>34143</v>
      </c>
      <c r="N19829" s="35">
        <f t="shared" si="1145"/>
        <v>179.44</v>
      </c>
      <c r="O19829" s="31">
        <f t="shared" si="1142"/>
        <v>1</v>
      </c>
      <c r="P19829" s="34" t="str">
        <f>VLOOKUP(C19828,CustomerDemographic!$A$1:$L$4001,4)</f>
        <v>Female</v>
      </c>
      <c r="Q19829" s="31">
        <f>VLOOKUP($C19828,CustomerDemographic!$A$1:$L$4001,5)</f>
        <v>50</v>
      </c>
      <c r="R19829" s="33">
        <f>VLOOKUP($C19828,CustomerDemographic!$A$1:$L$4001,6)</f>
        <v>31608</v>
      </c>
      <c r="S19829" s="58">
        <f ca="1">DATEDIF(R19829,TODAY(),"Y")</f>
        <v>36</v>
      </c>
      <c r="T19829" s="58">
        <f ca="1">(TRUNC(S19829/10)+1)*10</f>
        <v>40</v>
      </c>
      <c r="U19829" s="31" t="str">
        <f>VLOOKUP($C19828,CustomerDemographic!$A$1:$L$4001,7)</f>
        <v>Systems Administrator I</v>
      </c>
      <c r="V19829" s="31" t="str">
        <f>VLOOKUP($C19828,CustomerDemographic!$A$1:$L$4001,8)</f>
        <v>Retail</v>
      </c>
      <c r="W19829" s="31" t="str">
        <f>VLOOKUP($C19828,CustomerDemographic!$A$1:$L$4001,9)</f>
        <v>Affluent Customer</v>
      </c>
      <c r="X19829" s="31" t="str">
        <f>VLOOKUP($C19828,CustomerDemographic!$A$1:$L$4001,10)</f>
        <v>N</v>
      </c>
      <c r="Y19829" s="31" t="str">
        <f>VLOOKUP($C19828,CustomerDemographic!$A$1:$L$4001,11)</f>
        <v>Yes</v>
      </c>
      <c r="Z19829" s="58">
        <f>VLOOKUP($C19828,CustomerDemographic!$A$1:$L$4001,12)</f>
        <v>3</v>
      </c>
    </row>
    <row r="19830" spans="1:26" s="31" customFormat="1" ht="15.75" hidden="1" customHeight="1" x14ac:dyDescent="0.25">
      <c r="A19830" s="31">
        <v>19829</v>
      </c>
      <c r="B19830" s="31">
        <v>16</v>
      </c>
      <c r="C19830" s="31">
        <v>1134</v>
      </c>
      <c r="D19830" s="33">
        <v>43086</v>
      </c>
      <c r="E19830" s="31" t="b">
        <v>0</v>
      </c>
      <c r="F19830" s="34" t="s">
        <v>37</v>
      </c>
      <c r="G19830" s="34" t="s">
        <v>45</v>
      </c>
      <c r="H19830" s="34" t="s">
        <v>39</v>
      </c>
      <c r="I19830" s="34" t="s">
        <v>50</v>
      </c>
      <c r="J19830" s="34" t="s">
        <v>51</v>
      </c>
      <c r="K19830" s="35">
        <v>1661.92</v>
      </c>
      <c r="L19830" s="35">
        <v>1479.11</v>
      </c>
      <c r="M19830" s="33">
        <v>34586</v>
      </c>
      <c r="N19830" s="35">
        <f t="shared" si="1145"/>
        <v>182.81000000000017</v>
      </c>
      <c r="O19830" s="31">
        <f t="shared" si="1142"/>
        <v>1</v>
      </c>
    </row>
    <row r="19831" spans="1:26" s="31" customFormat="1" ht="15.75" hidden="1" customHeight="1" x14ac:dyDescent="0.25">
      <c r="A19831" s="31">
        <v>19830</v>
      </c>
      <c r="B19831" s="31">
        <v>21</v>
      </c>
      <c r="C19831" s="31">
        <v>2699</v>
      </c>
      <c r="D19831" s="33">
        <v>42791</v>
      </c>
      <c r="E19831" s="31" t="b">
        <v>0</v>
      </c>
      <c r="F19831" s="34" t="s">
        <v>37</v>
      </c>
      <c r="G19831" s="34" t="s">
        <v>38</v>
      </c>
      <c r="H19831" s="34" t="s">
        <v>39</v>
      </c>
      <c r="I19831" s="34" t="s">
        <v>40</v>
      </c>
      <c r="J19831" s="34" t="s">
        <v>42</v>
      </c>
      <c r="K19831" s="35">
        <v>1071.23</v>
      </c>
      <c r="L19831" s="35">
        <v>380.74</v>
      </c>
      <c r="M19831" s="33">
        <v>36334</v>
      </c>
      <c r="N19831" s="35">
        <f t="shared" si="1145"/>
        <v>690.49</v>
      </c>
      <c r="O19831" s="31">
        <f t="shared" si="1142"/>
        <v>1</v>
      </c>
    </row>
    <row r="19832" spans="1:26" s="31" customFormat="1" ht="15.75" customHeight="1" x14ac:dyDescent="0.25">
      <c r="A19832" s="31">
        <v>19831</v>
      </c>
      <c r="B19832" s="31">
        <v>12</v>
      </c>
      <c r="C19832" s="31">
        <v>1549</v>
      </c>
      <c r="D19832" s="33">
        <v>42909</v>
      </c>
      <c r="E19832" s="31" t="b">
        <v>1</v>
      </c>
      <c r="F19832" s="34" t="s">
        <v>37</v>
      </c>
      <c r="G19832" s="34" t="s">
        <v>48</v>
      </c>
      <c r="H19832" s="34" t="s">
        <v>39</v>
      </c>
      <c r="I19832" s="34" t="s">
        <v>40</v>
      </c>
      <c r="J19832" s="34" t="s">
        <v>40</v>
      </c>
      <c r="K19832" s="35">
        <v>1231.1500000000001</v>
      </c>
      <c r="L19832" s="35">
        <v>161.6</v>
      </c>
      <c r="M19832" s="33">
        <v>40303</v>
      </c>
      <c r="N19832" s="35">
        <f t="shared" si="1145"/>
        <v>1069.5500000000002</v>
      </c>
      <c r="O19832" s="31">
        <f t="shared" si="1142"/>
        <v>1</v>
      </c>
      <c r="P19832" s="34" t="str">
        <f>VLOOKUP(C19831,CustomerDemographic!$A$1:$L$4001,4)</f>
        <v>Male</v>
      </c>
      <c r="Q19832" s="31">
        <f>VLOOKUP($C19831,CustomerDemographic!$A$1:$L$4001,5)</f>
        <v>93</v>
      </c>
      <c r="R19832" s="33">
        <f>VLOOKUP($C19831,CustomerDemographic!$A$1:$L$4001,6)</f>
        <v>28635</v>
      </c>
      <c r="S19832" s="58">
        <f ca="1">DATEDIF(R19832,TODAY(),"Y")</f>
        <v>44</v>
      </c>
      <c r="T19832" s="58">
        <f ca="1">(TRUNC(S19832/10)+1)*10</f>
        <v>50</v>
      </c>
      <c r="U19832" s="31" t="str">
        <f>VLOOKUP($C19831,CustomerDemographic!$A$1:$L$4001,7)</f>
        <v>Account Representative IV</v>
      </c>
      <c r="V19832" s="31" t="str">
        <f>VLOOKUP($C19831,CustomerDemographic!$A$1:$L$4001,8)</f>
        <v>Manufacturing</v>
      </c>
      <c r="W19832" s="31" t="str">
        <f>VLOOKUP($C19831,CustomerDemographic!$A$1:$L$4001,9)</f>
        <v>Affluent Customer</v>
      </c>
      <c r="X19832" s="31" t="str">
        <f>VLOOKUP($C19831,CustomerDemographic!$A$1:$L$4001,10)</f>
        <v>N</v>
      </c>
      <c r="Y19832" s="31" t="str">
        <f>VLOOKUP($C19831,CustomerDemographic!$A$1:$L$4001,11)</f>
        <v>Yes</v>
      </c>
      <c r="Z19832" s="58">
        <f>VLOOKUP($C19831,CustomerDemographic!$A$1:$L$4001,12)</f>
        <v>16</v>
      </c>
    </row>
    <row r="19833" spans="1:26" s="31" customFormat="1" ht="15.75" hidden="1" customHeight="1" x14ac:dyDescent="0.25">
      <c r="A19833" s="31">
        <v>19832</v>
      </c>
      <c r="B19833" s="31">
        <v>20</v>
      </c>
      <c r="C19833" s="31">
        <v>1210</v>
      </c>
      <c r="D19833" s="33">
        <v>42746</v>
      </c>
      <c r="E19833" s="31" t="b">
        <v>0</v>
      </c>
      <c r="F19833" s="34" t="s">
        <v>37</v>
      </c>
      <c r="G19833" s="34" t="s">
        <v>41</v>
      </c>
      <c r="H19833" s="34" t="s">
        <v>39</v>
      </c>
      <c r="I19833" s="34" t="s">
        <v>40</v>
      </c>
      <c r="J19833" s="34" t="s">
        <v>51</v>
      </c>
      <c r="K19833" s="35">
        <v>1775.81</v>
      </c>
      <c r="L19833" s="35">
        <v>1580.47</v>
      </c>
      <c r="M19833" s="33">
        <v>40303</v>
      </c>
      <c r="N19833" s="35">
        <f t="shared" si="1145"/>
        <v>195.33999999999992</v>
      </c>
      <c r="O19833" s="31">
        <f t="shared" si="1142"/>
        <v>1</v>
      </c>
    </row>
    <row r="19834" spans="1:26" s="31" customFormat="1" ht="15.75" customHeight="1" x14ac:dyDescent="0.25">
      <c r="A19834" s="31">
        <v>19833</v>
      </c>
      <c r="B19834" s="31">
        <v>87</v>
      </c>
      <c r="C19834" s="31">
        <v>849</v>
      </c>
      <c r="D19834" s="33">
        <v>42959</v>
      </c>
      <c r="E19834" s="31" t="b">
        <v>1</v>
      </c>
      <c r="F19834" s="34" t="s">
        <v>37</v>
      </c>
      <c r="G19834" s="34" t="s">
        <v>46</v>
      </c>
      <c r="H19834" s="34" t="s">
        <v>39</v>
      </c>
      <c r="I19834" s="34" t="s">
        <v>50</v>
      </c>
      <c r="J19834" s="34" t="s">
        <v>40</v>
      </c>
      <c r="K19834" s="35">
        <v>1179</v>
      </c>
      <c r="L19834" s="35">
        <v>707.4</v>
      </c>
      <c r="M19834" s="33">
        <v>35667</v>
      </c>
      <c r="N19834" s="35">
        <f t="shared" si="1145"/>
        <v>471.6</v>
      </c>
      <c r="O19834" s="31">
        <f t="shared" si="1142"/>
        <v>1</v>
      </c>
      <c r="P19834" s="34" t="str">
        <f>VLOOKUP(C19833,CustomerDemographic!$A$1:$L$4001,4)</f>
        <v>U</v>
      </c>
      <c r="Q19834" s="31">
        <f>VLOOKUP($C19833,CustomerDemographic!$A$1:$L$4001,5)</f>
        <v>81</v>
      </c>
      <c r="R19834" s="33">
        <f>VLOOKUP($C19833,CustomerDemographic!$A$1:$L$4001,6)</f>
        <v>0</v>
      </c>
      <c r="S19834" s="58">
        <f ca="1">DATEDIF(R19834,TODAY(),"Y")</f>
        <v>123</v>
      </c>
      <c r="T19834" s="58">
        <f ca="1">(TRUNC(S19834/10)+1)*10</f>
        <v>130</v>
      </c>
      <c r="U19834" s="31" t="str">
        <f>VLOOKUP($C19833,CustomerDemographic!$A$1:$L$4001,7)</f>
        <v>Programmer II</v>
      </c>
      <c r="V19834" s="31" t="str">
        <f>VLOOKUP($C19833,CustomerDemographic!$A$1:$L$4001,8)</f>
        <v>IT</v>
      </c>
      <c r="W19834" s="31" t="str">
        <f>VLOOKUP($C19833,CustomerDemographic!$A$1:$L$4001,9)</f>
        <v>Mass Customer</v>
      </c>
      <c r="X19834" s="31" t="str">
        <f>VLOOKUP($C19833,CustomerDemographic!$A$1:$L$4001,10)</f>
        <v>N</v>
      </c>
      <c r="Y19834" s="31" t="str">
        <f>VLOOKUP($C19833,CustomerDemographic!$A$1:$L$4001,11)</f>
        <v>No</v>
      </c>
      <c r="Z19834" s="58">
        <f>VLOOKUP($C19833,CustomerDemographic!$A$1:$L$4001,12)</f>
        <v>0</v>
      </c>
    </row>
    <row r="19835" spans="1:26" s="31" customFormat="1" ht="15.75" hidden="1" customHeight="1" x14ac:dyDescent="0.25">
      <c r="A19835" s="31">
        <v>19834</v>
      </c>
      <c r="B19835" s="31">
        <v>95</v>
      </c>
      <c r="C19835" s="31">
        <v>3439</v>
      </c>
      <c r="D19835" s="33">
        <v>43025</v>
      </c>
      <c r="E19835" s="31" t="b">
        <v>0</v>
      </c>
      <c r="F19835" s="34" t="s">
        <v>37</v>
      </c>
      <c r="G19835" s="34" t="s">
        <v>46</v>
      </c>
      <c r="H19835" s="34" t="s">
        <v>39</v>
      </c>
      <c r="I19835" s="34" t="s">
        <v>40</v>
      </c>
      <c r="J19835" s="34" t="s">
        <v>42</v>
      </c>
      <c r="K19835" s="35">
        <v>569.55999999999995</v>
      </c>
      <c r="L19835" s="35">
        <v>528.42999999999995</v>
      </c>
      <c r="M19835" s="33">
        <v>38002</v>
      </c>
      <c r="N19835" s="35">
        <f t="shared" si="1145"/>
        <v>41.129999999999995</v>
      </c>
      <c r="O19835" s="31">
        <f t="shared" si="1142"/>
        <v>1</v>
      </c>
    </row>
    <row r="19836" spans="1:26" s="31" customFormat="1" ht="15.75" customHeight="1" x14ac:dyDescent="0.25">
      <c r="A19836" s="31">
        <v>19835</v>
      </c>
      <c r="B19836" s="31">
        <v>57</v>
      </c>
      <c r="C19836" s="31">
        <v>2834</v>
      </c>
      <c r="D19836" s="33">
        <v>43011</v>
      </c>
      <c r="E19836" s="31" t="b">
        <v>1</v>
      </c>
      <c r="F19836" s="34" t="s">
        <v>37</v>
      </c>
      <c r="G19836" s="34" t="s">
        <v>48</v>
      </c>
      <c r="H19836" s="34" t="s">
        <v>52</v>
      </c>
      <c r="I19836" s="34" t="s">
        <v>40</v>
      </c>
      <c r="J19836" s="34" t="s">
        <v>42</v>
      </c>
      <c r="K19836" s="35">
        <v>1890.39</v>
      </c>
      <c r="L19836" s="35">
        <v>260.14</v>
      </c>
      <c r="M19836" s="33">
        <v>33259</v>
      </c>
      <c r="N19836" s="35">
        <f t="shared" si="1145"/>
        <v>1630.25</v>
      </c>
      <c r="O19836" s="31">
        <f t="shared" si="1142"/>
        <v>1</v>
      </c>
      <c r="P19836" s="34" t="str">
        <f>VLOOKUP(C19835,CustomerDemographic!$A$1:$L$4001,4)</f>
        <v>Female</v>
      </c>
      <c r="Q19836" s="31">
        <f>VLOOKUP($C19835,CustomerDemographic!$A$1:$L$4001,5)</f>
        <v>45</v>
      </c>
      <c r="R19836" s="33">
        <f>VLOOKUP($C19835,CustomerDemographic!$A$1:$L$4001,6)</f>
        <v>27322</v>
      </c>
      <c r="S19836" s="58">
        <f ca="1">DATEDIF(R19836,TODAY(),"Y")</f>
        <v>48</v>
      </c>
      <c r="T19836" s="58">
        <f ca="1">(TRUNC(S19836/10)+1)*10</f>
        <v>50</v>
      </c>
      <c r="U19836" s="31" t="str">
        <f>VLOOKUP($C19835,CustomerDemographic!$A$1:$L$4001,7)</f>
        <v>Technical Writer</v>
      </c>
      <c r="V19836" s="31" t="str">
        <f>VLOOKUP($C19835,CustomerDemographic!$A$1:$L$4001,8)</f>
        <v>n/a</v>
      </c>
      <c r="W19836" s="31" t="str">
        <f>VLOOKUP($C19835,CustomerDemographic!$A$1:$L$4001,9)</f>
        <v>Affluent Customer</v>
      </c>
      <c r="X19836" s="31" t="str">
        <f>VLOOKUP($C19835,CustomerDemographic!$A$1:$L$4001,10)</f>
        <v>N</v>
      </c>
      <c r="Y19836" s="31" t="str">
        <f>VLOOKUP($C19835,CustomerDemographic!$A$1:$L$4001,11)</f>
        <v>Yes</v>
      </c>
      <c r="Z19836" s="58">
        <f>VLOOKUP($C19835,CustomerDemographic!$A$1:$L$4001,12)</f>
        <v>19</v>
      </c>
    </row>
    <row r="19837" spans="1:26" s="31" customFormat="1" ht="15.75" customHeight="1" x14ac:dyDescent="0.25">
      <c r="A19837" s="31">
        <v>19836</v>
      </c>
      <c r="B19837" s="31">
        <v>40</v>
      </c>
      <c r="C19837" s="31">
        <v>3500</v>
      </c>
      <c r="D19837" s="33">
        <v>42808</v>
      </c>
      <c r="E19837" s="31" t="b">
        <v>1</v>
      </c>
      <c r="F19837" s="34" t="s">
        <v>37</v>
      </c>
      <c r="G19837" s="34" t="s">
        <v>43</v>
      </c>
      <c r="H19837" s="34" t="s">
        <v>39</v>
      </c>
      <c r="I19837" s="34" t="s">
        <v>50</v>
      </c>
      <c r="J19837" s="34" t="s">
        <v>40</v>
      </c>
      <c r="K19837" s="35">
        <v>1458.17</v>
      </c>
      <c r="L19837" s="35">
        <v>874.9</v>
      </c>
      <c r="M19837" s="33">
        <v>38750</v>
      </c>
      <c r="N19837" s="35">
        <f t="shared" si="1145"/>
        <v>583.2700000000001</v>
      </c>
      <c r="O19837" s="31">
        <f t="shared" si="1142"/>
        <v>1</v>
      </c>
      <c r="P19837" s="34" t="str">
        <f>VLOOKUP(C19836,CustomerDemographic!$A$1:$L$4001,4)</f>
        <v>Male</v>
      </c>
      <c r="Q19837" s="31">
        <f>VLOOKUP($C19836,CustomerDemographic!$A$1:$L$4001,5)</f>
        <v>33</v>
      </c>
      <c r="R19837" s="33">
        <f>VLOOKUP($C19836,CustomerDemographic!$A$1:$L$4001,6)</f>
        <v>29345</v>
      </c>
      <c r="S19837" s="58">
        <f ca="1">DATEDIF(R19837,TODAY(),"Y")</f>
        <v>42</v>
      </c>
      <c r="T19837" s="58">
        <f ca="1">(TRUNC(S19837/10)+1)*10</f>
        <v>50</v>
      </c>
      <c r="U19837" s="31">
        <f>VLOOKUP($C19836,CustomerDemographic!$A$1:$L$4001,7)</f>
        <v>0</v>
      </c>
      <c r="V19837" s="31" t="str">
        <f>VLOOKUP($C19836,CustomerDemographic!$A$1:$L$4001,8)</f>
        <v>Retail</v>
      </c>
      <c r="W19837" s="31" t="str">
        <f>VLOOKUP($C19836,CustomerDemographic!$A$1:$L$4001,9)</f>
        <v>Affluent Customer</v>
      </c>
      <c r="X19837" s="31" t="str">
        <f>VLOOKUP($C19836,CustomerDemographic!$A$1:$L$4001,10)</f>
        <v>N</v>
      </c>
      <c r="Y19837" s="31" t="str">
        <f>VLOOKUP($C19836,CustomerDemographic!$A$1:$L$4001,11)</f>
        <v>No</v>
      </c>
      <c r="Z19837" s="58">
        <f>VLOOKUP($C19836,CustomerDemographic!$A$1:$L$4001,12)</f>
        <v>9</v>
      </c>
    </row>
    <row r="19838" spans="1:26" s="31" customFormat="1" ht="15.75" customHeight="1" x14ac:dyDescent="0.25">
      <c r="A19838" s="31">
        <v>19837</v>
      </c>
      <c r="B19838" s="31">
        <v>0</v>
      </c>
      <c r="C19838" s="31">
        <v>2349</v>
      </c>
      <c r="D19838" s="33">
        <v>42853</v>
      </c>
      <c r="E19838" s="31" t="b">
        <v>1</v>
      </c>
      <c r="F19838" s="34" t="s">
        <v>37</v>
      </c>
      <c r="G19838" s="34" t="s">
        <v>38</v>
      </c>
      <c r="H19838" s="34" t="s">
        <v>39</v>
      </c>
      <c r="I19838" s="34" t="s">
        <v>40</v>
      </c>
      <c r="J19838" s="34" t="s">
        <v>42</v>
      </c>
      <c r="K19838" s="35">
        <v>202.62</v>
      </c>
      <c r="L19838" s="35">
        <v>151.96</v>
      </c>
      <c r="M19838" s="33">
        <v>42458</v>
      </c>
      <c r="N19838" s="35">
        <f t="shared" si="1145"/>
        <v>50.66</v>
      </c>
      <c r="O19838" s="31">
        <f t="shared" si="1142"/>
        <v>1</v>
      </c>
      <c r="P19838" s="34" t="str">
        <f>VLOOKUP(C19837,CustomerDemographic!$A$1:$L$4001,4)</f>
        <v>Female</v>
      </c>
      <c r="Q19838" s="31">
        <f>VLOOKUP($C19837,CustomerDemographic!$A$1:$L$4001,5)</f>
        <v>71</v>
      </c>
      <c r="R19838" s="33">
        <f>VLOOKUP($C19837,CustomerDemographic!$A$1:$L$4001,6)</f>
        <v>24674</v>
      </c>
      <c r="S19838" s="58">
        <f ca="1">DATEDIF(R19838,TODAY(),"Y")</f>
        <v>55</v>
      </c>
      <c r="T19838" s="58">
        <f ca="1">(TRUNC(S19838/10)+1)*10</f>
        <v>60</v>
      </c>
      <c r="U19838" s="31">
        <f>VLOOKUP($C19837,CustomerDemographic!$A$1:$L$4001,7)</f>
        <v>0</v>
      </c>
      <c r="V19838" s="31" t="str">
        <f>VLOOKUP($C19837,CustomerDemographic!$A$1:$L$4001,8)</f>
        <v>Entertainment</v>
      </c>
      <c r="W19838" s="31" t="str">
        <f>VLOOKUP($C19837,CustomerDemographic!$A$1:$L$4001,9)</f>
        <v>Affluent Customer</v>
      </c>
      <c r="X19838" s="31" t="str">
        <f>VLOOKUP($C19837,CustomerDemographic!$A$1:$L$4001,10)</f>
        <v>N</v>
      </c>
      <c r="Y19838" s="31" t="str">
        <f>VLOOKUP($C19837,CustomerDemographic!$A$1:$L$4001,11)</f>
        <v>No</v>
      </c>
      <c r="Z19838" s="58">
        <f>VLOOKUP($C19837,CustomerDemographic!$A$1:$L$4001,12)</f>
        <v>17</v>
      </c>
    </row>
    <row r="19839" spans="1:26" s="31" customFormat="1" ht="15.75" customHeight="1" x14ac:dyDescent="0.25">
      <c r="A19839" s="31">
        <v>19838</v>
      </c>
      <c r="B19839" s="31">
        <v>39</v>
      </c>
      <c r="C19839" s="31">
        <v>425</v>
      </c>
      <c r="D19839" s="33">
        <v>42850</v>
      </c>
      <c r="E19839" s="31" t="b">
        <v>1</v>
      </c>
      <c r="F19839" s="34" t="s">
        <v>37</v>
      </c>
      <c r="G19839" s="34" t="s">
        <v>46</v>
      </c>
      <c r="H19839" s="34" t="s">
        <v>39</v>
      </c>
      <c r="I19839" s="34" t="s">
        <v>40</v>
      </c>
      <c r="J19839" s="34" t="s">
        <v>42</v>
      </c>
      <c r="K19839" s="35">
        <v>1812.75</v>
      </c>
      <c r="L19839" s="35">
        <v>582.48</v>
      </c>
      <c r="M19839" s="33">
        <v>39427</v>
      </c>
      <c r="N19839" s="35">
        <f t="shared" si="1145"/>
        <v>1230.27</v>
      </c>
      <c r="O19839" s="31">
        <f t="shared" si="1142"/>
        <v>1</v>
      </c>
      <c r="P19839" s="34" t="str">
        <f>VLOOKUP(C19838,CustomerDemographic!$A$1:$L$4001,4)</f>
        <v>Female</v>
      </c>
      <c r="Q19839" s="31">
        <f>VLOOKUP($C19838,CustomerDemographic!$A$1:$L$4001,5)</f>
        <v>23</v>
      </c>
      <c r="R19839" s="33">
        <f>VLOOKUP($C19838,CustomerDemographic!$A$1:$L$4001,6)</f>
        <v>28919</v>
      </c>
      <c r="S19839" s="58">
        <f ca="1">DATEDIF(R19839,TODAY(),"Y")</f>
        <v>43</v>
      </c>
      <c r="T19839" s="58">
        <f ca="1">(TRUNC(S19839/10)+1)*10</f>
        <v>50</v>
      </c>
      <c r="U19839" s="31" t="str">
        <f>VLOOKUP($C19838,CustomerDemographic!$A$1:$L$4001,7)</f>
        <v>Executive Secretary</v>
      </c>
      <c r="V19839" s="31" t="str">
        <f>VLOOKUP($C19838,CustomerDemographic!$A$1:$L$4001,8)</f>
        <v>Telecommunications</v>
      </c>
      <c r="W19839" s="31" t="str">
        <f>VLOOKUP($C19838,CustomerDemographic!$A$1:$L$4001,9)</f>
        <v>High Net Worth</v>
      </c>
      <c r="X19839" s="31" t="str">
        <f>VLOOKUP($C19838,CustomerDemographic!$A$1:$L$4001,10)</f>
        <v>N</v>
      </c>
      <c r="Y19839" s="31" t="str">
        <f>VLOOKUP($C19838,CustomerDemographic!$A$1:$L$4001,11)</f>
        <v>No</v>
      </c>
      <c r="Z19839" s="58">
        <f>VLOOKUP($C19838,CustomerDemographic!$A$1:$L$4001,12)</f>
        <v>3</v>
      </c>
    </row>
    <row r="19840" spans="1:26" s="31" customFormat="1" ht="15.75" hidden="1" customHeight="1" x14ac:dyDescent="0.25">
      <c r="A19840" s="31">
        <v>19839</v>
      </c>
      <c r="B19840" s="31">
        <v>29</v>
      </c>
      <c r="C19840" s="31">
        <v>650</v>
      </c>
      <c r="D19840" s="33">
        <v>43018</v>
      </c>
      <c r="E19840" s="31" t="b">
        <v>0</v>
      </c>
      <c r="F19840" s="34" t="s">
        <v>37</v>
      </c>
      <c r="G19840" s="34" t="s">
        <v>45</v>
      </c>
      <c r="H19840" s="34" t="s">
        <v>47</v>
      </c>
      <c r="I19840" s="34" t="s">
        <v>40</v>
      </c>
      <c r="J19840" s="34" t="s">
        <v>40</v>
      </c>
      <c r="K19840" s="35">
        <v>543.39</v>
      </c>
      <c r="L19840" s="35">
        <v>407.54</v>
      </c>
      <c r="M19840" s="33">
        <v>42458</v>
      </c>
      <c r="N19840" s="35">
        <f t="shared" si="1145"/>
        <v>135.84999999999997</v>
      </c>
      <c r="O19840" s="31">
        <f t="shared" si="1142"/>
        <v>1</v>
      </c>
    </row>
    <row r="19841" spans="1:26" s="31" customFormat="1" ht="15.75" hidden="1" customHeight="1" x14ac:dyDescent="0.25">
      <c r="A19841" s="31">
        <v>19840</v>
      </c>
      <c r="B19841" s="31">
        <v>28</v>
      </c>
      <c r="C19841" s="31">
        <v>2235</v>
      </c>
      <c r="D19841" s="33">
        <v>43019</v>
      </c>
      <c r="E19841" s="31" t="b">
        <v>0</v>
      </c>
      <c r="F19841" s="34" t="s">
        <v>37</v>
      </c>
      <c r="G19841" s="34" t="s">
        <v>45</v>
      </c>
      <c r="H19841" s="34" t="s">
        <v>39</v>
      </c>
      <c r="I19841" s="34" t="s">
        <v>40</v>
      </c>
      <c r="J19841" s="34" t="s">
        <v>51</v>
      </c>
      <c r="K19841" s="35">
        <v>1216.1400000000001</v>
      </c>
      <c r="L19841" s="35">
        <v>1082.3599999999999</v>
      </c>
      <c r="M19841" s="33">
        <v>33455</v>
      </c>
      <c r="N19841" s="35">
        <f t="shared" si="1145"/>
        <v>133.7800000000002</v>
      </c>
      <c r="O19841" s="31">
        <f t="shared" si="1142"/>
        <v>1</v>
      </c>
    </row>
    <row r="19842" spans="1:26" s="31" customFormat="1" ht="15.75" customHeight="1" x14ac:dyDescent="0.25">
      <c r="A19842" s="31">
        <v>19841</v>
      </c>
      <c r="B19842" s="31">
        <v>64</v>
      </c>
      <c r="C19842" s="31">
        <v>2637</v>
      </c>
      <c r="D19842" s="33">
        <v>42795</v>
      </c>
      <c r="E19842" s="31" t="b">
        <v>1</v>
      </c>
      <c r="F19842" s="34" t="s">
        <v>37</v>
      </c>
      <c r="G19842" s="34" t="s">
        <v>41</v>
      </c>
      <c r="H19842" s="34" t="s">
        <v>39</v>
      </c>
      <c r="I19842" s="34" t="s">
        <v>40</v>
      </c>
      <c r="J19842" s="34" t="s">
        <v>42</v>
      </c>
      <c r="K19842" s="35">
        <v>1469.44</v>
      </c>
      <c r="L19842" s="35">
        <v>596.54999999999995</v>
      </c>
      <c r="M19842" s="33">
        <v>34996</v>
      </c>
      <c r="N19842" s="35">
        <f t="shared" si="1145"/>
        <v>872.8900000000001</v>
      </c>
      <c r="O19842" s="31">
        <f t="shared" si="1142"/>
        <v>1</v>
      </c>
      <c r="P19842" s="34" t="str">
        <f>VLOOKUP(C19841,CustomerDemographic!$A$1:$L$4001,4)</f>
        <v>Female</v>
      </c>
      <c r="Q19842" s="31">
        <f>VLOOKUP($C19841,CustomerDemographic!$A$1:$L$4001,5)</f>
        <v>75</v>
      </c>
      <c r="R19842" s="33">
        <f>VLOOKUP($C19841,CustomerDemographic!$A$1:$L$4001,6)</f>
        <v>29130</v>
      </c>
      <c r="S19842" s="58">
        <f ca="1">DATEDIF(R19842,TODAY(),"Y")</f>
        <v>43</v>
      </c>
      <c r="T19842" s="58">
        <f ca="1">(TRUNC(S19842/10)+1)*10</f>
        <v>50</v>
      </c>
      <c r="U19842" s="31" t="str">
        <f>VLOOKUP($C19841,CustomerDemographic!$A$1:$L$4001,7)</f>
        <v>Social Worker</v>
      </c>
      <c r="V19842" s="31" t="str">
        <f>VLOOKUP($C19841,CustomerDemographic!$A$1:$L$4001,8)</f>
        <v>Health</v>
      </c>
      <c r="W19842" s="31" t="str">
        <f>VLOOKUP($C19841,CustomerDemographic!$A$1:$L$4001,9)</f>
        <v>Affluent Customer</v>
      </c>
      <c r="X19842" s="31" t="str">
        <f>VLOOKUP($C19841,CustomerDemographic!$A$1:$L$4001,10)</f>
        <v>N</v>
      </c>
      <c r="Y19842" s="31" t="str">
        <f>VLOOKUP($C19841,CustomerDemographic!$A$1:$L$4001,11)</f>
        <v>No</v>
      </c>
      <c r="Z19842" s="58">
        <f>VLOOKUP($C19841,CustomerDemographic!$A$1:$L$4001,12)</f>
        <v>16</v>
      </c>
    </row>
    <row r="19843" spans="1:26" s="31" customFormat="1" ht="15.75" customHeight="1" x14ac:dyDescent="0.25">
      <c r="A19843" s="31">
        <v>19842</v>
      </c>
      <c r="B19843" s="31">
        <v>89</v>
      </c>
      <c r="C19843" s="31">
        <v>3230</v>
      </c>
      <c r="D19843" s="33">
        <v>43008</v>
      </c>
      <c r="E19843" s="31" t="b">
        <v>1</v>
      </c>
      <c r="F19843" s="34" t="s">
        <v>37</v>
      </c>
      <c r="G19843" s="34" t="s">
        <v>48</v>
      </c>
      <c r="H19843" s="34" t="s">
        <v>52</v>
      </c>
      <c r="I19843" s="34" t="s">
        <v>40</v>
      </c>
      <c r="J19843" s="34" t="s">
        <v>42</v>
      </c>
      <c r="K19843" s="35">
        <v>1362.99</v>
      </c>
      <c r="L19843" s="35">
        <v>57.74</v>
      </c>
      <c r="M19843" s="33">
        <v>34079</v>
      </c>
      <c r="N19843" s="35">
        <f t="shared" si="1145"/>
        <v>1305.25</v>
      </c>
      <c r="O19843" s="31">
        <f t="shared" ref="O19843:O19906" si="1146">COUNTIF($A$1:$A$20001,A19842)</f>
        <v>1</v>
      </c>
      <c r="P19843" s="34" t="str">
        <f>VLOOKUP(C19842,CustomerDemographic!$A$1:$L$4001,4)</f>
        <v>Female</v>
      </c>
      <c r="Q19843" s="31">
        <f>VLOOKUP($C19842,CustomerDemographic!$A$1:$L$4001,5)</f>
        <v>28</v>
      </c>
      <c r="R19843" s="33">
        <f>VLOOKUP($C19842,CustomerDemographic!$A$1:$L$4001,6)</f>
        <v>26510</v>
      </c>
      <c r="S19843" s="58">
        <f ca="1">DATEDIF(R19843,TODAY(),"Y")</f>
        <v>50</v>
      </c>
      <c r="T19843" s="58">
        <f ca="1">(TRUNC(S19843/10)+1)*10</f>
        <v>60</v>
      </c>
      <c r="U19843" s="31" t="str">
        <f>VLOOKUP($C19842,CustomerDemographic!$A$1:$L$4001,7)</f>
        <v>Help Desk Operator</v>
      </c>
      <c r="V19843" s="31" t="str">
        <f>VLOOKUP($C19842,CustomerDemographic!$A$1:$L$4001,8)</f>
        <v>Retail</v>
      </c>
      <c r="W19843" s="31" t="str">
        <f>VLOOKUP($C19842,CustomerDemographic!$A$1:$L$4001,9)</f>
        <v>Mass Customer</v>
      </c>
      <c r="X19843" s="31" t="str">
        <f>VLOOKUP($C19842,CustomerDemographic!$A$1:$L$4001,10)</f>
        <v>N</v>
      </c>
      <c r="Y19843" s="31" t="str">
        <f>VLOOKUP($C19842,CustomerDemographic!$A$1:$L$4001,11)</f>
        <v>Yes</v>
      </c>
      <c r="Z19843" s="58">
        <f>VLOOKUP($C19842,CustomerDemographic!$A$1:$L$4001,12)</f>
        <v>11</v>
      </c>
    </row>
    <row r="19844" spans="1:26" s="31" customFormat="1" ht="15.75" hidden="1" customHeight="1" x14ac:dyDescent="0.25">
      <c r="A19844" s="31">
        <v>19843</v>
      </c>
      <c r="B19844" s="31">
        <v>27</v>
      </c>
      <c r="C19844" s="31">
        <v>816</v>
      </c>
      <c r="D19844" s="33">
        <v>43046</v>
      </c>
      <c r="E19844" s="31" t="b">
        <v>0</v>
      </c>
      <c r="F19844" s="34" t="s">
        <v>37</v>
      </c>
      <c r="G19844" s="34" t="s">
        <v>41</v>
      </c>
      <c r="H19844" s="34" t="s">
        <v>39</v>
      </c>
      <c r="I19844" s="34" t="s">
        <v>40</v>
      </c>
      <c r="J19844" s="34" t="s">
        <v>40</v>
      </c>
      <c r="K19844" s="35">
        <v>499.53</v>
      </c>
      <c r="L19844" s="35">
        <v>388.72</v>
      </c>
      <c r="M19844" s="33">
        <v>36334</v>
      </c>
      <c r="N19844" s="35">
        <f t="shared" si="1145"/>
        <v>110.80999999999995</v>
      </c>
      <c r="O19844" s="31">
        <f t="shared" si="1146"/>
        <v>1</v>
      </c>
    </row>
    <row r="19845" spans="1:26" s="31" customFormat="1" ht="15.75" hidden="1" customHeight="1" x14ac:dyDescent="0.25">
      <c r="A19845" s="31">
        <v>19844</v>
      </c>
      <c r="B19845" s="31">
        <v>3</v>
      </c>
      <c r="C19845" s="31">
        <v>8</v>
      </c>
      <c r="D19845" s="33">
        <v>42763</v>
      </c>
      <c r="F19845" s="34" t="s">
        <v>37</v>
      </c>
      <c r="G19845" s="34" t="s">
        <v>41</v>
      </c>
      <c r="H19845" s="34" t="s">
        <v>39</v>
      </c>
      <c r="I19845" s="34" t="s">
        <v>40</v>
      </c>
      <c r="J19845" s="34" t="s">
        <v>42</v>
      </c>
      <c r="K19845" s="31">
        <v>2091.4699999999998</v>
      </c>
      <c r="L19845" s="35">
        <v>388.92</v>
      </c>
      <c r="M19845" s="31">
        <v>37823</v>
      </c>
      <c r="O19845" s="31">
        <f t="shared" si="1146"/>
        <v>1</v>
      </c>
    </row>
    <row r="19846" spans="1:26" s="31" customFormat="1" ht="15.75" hidden="1" customHeight="1" x14ac:dyDescent="0.25">
      <c r="A19846" s="31">
        <v>19845</v>
      </c>
      <c r="B19846" s="31">
        <v>47</v>
      </c>
      <c r="C19846" s="31">
        <v>2566</v>
      </c>
      <c r="D19846" s="33">
        <v>42952</v>
      </c>
      <c r="E19846" s="31" t="b">
        <v>0</v>
      </c>
      <c r="F19846" s="34" t="s">
        <v>37</v>
      </c>
      <c r="G19846" s="34" t="s">
        <v>41</v>
      </c>
      <c r="H19846" s="34" t="s">
        <v>47</v>
      </c>
      <c r="I19846" s="34" t="s">
        <v>44</v>
      </c>
      <c r="J19846" s="34" t="s">
        <v>51</v>
      </c>
      <c r="K19846" s="35">
        <v>1720.7</v>
      </c>
      <c r="L19846" s="35">
        <v>1531.42</v>
      </c>
      <c r="M19846" s="33">
        <v>41064</v>
      </c>
      <c r="N19846" s="35">
        <f t="shared" ref="N19846:N19860" si="1147">K19846-L19846</f>
        <v>189.27999999999997</v>
      </c>
      <c r="O19846" s="31">
        <f t="shared" si="1146"/>
        <v>1</v>
      </c>
    </row>
    <row r="19847" spans="1:26" s="31" customFormat="1" ht="15.75" hidden="1" customHeight="1" x14ac:dyDescent="0.25">
      <c r="A19847" s="31">
        <v>19846</v>
      </c>
      <c r="B19847" s="31">
        <v>71</v>
      </c>
      <c r="C19847" s="31">
        <v>2806</v>
      </c>
      <c r="D19847" s="33">
        <v>42985</v>
      </c>
      <c r="E19847" s="31" t="b">
        <v>0</v>
      </c>
      <c r="F19847" s="34" t="s">
        <v>37</v>
      </c>
      <c r="G19847" s="34" t="s">
        <v>38</v>
      </c>
      <c r="H19847" s="34" t="s">
        <v>39</v>
      </c>
      <c r="I19847" s="34" t="s">
        <v>50</v>
      </c>
      <c r="J19847" s="34" t="s">
        <v>42</v>
      </c>
      <c r="K19847" s="35">
        <v>1842.92</v>
      </c>
      <c r="L19847" s="35">
        <v>1105.75</v>
      </c>
      <c r="M19847" s="33">
        <v>38193</v>
      </c>
      <c r="N19847" s="35">
        <f t="shared" si="1147"/>
        <v>737.17000000000007</v>
      </c>
      <c r="O19847" s="31">
        <f t="shared" si="1146"/>
        <v>1</v>
      </c>
    </row>
    <row r="19848" spans="1:26" s="31" customFormat="1" ht="15.75" hidden="1" customHeight="1" x14ac:dyDescent="0.25">
      <c r="A19848" s="31">
        <v>19847</v>
      </c>
      <c r="B19848" s="31">
        <v>38</v>
      </c>
      <c r="C19848" s="31">
        <v>292</v>
      </c>
      <c r="D19848" s="33">
        <v>42797</v>
      </c>
      <c r="E19848" s="31" t="b">
        <v>0</v>
      </c>
      <c r="F19848" s="34" t="s">
        <v>37</v>
      </c>
      <c r="G19848" s="34" t="s">
        <v>38</v>
      </c>
      <c r="H19848" s="34" t="s">
        <v>39</v>
      </c>
      <c r="I19848" s="34" t="s">
        <v>40</v>
      </c>
      <c r="J19848" s="34" t="s">
        <v>40</v>
      </c>
      <c r="K19848" s="35">
        <v>1577.53</v>
      </c>
      <c r="L19848" s="35">
        <v>826.51</v>
      </c>
      <c r="M19848" s="33">
        <v>40336</v>
      </c>
      <c r="N19848" s="35">
        <f t="shared" si="1147"/>
        <v>751.02</v>
      </c>
      <c r="O19848" s="31">
        <f t="shared" si="1146"/>
        <v>1</v>
      </c>
    </row>
    <row r="19849" spans="1:26" s="31" customFormat="1" ht="15.75" customHeight="1" x14ac:dyDescent="0.25">
      <c r="A19849" s="31">
        <v>19848</v>
      </c>
      <c r="B19849" s="31">
        <v>7</v>
      </c>
      <c r="C19849" s="31">
        <v>2907</v>
      </c>
      <c r="D19849" s="33">
        <v>43009</v>
      </c>
      <c r="E19849" s="31" t="b">
        <v>1</v>
      </c>
      <c r="F19849" s="34" t="s">
        <v>37</v>
      </c>
      <c r="G19849" s="34" t="s">
        <v>46</v>
      </c>
      <c r="H19849" s="34" t="s">
        <v>39</v>
      </c>
      <c r="I19849" s="34" t="s">
        <v>40</v>
      </c>
      <c r="J19849" s="34" t="s">
        <v>51</v>
      </c>
      <c r="K19849" s="35">
        <v>1311.44</v>
      </c>
      <c r="L19849" s="35">
        <v>1167.18</v>
      </c>
      <c r="M19849" s="33">
        <v>33888</v>
      </c>
      <c r="N19849" s="35">
        <f t="shared" si="1147"/>
        <v>144.26</v>
      </c>
      <c r="O19849" s="31">
        <f t="shared" si="1146"/>
        <v>1</v>
      </c>
      <c r="P19849" s="34" t="str">
        <f>VLOOKUP(C19848,CustomerDemographic!$A$1:$L$4001,4)</f>
        <v>Female</v>
      </c>
      <c r="Q19849" s="31">
        <f>VLOOKUP($C19848,CustomerDemographic!$A$1:$L$4001,5)</f>
        <v>42</v>
      </c>
      <c r="R19849" s="33">
        <f>VLOOKUP($C19848,CustomerDemographic!$A$1:$L$4001,6)</f>
        <v>22609</v>
      </c>
      <c r="S19849" s="58">
        <f ca="1">DATEDIF(R19849,TODAY(),"Y")</f>
        <v>61</v>
      </c>
      <c r="T19849" s="58">
        <f ca="1">(TRUNC(S19849/10)+1)*10</f>
        <v>70</v>
      </c>
      <c r="U19849" s="31" t="str">
        <f>VLOOKUP($C19848,CustomerDemographic!$A$1:$L$4001,7)</f>
        <v>VP Product Management</v>
      </c>
      <c r="V19849" s="31" t="str">
        <f>VLOOKUP($C19848,CustomerDemographic!$A$1:$L$4001,8)</f>
        <v>n/a</v>
      </c>
      <c r="W19849" s="31" t="str">
        <f>VLOOKUP($C19848,CustomerDemographic!$A$1:$L$4001,9)</f>
        <v>Affluent Customer</v>
      </c>
      <c r="X19849" s="31" t="str">
        <f>VLOOKUP($C19848,CustomerDemographic!$A$1:$L$4001,10)</f>
        <v>N</v>
      </c>
      <c r="Y19849" s="31" t="str">
        <f>VLOOKUP($C19848,CustomerDemographic!$A$1:$L$4001,11)</f>
        <v>Yes</v>
      </c>
      <c r="Z19849" s="58">
        <f>VLOOKUP($C19848,CustomerDemographic!$A$1:$L$4001,12)</f>
        <v>9</v>
      </c>
    </row>
    <row r="19850" spans="1:26" s="31" customFormat="1" ht="15.75" hidden="1" customHeight="1" x14ac:dyDescent="0.25">
      <c r="A19850" s="31">
        <v>19849</v>
      </c>
      <c r="B19850" s="31">
        <v>87</v>
      </c>
      <c r="C19850" s="31">
        <v>883</v>
      </c>
      <c r="D19850" s="33">
        <v>42957</v>
      </c>
      <c r="E19850" s="31" t="b">
        <v>0</v>
      </c>
      <c r="F19850" s="34" t="s">
        <v>37</v>
      </c>
      <c r="G19850" s="34" t="s">
        <v>46</v>
      </c>
      <c r="H19850" s="34" t="s">
        <v>39</v>
      </c>
      <c r="I19850" s="34" t="s">
        <v>50</v>
      </c>
      <c r="J19850" s="34" t="s">
        <v>40</v>
      </c>
      <c r="K19850" s="35">
        <v>1179</v>
      </c>
      <c r="L19850" s="35">
        <v>707.4</v>
      </c>
      <c r="M19850" s="33">
        <v>37874</v>
      </c>
      <c r="N19850" s="35">
        <f t="shared" si="1147"/>
        <v>471.6</v>
      </c>
      <c r="O19850" s="31">
        <f t="shared" si="1146"/>
        <v>1</v>
      </c>
    </row>
    <row r="19851" spans="1:26" s="31" customFormat="1" ht="15.75" hidden="1" customHeight="1" x14ac:dyDescent="0.25">
      <c r="A19851" s="31">
        <v>19850</v>
      </c>
      <c r="B19851" s="31">
        <v>44</v>
      </c>
      <c r="C19851" s="31">
        <v>1243</v>
      </c>
      <c r="D19851" s="33">
        <v>42796</v>
      </c>
      <c r="E19851" s="31" t="b">
        <v>0</v>
      </c>
      <c r="F19851" s="34" t="s">
        <v>37</v>
      </c>
      <c r="G19851" s="34" t="s">
        <v>48</v>
      </c>
      <c r="H19851" s="34" t="s">
        <v>39</v>
      </c>
      <c r="I19851" s="34" t="s">
        <v>40</v>
      </c>
      <c r="J19851" s="34" t="s">
        <v>40</v>
      </c>
      <c r="K19851" s="35">
        <v>1769.64</v>
      </c>
      <c r="L19851" s="35">
        <v>108.76</v>
      </c>
      <c r="M19851" s="33">
        <v>40672</v>
      </c>
      <c r="N19851" s="35">
        <f t="shared" si="1147"/>
        <v>1660.88</v>
      </c>
      <c r="O19851" s="31">
        <f t="shared" si="1146"/>
        <v>1</v>
      </c>
    </row>
    <row r="19852" spans="1:26" s="31" customFormat="1" ht="15.75" hidden="1" customHeight="1" x14ac:dyDescent="0.25">
      <c r="A19852" s="31">
        <v>19851</v>
      </c>
      <c r="B19852" s="31">
        <v>55</v>
      </c>
      <c r="C19852" s="31">
        <v>877</v>
      </c>
      <c r="D19852" s="33">
        <v>43037</v>
      </c>
      <c r="E19852" s="31" t="b">
        <v>0</v>
      </c>
      <c r="F19852" s="34" t="s">
        <v>37</v>
      </c>
      <c r="G19852" s="34" t="s">
        <v>41</v>
      </c>
      <c r="H19852" s="34" t="s">
        <v>47</v>
      </c>
      <c r="I19852" s="34" t="s">
        <v>40</v>
      </c>
      <c r="J19852" s="34" t="s">
        <v>42</v>
      </c>
      <c r="K19852" s="35">
        <v>1894.19</v>
      </c>
      <c r="L19852" s="35">
        <v>598.76</v>
      </c>
      <c r="M19852" s="33">
        <v>42172</v>
      </c>
      <c r="N19852" s="35">
        <f t="shared" si="1147"/>
        <v>1295.43</v>
      </c>
      <c r="O19852" s="31">
        <f t="shared" si="1146"/>
        <v>1</v>
      </c>
    </row>
    <row r="19853" spans="1:26" s="31" customFormat="1" ht="15.75" customHeight="1" x14ac:dyDescent="0.25">
      <c r="A19853" s="31">
        <v>19852</v>
      </c>
      <c r="B19853" s="31">
        <v>11</v>
      </c>
      <c r="C19853" s="31">
        <v>1690</v>
      </c>
      <c r="D19853" s="33">
        <v>43083</v>
      </c>
      <c r="E19853" s="31" t="b">
        <v>1</v>
      </c>
      <c r="F19853" s="34" t="s">
        <v>37</v>
      </c>
      <c r="G19853" s="34" t="s">
        <v>46</v>
      </c>
      <c r="H19853" s="34" t="s">
        <v>39</v>
      </c>
      <c r="I19853" s="34" t="s">
        <v>50</v>
      </c>
      <c r="J19853" s="34" t="s">
        <v>40</v>
      </c>
      <c r="K19853" s="35">
        <v>1274.93</v>
      </c>
      <c r="L19853" s="35">
        <v>764.96</v>
      </c>
      <c r="M19853" s="33">
        <v>35378</v>
      </c>
      <c r="N19853" s="35">
        <f t="shared" si="1147"/>
        <v>509.97</v>
      </c>
      <c r="O19853" s="31">
        <f t="shared" si="1146"/>
        <v>1</v>
      </c>
      <c r="P19853" s="34" t="str">
        <f>VLOOKUP(C19852,CustomerDemographic!$A$1:$L$4001,4)</f>
        <v>Female</v>
      </c>
      <c r="Q19853" s="31">
        <f>VLOOKUP($C19852,CustomerDemographic!$A$1:$L$4001,5)</f>
        <v>92</v>
      </c>
      <c r="R19853" s="33">
        <f>VLOOKUP($C19852,CustomerDemographic!$A$1:$L$4001,6)</f>
        <v>32276</v>
      </c>
      <c r="S19853" s="58">
        <f ca="1">DATEDIF(R19853,TODAY(),"Y")</f>
        <v>34</v>
      </c>
      <c r="T19853" s="58">
        <f ca="1">(TRUNC(S19853/10)+1)*10</f>
        <v>40</v>
      </c>
      <c r="U19853" s="31" t="str">
        <f>VLOOKUP($C19852,CustomerDemographic!$A$1:$L$4001,7)</f>
        <v>Accounting Assistant III</v>
      </c>
      <c r="V19853" s="31" t="str">
        <f>VLOOKUP($C19852,CustomerDemographic!$A$1:$L$4001,8)</f>
        <v>Financial Services</v>
      </c>
      <c r="W19853" s="31" t="str">
        <f>VLOOKUP($C19852,CustomerDemographic!$A$1:$L$4001,9)</f>
        <v>Mass Customer</v>
      </c>
      <c r="X19853" s="31" t="str">
        <f>VLOOKUP($C19852,CustomerDemographic!$A$1:$L$4001,10)</f>
        <v>N</v>
      </c>
      <c r="Y19853" s="31" t="str">
        <f>VLOOKUP($C19852,CustomerDemographic!$A$1:$L$4001,11)</f>
        <v>Yes</v>
      </c>
      <c r="Z19853" s="58">
        <f>VLOOKUP($C19852,CustomerDemographic!$A$1:$L$4001,12)</f>
        <v>3</v>
      </c>
    </row>
    <row r="19854" spans="1:26" s="31" customFormat="1" ht="15.75" hidden="1" customHeight="1" x14ac:dyDescent="0.25">
      <c r="A19854" s="31">
        <v>19853</v>
      </c>
      <c r="B19854" s="31">
        <v>7</v>
      </c>
      <c r="C19854" s="31">
        <v>3072</v>
      </c>
      <c r="D19854" s="33">
        <v>42827</v>
      </c>
      <c r="E19854" s="31" t="b">
        <v>0</v>
      </c>
      <c r="F19854" s="34" t="s">
        <v>37</v>
      </c>
      <c r="G19854" s="34" t="s">
        <v>41</v>
      </c>
      <c r="H19854" s="34" t="s">
        <v>47</v>
      </c>
      <c r="I19854" s="34" t="s">
        <v>44</v>
      </c>
      <c r="J19854" s="34" t="s">
        <v>40</v>
      </c>
      <c r="K19854" s="35">
        <v>980.37</v>
      </c>
      <c r="L19854" s="35">
        <v>234.43</v>
      </c>
      <c r="M19854" s="33">
        <v>40649</v>
      </c>
      <c r="N19854" s="35">
        <f t="shared" si="1147"/>
        <v>745.94</v>
      </c>
      <c r="O19854" s="31">
        <f t="shared" si="1146"/>
        <v>1</v>
      </c>
    </row>
    <row r="19855" spans="1:26" s="31" customFormat="1" ht="15.75" customHeight="1" x14ac:dyDescent="0.25">
      <c r="A19855" s="31">
        <v>19854</v>
      </c>
      <c r="B19855" s="31">
        <v>68</v>
      </c>
      <c r="C19855" s="31">
        <v>130</v>
      </c>
      <c r="D19855" s="33">
        <v>42768</v>
      </c>
      <c r="E19855" s="31" t="b">
        <v>1</v>
      </c>
      <c r="F19855" s="34" t="s">
        <v>37</v>
      </c>
      <c r="G19855" s="34" t="s">
        <v>43</v>
      </c>
      <c r="H19855" s="34" t="s">
        <v>39</v>
      </c>
      <c r="I19855" s="34" t="s">
        <v>40</v>
      </c>
      <c r="J19855" s="34" t="s">
        <v>40</v>
      </c>
      <c r="K19855" s="35">
        <v>1636.9</v>
      </c>
      <c r="L19855" s="35">
        <v>44.71</v>
      </c>
      <c r="M19855" s="33">
        <v>40410</v>
      </c>
      <c r="N19855" s="35">
        <f t="shared" si="1147"/>
        <v>1592.19</v>
      </c>
      <c r="O19855" s="31">
        <f t="shared" si="1146"/>
        <v>1</v>
      </c>
      <c r="P19855" s="34" t="str">
        <f>VLOOKUP(C19854,CustomerDemographic!$A$1:$L$4001,4)</f>
        <v>Male</v>
      </c>
      <c r="Q19855" s="31">
        <f>VLOOKUP($C19854,CustomerDemographic!$A$1:$L$4001,5)</f>
        <v>87</v>
      </c>
      <c r="R19855" s="33">
        <f>VLOOKUP($C19854,CustomerDemographic!$A$1:$L$4001,6)</f>
        <v>28957</v>
      </c>
      <c r="S19855" s="58">
        <f ca="1">DATEDIF(R19855,TODAY(),"Y")</f>
        <v>43</v>
      </c>
      <c r="T19855" s="58">
        <f ca="1">(TRUNC(S19855/10)+1)*10</f>
        <v>50</v>
      </c>
      <c r="U19855" s="31" t="str">
        <f>VLOOKUP($C19854,CustomerDemographic!$A$1:$L$4001,7)</f>
        <v>Chemical Engineer</v>
      </c>
      <c r="V19855" s="31" t="str">
        <f>VLOOKUP($C19854,CustomerDemographic!$A$1:$L$4001,8)</f>
        <v>Manufacturing</v>
      </c>
      <c r="W19855" s="31" t="str">
        <f>VLOOKUP($C19854,CustomerDemographic!$A$1:$L$4001,9)</f>
        <v>Mass Customer</v>
      </c>
      <c r="X19855" s="31" t="str">
        <f>VLOOKUP($C19854,CustomerDemographic!$A$1:$L$4001,10)</f>
        <v>N</v>
      </c>
      <c r="Y19855" s="31" t="str">
        <f>VLOOKUP($C19854,CustomerDemographic!$A$1:$L$4001,11)</f>
        <v>Yes</v>
      </c>
      <c r="Z19855" s="58">
        <f>VLOOKUP($C19854,CustomerDemographic!$A$1:$L$4001,12)</f>
        <v>10</v>
      </c>
    </row>
    <row r="19856" spans="1:26" s="31" customFormat="1" ht="15.75" customHeight="1" x14ac:dyDescent="0.25">
      <c r="A19856" s="31">
        <v>19855</v>
      </c>
      <c r="B19856" s="31">
        <v>93</v>
      </c>
      <c r="C19856" s="31">
        <v>80</v>
      </c>
      <c r="D19856" s="33">
        <v>42881</v>
      </c>
      <c r="E19856" s="31" t="b">
        <v>1</v>
      </c>
      <c r="F19856" s="34" t="s">
        <v>37</v>
      </c>
      <c r="G19856" s="34" t="s">
        <v>48</v>
      </c>
      <c r="H19856" s="34" t="s">
        <v>39</v>
      </c>
      <c r="I19856" s="34" t="s">
        <v>40</v>
      </c>
      <c r="J19856" s="34" t="s">
        <v>40</v>
      </c>
      <c r="K19856" s="35">
        <v>1065.03</v>
      </c>
      <c r="L19856" s="35">
        <v>230.09</v>
      </c>
      <c r="M19856" s="33">
        <v>36833</v>
      </c>
      <c r="N19856" s="35">
        <f t="shared" si="1147"/>
        <v>834.93999999999994</v>
      </c>
      <c r="O19856" s="31">
        <f t="shared" si="1146"/>
        <v>1</v>
      </c>
      <c r="P19856" s="34" t="str">
        <f>VLOOKUP(C19855,CustomerDemographic!$A$1:$L$4001,4)</f>
        <v>Male</v>
      </c>
      <c r="Q19856" s="31">
        <f>VLOOKUP($C19855,CustomerDemographic!$A$1:$L$4001,5)</f>
        <v>32</v>
      </c>
      <c r="R19856" s="33">
        <f>VLOOKUP($C19855,CustomerDemographic!$A$1:$L$4001,6)</f>
        <v>35629</v>
      </c>
      <c r="S19856" s="58">
        <f ca="1">DATEDIF(R19856,TODAY(),"Y")</f>
        <v>25</v>
      </c>
      <c r="T19856" s="58">
        <f ca="1">(TRUNC(S19856/10)+1)*10</f>
        <v>30</v>
      </c>
      <c r="U19856" s="31" t="str">
        <f>VLOOKUP($C19855,CustomerDemographic!$A$1:$L$4001,7)</f>
        <v>Chemical Engineer</v>
      </c>
      <c r="V19856" s="31" t="str">
        <f>VLOOKUP($C19855,CustomerDemographic!$A$1:$L$4001,8)</f>
        <v>Manufacturing</v>
      </c>
      <c r="W19856" s="31" t="str">
        <f>VLOOKUP($C19855,CustomerDemographic!$A$1:$L$4001,9)</f>
        <v>Mass Customer</v>
      </c>
      <c r="X19856" s="31" t="str">
        <f>VLOOKUP($C19855,CustomerDemographic!$A$1:$L$4001,10)</f>
        <v>N</v>
      </c>
      <c r="Y19856" s="31" t="str">
        <f>VLOOKUP($C19855,CustomerDemographic!$A$1:$L$4001,11)</f>
        <v>No</v>
      </c>
      <c r="Z19856" s="58">
        <f>VLOOKUP($C19855,CustomerDemographic!$A$1:$L$4001,12)</f>
        <v>1</v>
      </c>
    </row>
    <row r="19857" spans="1:27" s="31" customFormat="1" ht="15.75" hidden="1" customHeight="1" x14ac:dyDescent="0.25">
      <c r="A19857" s="31">
        <v>19856</v>
      </c>
      <c r="B19857" s="31">
        <v>9</v>
      </c>
      <c r="C19857" s="31">
        <v>1468</v>
      </c>
      <c r="D19857" s="33">
        <v>42742</v>
      </c>
      <c r="E19857" s="31" t="b">
        <v>0</v>
      </c>
      <c r="F19857" s="34" t="s">
        <v>37</v>
      </c>
      <c r="G19857" s="34" t="s">
        <v>43</v>
      </c>
      <c r="H19857" s="34" t="s">
        <v>47</v>
      </c>
      <c r="I19857" s="34" t="s">
        <v>40</v>
      </c>
      <c r="J19857" s="34" t="s">
        <v>40</v>
      </c>
      <c r="K19857" s="35">
        <v>742.54</v>
      </c>
      <c r="L19857" s="35">
        <v>667.4</v>
      </c>
      <c r="M19857" s="33">
        <v>33549</v>
      </c>
      <c r="N19857" s="35">
        <f t="shared" si="1147"/>
        <v>75.139999999999986</v>
      </c>
      <c r="O19857" s="31">
        <f t="shared" si="1146"/>
        <v>1</v>
      </c>
    </row>
    <row r="19858" spans="1:27" s="31" customFormat="1" ht="15.75" hidden="1" customHeight="1" x14ac:dyDescent="0.25">
      <c r="A19858" s="31">
        <v>19857</v>
      </c>
      <c r="B19858" s="31">
        <v>94</v>
      </c>
      <c r="C19858" s="31">
        <v>241</v>
      </c>
      <c r="D19858" s="33">
        <v>42972</v>
      </c>
      <c r="E19858" s="31" t="b">
        <v>0</v>
      </c>
      <c r="F19858" s="34" t="s">
        <v>37</v>
      </c>
      <c r="G19858" s="34" t="s">
        <v>46</v>
      </c>
      <c r="H19858" s="34" t="s">
        <v>39</v>
      </c>
      <c r="I19858" s="34" t="s">
        <v>40</v>
      </c>
      <c r="J19858" s="34" t="s">
        <v>42</v>
      </c>
      <c r="K19858" s="35">
        <v>1635.3</v>
      </c>
      <c r="L19858" s="35">
        <v>993.66</v>
      </c>
      <c r="M19858" s="33">
        <v>41434</v>
      </c>
      <c r="N19858" s="35">
        <f t="shared" si="1147"/>
        <v>641.64</v>
      </c>
      <c r="O19858" s="31">
        <f t="shared" si="1146"/>
        <v>1</v>
      </c>
    </row>
    <row r="19859" spans="1:27" s="31" customFormat="1" ht="15.75" hidden="1" customHeight="1" x14ac:dyDescent="0.25">
      <c r="A19859" s="31">
        <v>19858</v>
      </c>
      <c r="B19859" s="31">
        <v>53</v>
      </c>
      <c r="C19859" s="31">
        <v>1065</v>
      </c>
      <c r="D19859" s="33">
        <v>42842</v>
      </c>
      <c r="E19859" s="31" t="b">
        <v>0</v>
      </c>
      <c r="F19859" s="34" t="s">
        <v>37</v>
      </c>
      <c r="G19859" s="34" t="s">
        <v>43</v>
      </c>
      <c r="H19859" s="34" t="s">
        <v>39</v>
      </c>
      <c r="I19859" s="34" t="s">
        <v>40</v>
      </c>
      <c r="J19859" s="34" t="s">
        <v>40</v>
      </c>
      <c r="K19859" s="35">
        <v>795.34</v>
      </c>
      <c r="L19859" s="35">
        <v>101.58</v>
      </c>
      <c r="M19859" s="33">
        <v>37823</v>
      </c>
      <c r="N19859" s="35">
        <f t="shared" si="1147"/>
        <v>693.76</v>
      </c>
      <c r="O19859" s="31">
        <f t="shared" si="1146"/>
        <v>1</v>
      </c>
    </row>
    <row r="19860" spans="1:27" s="31" customFormat="1" ht="15.75" hidden="1" customHeight="1" x14ac:dyDescent="0.25">
      <c r="A19860" s="31">
        <v>19859</v>
      </c>
      <c r="B19860" s="31">
        <v>57</v>
      </c>
      <c r="C19860" s="31">
        <v>3048</v>
      </c>
      <c r="D19860" s="33">
        <v>42795</v>
      </c>
      <c r="E19860" s="31" t="b">
        <v>0</v>
      </c>
      <c r="F19860" s="34" t="s">
        <v>37</v>
      </c>
      <c r="G19860" s="34" t="s">
        <v>48</v>
      </c>
      <c r="H19860" s="34" t="s">
        <v>52</v>
      </c>
      <c r="I19860" s="34" t="s">
        <v>40</v>
      </c>
      <c r="J19860" s="34" t="s">
        <v>42</v>
      </c>
      <c r="K19860" s="35">
        <v>1890.39</v>
      </c>
      <c r="L19860" s="35">
        <v>260.14</v>
      </c>
      <c r="M19860" s="33">
        <v>33259</v>
      </c>
      <c r="N19860" s="35">
        <f t="shared" si="1147"/>
        <v>1630.25</v>
      </c>
      <c r="O19860" s="31">
        <f t="shared" si="1146"/>
        <v>1</v>
      </c>
    </row>
    <row r="19861" spans="1:27" s="31" customFormat="1" ht="15.75" hidden="1" customHeight="1" x14ac:dyDescent="0.25">
      <c r="A19861" s="31">
        <v>19860</v>
      </c>
      <c r="B19861" s="31">
        <v>0</v>
      </c>
      <c r="C19861" s="31">
        <v>2468</v>
      </c>
      <c r="D19861" s="33">
        <v>42910</v>
      </c>
      <c r="E19861" s="31" t="b">
        <v>1</v>
      </c>
      <c r="F19861" s="34" t="s">
        <v>37</v>
      </c>
      <c r="K19861" s="31">
        <v>1497.43</v>
      </c>
      <c r="M19861" s="35"/>
      <c r="N19861" s="35"/>
      <c r="O19861" s="31">
        <f t="shared" si="1146"/>
        <v>1</v>
      </c>
      <c r="P19861" s="35"/>
      <c r="Q19861" s="35"/>
      <c r="R19861" s="35"/>
      <c r="S19861" s="35"/>
      <c r="T19861" s="35"/>
      <c r="U19861" s="35"/>
      <c r="V19861" s="35"/>
      <c r="W19861" s="35"/>
      <c r="X19861" s="35"/>
      <c r="Y19861" s="35"/>
      <c r="Z19861" s="35"/>
      <c r="AA19861" s="35"/>
    </row>
    <row r="19862" spans="1:27" s="31" customFormat="1" ht="15.75" hidden="1" customHeight="1" x14ac:dyDescent="0.25">
      <c r="A19862" s="31">
        <v>19861</v>
      </c>
      <c r="B19862" s="31">
        <v>37</v>
      </c>
      <c r="C19862" s="31">
        <v>1579</v>
      </c>
      <c r="D19862" s="33">
        <v>42968</v>
      </c>
      <c r="E19862" s="31" t="b">
        <v>0</v>
      </c>
      <c r="F19862" s="34" t="s">
        <v>37</v>
      </c>
      <c r="G19862" s="34" t="s">
        <v>43</v>
      </c>
      <c r="H19862" s="34" t="s">
        <v>39</v>
      </c>
      <c r="I19862" s="34" t="s">
        <v>44</v>
      </c>
      <c r="J19862" s="34" t="s">
        <v>40</v>
      </c>
      <c r="K19862" s="35">
        <v>1793.43</v>
      </c>
      <c r="L19862" s="35">
        <v>248.82</v>
      </c>
      <c r="M19862" s="33">
        <v>34071</v>
      </c>
      <c r="N19862" s="35">
        <f t="shared" ref="N19862:N19872" si="1148">K19862-L19862</f>
        <v>1544.6100000000001</v>
      </c>
      <c r="O19862" s="31">
        <f t="shared" si="1146"/>
        <v>1</v>
      </c>
    </row>
    <row r="19863" spans="1:27" s="31" customFormat="1" ht="15.75" hidden="1" customHeight="1" x14ac:dyDescent="0.25">
      <c r="A19863" s="31">
        <v>19862</v>
      </c>
      <c r="B19863" s="31">
        <v>24</v>
      </c>
      <c r="C19863" s="31">
        <v>52</v>
      </c>
      <c r="D19863" s="33">
        <v>42746</v>
      </c>
      <c r="E19863" s="31" t="b">
        <v>0</v>
      </c>
      <c r="F19863" s="34" t="s">
        <v>37</v>
      </c>
      <c r="G19863" s="34" t="s">
        <v>38</v>
      </c>
      <c r="H19863" s="34" t="s">
        <v>47</v>
      </c>
      <c r="I19863" s="34" t="s">
        <v>40</v>
      </c>
      <c r="J19863" s="34" t="s">
        <v>42</v>
      </c>
      <c r="K19863" s="35">
        <v>1777.8</v>
      </c>
      <c r="L19863" s="35">
        <v>820.78</v>
      </c>
      <c r="M19863" s="33">
        <v>34115</v>
      </c>
      <c r="N19863" s="35">
        <f t="shared" si="1148"/>
        <v>957.02</v>
      </c>
      <c r="O19863" s="31">
        <f t="shared" si="1146"/>
        <v>1</v>
      </c>
    </row>
    <row r="19864" spans="1:27" s="31" customFormat="1" ht="15.75" customHeight="1" x14ac:dyDescent="0.25">
      <c r="A19864" s="31">
        <v>19863</v>
      </c>
      <c r="B19864" s="31">
        <v>7</v>
      </c>
      <c r="C19864" s="31">
        <v>3361</v>
      </c>
      <c r="D19864" s="33">
        <v>43055</v>
      </c>
      <c r="E19864" s="31" t="b">
        <v>1</v>
      </c>
      <c r="F19864" s="34" t="s">
        <v>37</v>
      </c>
      <c r="G19864" s="34" t="s">
        <v>41</v>
      </c>
      <c r="H19864" s="34" t="s">
        <v>47</v>
      </c>
      <c r="I19864" s="34" t="s">
        <v>44</v>
      </c>
      <c r="J19864" s="34" t="s">
        <v>40</v>
      </c>
      <c r="K19864" s="35">
        <v>980.37</v>
      </c>
      <c r="L19864" s="35">
        <v>234.43</v>
      </c>
      <c r="M19864" s="33">
        <v>42218</v>
      </c>
      <c r="N19864" s="35">
        <f t="shared" si="1148"/>
        <v>745.94</v>
      </c>
      <c r="O19864" s="31">
        <f t="shared" si="1146"/>
        <v>1</v>
      </c>
      <c r="P19864" s="34" t="str">
        <f>VLOOKUP(C19863,CustomerDemographic!$A$1:$L$4001,4)</f>
        <v>Male</v>
      </c>
      <c r="Q19864" s="31">
        <f>VLOOKUP($C19863,CustomerDemographic!$A$1:$L$4001,5)</f>
        <v>57</v>
      </c>
      <c r="R19864" s="33">
        <f>VLOOKUP($C19863,CustomerDemographic!$A$1:$L$4001,6)</f>
        <v>32316</v>
      </c>
      <c r="S19864" s="58">
        <f ca="1">DATEDIF(R19864,TODAY(),"Y")</f>
        <v>34</v>
      </c>
      <c r="T19864" s="58">
        <f ca="1">(TRUNC(S19864/10)+1)*10</f>
        <v>40</v>
      </c>
      <c r="U19864" s="31">
        <f>VLOOKUP($C19863,CustomerDemographic!$A$1:$L$4001,7)</f>
        <v>0</v>
      </c>
      <c r="V19864" s="31" t="str">
        <f>VLOOKUP($C19863,CustomerDemographic!$A$1:$L$4001,8)</f>
        <v>Financial Services</v>
      </c>
      <c r="W19864" s="31" t="str">
        <f>VLOOKUP($C19863,CustomerDemographic!$A$1:$L$4001,9)</f>
        <v>Mass Customer</v>
      </c>
      <c r="X19864" s="31" t="str">
        <f>VLOOKUP($C19863,CustomerDemographic!$A$1:$L$4001,10)</f>
        <v>N</v>
      </c>
      <c r="Y19864" s="31" t="str">
        <f>VLOOKUP($C19863,CustomerDemographic!$A$1:$L$4001,11)</f>
        <v>Yes</v>
      </c>
      <c r="Z19864" s="58">
        <f>VLOOKUP($C19863,CustomerDemographic!$A$1:$L$4001,12)</f>
        <v>13</v>
      </c>
    </row>
    <row r="19865" spans="1:27" s="31" customFormat="1" ht="15.75" hidden="1" customHeight="1" x14ac:dyDescent="0.25">
      <c r="A19865" s="31">
        <v>19864</v>
      </c>
      <c r="B19865" s="31">
        <v>39</v>
      </c>
      <c r="C19865" s="31">
        <v>1511</v>
      </c>
      <c r="D19865" s="33">
        <v>42920</v>
      </c>
      <c r="E19865" s="31" t="b">
        <v>0</v>
      </c>
      <c r="F19865" s="34" t="s">
        <v>37</v>
      </c>
      <c r="G19865" s="34" t="s">
        <v>46</v>
      </c>
      <c r="H19865" s="34" t="s">
        <v>39</v>
      </c>
      <c r="I19865" s="34" t="s">
        <v>40</v>
      </c>
      <c r="J19865" s="34" t="s">
        <v>42</v>
      </c>
      <c r="K19865" s="35">
        <v>1812.75</v>
      </c>
      <c r="L19865" s="35">
        <v>582.48</v>
      </c>
      <c r="M19865" s="33">
        <v>40336</v>
      </c>
      <c r="N19865" s="35">
        <f t="shared" si="1148"/>
        <v>1230.27</v>
      </c>
      <c r="O19865" s="31">
        <f t="shared" si="1146"/>
        <v>1</v>
      </c>
    </row>
    <row r="19866" spans="1:27" s="31" customFormat="1" ht="15.75" customHeight="1" x14ac:dyDescent="0.25">
      <c r="A19866" s="31">
        <v>19865</v>
      </c>
      <c r="B19866" s="31">
        <v>41</v>
      </c>
      <c r="C19866" s="31">
        <v>2625</v>
      </c>
      <c r="D19866" s="33">
        <v>42757</v>
      </c>
      <c r="E19866" s="31" t="b">
        <v>1</v>
      </c>
      <c r="F19866" s="34" t="s">
        <v>37</v>
      </c>
      <c r="G19866" s="34" t="s">
        <v>38</v>
      </c>
      <c r="H19866" s="34" t="s">
        <v>47</v>
      </c>
      <c r="I19866" s="34" t="s">
        <v>40</v>
      </c>
      <c r="J19866" s="34" t="s">
        <v>40</v>
      </c>
      <c r="K19866" s="35">
        <v>416.98</v>
      </c>
      <c r="L19866" s="35">
        <v>312.74</v>
      </c>
      <c r="M19866" s="33">
        <v>35560</v>
      </c>
      <c r="N19866" s="35">
        <f t="shared" si="1148"/>
        <v>104.24000000000001</v>
      </c>
      <c r="O19866" s="31">
        <f t="shared" si="1146"/>
        <v>1</v>
      </c>
      <c r="P19866" s="34" t="str">
        <f>VLOOKUP(C19865,CustomerDemographic!$A$1:$L$4001,4)</f>
        <v>Male</v>
      </c>
      <c r="Q19866" s="31">
        <f>VLOOKUP($C19865,CustomerDemographic!$A$1:$L$4001,5)</f>
        <v>97</v>
      </c>
      <c r="R19866" s="33">
        <f>VLOOKUP($C19865,CustomerDemographic!$A$1:$L$4001,6)</f>
        <v>33062</v>
      </c>
      <c r="S19866" s="58">
        <f ca="1">DATEDIF(R19866,TODAY(),"Y")</f>
        <v>32</v>
      </c>
      <c r="T19866" s="58">
        <f ca="1">(TRUNC(S19866/10)+1)*10</f>
        <v>40</v>
      </c>
      <c r="U19866" s="31" t="str">
        <f>VLOOKUP($C19865,CustomerDemographic!$A$1:$L$4001,7)</f>
        <v>Internal Auditor</v>
      </c>
      <c r="V19866" s="31" t="str">
        <f>VLOOKUP($C19865,CustomerDemographic!$A$1:$L$4001,8)</f>
        <v>Financial Services</v>
      </c>
      <c r="W19866" s="31" t="str">
        <f>VLOOKUP($C19865,CustomerDemographic!$A$1:$L$4001,9)</f>
        <v>Mass Customer</v>
      </c>
      <c r="X19866" s="31" t="str">
        <f>VLOOKUP($C19865,CustomerDemographic!$A$1:$L$4001,10)</f>
        <v>N</v>
      </c>
      <c r="Y19866" s="31" t="str">
        <f>VLOOKUP($C19865,CustomerDemographic!$A$1:$L$4001,11)</f>
        <v>No</v>
      </c>
      <c r="Z19866" s="58">
        <f>VLOOKUP($C19865,CustomerDemographic!$A$1:$L$4001,12)</f>
        <v>4</v>
      </c>
    </row>
    <row r="19867" spans="1:27" s="31" customFormat="1" ht="15.75" customHeight="1" x14ac:dyDescent="0.25">
      <c r="A19867" s="31">
        <v>19866</v>
      </c>
      <c r="B19867" s="31">
        <v>89</v>
      </c>
      <c r="C19867" s="31">
        <v>2662</v>
      </c>
      <c r="D19867" s="33">
        <v>42898</v>
      </c>
      <c r="E19867" s="31" t="b">
        <v>1</v>
      </c>
      <c r="F19867" s="34" t="s">
        <v>37</v>
      </c>
      <c r="G19867" s="34" t="s">
        <v>48</v>
      </c>
      <c r="H19867" s="34" t="s">
        <v>52</v>
      </c>
      <c r="I19867" s="34" t="s">
        <v>40</v>
      </c>
      <c r="J19867" s="34" t="s">
        <v>42</v>
      </c>
      <c r="K19867" s="35">
        <v>1362.99</v>
      </c>
      <c r="L19867" s="35">
        <v>57.74</v>
      </c>
      <c r="M19867" s="33">
        <v>34079</v>
      </c>
      <c r="N19867" s="35">
        <f t="shared" si="1148"/>
        <v>1305.25</v>
      </c>
      <c r="O19867" s="31">
        <f t="shared" si="1146"/>
        <v>1</v>
      </c>
      <c r="P19867" s="34" t="str">
        <f>VLOOKUP(C19866,CustomerDemographic!$A$1:$L$4001,4)</f>
        <v>Female</v>
      </c>
      <c r="Q19867" s="31">
        <f>VLOOKUP($C19866,CustomerDemographic!$A$1:$L$4001,5)</f>
        <v>45</v>
      </c>
      <c r="R19867" s="33">
        <f>VLOOKUP($C19866,CustomerDemographic!$A$1:$L$4001,6)</f>
        <v>26374</v>
      </c>
      <c r="S19867" s="58">
        <f ca="1">DATEDIF(R19867,TODAY(),"Y")</f>
        <v>50</v>
      </c>
      <c r="T19867" s="58">
        <f ca="1">(TRUNC(S19867/10)+1)*10</f>
        <v>60</v>
      </c>
      <c r="U19867" s="31" t="str">
        <f>VLOOKUP($C19866,CustomerDemographic!$A$1:$L$4001,7)</f>
        <v>Research Assistant I</v>
      </c>
      <c r="V19867" s="31" t="str">
        <f>VLOOKUP($C19866,CustomerDemographic!$A$1:$L$4001,8)</f>
        <v>Manufacturing</v>
      </c>
      <c r="W19867" s="31" t="str">
        <f>VLOOKUP($C19866,CustomerDemographic!$A$1:$L$4001,9)</f>
        <v>Affluent Customer</v>
      </c>
      <c r="X19867" s="31" t="str">
        <f>VLOOKUP($C19866,CustomerDemographic!$A$1:$L$4001,10)</f>
        <v>N</v>
      </c>
      <c r="Y19867" s="31" t="str">
        <f>VLOOKUP($C19866,CustomerDemographic!$A$1:$L$4001,11)</f>
        <v>Yes</v>
      </c>
      <c r="Z19867" s="58">
        <f>VLOOKUP($C19866,CustomerDemographic!$A$1:$L$4001,12)</f>
        <v>8</v>
      </c>
    </row>
    <row r="19868" spans="1:27" s="31" customFormat="1" ht="15.75" hidden="1" customHeight="1" x14ac:dyDescent="0.25">
      <c r="A19868" s="31">
        <v>19867</v>
      </c>
      <c r="B19868" s="31">
        <v>38</v>
      </c>
      <c r="C19868" s="31">
        <v>122</v>
      </c>
      <c r="D19868" s="33">
        <v>42995</v>
      </c>
      <c r="E19868" s="31" t="b">
        <v>0</v>
      </c>
      <c r="F19868" s="34" t="s">
        <v>37</v>
      </c>
      <c r="G19868" s="34" t="s">
        <v>38</v>
      </c>
      <c r="H19868" s="34" t="s">
        <v>39</v>
      </c>
      <c r="I19868" s="34" t="s">
        <v>40</v>
      </c>
      <c r="J19868" s="34" t="s">
        <v>40</v>
      </c>
      <c r="K19868" s="35">
        <v>1577.53</v>
      </c>
      <c r="L19868" s="35">
        <v>826.51</v>
      </c>
      <c r="M19868" s="33">
        <v>39526</v>
      </c>
      <c r="N19868" s="35">
        <f t="shared" si="1148"/>
        <v>751.02</v>
      </c>
      <c r="O19868" s="31">
        <f t="shared" si="1146"/>
        <v>1</v>
      </c>
    </row>
    <row r="19869" spans="1:27" s="31" customFormat="1" ht="15.75" customHeight="1" x14ac:dyDescent="0.25">
      <c r="A19869" s="31">
        <v>19868</v>
      </c>
      <c r="B19869" s="31">
        <v>74</v>
      </c>
      <c r="C19869" s="31">
        <v>3206</v>
      </c>
      <c r="D19869" s="33">
        <v>42808</v>
      </c>
      <c r="E19869" s="31" t="b">
        <v>1</v>
      </c>
      <c r="F19869" s="34" t="s">
        <v>37</v>
      </c>
      <c r="G19869" s="34" t="s">
        <v>48</v>
      </c>
      <c r="H19869" s="34" t="s">
        <v>39</v>
      </c>
      <c r="I19869" s="34" t="s">
        <v>40</v>
      </c>
      <c r="J19869" s="34" t="s">
        <v>40</v>
      </c>
      <c r="K19869" s="35">
        <v>1228.07</v>
      </c>
      <c r="L19869" s="35">
        <v>400.91</v>
      </c>
      <c r="M19869" s="33">
        <v>36668</v>
      </c>
      <c r="N19869" s="35">
        <f t="shared" si="1148"/>
        <v>827.15999999999985</v>
      </c>
      <c r="O19869" s="31">
        <f t="shared" si="1146"/>
        <v>1</v>
      </c>
      <c r="P19869" s="34" t="str">
        <f>VLOOKUP(C19868,CustomerDemographic!$A$1:$L$4001,4)</f>
        <v>Male</v>
      </c>
      <c r="Q19869" s="31">
        <f>VLOOKUP($C19868,CustomerDemographic!$A$1:$L$4001,5)</f>
        <v>87</v>
      </c>
      <c r="R19869" s="33">
        <f>VLOOKUP($C19868,CustomerDemographic!$A$1:$L$4001,6)</f>
        <v>28964</v>
      </c>
      <c r="S19869" s="58">
        <f ca="1">DATEDIF(R19869,TODAY(),"Y")</f>
        <v>43</v>
      </c>
      <c r="T19869" s="58">
        <f ca="1">(TRUNC(S19869/10)+1)*10</f>
        <v>50</v>
      </c>
      <c r="U19869" s="31" t="str">
        <f>VLOOKUP($C19868,CustomerDemographic!$A$1:$L$4001,7)</f>
        <v>Quality Control Specialist</v>
      </c>
      <c r="V19869" s="31" t="str">
        <f>VLOOKUP($C19868,CustomerDemographic!$A$1:$L$4001,8)</f>
        <v>Financial Services</v>
      </c>
      <c r="W19869" s="31" t="str">
        <f>VLOOKUP($C19868,CustomerDemographic!$A$1:$L$4001,9)</f>
        <v>Mass Customer</v>
      </c>
      <c r="X19869" s="31" t="str">
        <f>VLOOKUP($C19868,CustomerDemographic!$A$1:$L$4001,10)</f>
        <v>N</v>
      </c>
      <c r="Y19869" s="31" t="str">
        <f>VLOOKUP($C19868,CustomerDemographic!$A$1:$L$4001,11)</f>
        <v>Yes</v>
      </c>
      <c r="Z19869" s="58">
        <f>VLOOKUP($C19868,CustomerDemographic!$A$1:$L$4001,12)</f>
        <v>12</v>
      </c>
    </row>
    <row r="19870" spans="1:27" s="31" customFormat="1" ht="15.75" hidden="1" customHeight="1" x14ac:dyDescent="0.25">
      <c r="A19870" s="31">
        <v>19869</v>
      </c>
      <c r="B19870" s="31">
        <v>61</v>
      </c>
      <c r="C19870" s="31">
        <v>2496</v>
      </c>
      <c r="D19870" s="33">
        <v>42817</v>
      </c>
      <c r="E19870" s="31" t="b">
        <v>0</v>
      </c>
      <c r="F19870" s="34" t="s">
        <v>37</v>
      </c>
      <c r="G19870" s="34" t="s">
        <v>43</v>
      </c>
      <c r="H19870" s="34" t="s">
        <v>39</v>
      </c>
      <c r="I19870" s="34" t="s">
        <v>44</v>
      </c>
      <c r="J19870" s="34" t="s">
        <v>40</v>
      </c>
      <c r="K19870" s="35">
        <v>71.16</v>
      </c>
      <c r="L19870" s="35">
        <v>56.93</v>
      </c>
      <c r="M19870" s="33">
        <v>40410</v>
      </c>
      <c r="N19870" s="35">
        <f t="shared" si="1148"/>
        <v>14.229999999999997</v>
      </c>
      <c r="O19870" s="31">
        <f t="shared" si="1146"/>
        <v>1</v>
      </c>
    </row>
    <row r="19871" spans="1:27" s="31" customFormat="1" ht="15.75" customHeight="1" x14ac:dyDescent="0.25">
      <c r="A19871" s="31">
        <v>19870</v>
      </c>
      <c r="B19871" s="31">
        <v>10</v>
      </c>
      <c r="C19871" s="31">
        <v>1817</v>
      </c>
      <c r="D19871" s="33">
        <v>42997</v>
      </c>
      <c r="E19871" s="31" t="b">
        <v>1</v>
      </c>
      <c r="F19871" s="34" t="s">
        <v>37</v>
      </c>
      <c r="G19871" s="34" t="s">
        <v>38</v>
      </c>
      <c r="H19871" s="34" t="s">
        <v>39</v>
      </c>
      <c r="I19871" s="34" t="s">
        <v>40</v>
      </c>
      <c r="J19871" s="34" t="s">
        <v>40</v>
      </c>
      <c r="K19871" s="35">
        <v>1945.43</v>
      </c>
      <c r="L19871" s="35">
        <v>333.18</v>
      </c>
      <c r="M19871" s="33">
        <v>37499</v>
      </c>
      <c r="N19871" s="35">
        <f t="shared" si="1148"/>
        <v>1612.25</v>
      </c>
      <c r="O19871" s="31">
        <f t="shared" si="1146"/>
        <v>1</v>
      </c>
      <c r="P19871" s="34" t="str">
        <f>VLOOKUP(C19870,CustomerDemographic!$A$1:$L$4001,4)</f>
        <v>Male</v>
      </c>
      <c r="Q19871" s="31">
        <f>VLOOKUP($C19870,CustomerDemographic!$A$1:$L$4001,5)</f>
        <v>29</v>
      </c>
      <c r="R19871" s="33">
        <f>VLOOKUP($C19870,CustomerDemographic!$A$1:$L$4001,6)</f>
        <v>29459</v>
      </c>
      <c r="S19871" s="58">
        <f ca="1">DATEDIF(R19871,TODAY(),"Y")</f>
        <v>42</v>
      </c>
      <c r="T19871" s="58">
        <f ca="1">(TRUNC(S19871/10)+1)*10</f>
        <v>50</v>
      </c>
      <c r="U19871" s="31" t="str">
        <f>VLOOKUP($C19870,CustomerDemographic!$A$1:$L$4001,7)</f>
        <v>Web Developer II</v>
      </c>
      <c r="V19871" s="31" t="str">
        <f>VLOOKUP($C19870,CustomerDemographic!$A$1:$L$4001,8)</f>
        <v>Manufacturing</v>
      </c>
      <c r="W19871" s="31" t="str">
        <f>VLOOKUP($C19870,CustomerDemographic!$A$1:$L$4001,9)</f>
        <v>Mass Customer</v>
      </c>
      <c r="X19871" s="31" t="str">
        <f>VLOOKUP($C19870,CustomerDemographic!$A$1:$L$4001,10)</f>
        <v>N</v>
      </c>
      <c r="Y19871" s="31" t="str">
        <f>VLOOKUP($C19870,CustomerDemographic!$A$1:$L$4001,11)</f>
        <v>Yes</v>
      </c>
      <c r="Z19871" s="58">
        <f>VLOOKUP($C19870,CustomerDemographic!$A$1:$L$4001,12)</f>
        <v>21</v>
      </c>
    </row>
    <row r="19872" spans="1:27" s="31" customFormat="1" ht="15.75" hidden="1" customHeight="1" x14ac:dyDescent="0.25">
      <c r="A19872" s="31">
        <v>19871</v>
      </c>
      <c r="B19872" s="31">
        <v>24</v>
      </c>
      <c r="C19872" s="31">
        <v>2028</v>
      </c>
      <c r="D19872" s="33">
        <v>42775</v>
      </c>
      <c r="E19872" s="31" t="b">
        <v>0</v>
      </c>
      <c r="F19872" s="34" t="s">
        <v>37</v>
      </c>
      <c r="G19872" s="34" t="s">
        <v>38</v>
      </c>
      <c r="H19872" s="34" t="s">
        <v>47</v>
      </c>
      <c r="I19872" s="34" t="s">
        <v>40</v>
      </c>
      <c r="J19872" s="34" t="s">
        <v>42</v>
      </c>
      <c r="K19872" s="35">
        <v>1777.8</v>
      </c>
      <c r="L19872" s="35">
        <v>820.78</v>
      </c>
      <c r="M19872" s="33">
        <v>36334</v>
      </c>
      <c r="N19872" s="35">
        <f t="shared" si="1148"/>
        <v>957.02</v>
      </c>
      <c r="O19872" s="31">
        <f t="shared" si="1146"/>
        <v>1</v>
      </c>
    </row>
    <row r="19873" spans="1:27" s="31" customFormat="1" ht="15.75" hidden="1" customHeight="1" x14ac:dyDescent="0.25">
      <c r="A19873" s="31">
        <v>19872</v>
      </c>
      <c r="B19873" s="31">
        <v>0</v>
      </c>
      <c r="C19873" s="31">
        <v>61</v>
      </c>
      <c r="D19873" s="33">
        <v>42811</v>
      </c>
      <c r="E19873" s="31" t="b">
        <v>1</v>
      </c>
      <c r="F19873" s="34" t="s">
        <v>37</v>
      </c>
      <c r="K19873" s="31">
        <v>867.92</v>
      </c>
      <c r="M19873" s="35"/>
      <c r="N19873" s="35"/>
      <c r="O19873" s="31">
        <f t="shared" si="1146"/>
        <v>1</v>
      </c>
      <c r="P19873" s="35"/>
      <c r="Q19873" s="35"/>
      <c r="R19873" s="35"/>
      <c r="S19873" s="35"/>
      <c r="T19873" s="35"/>
      <c r="U19873" s="35"/>
      <c r="V19873" s="35"/>
      <c r="W19873" s="35"/>
      <c r="X19873" s="35"/>
      <c r="Y19873" s="35"/>
      <c r="Z19873" s="35"/>
      <c r="AA19873" s="35"/>
    </row>
    <row r="19874" spans="1:27" s="31" customFormat="1" ht="15.75" customHeight="1" x14ac:dyDescent="0.25">
      <c r="A19874" s="31">
        <v>19873</v>
      </c>
      <c r="B19874" s="31">
        <v>74</v>
      </c>
      <c r="C19874" s="31">
        <v>2698</v>
      </c>
      <c r="D19874" s="33">
        <v>43087</v>
      </c>
      <c r="E19874" s="31" t="b">
        <v>1</v>
      </c>
      <c r="F19874" s="34" t="s">
        <v>37</v>
      </c>
      <c r="G19874" s="34" t="s">
        <v>48</v>
      </c>
      <c r="H19874" s="34" t="s">
        <v>39</v>
      </c>
      <c r="I19874" s="34" t="s">
        <v>40</v>
      </c>
      <c r="J19874" s="34" t="s">
        <v>40</v>
      </c>
      <c r="K19874" s="35">
        <v>1762.96</v>
      </c>
      <c r="L19874" s="35">
        <v>950.52</v>
      </c>
      <c r="M19874" s="33">
        <v>41848</v>
      </c>
      <c r="N19874" s="35">
        <f t="shared" ref="N19874:N19937" si="1149">K19874-L19874</f>
        <v>812.44</v>
      </c>
      <c r="O19874" s="31">
        <f t="shared" si="1146"/>
        <v>1</v>
      </c>
      <c r="P19874" s="34" t="str">
        <f>VLOOKUP(C19873,CustomerDemographic!$A$1:$L$4001,4)</f>
        <v>Female</v>
      </c>
      <c r="Q19874" s="31">
        <f>VLOOKUP($C19873,CustomerDemographic!$A$1:$L$4001,5)</f>
        <v>47</v>
      </c>
      <c r="R19874" s="33">
        <f>VLOOKUP($C19873,CustomerDemographic!$A$1:$L$4001,6)</f>
        <v>21883</v>
      </c>
      <c r="S19874" s="58">
        <f ca="1">DATEDIF(R19874,TODAY(),"Y")</f>
        <v>63</v>
      </c>
      <c r="T19874" s="58">
        <f ca="1">(TRUNC(S19874/10)+1)*10</f>
        <v>70</v>
      </c>
      <c r="U19874" s="31" t="str">
        <f>VLOOKUP($C19873,CustomerDemographic!$A$1:$L$4001,7)</f>
        <v>Help Desk Operator</v>
      </c>
      <c r="V19874" s="31" t="str">
        <f>VLOOKUP($C19873,CustomerDemographic!$A$1:$L$4001,8)</f>
        <v>Property</v>
      </c>
      <c r="W19874" s="31" t="str">
        <f>VLOOKUP($C19873,CustomerDemographic!$A$1:$L$4001,9)</f>
        <v>High Net Worth</v>
      </c>
      <c r="X19874" s="31" t="str">
        <f>VLOOKUP($C19873,CustomerDemographic!$A$1:$L$4001,10)</f>
        <v>N</v>
      </c>
      <c r="Y19874" s="31" t="str">
        <f>VLOOKUP($C19873,CustomerDemographic!$A$1:$L$4001,11)</f>
        <v>No</v>
      </c>
      <c r="Z19874" s="58">
        <f>VLOOKUP($C19873,CustomerDemographic!$A$1:$L$4001,12)</f>
        <v>13</v>
      </c>
    </row>
    <row r="19875" spans="1:27" s="31" customFormat="1" ht="15.75" customHeight="1" x14ac:dyDescent="0.25">
      <c r="A19875" s="31">
        <v>19874</v>
      </c>
      <c r="B19875" s="31">
        <v>2</v>
      </c>
      <c r="C19875" s="31">
        <v>3420</v>
      </c>
      <c r="D19875" s="33">
        <v>42883</v>
      </c>
      <c r="E19875" s="31" t="b">
        <v>1</v>
      </c>
      <c r="F19875" s="34" t="s">
        <v>37</v>
      </c>
      <c r="G19875" s="34" t="s">
        <v>38</v>
      </c>
      <c r="H19875" s="34" t="s">
        <v>39</v>
      </c>
      <c r="I19875" s="34" t="s">
        <v>40</v>
      </c>
      <c r="J19875" s="34" t="s">
        <v>40</v>
      </c>
      <c r="K19875" s="35">
        <v>71.489999999999995</v>
      </c>
      <c r="L19875" s="35">
        <v>53.62</v>
      </c>
      <c r="M19875" s="33">
        <v>41245</v>
      </c>
      <c r="N19875" s="35">
        <f t="shared" si="1149"/>
        <v>17.869999999999997</v>
      </c>
      <c r="O19875" s="31">
        <f t="shared" si="1146"/>
        <v>1</v>
      </c>
      <c r="P19875" s="34" t="str">
        <f>VLOOKUP(C19874,CustomerDemographic!$A$1:$L$4001,4)</f>
        <v>Female</v>
      </c>
      <c r="Q19875" s="31">
        <f>VLOOKUP($C19874,CustomerDemographic!$A$1:$L$4001,5)</f>
        <v>19</v>
      </c>
      <c r="R19875" s="33">
        <f>VLOOKUP($C19874,CustomerDemographic!$A$1:$L$4001,6)</f>
        <v>27195</v>
      </c>
      <c r="S19875" s="58">
        <f ca="1">DATEDIF(R19875,TODAY(),"Y")</f>
        <v>48</v>
      </c>
      <c r="T19875" s="58">
        <f ca="1">(TRUNC(S19875/10)+1)*10</f>
        <v>50</v>
      </c>
      <c r="U19875" s="31" t="str">
        <f>VLOOKUP($C19874,CustomerDemographic!$A$1:$L$4001,7)</f>
        <v>Administrative Officer</v>
      </c>
      <c r="V19875" s="31" t="str">
        <f>VLOOKUP($C19874,CustomerDemographic!$A$1:$L$4001,8)</f>
        <v>Health</v>
      </c>
      <c r="W19875" s="31" t="str">
        <f>VLOOKUP($C19874,CustomerDemographic!$A$1:$L$4001,9)</f>
        <v>High Net Worth</v>
      </c>
      <c r="X19875" s="31" t="str">
        <f>VLOOKUP($C19874,CustomerDemographic!$A$1:$L$4001,10)</f>
        <v>N</v>
      </c>
      <c r="Y19875" s="31" t="str">
        <f>VLOOKUP($C19874,CustomerDemographic!$A$1:$L$4001,11)</f>
        <v>No</v>
      </c>
      <c r="Z19875" s="58">
        <f>VLOOKUP($C19874,CustomerDemographic!$A$1:$L$4001,12)</f>
        <v>20</v>
      </c>
    </row>
    <row r="19876" spans="1:27" s="31" customFormat="1" ht="15.75" hidden="1" customHeight="1" x14ac:dyDescent="0.25">
      <c r="A19876" s="31">
        <v>19875</v>
      </c>
      <c r="B19876" s="31">
        <v>13</v>
      </c>
      <c r="C19876" s="31">
        <v>2653</v>
      </c>
      <c r="D19876" s="33">
        <v>43054</v>
      </c>
      <c r="E19876" s="31" t="b">
        <v>0</v>
      </c>
      <c r="F19876" s="34" t="s">
        <v>37</v>
      </c>
      <c r="G19876" s="34" t="s">
        <v>38</v>
      </c>
      <c r="H19876" s="34" t="s">
        <v>39</v>
      </c>
      <c r="I19876" s="34" t="s">
        <v>40</v>
      </c>
      <c r="J19876" s="34" t="s">
        <v>40</v>
      </c>
      <c r="K19876" s="35">
        <v>1163.8900000000001</v>
      </c>
      <c r="L19876" s="35">
        <v>589.27</v>
      </c>
      <c r="M19876" s="33">
        <v>42560</v>
      </c>
      <c r="N19876" s="35">
        <f t="shared" si="1149"/>
        <v>574.62000000000012</v>
      </c>
      <c r="O19876" s="31">
        <f t="shared" si="1146"/>
        <v>1</v>
      </c>
    </row>
    <row r="19877" spans="1:27" s="31" customFormat="1" ht="15.75" customHeight="1" x14ac:dyDescent="0.25">
      <c r="A19877" s="31">
        <v>19876</v>
      </c>
      <c r="B19877" s="31">
        <v>86</v>
      </c>
      <c r="C19877" s="31">
        <v>2914</v>
      </c>
      <c r="D19877" s="33">
        <v>43086</v>
      </c>
      <c r="E19877" s="31" t="b">
        <v>1</v>
      </c>
      <c r="F19877" s="34" t="s">
        <v>37</v>
      </c>
      <c r="G19877" s="34" t="s">
        <v>43</v>
      </c>
      <c r="H19877" s="34" t="s">
        <v>39</v>
      </c>
      <c r="I19877" s="34" t="s">
        <v>40</v>
      </c>
      <c r="J19877" s="34" t="s">
        <v>40</v>
      </c>
      <c r="K19877" s="35">
        <v>235.63</v>
      </c>
      <c r="L19877" s="35">
        <v>125.07</v>
      </c>
      <c r="M19877" s="33">
        <v>38206</v>
      </c>
      <c r="N19877" s="35">
        <f t="shared" si="1149"/>
        <v>110.56</v>
      </c>
      <c r="O19877" s="31">
        <f t="shared" si="1146"/>
        <v>1</v>
      </c>
      <c r="P19877" s="34" t="str">
        <f>VLOOKUP(C19876,CustomerDemographic!$A$1:$L$4001,4)</f>
        <v>Male</v>
      </c>
      <c r="Q19877" s="31">
        <f>VLOOKUP($C19876,CustomerDemographic!$A$1:$L$4001,5)</f>
        <v>80</v>
      </c>
      <c r="R19877" s="33">
        <f>VLOOKUP($C19876,CustomerDemographic!$A$1:$L$4001,6)</f>
        <v>34704</v>
      </c>
      <c r="S19877" s="58">
        <f ca="1">DATEDIF(R19877,TODAY(),"Y")</f>
        <v>28</v>
      </c>
      <c r="T19877" s="58">
        <f ca="1">(TRUNC(S19877/10)+1)*10</f>
        <v>30</v>
      </c>
      <c r="U19877" s="31" t="str">
        <f>VLOOKUP($C19876,CustomerDemographic!$A$1:$L$4001,7)</f>
        <v>Food Chemist</v>
      </c>
      <c r="V19877" s="31" t="str">
        <f>VLOOKUP($C19876,CustomerDemographic!$A$1:$L$4001,8)</f>
        <v>Health</v>
      </c>
      <c r="W19877" s="31" t="str">
        <f>VLOOKUP($C19876,CustomerDemographic!$A$1:$L$4001,9)</f>
        <v>Affluent Customer</v>
      </c>
      <c r="X19877" s="31" t="str">
        <f>VLOOKUP($C19876,CustomerDemographic!$A$1:$L$4001,10)</f>
        <v>N</v>
      </c>
      <c r="Y19877" s="31" t="str">
        <f>VLOOKUP($C19876,CustomerDemographic!$A$1:$L$4001,11)</f>
        <v>No</v>
      </c>
      <c r="Z19877" s="58">
        <f>VLOOKUP($C19876,CustomerDemographic!$A$1:$L$4001,12)</f>
        <v>1</v>
      </c>
    </row>
    <row r="19878" spans="1:27" s="31" customFormat="1" ht="15.75" customHeight="1" x14ac:dyDescent="0.25">
      <c r="A19878" s="31">
        <v>19877</v>
      </c>
      <c r="B19878" s="31">
        <v>0</v>
      </c>
      <c r="C19878" s="31">
        <v>428</v>
      </c>
      <c r="D19878" s="33">
        <v>42960</v>
      </c>
      <c r="E19878" s="31" t="b">
        <v>1</v>
      </c>
      <c r="F19878" s="34" t="s">
        <v>37</v>
      </c>
      <c r="G19878" s="34" t="s">
        <v>38</v>
      </c>
      <c r="H19878" s="34" t="s">
        <v>39</v>
      </c>
      <c r="I19878" s="34" t="s">
        <v>40</v>
      </c>
      <c r="J19878" s="34" t="s">
        <v>40</v>
      </c>
      <c r="K19878" s="35">
        <v>71.489999999999995</v>
      </c>
      <c r="L19878" s="35">
        <v>53.62</v>
      </c>
      <c r="M19878" s="33">
        <v>41245</v>
      </c>
      <c r="N19878" s="35">
        <f t="shared" si="1149"/>
        <v>17.869999999999997</v>
      </c>
      <c r="O19878" s="31">
        <f t="shared" si="1146"/>
        <v>1</v>
      </c>
      <c r="P19878" s="34" t="str">
        <f>VLOOKUP(C19877,CustomerDemographic!$A$1:$L$4001,4)</f>
        <v>Female</v>
      </c>
      <c r="Q19878" s="31">
        <f>VLOOKUP($C19877,CustomerDemographic!$A$1:$L$4001,5)</f>
        <v>76</v>
      </c>
      <c r="R19878" s="33">
        <f>VLOOKUP($C19877,CustomerDemographic!$A$1:$L$4001,6)</f>
        <v>30261</v>
      </c>
      <c r="S19878" s="58">
        <f ca="1">DATEDIF(R19878,TODAY(),"Y")</f>
        <v>40</v>
      </c>
      <c r="T19878" s="58">
        <f ca="1">(TRUNC(S19878/10)+1)*10</f>
        <v>50</v>
      </c>
      <c r="U19878" s="31" t="str">
        <f>VLOOKUP($C19877,CustomerDemographic!$A$1:$L$4001,7)</f>
        <v>Health Coach IV</v>
      </c>
      <c r="V19878" s="31" t="str">
        <f>VLOOKUP($C19877,CustomerDemographic!$A$1:$L$4001,8)</f>
        <v>Health</v>
      </c>
      <c r="W19878" s="31" t="str">
        <f>VLOOKUP($C19877,CustomerDemographic!$A$1:$L$4001,9)</f>
        <v>Affluent Customer</v>
      </c>
      <c r="X19878" s="31" t="str">
        <f>VLOOKUP($C19877,CustomerDemographic!$A$1:$L$4001,10)</f>
        <v>N</v>
      </c>
      <c r="Y19878" s="31" t="str">
        <f>VLOOKUP($C19877,CustomerDemographic!$A$1:$L$4001,11)</f>
        <v>Yes</v>
      </c>
      <c r="Z19878" s="58">
        <f>VLOOKUP($C19877,CustomerDemographic!$A$1:$L$4001,12)</f>
        <v>11</v>
      </c>
    </row>
    <row r="19879" spans="1:27" s="31" customFormat="1" ht="15.75" hidden="1" customHeight="1" x14ac:dyDescent="0.25">
      <c r="A19879" s="31">
        <v>19878</v>
      </c>
      <c r="B19879" s="31">
        <v>67</v>
      </c>
      <c r="C19879" s="31">
        <v>2528</v>
      </c>
      <c r="D19879" s="33">
        <v>42894</v>
      </c>
      <c r="E19879" s="31" t="b">
        <v>0</v>
      </c>
      <c r="F19879" s="34" t="s">
        <v>37</v>
      </c>
      <c r="G19879" s="34" t="s">
        <v>45</v>
      </c>
      <c r="H19879" s="34" t="s">
        <v>47</v>
      </c>
      <c r="I19879" s="34" t="s">
        <v>40</v>
      </c>
      <c r="J19879" s="34" t="s">
        <v>40</v>
      </c>
      <c r="K19879" s="35">
        <v>544.04999999999995</v>
      </c>
      <c r="L19879" s="35">
        <v>376.84</v>
      </c>
      <c r="M19879" s="33">
        <v>38647</v>
      </c>
      <c r="N19879" s="35">
        <f t="shared" si="1149"/>
        <v>167.20999999999998</v>
      </c>
      <c r="O19879" s="31">
        <f t="shared" si="1146"/>
        <v>1</v>
      </c>
    </row>
    <row r="19880" spans="1:27" s="31" customFormat="1" ht="15.75" customHeight="1" x14ac:dyDescent="0.25">
      <c r="A19880" s="31">
        <v>19879</v>
      </c>
      <c r="B19880" s="31">
        <v>52</v>
      </c>
      <c r="C19880" s="31">
        <v>1936</v>
      </c>
      <c r="D19880" s="33">
        <v>42750</v>
      </c>
      <c r="E19880" s="31" t="b">
        <v>1</v>
      </c>
      <c r="F19880" s="34" t="s">
        <v>37</v>
      </c>
      <c r="G19880" s="34" t="s">
        <v>43</v>
      </c>
      <c r="H19880" s="34" t="s">
        <v>47</v>
      </c>
      <c r="I19880" s="34" t="s">
        <v>40</v>
      </c>
      <c r="J19880" s="34" t="s">
        <v>40</v>
      </c>
      <c r="K19880" s="35">
        <v>1280.28</v>
      </c>
      <c r="L19880" s="35">
        <v>829.51</v>
      </c>
      <c r="M19880" s="33">
        <v>35470</v>
      </c>
      <c r="N19880" s="35">
        <f t="shared" si="1149"/>
        <v>450.77</v>
      </c>
      <c r="O19880" s="31">
        <f t="shared" si="1146"/>
        <v>1</v>
      </c>
      <c r="P19880" s="34" t="str">
        <f>VLOOKUP(C19879,CustomerDemographic!$A$1:$L$4001,4)</f>
        <v>Male</v>
      </c>
      <c r="Q19880" s="31">
        <f>VLOOKUP($C19879,CustomerDemographic!$A$1:$L$4001,5)</f>
        <v>81</v>
      </c>
      <c r="R19880" s="33">
        <f>VLOOKUP($C19879,CustomerDemographic!$A$1:$L$4001,6)</f>
        <v>28756</v>
      </c>
      <c r="S19880" s="58">
        <f ca="1">DATEDIF(R19880,TODAY(),"Y")</f>
        <v>44</v>
      </c>
      <c r="T19880" s="58">
        <f ca="1">(TRUNC(S19880/10)+1)*10</f>
        <v>50</v>
      </c>
      <c r="U19880" s="31" t="str">
        <f>VLOOKUP($C19879,CustomerDemographic!$A$1:$L$4001,7)</f>
        <v>Senior Editor</v>
      </c>
      <c r="V19880" s="31" t="str">
        <f>VLOOKUP($C19879,CustomerDemographic!$A$1:$L$4001,8)</f>
        <v>Financial Services</v>
      </c>
      <c r="W19880" s="31" t="str">
        <f>VLOOKUP($C19879,CustomerDemographic!$A$1:$L$4001,9)</f>
        <v>Affluent Customer</v>
      </c>
      <c r="X19880" s="31" t="str">
        <f>VLOOKUP($C19879,CustomerDemographic!$A$1:$L$4001,10)</f>
        <v>N</v>
      </c>
      <c r="Y19880" s="31" t="str">
        <f>VLOOKUP($C19879,CustomerDemographic!$A$1:$L$4001,11)</f>
        <v>No</v>
      </c>
      <c r="Z19880" s="58">
        <f>VLOOKUP($C19879,CustomerDemographic!$A$1:$L$4001,12)</f>
        <v>15</v>
      </c>
    </row>
    <row r="19881" spans="1:27" s="31" customFormat="1" ht="15.75" hidden="1" customHeight="1" x14ac:dyDescent="0.25">
      <c r="A19881" s="31">
        <v>19880</v>
      </c>
      <c r="B19881" s="31">
        <v>92</v>
      </c>
      <c r="C19881" s="31">
        <v>296</v>
      </c>
      <c r="D19881" s="33">
        <v>42742</v>
      </c>
      <c r="E19881" s="31" t="b">
        <v>0</v>
      </c>
      <c r="F19881" s="34" t="s">
        <v>37</v>
      </c>
      <c r="G19881" s="34" t="s">
        <v>48</v>
      </c>
      <c r="H19881" s="34" t="s">
        <v>52</v>
      </c>
      <c r="I19881" s="34" t="s">
        <v>40</v>
      </c>
      <c r="J19881" s="34" t="s">
        <v>42</v>
      </c>
      <c r="K19881" s="35">
        <v>1890.39</v>
      </c>
      <c r="L19881" s="35">
        <v>260.14</v>
      </c>
      <c r="M19881" s="33">
        <v>36146</v>
      </c>
      <c r="N19881" s="35">
        <f t="shared" si="1149"/>
        <v>1630.25</v>
      </c>
      <c r="O19881" s="31">
        <f t="shared" si="1146"/>
        <v>1</v>
      </c>
    </row>
    <row r="19882" spans="1:27" s="31" customFormat="1" ht="15.75" hidden="1" customHeight="1" x14ac:dyDescent="0.25">
      <c r="A19882" s="31">
        <v>19881</v>
      </c>
      <c r="B19882" s="31">
        <v>35</v>
      </c>
      <c r="C19882" s="31">
        <v>1982</v>
      </c>
      <c r="D19882" s="33">
        <v>42800</v>
      </c>
      <c r="E19882" s="31" t="b">
        <v>0</v>
      </c>
      <c r="F19882" s="34" t="s">
        <v>37</v>
      </c>
      <c r="G19882" s="34" t="s">
        <v>46</v>
      </c>
      <c r="H19882" s="34" t="s">
        <v>39</v>
      </c>
      <c r="I19882" s="34" t="s">
        <v>40</v>
      </c>
      <c r="J19882" s="34" t="s">
        <v>40</v>
      </c>
      <c r="K19882" s="35">
        <v>1403.5</v>
      </c>
      <c r="L19882" s="35">
        <v>954.82</v>
      </c>
      <c r="M19882" s="33">
        <v>42688</v>
      </c>
      <c r="N19882" s="35">
        <f t="shared" si="1149"/>
        <v>448.67999999999995</v>
      </c>
      <c r="O19882" s="31">
        <f t="shared" si="1146"/>
        <v>1</v>
      </c>
    </row>
    <row r="19883" spans="1:27" s="31" customFormat="1" ht="15.75" hidden="1" customHeight="1" x14ac:dyDescent="0.25">
      <c r="A19883" s="31">
        <v>19882</v>
      </c>
      <c r="B19883" s="31">
        <v>77</v>
      </c>
      <c r="C19883" s="31">
        <v>1005</v>
      </c>
      <c r="D19883" s="33">
        <v>42869</v>
      </c>
      <c r="E19883" s="31" t="b">
        <v>0</v>
      </c>
      <c r="F19883" s="34" t="s">
        <v>37</v>
      </c>
      <c r="G19883" s="34" t="s">
        <v>48</v>
      </c>
      <c r="H19883" s="34" t="s">
        <v>39</v>
      </c>
      <c r="I19883" s="34" t="s">
        <v>40</v>
      </c>
      <c r="J19883" s="34" t="s">
        <v>40</v>
      </c>
      <c r="K19883" s="35">
        <v>1769.64</v>
      </c>
      <c r="L19883" s="35">
        <v>108.76</v>
      </c>
      <c r="M19883" s="33">
        <v>37220</v>
      </c>
      <c r="N19883" s="35">
        <f t="shared" si="1149"/>
        <v>1660.88</v>
      </c>
      <c r="O19883" s="31">
        <f t="shared" si="1146"/>
        <v>1</v>
      </c>
    </row>
    <row r="19884" spans="1:27" s="31" customFormat="1" ht="15.75" hidden="1" customHeight="1" x14ac:dyDescent="0.25">
      <c r="A19884" s="31">
        <v>19883</v>
      </c>
      <c r="B19884" s="31">
        <v>93</v>
      </c>
      <c r="C19884" s="31">
        <v>326</v>
      </c>
      <c r="D19884" s="33">
        <v>42754</v>
      </c>
      <c r="E19884" s="31" t="b">
        <v>0</v>
      </c>
      <c r="F19884" s="34" t="s">
        <v>37</v>
      </c>
      <c r="G19884" s="34" t="s">
        <v>48</v>
      </c>
      <c r="H19884" s="34" t="s">
        <v>39</v>
      </c>
      <c r="I19884" s="34" t="s">
        <v>40</v>
      </c>
      <c r="J19884" s="34" t="s">
        <v>40</v>
      </c>
      <c r="K19884" s="35">
        <v>1065.03</v>
      </c>
      <c r="L19884" s="35">
        <v>230.09</v>
      </c>
      <c r="M19884" s="33">
        <v>36833</v>
      </c>
      <c r="N19884" s="35">
        <f t="shared" si="1149"/>
        <v>834.93999999999994</v>
      </c>
      <c r="O19884" s="31">
        <f t="shared" si="1146"/>
        <v>1</v>
      </c>
    </row>
    <row r="19885" spans="1:27" s="31" customFormat="1" ht="15.75" customHeight="1" x14ac:dyDescent="0.25">
      <c r="A19885" s="31">
        <v>19884</v>
      </c>
      <c r="B19885" s="31">
        <v>49</v>
      </c>
      <c r="C19885" s="31">
        <v>1956</v>
      </c>
      <c r="D19885" s="33">
        <v>42910</v>
      </c>
      <c r="E19885" s="31" t="b">
        <v>1</v>
      </c>
      <c r="F19885" s="34" t="s">
        <v>37</v>
      </c>
      <c r="G19885" s="34" t="s">
        <v>41</v>
      </c>
      <c r="H19885" s="34" t="s">
        <v>47</v>
      </c>
      <c r="I19885" s="34" t="s">
        <v>40</v>
      </c>
      <c r="J19885" s="34" t="s">
        <v>40</v>
      </c>
      <c r="K19885" s="35">
        <v>533.51</v>
      </c>
      <c r="L19885" s="35">
        <v>400.13</v>
      </c>
      <c r="M19885" s="33">
        <v>37823</v>
      </c>
      <c r="N19885" s="35">
        <f t="shared" si="1149"/>
        <v>133.38</v>
      </c>
      <c r="O19885" s="31">
        <f t="shared" si="1146"/>
        <v>1</v>
      </c>
      <c r="P19885" s="34" t="str">
        <f>VLOOKUP(C19884,CustomerDemographic!$A$1:$L$4001,4)</f>
        <v>Female</v>
      </c>
      <c r="Q19885" s="31">
        <f>VLOOKUP($C19884,CustomerDemographic!$A$1:$L$4001,5)</f>
        <v>74</v>
      </c>
      <c r="R19885" s="33">
        <f>VLOOKUP($C19884,CustomerDemographic!$A$1:$L$4001,6)</f>
        <v>29267</v>
      </c>
      <c r="S19885" s="58">
        <f ca="1">DATEDIF(R19885,TODAY(),"Y")</f>
        <v>43</v>
      </c>
      <c r="T19885" s="58">
        <f ca="1">(TRUNC(S19885/10)+1)*10</f>
        <v>50</v>
      </c>
      <c r="U19885" s="31" t="str">
        <f>VLOOKUP($C19884,CustomerDemographic!$A$1:$L$4001,7)</f>
        <v>Help Desk Operator</v>
      </c>
      <c r="V19885" s="31" t="str">
        <f>VLOOKUP($C19884,CustomerDemographic!$A$1:$L$4001,8)</f>
        <v>Financial Services</v>
      </c>
      <c r="W19885" s="31" t="str">
        <f>VLOOKUP($C19884,CustomerDemographic!$A$1:$L$4001,9)</f>
        <v>Mass Customer</v>
      </c>
      <c r="X19885" s="31" t="str">
        <f>VLOOKUP($C19884,CustomerDemographic!$A$1:$L$4001,10)</f>
        <v>N</v>
      </c>
      <c r="Y19885" s="31" t="str">
        <f>VLOOKUP($C19884,CustomerDemographic!$A$1:$L$4001,11)</f>
        <v>No</v>
      </c>
      <c r="Z19885" s="58">
        <f>VLOOKUP($C19884,CustomerDemographic!$A$1:$L$4001,12)</f>
        <v>6</v>
      </c>
    </row>
    <row r="19886" spans="1:27" s="31" customFormat="1" ht="15.75" customHeight="1" x14ac:dyDescent="0.25">
      <c r="A19886" s="31">
        <v>19885</v>
      </c>
      <c r="B19886" s="31">
        <v>73</v>
      </c>
      <c r="C19886" s="31">
        <v>1977</v>
      </c>
      <c r="D19886" s="33">
        <v>42938</v>
      </c>
      <c r="E19886" s="31" t="b">
        <v>1</v>
      </c>
      <c r="F19886" s="34" t="s">
        <v>37</v>
      </c>
      <c r="G19886" s="34" t="s">
        <v>38</v>
      </c>
      <c r="H19886" s="34" t="s">
        <v>39</v>
      </c>
      <c r="I19886" s="34" t="s">
        <v>40</v>
      </c>
      <c r="J19886" s="34" t="s">
        <v>40</v>
      </c>
      <c r="K19886" s="35">
        <v>1945.43</v>
      </c>
      <c r="L19886" s="35">
        <v>333.18</v>
      </c>
      <c r="M19886" s="33">
        <v>41922</v>
      </c>
      <c r="N19886" s="35">
        <f t="shared" si="1149"/>
        <v>1612.25</v>
      </c>
      <c r="O19886" s="31">
        <f t="shared" si="1146"/>
        <v>1</v>
      </c>
      <c r="P19886" s="34" t="str">
        <f>VLOOKUP(C19885,CustomerDemographic!$A$1:$L$4001,4)</f>
        <v>Male</v>
      </c>
      <c r="Q19886" s="31">
        <f>VLOOKUP($C19885,CustomerDemographic!$A$1:$L$4001,5)</f>
        <v>36</v>
      </c>
      <c r="R19886" s="33">
        <f>VLOOKUP($C19885,CustomerDemographic!$A$1:$L$4001,6)</f>
        <v>34523</v>
      </c>
      <c r="S19886" s="58">
        <f ca="1">DATEDIF(R19886,TODAY(),"Y")</f>
        <v>28</v>
      </c>
      <c r="T19886" s="58">
        <f ca="1">(TRUNC(S19886/10)+1)*10</f>
        <v>30</v>
      </c>
      <c r="U19886" s="31" t="str">
        <f>VLOOKUP($C19885,CustomerDemographic!$A$1:$L$4001,7)</f>
        <v>Human Resources Assistant I</v>
      </c>
      <c r="V19886" s="31" t="str">
        <f>VLOOKUP($C19885,CustomerDemographic!$A$1:$L$4001,8)</f>
        <v>Health</v>
      </c>
      <c r="W19886" s="31" t="str">
        <f>VLOOKUP($C19885,CustomerDemographic!$A$1:$L$4001,9)</f>
        <v>Affluent Customer</v>
      </c>
      <c r="X19886" s="31" t="str">
        <f>VLOOKUP($C19885,CustomerDemographic!$A$1:$L$4001,10)</f>
        <v>N</v>
      </c>
      <c r="Y19886" s="31" t="str">
        <f>VLOOKUP($C19885,CustomerDemographic!$A$1:$L$4001,11)</f>
        <v>Yes</v>
      </c>
      <c r="Z19886" s="58">
        <f>VLOOKUP($C19885,CustomerDemographic!$A$1:$L$4001,12)</f>
        <v>3</v>
      </c>
    </row>
    <row r="19887" spans="1:27" s="31" customFormat="1" ht="15.75" customHeight="1" x14ac:dyDescent="0.25">
      <c r="A19887" s="31">
        <v>19886</v>
      </c>
      <c r="B19887" s="31">
        <v>27</v>
      </c>
      <c r="C19887" s="31">
        <v>315</v>
      </c>
      <c r="D19887" s="33">
        <v>43072</v>
      </c>
      <c r="E19887" s="31" t="b">
        <v>1</v>
      </c>
      <c r="F19887" s="34" t="s">
        <v>37</v>
      </c>
      <c r="G19887" s="34" t="s">
        <v>41</v>
      </c>
      <c r="H19887" s="34" t="s">
        <v>39</v>
      </c>
      <c r="I19887" s="34" t="s">
        <v>40</v>
      </c>
      <c r="J19887" s="34" t="s">
        <v>40</v>
      </c>
      <c r="K19887" s="35">
        <v>499.53</v>
      </c>
      <c r="L19887" s="35">
        <v>388.72</v>
      </c>
      <c r="M19887" s="33">
        <v>36334</v>
      </c>
      <c r="N19887" s="35">
        <f t="shared" si="1149"/>
        <v>110.80999999999995</v>
      </c>
      <c r="O19887" s="31">
        <f t="shared" si="1146"/>
        <v>1</v>
      </c>
      <c r="P19887" s="34" t="str">
        <f>VLOOKUP(C19886,CustomerDemographic!$A$1:$L$4001,4)</f>
        <v>Female</v>
      </c>
      <c r="Q19887" s="31">
        <f>VLOOKUP($C19886,CustomerDemographic!$A$1:$L$4001,5)</f>
        <v>28</v>
      </c>
      <c r="R19887" s="33">
        <f>VLOOKUP($C19886,CustomerDemographic!$A$1:$L$4001,6)</f>
        <v>28402</v>
      </c>
      <c r="S19887" s="58">
        <f ca="1">DATEDIF(R19887,TODAY(),"Y")</f>
        <v>45</v>
      </c>
      <c r="T19887" s="58">
        <f ca="1">(TRUNC(S19887/10)+1)*10</f>
        <v>50</v>
      </c>
      <c r="U19887" s="31">
        <f>VLOOKUP($C19886,CustomerDemographic!$A$1:$L$4001,7)</f>
        <v>0</v>
      </c>
      <c r="V19887" s="31" t="str">
        <f>VLOOKUP($C19886,CustomerDemographic!$A$1:$L$4001,8)</f>
        <v>Manufacturing</v>
      </c>
      <c r="W19887" s="31" t="str">
        <f>VLOOKUP($C19886,CustomerDemographic!$A$1:$L$4001,9)</f>
        <v>Mass Customer</v>
      </c>
      <c r="X19887" s="31" t="str">
        <f>VLOOKUP($C19886,CustomerDemographic!$A$1:$L$4001,10)</f>
        <v>N</v>
      </c>
      <c r="Y19887" s="31" t="str">
        <f>VLOOKUP($C19886,CustomerDemographic!$A$1:$L$4001,11)</f>
        <v>Yes</v>
      </c>
      <c r="Z19887" s="58">
        <f>VLOOKUP($C19886,CustomerDemographic!$A$1:$L$4001,12)</f>
        <v>5</v>
      </c>
    </row>
    <row r="19888" spans="1:27" s="31" customFormat="1" ht="15.75" hidden="1" customHeight="1" x14ac:dyDescent="0.25">
      <c r="A19888" s="31">
        <v>19887</v>
      </c>
      <c r="B19888" s="31">
        <v>43</v>
      </c>
      <c r="C19888" s="31">
        <v>899</v>
      </c>
      <c r="D19888" s="33">
        <v>43012</v>
      </c>
      <c r="E19888" s="31" t="b">
        <v>0</v>
      </c>
      <c r="F19888" s="34" t="s">
        <v>37</v>
      </c>
      <c r="G19888" s="34" t="s">
        <v>38</v>
      </c>
      <c r="H19888" s="34" t="s">
        <v>39</v>
      </c>
      <c r="I19888" s="34" t="s">
        <v>40</v>
      </c>
      <c r="J19888" s="34" t="s">
        <v>40</v>
      </c>
      <c r="K19888" s="35">
        <v>1151.96</v>
      </c>
      <c r="L19888" s="35">
        <v>649.49</v>
      </c>
      <c r="M19888" s="33">
        <v>36498</v>
      </c>
      <c r="N19888" s="35">
        <f t="shared" si="1149"/>
        <v>502.47</v>
      </c>
      <c r="O19888" s="31">
        <f t="shared" si="1146"/>
        <v>1</v>
      </c>
    </row>
    <row r="19889" spans="1:26" s="31" customFormat="1" ht="15.75" customHeight="1" x14ac:dyDescent="0.25">
      <c r="A19889" s="31">
        <v>19888</v>
      </c>
      <c r="B19889" s="31">
        <v>2</v>
      </c>
      <c r="C19889" s="31">
        <v>1686</v>
      </c>
      <c r="D19889" s="33">
        <v>42865</v>
      </c>
      <c r="E19889" s="31" t="b">
        <v>1</v>
      </c>
      <c r="F19889" s="34" t="s">
        <v>37</v>
      </c>
      <c r="G19889" s="34" t="s">
        <v>38</v>
      </c>
      <c r="H19889" s="34" t="s">
        <v>39</v>
      </c>
      <c r="I19889" s="34" t="s">
        <v>40</v>
      </c>
      <c r="J19889" s="34" t="s">
        <v>40</v>
      </c>
      <c r="K19889" s="35">
        <v>71.489999999999995</v>
      </c>
      <c r="L19889" s="35">
        <v>53.62</v>
      </c>
      <c r="M19889" s="33">
        <v>38573</v>
      </c>
      <c r="N19889" s="35">
        <f t="shared" si="1149"/>
        <v>17.869999999999997</v>
      </c>
      <c r="O19889" s="31">
        <f t="shared" si="1146"/>
        <v>1</v>
      </c>
      <c r="P19889" s="34" t="str">
        <f>VLOOKUP(C19888,CustomerDemographic!$A$1:$L$4001,4)</f>
        <v>Female</v>
      </c>
      <c r="Q19889" s="31">
        <f>VLOOKUP($C19888,CustomerDemographic!$A$1:$L$4001,5)</f>
        <v>42</v>
      </c>
      <c r="R19889" s="33">
        <f>VLOOKUP($C19888,CustomerDemographic!$A$1:$L$4001,6)</f>
        <v>23228</v>
      </c>
      <c r="S19889" s="58">
        <f ca="1">DATEDIF(R19889,TODAY(),"Y")</f>
        <v>59</v>
      </c>
      <c r="T19889" s="58">
        <f ca="1">(TRUNC(S19889/10)+1)*10</f>
        <v>60</v>
      </c>
      <c r="U19889" s="31" t="str">
        <f>VLOOKUP($C19888,CustomerDemographic!$A$1:$L$4001,7)</f>
        <v>Business Systems Development Analyst</v>
      </c>
      <c r="V19889" s="31" t="str">
        <f>VLOOKUP($C19888,CustomerDemographic!$A$1:$L$4001,8)</f>
        <v>Health</v>
      </c>
      <c r="W19889" s="31" t="str">
        <f>VLOOKUP($C19888,CustomerDemographic!$A$1:$L$4001,9)</f>
        <v>Affluent Customer</v>
      </c>
      <c r="X19889" s="31" t="str">
        <f>VLOOKUP($C19888,CustomerDemographic!$A$1:$L$4001,10)</f>
        <v>N</v>
      </c>
      <c r="Y19889" s="31" t="str">
        <f>VLOOKUP($C19888,CustomerDemographic!$A$1:$L$4001,11)</f>
        <v>Yes</v>
      </c>
      <c r="Z19889" s="58">
        <f>VLOOKUP($C19888,CustomerDemographic!$A$1:$L$4001,12)</f>
        <v>12</v>
      </c>
    </row>
    <row r="19890" spans="1:26" s="31" customFormat="1" ht="15.75" customHeight="1" x14ac:dyDescent="0.25">
      <c r="A19890" s="31">
        <v>19889</v>
      </c>
      <c r="B19890" s="31">
        <v>28</v>
      </c>
      <c r="C19890" s="31">
        <v>2774</v>
      </c>
      <c r="D19890" s="33">
        <v>42766</v>
      </c>
      <c r="E19890" s="31" t="b">
        <v>1</v>
      </c>
      <c r="F19890" s="34" t="s">
        <v>37</v>
      </c>
      <c r="G19890" s="34" t="s">
        <v>45</v>
      </c>
      <c r="H19890" s="34" t="s">
        <v>39</v>
      </c>
      <c r="I19890" s="34" t="s">
        <v>40</v>
      </c>
      <c r="J19890" s="34" t="s">
        <v>51</v>
      </c>
      <c r="K19890" s="35">
        <v>1216.1400000000001</v>
      </c>
      <c r="L19890" s="35">
        <v>1082.3599999999999</v>
      </c>
      <c r="M19890" s="33">
        <v>33455</v>
      </c>
      <c r="N19890" s="35">
        <f t="shared" si="1149"/>
        <v>133.7800000000002</v>
      </c>
      <c r="O19890" s="31">
        <f t="shared" si="1146"/>
        <v>1</v>
      </c>
      <c r="P19890" s="34" t="str">
        <f>VLOOKUP(C19889,CustomerDemographic!$A$1:$L$4001,4)</f>
        <v>Male</v>
      </c>
      <c r="Q19890" s="31">
        <f>VLOOKUP($C19889,CustomerDemographic!$A$1:$L$4001,5)</f>
        <v>95</v>
      </c>
      <c r="R19890" s="33">
        <f>VLOOKUP($C19889,CustomerDemographic!$A$1:$L$4001,6)</f>
        <v>29408</v>
      </c>
      <c r="S19890" s="58">
        <f ca="1">DATEDIF(R19890,TODAY(),"Y")</f>
        <v>42</v>
      </c>
      <c r="T19890" s="58">
        <f ca="1">(TRUNC(S19890/10)+1)*10</f>
        <v>50</v>
      </c>
      <c r="U19890" s="31" t="str">
        <f>VLOOKUP($C19889,CustomerDemographic!$A$1:$L$4001,7)</f>
        <v>Account Representative IV</v>
      </c>
      <c r="V19890" s="31" t="str">
        <f>VLOOKUP($C19889,CustomerDemographic!$A$1:$L$4001,8)</f>
        <v>Argiculture</v>
      </c>
      <c r="W19890" s="31" t="str">
        <f>VLOOKUP($C19889,CustomerDemographic!$A$1:$L$4001,9)</f>
        <v>Mass Customer</v>
      </c>
      <c r="X19890" s="31" t="str">
        <f>VLOOKUP($C19889,CustomerDemographic!$A$1:$L$4001,10)</f>
        <v>N</v>
      </c>
      <c r="Y19890" s="31" t="str">
        <f>VLOOKUP($C19889,CustomerDemographic!$A$1:$L$4001,11)</f>
        <v>Yes</v>
      </c>
      <c r="Z19890" s="58">
        <f>VLOOKUP($C19889,CustomerDemographic!$A$1:$L$4001,12)</f>
        <v>16</v>
      </c>
    </row>
    <row r="19891" spans="1:26" s="31" customFormat="1" ht="15.75" hidden="1" customHeight="1" x14ac:dyDescent="0.25">
      <c r="A19891" s="31">
        <v>19890</v>
      </c>
      <c r="B19891" s="31">
        <v>75</v>
      </c>
      <c r="C19891" s="31">
        <v>832</v>
      </c>
      <c r="D19891" s="33">
        <v>43049</v>
      </c>
      <c r="E19891" s="31" t="b">
        <v>0</v>
      </c>
      <c r="F19891" s="34" t="s">
        <v>37</v>
      </c>
      <c r="G19891" s="34" t="s">
        <v>46</v>
      </c>
      <c r="H19891" s="34" t="s">
        <v>52</v>
      </c>
      <c r="I19891" s="34" t="s">
        <v>40</v>
      </c>
      <c r="J19891" s="34" t="s">
        <v>42</v>
      </c>
      <c r="K19891" s="35">
        <v>1873.97</v>
      </c>
      <c r="L19891" s="35">
        <v>863.95</v>
      </c>
      <c r="M19891" s="33">
        <v>38859</v>
      </c>
      <c r="N19891" s="35">
        <f t="shared" si="1149"/>
        <v>1010.02</v>
      </c>
      <c r="O19891" s="31">
        <f t="shared" si="1146"/>
        <v>1</v>
      </c>
    </row>
    <row r="19892" spans="1:26" s="31" customFormat="1" ht="15.75" customHeight="1" x14ac:dyDescent="0.25">
      <c r="A19892" s="31">
        <v>19891</v>
      </c>
      <c r="B19892" s="31">
        <v>87</v>
      </c>
      <c r="C19892" s="31">
        <v>1651</v>
      </c>
      <c r="D19892" s="33">
        <v>43002</v>
      </c>
      <c r="E19892" s="31" t="b">
        <v>1</v>
      </c>
      <c r="F19892" s="34" t="s">
        <v>37</v>
      </c>
      <c r="G19892" s="34" t="s">
        <v>46</v>
      </c>
      <c r="H19892" s="34" t="s">
        <v>39</v>
      </c>
      <c r="I19892" s="34" t="s">
        <v>50</v>
      </c>
      <c r="J19892" s="34" t="s">
        <v>40</v>
      </c>
      <c r="K19892" s="35">
        <v>1179</v>
      </c>
      <c r="L19892" s="35">
        <v>707.4</v>
      </c>
      <c r="M19892" s="33">
        <v>36833</v>
      </c>
      <c r="N19892" s="35">
        <f t="shared" si="1149"/>
        <v>471.6</v>
      </c>
      <c r="O19892" s="31">
        <f t="shared" si="1146"/>
        <v>1</v>
      </c>
      <c r="P19892" s="34" t="str">
        <f>VLOOKUP(C19891,CustomerDemographic!$A$1:$L$4001,4)</f>
        <v>Male</v>
      </c>
      <c r="Q19892" s="31">
        <f>VLOOKUP($C19891,CustomerDemographic!$A$1:$L$4001,5)</f>
        <v>30</v>
      </c>
      <c r="R19892" s="33">
        <f>VLOOKUP($C19891,CustomerDemographic!$A$1:$L$4001,6)</f>
        <v>28459</v>
      </c>
      <c r="S19892" s="58">
        <f ca="1">DATEDIF(R19892,TODAY(),"Y")</f>
        <v>45</v>
      </c>
      <c r="T19892" s="58">
        <f ca="1">(TRUNC(S19892/10)+1)*10</f>
        <v>50</v>
      </c>
      <c r="U19892" s="31" t="str">
        <f>VLOOKUP($C19891,CustomerDemographic!$A$1:$L$4001,7)</f>
        <v>Research Assistant IV</v>
      </c>
      <c r="V19892" s="31" t="str">
        <f>VLOOKUP($C19891,CustomerDemographic!$A$1:$L$4001,8)</f>
        <v>Retail</v>
      </c>
      <c r="W19892" s="31" t="str">
        <f>VLOOKUP($C19891,CustomerDemographic!$A$1:$L$4001,9)</f>
        <v>Mass Customer</v>
      </c>
      <c r="X19892" s="31" t="str">
        <f>VLOOKUP($C19891,CustomerDemographic!$A$1:$L$4001,10)</f>
        <v>N</v>
      </c>
      <c r="Y19892" s="31" t="str">
        <f>VLOOKUP($C19891,CustomerDemographic!$A$1:$L$4001,11)</f>
        <v>No</v>
      </c>
      <c r="Z19892" s="58">
        <f>VLOOKUP($C19891,CustomerDemographic!$A$1:$L$4001,12)</f>
        <v>14</v>
      </c>
    </row>
    <row r="19893" spans="1:26" s="31" customFormat="1" ht="15.75" hidden="1" customHeight="1" x14ac:dyDescent="0.25">
      <c r="A19893" s="31">
        <v>19892</v>
      </c>
      <c r="B19893" s="31">
        <v>85</v>
      </c>
      <c r="C19893" s="31">
        <v>3379</v>
      </c>
      <c r="D19893" s="33">
        <v>42755</v>
      </c>
      <c r="E19893" s="31" t="b">
        <v>0</v>
      </c>
      <c r="F19893" s="34" t="s">
        <v>37</v>
      </c>
      <c r="G19893" s="34" t="s">
        <v>48</v>
      </c>
      <c r="H19893" s="34" t="s">
        <v>39</v>
      </c>
      <c r="I19893" s="34" t="s">
        <v>40</v>
      </c>
      <c r="J19893" s="34" t="s">
        <v>40</v>
      </c>
      <c r="K19893" s="35">
        <v>752.64</v>
      </c>
      <c r="L19893" s="35">
        <v>205.36</v>
      </c>
      <c r="M19893" s="33">
        <v>38482</v>
      </c>
      <c r="N19893" s="35">
        <f t="shared" si="1149"/>
        <v>547.28</v>
      </c>
      <c r="O19893" s="31">
        <f t="shared" si="1146"/>
        <v>1</v>
      </c>
    </row>
    <row r="19894" spans="1:26" s="31" customFormat="1" ht="15.75" hidden="1" customHeight="1" x14ac:dyDescent="0.25">
      <c r="A19894" s="31">
        <v>19893</v>
      </c>
      <c r="B19894" s="31">
        <v>30</v>
      </c>
      <c r="C19894" s="31">
        <v>2806</v>
      </c>
      <c r="D19894" s="33">
        <v>43031</v>
      </c>
      <c r="E19894" s="31" t="b">
        <v>0</v>
      </c>
      <c r="F19894" s="34" t="s">
        <v>37</v>
      </c>
      <c r="G19894" s="34" t="s">
        <v>38</v>
      </c>
      <c r="H19894" s="34" t="s">
        <v>39</v>
      </c>
      <c r="I19894" s="34" t="s">
        <v>50</v>
      </c>
      <c r="J19894" s="34" t="s">
        <v>40</v>
      </c>
      <c r="K19894" s="35">
        <v>748.17</v>
      </c>
      <c r="L19894" s="35">
        <v>448.9</v>
      </c>
      <c r="M19894" s="33">
        <v>37698</v>
      </c>
      <c r="N19894" s="35">
        <f t="shared" si="1149"/>
        <v>299.27</v>
      </c>
      <c r="O19894" s="31">
        <f t="shared" si="1146"/>
        <v>1</v>
      </c>
    </row>
    <row r="19895" spans="1:26" s="31" customFormat="1" ht="15.75" customHeight="1" x14ac:dyDescent="0.25">
      <c r="A19895" s="31">
        <v>19894</v>
      </c>
      <c r="B19895" s="31">
        <v>8</v>
      </c>
      <c r="C19895" s="31">
        <v>3019</v>
      </c>
      <c r="D19895" s="33">
        <v>43035</v>
      </c>
      <c r="E19895" s="31" t="b">
        <v>1</v>
      </c>
      <c r="F19895" s="34" t="s">
        <v>37</v>
      </c>
      <c r="G19895" s="34" t="s">
        <v>38</v>
      </c>
      <c r="H19895" s="34" t="s">
        <v>47</v>
      </c>
      <c r="I19895" s="34" t="s">
        <v>40</v>
      </c>
      <c r="J19895" s="34" t="s">
        <v>51</v>
      </c>
      <c r="K19895" s="35">
        <v>1703.52</v>
      </c>
      <c r="L19895" s="35">
        <v>1516.13</v>
      </c>
      <c r="M19895" s="33">
        <v>33549</v>
      </c>
      <c r="N19895" s="35">
        <f t="shared" si="1149"/>
        <v>187.38999999999987</v>
      </c>
      <c r="O19895" s="31">
        <f t="shared" si="1146"/>
        <v>1</v>
      </c>
      <c r="P19895" s="34" t="str">
        <f>VLOOKUP(C19894,CustomerDemographic!$A$1:$L$4001,4)</f>
        <v>Male</v>
      </c>
      <c r="Q19895" s="31">
        <f>VLOOKUP($C19894,CustomerDemographic!$A$1:$L$4001,5)</f>
        <v>60</v>
      </c>
      <c r="R19895" s="33">
        <f>VLOOKUP($C19894,CustomerDemographic!$A$1:$L$4001,6)</f>
        <v>31550</v>
      </c>
      <c r="S19895" s="58">
        <f ca="1">DATEDIF(R19895,TODAY(),"Y")</f>
        <v>36</v>
      </c>
      <c r="T19895" s="58">
        <f ca="1">(TRUNC(S19895/10)+1)*10</f>
        <v>40</v>
      </c>
      <c r="U19895" s="31" t="str">
        <f>VLOOKUP($C19894,CustomerDemographic!$A$1:$L$4001,7)</f>
        <v>Programmer Analyst II</v>
      </c>
      <c r="V19895" s="31" t="str">
        <f>VLOOKUP($C19894,CustomerDemographic!$A$1:$L$4001,8)</f>
        <v>Manufacturing</v>
      </c>
      <c r="W19895" s="31" t="str">
        <f>VLOOKUP($C19894,CustomerDemographic!$A$1:$L$4001,9)</f>
        <v>Mass Customer</v>
      </c>
      <c r="X19895" s="31" t="str">
        <f>VLOOKUP($C19894,CustomerDemographic!$A$1:$L$4001,10)</f>
        <v>N</v>
      </c>
      <c r="Y19895" s="31" t="str">
        <f>VLOOKUP($C19894,CustomerDemographic!$A$1:$L$4001,11)</f>
        <v>Yes</v>
      </c>
      <c r="Z19895" s="58">
        <f>VLOOKUP($C19894,CustomerDemographic!$A$1:$L$4001,12)</f>
        <v>3</v>
      </c>
    </row>
    <row r="19896" spans="1:26" s="31" customFormat="1" ht="15.75" customHeight="1" x14ac:dyDescent="0.25">
      <c r="A19896" s="31">
        <v>19895</v>
      </c>
      <c r="B19896" s="31">
        <v>3</v>
      </c>
      <c r="C19896" s="31">
        <v>2733</v>
      </c>
      <c r="D19896" s="33">
        <v>42986</v>
      </c>
      <c r="E19896" s="31" t="b">
        <v>1</v>
      </c>
      <c r="F19896" s="34" t="s">
        <v>37</v>
      </c>
      <c r="G19896" s="34" t="s">
        <v>41</v>
      </c>
      <c r="H19896" s="34" t="s">
        <v>39</v>
      </c>
      <c r="I19896" s="34" t="s">
        <v>40</v>
      </c>
      <c r="J19896" s="34" t="s">
        <v>42</v>
      </c>
      <c r="K19896" s="35">
        <v>2091.4699999999998</v>
      </c>
      <c r="L19896" s="35">
        <v>388.92</v>
      </c>
      <c r="M19896" s="33">
        <v>37698</v>
      </c>
      <c r="N19896" s="35">
        <f t="shared" si="1149"/>
        <v>1702.5499999999997</v>
      </c>
      <c r="O19896" s="31">
        <f t="shared" si="1146"/>
        <v>1</v>
      </c>
      <c r="P19896" s="34" t="str">
        <f>VLOOKUP(C19895,CustomerDemographic!$A$1:$L$4001,4)</f>
        <v>Male</v>
      </c>
      <c r="Q19896" s="31">
        <f>VLOOKUP($C19895,CustomerDemographic!$A$1:$L$4001,5)</f>
        <v>98</v>
      </c>
      <c r="R19896" s="33">
        <f>VLOOKUP($C19895,CustomerDemographic!$A$1:$L$4001,6)</f>
        <v>31445</v>
      </c>
      <c r="S19896" s="58">
        <f ca="1">DATEDIF(R19896,TODAY(),"Y")</f>
        <v>37</v>
      </c>
      <c r="T19896" s="58">
        <f ca="1">(TRUNC(S19896/10)+1)*10</f>
        <v>40</v>
      </c>
      <c r="U19896" s="31" t="str">
        <f>VLOOKUP($C19895,CustomerDemographic!$A$1:$L$4001,7)</f>
        <v>Community Outreach Specialist</v>
      </c>
      <c r="V19896" s="31" t="str">
        <f>VLOOKUP($C19895,CustomerDemographic!$A$1:$L$4001,8)</f>
        <v>Manufacturing</v>
      </c>
      <c r="W19896" s="31" t="str">
        <f>VLOOKUP($C19895,CustomerDemographic!$A$1:$L$4001,9)</f>
        <v>Affluent Customer</v>
      </c>
      <c r="X19896" s="31" t="str">
        <f>VLOOKUP($C19895,CustomerDemographic!$A$1:$L$4001,10)</f>
        <v>N</v>
      </c>
      <c r="Y19896" s="31" t="str">
        <f>VLOOKUP($C19895,CustomerDemographic!$A$1:$L$4001,11)</f>
        <v>Yes</v>
      </c>
      <c r="Z19896" s="58">
        <f>VLOOKUP($C19895,CustomerDemographic!$A$1:$L$4001,12)</f>
        <v>14</v>
      </c>
    </row>
    <row r="19897" spans="1:26" s="31" customFormat="1" ht="15.75" customHeight="1" x14ac:dyDescent="0.25">
      <c r="A19897" s="31">
        <v>19896</v>
      </c>
      <c r="B19897" s="31">
        <v>24</v>
      </c>
      <c r="C19897" s="31">
        <v>2450</v>
      </c>
      <c r="D19897" s="33">
        <v>43059</v>
      </c>
      <c r="E19897" s="31" t="b">
        <v>1</v>
      </c>
      <c r="F19897" s="34" t="s">
        <v>37</v>
      </c>
      <c r="G19897" s="34" t="s">
        <v>38</v>
      </c>
      <c r="H19897" s="34" t="s">
        <v>47</v>
      </c>
      <c r="I19897" s="34" t="s">
        <v>40</v>
      </c>
      <c r="J19897" s="34" t="s">
        <v>42</v>
      </c>
      <c r="K19897" s="35">
        <v>1777.8</v>
      </c>
      <c r="L19897" s="35">
        <v>820.78</v>
      </c>
      <c r="M19897" s="33">
        <v>37337</v>
      </c>
      <c r="N19897" s="35">
        <f t="shared" si="1149"/>
        <v>957.02</v>
      </c>
      <c r="O19897" s="31">
        <f t="shared" si="1146"/>
        <v>1</v>
      </c>
      <c r="P19897" s="34" t="str">
        <f>VLOOKUP(C19896,CustomerDemographic!$A$1:$L$4001,4)</f>
        <v>Female</v>
      </c>
      <c r="Q19897" s="31">
        <f>VLOOKUP($C19896,CustomerDemographic!$A$1:$L$4001,5)</f>
        <v>89</v>
      </c>
      <c r="R19897" s="33">
        <f>VLOOKUP($C19896,CustomerDemographic!$A$1:$L$4001,6)</f>
        <v>31113</v>
      </c>
      <c r="S19897" s="58">
        <f ca="1">DATEDIF(R19897,TODAY(),"Y")</f>
        <v>37</v>
      </c>
      <c r="T19897" s="58">
        <f ca="1">(TRUNC(S19897/10)+1)*10</f>
        <v>40</v>
      </c>
      <c r="U19897" s="31" t="str">
        <f>VLOOKUP($C19896,CustomerDemographic!$A$1:$L$4001,7)</f>
        <v>Analog Circuit Design manager</v>
      </c>
      <c r="V19897" s="31" t="str">
        <f>VLOOKUP($C19896,CustomerDemographic!$A$1:$L$4001,8)</f>
        <v>Manufacturing</v>
      </c>
      <c r="W19897" s="31" t="str">
        <f>VLOOKUP($C19896,CustomerDemographic!$A$1:$L$4001,9)</f>
        <v>Mass Customer</v>
      </c>
      <c r="X19897" s="31" t="str">
        <f>VLOOKUP($C19896,CustomerDemographic!$A$1:$L$4001,10)</f>
        <v>N</v>
      </c>
      <c r="Y19897" s="31" t="str">
        <f>VLOOKUP($C19896,CustomerDemographic!$A$1:$L$4001,11)</f>
        <v>Yes</v>
      </c>
      <c r="Z19897" s="58">
        <f>VLOOKUP($C19896,CustomerDemographic!$A$1:$L$4001,12)</f>
        <v>17</v>
      </c>
    </row>
    <row r="19898" spans="1:26" s="31" customFormat="1" ht="15.75" customHeight="1" x14ac:dyDescent="0.25">
      <c r="A19898" s="31">
        <v>19897</v>
      </c>
      <c r="B19898" s="31">
        <v>70</v>
      </c>
      <c r="C19898" s="31">
        <v>3163</v>
      </c>
      <c r="D19898" s="33">
        <v>42983</v>
      </c>
      <c r="E19898" s="31" t="b">
        <v>1</v>
      </c>
      <c r="F19898" s="34" t="s">
        <v>37</v>
      </c>
      <c r="G19898" s="34" t="s">
        <v>41</v>
      </c>
      <c r="H19898" s="34" t="s">
        <v>39</v>
      </c>
      <c r="I19898" s="34" t="s">
        <v>50</v>
      </c>
      <c r="J19898" s="34" t="s">
        <v>40</v>
      </c>
      <c r="K19898" s="35">
        <v>495.72</v>
      </c>
      <c r="L19898" s="35">
        <v>297.43</v>
      </c>
      <c r="M19898" s="33">
        <v>42105</v>
      </c>
      <c r="N19898" s="35">
        <f t="shared" si="1149"/>
        <v>198.29000000000002</v>
      </c>
      <c r="O19898" s="31">
        <f t="shared" si="1146"/>
        <v>1</v>
      </c>
      <c r="P19898" s="34" t="str">
        <f>VLOOKUP(C19897,CustomerDemographic!$A$1:$L$4001,4)</f>
        <v>Male</v>
      </c>
      <c r="Q19898" s="31">
        <f>VLOOKUP($C19897,CustomerDemographic!$A$1:$L$4001,5)</f>
        <v>64</v>
      </c>
      <c r="R19898" s="33">
        <f>VLOOKUP($C19897,CustomerDemographic!$A$1:$L$4001,6)</f>
        <v>27201</v>
      </c>
      <c r="S19898" s="58">
        <f ca="1">DATEDIF(R19898,TODAY(),"Y")</f>
        <v>48</v>
      </c>
      <c r="T19898" s="58">
        <f ca="1">(TRUNC(S19898/10)+1)*10</f>
        <v>50</v>
      </c>
      <c r="U19898" s="31" t="str">
        <f>VLOOKUP($C19897,CustomerDemographic!$A$1:$L$4001,7)</f>
        <v>Structural Engineer</v>
      </c>
      <c r="V19898" s="31" t="str">
        <f>VLOOKUP($C19897,CustomerDemographic!$A$1:$L$4001,8)</f>
        <v>Retail</v>
      </c>
      <c r="W19898" s="31" t="str">
        <f>VLOOKUP($C19897,CustomerDemographic!$A$1:$L$4001,9)</f>
        <v>Affluent Customer</v>
      </c>
      <c r="X19898" s="31" t="str">
        <f>VLOOKUP($C19897,CustomerDemographic!$A$1:$L$4001,10)</f>
        <v>N</v>
      </c>
      <c r="Y19898" s="31" t="str">
        <f>VLOOKUP($C19897,CustomerDemographic!$A$1:$L$4001,11)</f>
        <v>Yes</v>
      </c>
      <c r="Z19898" s="58">
        <f>VLOOKUP($C19897,CustomerDemographic!$A$1:$L$4001,12)</f>
        <v>7</v>
      </c>
    </row>
    <row r="19899" spans="1:26" s="31" customFormat="1" ht="15.75" customHeight="1" x14ac:dyDescent="0.25">
      <c r="A19899" s="31">
        <v>19898</v>
      </c>
      <c r="B19899" s="31">
        <v>67</v>
      </c>
      <c r="C19899" s="31">
        <v>524</v>
      </c>
      <c r="D19899" s="33">
        <v>42961</v>
      </c>
      <c r="E19899" s="31" t="b">
        <v>1</v>
      </c>
      <c r="F19899" s="34" t="s">
        <v>37</v>
      </c>
      <c r="G19899" s="34" t="s">
        <v>45</v>
      </c>
      <c r="H19899" s="34" t="s">
        <v>47</v>
      </c>
      <c r="I19899" s="34" t="s">
        <v>40</v>
      </c>
      <c r="J19899" s="34" t="s">
        <v>40</v>
      </c>
      <c r="K19899" s="35">
        <v>544.04999999999995</v>
      </c>
      <c r="L19899" s="35">
        <v>376.84</v>
      </c>
      <c r="M19899" s="33">
        <v>38647</v>
      </c>
      <c r="N19899" s="35">
        <f t="shared" si="1149"/>
        <v>167.20999999999998</v>
      </c>
      <c r="O19899" s="31">
        <f t="shared" si="1146"/>
        <v>1</v>
      </c>
      <c r="P19899" s="34" t="str">
        <f>VLOOKUP(C19898,CustomerDemographic!$A$1:$L$4001,4)</f>
        <v>Male</v>
      </c>
      <c r="Q19899" s="31">
        <f>VLOOKUP($C19898,CustomerDemographic!$A$1:$L$4001,5)</f>
        <v>38</v>
      </c>
      <c r="R19899" s="33">
        <f>VLOOKUP($C19898,CustomerDemographic!$A$1:$L$4001,6)</f>
        <v>24990</v>
      </c>
      <c r="S19899" s="58">
        <f ca="1">DATEDIF(R19899,TODAY(),"Y")</f>
        <v>54</v>
      </c>
      <c r="T19899" s="58">
        <f ca="1">(TRUNC(S19899/10)+1)*10</f>
        <v>60</v>
      </c>
      <c r="U19899" s="31" t="str">
        <f>VLOOKUP($C19898,CustomerDemographic!$A$1:$L$4001,7)</f>
        <v>Environmental Specialist</v>
      </c>
      <c r="V19899" s="31" t="str">
        <f>VLOOKUP($C19898,CustomerDemographic!$A$1:$L$4001,8)</f>
        <v>Argiculture</v>
      </c>
      <c r="W19899" s="31" t="str">
        <f>VLOOKUP($C19898,CustomerDemographic!$A$1:$L$4001,9)</f>
        <v>Affluent Customer</v>
      </c>
      <c r="X19899" s="31" t="str">
        <f>VLOOKUP($C19898,CustomerDemographic!$A$1:$L$4001,10)</f>
        <v>N</v>
      </c>
      <c r="Y19899" s="31" t="str">
        <f>VLOOKUP($C19898,CustomerDemographic!$A$1:$L$4001,11)</f>
        <v>No</v>
      </c>
      <c r="Z19899" s="58">
        <f>VLOOKUP($C19898,CustomerDemographic!$A$1:$L$4001,12)</f>
        <v>19</v>
      </c>
    </row>
    <row r="19900" spans="1:26" s="31" customFormat="1" ht="15.75" hidden="1" customHeight="1" x14ac:dyDescent="0.25">
      <c r="A19900" s="31">
        <v>19899</v>
      </c>
      <c r="B19900" s="31">
        <v>57</v>
      </c>
      <c r="C19900" s="31">
        <v>325</v>
      </c>
      <c r="D19900" s="33">
        <v>42831</v>
      </c>
      <c r="E19900" s="31" t="b">
        <v>0</v>
      </c>
      <c r="F19900" s="34" t="s">
        <v>37</v>
      </c>
      <c r="G19900" s="34" t="s">
        <v>48</v>
      </c>
      <c r="H19900" s="34" t="s">
        <v>52</v>
      </c>
      <c r="I19900" s="34" t="s">
        <v>40</v>
      </c>
      <c r="J19900" s="34" t="s">
        <v>42</v>
      </c>
      <c r="K19900" s="35">
        <v>1890.39</v>
      </c>
      <c r="L19900" s="35">
        <v>260.14</v>
      </c>
      <c r="M19900" s="33">
        <v>36146</v>
      </c>
      <c r="N19900" s="35">
        <f t="shared" si="1149"/>
        <v>1630.25</v>
      </c>
      <c r="O19900" s="31">
        <f t="shared" si="1146"/>
        <v>1</v>
      </c>
    </row>
    <row r="19901" spans="1:26" s="31" customFormat="1" ht="15.75" customHeight="1" x14ac:dyDescent="0.25">
      <c r="A19901" s="31">
        <v>19900</v>
      </c>
      <c r="B19901" s="31">
        <v>85</v>
      </c>
      <c r="C19901" s="31">
        <v>2917</v>
      </c>
      <c r="D19901" s="33">
        <v>42951</v>
      </c>
      <c r="E19901" s="31" t="b">
        <v>1</v>
      </c>
      <c r="F19901" s="34" t="s">
        <v>37</v>
      </c>
      <c r="G19901" s="34" t="s">
        <v>48</v>
      </c>
      <c r="H19901" s="34" t="s">
        <v>39</v>
      </c>
      <c r="I19901" s="34" t="s">
        <v>40</v>
      </c>
      <c r="J19901" s="34" t="s">
        <v>40</v>
      </c>
      <c r="K19901" s="35">
        <v>752.64</v>
      </c>
      <c r="L19901" s="35">
        <v>205.36</v>
      </c>
      <c r="M19901" s="33">
        <v>42218</v>
      </c>
      <c r="N19901" s="35">
        <f t="shared" si="1149"/>
        <v>547.28</v>
      </c>
      <c r="O19901" s="31">
        <f t="shared" si="1146"/>
        <v>1</v>
      </c>
      <c r="P19901" s="34" t="str">
        <f>VLOOKUP(C19900,CustomerDemographic!$A$1:$L$4001,4)</f>
        <v>Female</v>
      </c>
      <c r="Q19901" s="31">
        <f>VLOOKUP($C19900,CustomerDemographic!$A$1:$L$4001,5)</f>
        <v>98</v>
      </c>
      <c r="R19901" s="33">
        <f>VLOOKUP($C19900,CustomerDemographic!$A$1:$L$4001,6)</f>
        <v>26202</v>
      </c>
      <c r="S19901" s="58">
        <f ca="1">DATEDIF(R19901,TODAY(),"Y")</f>
        <v>51</v>
      </c>
      <c r="T19901" s="58">
        <f ca="1">(TRUNC(S19901/10)+1)*10</f>
        <v>60</v>
      </c>
      <c r="U19901" s="31" t="str">
        <f>VLOOKUP($C19900,CustomerDemographic!$A$1:$L$4001,7)</f>
        <v>Computer Systems Analyst I</v>
      </c>
      <c r="V19901" s="31" t="str">
        <f>VLOOKUP($C19900,CustomerDemographic!$A$1:$L$4001,8)</f>
        <v>Financial Services</v>
      </c>
      <c r="W19901" s="31" t="str">
        <f>VLOOKUP($C19900,CustomerDemographic!$A$1:$L$4001,9)</f>
        <v>Affluent Customer</v>
      </c>
      <c r="X19901" s="31" t="str">
        <f>VLOOKUP($C19900,CustomerDemographic!$A$1:$L$4001,10)</f>
        <v>N</v>
      </c>
      <c r="Y19901" s="31" t="str">
        <f>VLOOKUP($C19900,CustomerDemographic!$A$1:$L$4001,11)</f>
        <v>Yes</v>
      </c>
      <c r="Z19901" s="58">
        <f>VLOOKUP($C19900,CustomerDemographic!$A$1:$L$4001,12)</f>
        <v>17</v>
      </c>
    </row>
    <row r="19902" spans="1:26" s="31" customFormat="1" ht="15.75" hidden="1" customHeight="1" x14ac:dyDescent="0.25">
      <c r="A19902" s="31">
        <v>19901</v>
      </c>
      <c r="B19902" s="31">
        <v>84</v>
      </c>
      <c r="C19902" s="31">
        <v>1790</v>
      </c>
      <c r="D19902" s="33">
        <v>42771</v>
      </c>
      <c r="E19902" s="31" t="b">
        <v>0</v>
      </c>
      <c r="F19902" s="34" t="s">
        <v>37</v>
      </c>
      <c r="G19902" s="34" t="s">
        <v>41</v>
      </c>
      <c r="H19902" s="34" t="s">
        <v>47</v>
      </c>
      <c r="I19902" s="34" t="s">
        <v>40</v>
      </c>
      <c r="J19902" s="34" t="s">
        <v>40</v>
      </c>
      <c r="K19902" s="35">
        <v>290.62</v>
      </c>
      <c r="L19902" s="35">
        <v>215.14</v>
      </c>
      <c r="M19902" s="33">
        <v>38339</v>
      </c>
      <c r="N19902" s="35">
        <f t="shared" si="1149"/>
        <v>75.480000000000018</v>
      </c>
      <c r="O19902" s="31">
        <f t="shared" si="1146"/>
        <v>1</v>
      </c>
    </row>
    <row r="19903" spans="1:26" s="31" customFormat="1" ht="15.75" hidden="1" customHeight="1" x14ac:dyDescent="0.25">
      <c r="A19903" s="31">
        <v>19902</v>
      </c>
      <c r="B19903" s="31">
        <v>90</v>
      </c>
      <c r="C19903" s="31">
        <v>1665</v>
      </c>
      <c r="D19903" s="33">
        <v>42992</v>
      </c>
      <c r="E19903" s="31" t="b">
        <v>0</v>
      </c>
      <c r="F19903" s="34" t="s">
        <v>37</v>
      </c>
      <c r="G19903" s="34" t="s">
        <v>45</v>
      </c>
      <c r="H19903" s="34" t="s">
        <v>39</v>
      </c>
      <c r="I19903" s="34" t="s">
        <v>44</v>
      </c>
      <c r="J19903" s="34" t="s">
        <v>40</v>
      </c>
      <c r="K19903" s="35">
        <v>363.01</v>
      </c>
      <c r="L19903" s="35">
        <v>290.41000000000003</v>
      </c>
      <c r="M19903" s="33">
        <v>38482</v>
      </c>
      <c r="N19903" s="35">
        <f t="shared" si="1149"/>
        <v>72.599999999999966</v>
      </c>
      <c r="O19903" s="31">
        <f t="shared" si="1146"/>
        <v>1</v>
      </c>
    </row>
    <row r="19904" spans="1:26" s="31" customFormat="1" ht="15.75" customHeight="1" x14ac:dyDescent="0.25">
      <c r="A19904" s="31">
        <v>19903</v>
      </c>
      <c r="B19904" s="31">
        <v>5</v>
      </c>
      <c r="C19904" s="31">
        <v>2946</v>
      </c>
      <c r="D19904" s="33">
        <v>42783</v>
      </c>
      <c r="E19904" s="31" t="b">
        <v>1</v>
      </c>
      <c r="F19904" s="34" t="s">
        <v>37</v>
      </c>
      <c r="G19904" s="34" t="s">
        <v>41</v>
      </c>
      <c r="H19904" s="34" t="s">
        <v>49</v>
      </c>
      <c r="I19904" s="34" t="s">
        <v>44</v>
      </c>
      <c r="J19904" s="34" t="s">
        <v>40</v>
      </c>
      <c r="K19904" s="35">
        <v>574.64</v>
      </c>
      <c r="L19904" s="35">
        <v>459.71</v>
      </c>
      <c r="M19904" s="33">
        <v>40784</v>
      </c>
      <c r="N19904" s="35">
        <f t="shared" si="1149"/>
        <v>114.93</v>
      </c>
      <c r="O19904" s="31">
        <f t="shared" si="1146"/>
        <v>1</v>
      </c>
      <c r="P19904" s="34" t="str">
        <f>VLOOKUP(C19903,CustomerDemographic!$A$1:$L$4001,4)</f>
        <v>Male</v>
      </c>
      <c r="Q19904" s="31">
        <f>VLOOKUP($C19903,CustomerDemographic!$A$1:$L$4001,5)</f>
        <v>48</v>
      </c>
      <c r="R19904" s="33">
        <f>VLOOKUP($C19903,CustomerDemographic!$A$1:$L$4001,6)</f>
        <v>28447</v>
      </c>
      <c r="S19904" s="58">
        <f ca="1">DATEDIF(R19904,TODAY(),"Y")</f>
        <v>45</v>
      </c>
      <c r="T19904" s="58">
        <f ca="1">(TRUNC(S19904/10)+1)*10</f>
        <v>50</v>
      </c>
      <c r="U19904" s="31" t="str">
        <f>VLOOKUP($C19903,CustomerDemographic!$A$1:$L$4001,7)</f>
        <v>Quality Engineer</v>
      </c>
      <c r="V19904" s="31" t="str">
        <f>VLOOKUP($C19903,CustomerDemographic!$A$1:$L$4001,8)</f>
        <v>Telecommunications</v>
      </c>
      <c r="W19904" s="31" t="str">
        <f>VLOOKUP($C19903,CustomerDemographic!$A$1:$L$4001,9)</f>
        <v>Mass Customer</v>
      </c>
      <c r="X19904" s="31" t="str">
        <f>VLOOKUP($C19903,CustomerDemographic!$A$1:$L$4001,10)</f>
        <v>N</v>
      </c>
      <c r="Y19904" s="31" t="str">
        <f>VLOOKUP($C19903,CustomerDemographic!$A$1:$L$4001,11)</f>
        <v>No</v>
      </c>
      <c r="Z19904" s="58">
        <f>VLOOKUP($C19903,CustomerDemographic!$A$1:$L$4001,12)</f>
        <v>11</v>
      </c>
    </row>
    <row r="19905" spans="1:26" s="31" customFormat="1" ht="15.75" hidden="1" customHeight="1" x14ac:dyDescent="0.25">
      <c r="A19905" s="31">
        <v>19904</v>
      </c>
      <c r="B19905" s="31">
        <v>21</v>
      </c>
      <c r="C19905" s="31">
        <v>1760</v>
      </c>
      <c r="D19905" s="33">
        <v>42854</v>
      </c>
      <c r="E19905" s="31" t="b">
        <v>0</v>
      </c>
      <c r="F19905" s="34" t="s">
        <v>37</v>
      </c>
      <c r="G19905" s="34" t="s">
        <v>48</v>
      </c>
      <c r="H19905" s="34" t="s">
        <v>52</v>
      </c>
      <c r="I19905" s="34" t="s">
        <v>40</v>
      </c>
      <c r="J19905" s="34" t="s">
        <v>40</v>
      </c>
      <c r="K19905" s="35">
        <v>1466.68</v>
      </c>
      <c r="L19905" s="35">
        <v>363.25</v>
      </c>
      <c r="M19905" s="33">
        <v>41701</v>
      </c>
      <c r="N19905" s="35">
        <f t="shared" si="1149"/>
        <v>1103.43</v>
      </c>
      <c r="O19905" s="31">
        <f t="shared" si="1146"/>
        <v>1</v>
      </c>
    </row>
    <row r="19906" spans="1:26" s="31" customFormat="1" ht="15.75" hidden="1" customHeight="1" x14ac:dyDescent="0.25">
      <c r="A19906" s="31">
        <v>19905</v>
      </c>
      <c r="B19906" s="31">
        <v>55</v>
      </c>
      <c r="C19906" s="31">
        <v>2836</v>
      </c>
      <c r="D19906" s="33">
        <v>42869</v>
      </c>
      <c r="E19906" s="31" t="b">
        <v>0</v>
      </c>
      <c r="F19906" s="34" t="s">
        <v>37</v>
      </c>
      <c r="G19906" s="34" t="s">
        <v>41</v>
      </c>
      <c r="H19906" s="34" t="s">
        <v>47</v>
      </c>
      <c r="I19906" s="34" t="s">
        <v>40</v>
      </c>
      <c r="J19906" s="34" t="s">
        <v>42</v>
      </c>
      <c r="K19906" s="35">
        <v>1894.19</v>
      </c>
      <c r="L19906" s="35">
        <v>598.76</v>
      </c>
      <c r="M19906" s="33">
        <v>37823</v>
      </c>
      <c r="N19906" s="35">
        <f t="shared" si="1149"/>
        <v>1295.43</v>
      </c>
      <c r="O19906" s="31">
        <f t="shared" si="1146"/>
        <v>1</v>
      </c>
    </row>
    <row r="19907" spans="1:26" s="31" customFormat="1" ht="15.75" hidden="1" customHeight="1" x14ac:dyDescent="0.25">
      <c r="A19907" s="31">
        <v>19906</v>
      </c>
      <c r="B19907" s="31">
        <v>91</v>
      </c>
      <c r="C19907" s="31">
        <v>2073</v>
      </c>
      <c r="D19907" s="33">
        <v>42787</v>
      </c>
      <c r="E19907" s="31" t="b">
        <v>0</v>
      </c>
      <c r="F19907" s="34" t="s">
        <v>37</v>
      </c>
      <c r="G19907" s="34" t="s">
        <v>48</v>
      </c>
      <c r="H19907" s="34" t="s">
        <v>39</v>
      </c>
      <c r="I19907" s="34" t="s">
        <v>44</v>
      </c>
      <c r="J19907" s="34" t="s">
        <v>40</v>
      </c>
      <c r="K19907" s="35">
        <v>642.30999999999995</v>
      </c>
      <c r="L19907" s="35">
        <v>513.85</v>
      </c>
      <c r="M19907" s="33">
        <v>33429</v>
      </c>
      <c r="N19907" s="35">
        <f t="shared" si="1149"/>
        <v>128.45999999999992</v>
      </c>
      <c r="O19907" s="31">
        <f t="shared" ref="O19907:O19970" si="1150">COUNTIF($A$1:$A$20001,A19906)</f>
        <v>1</v>
      </c>
    </row>
    <row r="19908" spans="1:26" s="31" customFormat="1" ht="15.75" hidden="1" customHeight="1" x14ac:dyDescent="0.25">
      <c r="A19908" s="31">
        <v>19907</v>
      </c>
      <c r="B19908" s="31">
        <v>41</v>
      </c>
      <c r="C19908" s="31">
        <v>1721</v>
      </c>
      <c r="D19908" s="33">
        <v>43099</v>
      </c>
      <c r="E19908" s="31" t="b">
        <v>0</v>
      </c>
      <c r="F19908" s="34" t="s">
        <v>37</v>
      </c>
      <c r="G19908" s="34" t="s">
        <v>45</v>
      </c>
      <c r="H19908" s="34" t="s">
        <v>39</v>
      </c>
      <c r="I19908" s="34" t="s">
        <v>44</v>
      </c>
      <c r="J19908" s="34" t="s">
        <v>40</v>
      </c>
      <c r="K19908" s="35">
        <v>958.74</v>
      </c>
      <c r="L19908" s="35">
        <v>748.9</v>
      </c>
      <c r="M19908" s="33">
        <v>38693</v>
      </c>
      <c r="N19908" s="35">
        <f t="shared" si="1149"/>
        <v>209.84000000000003</v>
      </c>
      <c r="O19908" s="31">
        <f t="shared" si="1150"/>
        <v>1</v>
      </c>
    </row>
    <row r="19909" spans="1:26" s="31" customFormat="1" ht="15.75" customHeight="1" x14ac:dyDescent="0.25">
      <c r="A19909" s="31">
        <v>19908</v>
      </c>
      <c r="B19909" s="31">
        <v>23</v>
      </c>
      <c r="C19909" s="31">
        <v>2841</v>
      </c>
      <c r="D19909" s="33">
        <v>42894</v>
      </c>
      <c r="E19909" s="31" t="b">
        <v>1</v>
      </c>
      <c r="F19909" s="34" t="s">
        <v>37</v>
      </c>
      <c r="G19909" s="34" t="s">
        <v>45</v>
      </c>
      <c r="H19909" s="34" t="s">
        <v>49</v>
      </c>
      <c r="I19909" s="34" t="s">
        <v>44</v>
      </c>
      <c r="J19909" s="34" t="s">
        <v>51</v>
      </c>
      <c r="K19909" s="35">
        <v>688.63</v>
      </c>
      <c r="L19909" s="35">
        <v>612.88</v>
      </c>
      <c r="M19909" s="33">
        <v>34071</v>
      </c>
      <c r="N19909" s="35">
        <f t="shared" si="1149"/>
        <v>75.75</v>
      </c>
      <c r="O19909" s="31">
        <f t="shared" si="1150"/>
        <v>1</v>
      </c>
      <c r="P19909" s="34" t="str">
        <f>VLOOKUP(C19908,CustomerDemographic!$A$1:$L$4001,4)</f>
        <v>Female</v>
      </c>
      <c r="Q19909" s="31">
        <f>VLOOKUP($C19908,CustomerDemographic!$A$1:$L$4001,5)</f>
        <v>82</v>
      </c>
      <c r="R19909" s="33">
        <f>VLOOKUP($C19908,CustomerDemographic!$A$1:$L$4001,6)</f>
        <v>29516</v>
      </c>
      <c r="S19909" s="58">
        <f ca="1">DATEDIF(R19909,TODAY(),"Y")</f>
        <v>42</v>
      </c>
      <c r="T19909" s="58">
        <f ca="1">(TRUNC(S19909/10)+1)*10</f>
        <v>50</v>
      </c>
      <c r="U19909" s="31" t="str">
        <f>VLOOKUP($C19908,CustomerDemographic!$A$1:$L$4001,7)</f>
        <v>Senior Quality Engineer</v>
      </c>
      <c r="V19909" s="31" t="str">
        <f>VLOOKUP($C19908,CustomerDemographic!$A$1:$L$4001,8)</f>
        <v>Financial Services</v>
      </c>
      <c r="W19909" s="31" t="str">
        <f>VLOOKUP($C19908,CustomerDemographic!$A$1:$L$4001,9)</f>
        <v>High Net Worth</v>
      </c>
      <c r="X19909" s="31" t="str">
        <f>VLOOKUP($C19908,CustomerDemographic!$A$1:$L$4001,10)</f>
        <v>N</v>
      </c>
      <c r="Y19909" s="31" t="str">
        <f>VLOOKUP($C19908,CustomerDemographic!$A$1:$L$4001,11)</f>
        <v>No</v>
      </c>
      <c r="Z19909" s="58">
        <f>VLOOKUP($C19908,CustomerDemographic!$A$1:$L$4001,12)</f>
        <v>14</v>
      </c>
    </row>
    <row r="19910" spans="1:26" s="31" customFormat="1" ht="15.75" hidden="1" customHeight="1" x14ac:dyDescent="0.25">
      <c r="A19910" s="31">
        <v>19909</v>
      </c>
      <c r="B19910" s="31">
        <v>80</v>
      </c>
      <c r="C19910" s="31">
        <v>1132</v>
      </c>
      <c r="D19910" s="33">
        <v>42848</v>
      </c>
      <c r="E19910" s="31" t="b">
        <v>0</v>
      </c>
      <c r="F19910" s="34" t="s">
        <v>37</v>
      </c>
      <c r="G19910" s="34" t="s">
        <v>43</v>
      </c>
      <c r="H19910" s="34" t="s">
        <v>52</v>
      </c>
      <c r="I19910" s="34" t="s">
        <v>44</v>
      </c>
      <c r="J19910" s="34" t="s">
        <v>40</v>
      </c>
      <c r="K19910" s="35">
        <v>1073.07</v>
      </c>
      <c r="L19910" s="35">
        <v>933.84</v>
      </c>
      <c r="M19910" s="33">
        <v>42226</v>
      </c>
      <c r="N19910" s="35">
        <f t="shared" si="1149"/>
        <v>139.2299999999999</v>
      </c>
      <c r="O19910" s="31">
        <f t="shared" si="1150"/>
        <v>1</v>
      </c>
    </row>
    <row r="19911" spans="1:26" s="31" customFormat="1" ht="15.75" customHeight="1" x14ac:dyDescent="0.25">
      <c r="A19911" s="31">
        <v>19910</v>
      </c>
      <c r="B19911" s="31">
        <v>72</v>
      </c>
      <c r="C19911" s="31">
        <v>3143</v>
      </c>
      <c r="D19911" s="33">
        <v>42883</v>
      </c>
      <c r="E19911" s="31" t="b">
        <v>1</v>
      </c>
      <c r="F19911" s="34" t="s">
        <v>37</v>
      </c>
      <c r="G19911" s="34" t="s">
        <v>45</v>
      </c>
      <c r="H19911" s="34" t="s">
        <v>39</v>
      </c>
      <c r="I19911" s="34" t="s">
        <v>40</v>
      </c>
      <c r="J19911" s="34" t="s">
        <v>40</v>
      </c>
      <c r="K19911" s="35">
        <v>360.4</v>
      </c>
      <c r="L19911" s="35">
        <v>270.3</v>
      </c>
      <c r="M19911" s="33">
        <v>42710</v>
      </c>
      <c r="N19911" s="35">
        <f t="shared" si="1149"/>
        <v>90.099999999999966</v>
      </c>
      <c r="O19911" s="31">
        <f t="shared" si="1150"/>
        <v>1</v>
      </c>
      <c r="P19911" s="34" t="str">
        <f>VLOOKUP(C19910,CustomerDemographic!$A$1:$L$4001,4)</f>
        <v>Female</v>
      </c>
      <c r="Q19911" s="31">
        <f>VLOOKUP($C19910,CustomerDemographic!$A$1:$L$4001,5)</f>
        <v>99</v>
      </c>
      <c r="R19911" s="33">
        <f>VLOOKUP($C19910,CustomerDemographic!$A$1:$L$4001,6)</f>
        <v>31260</v>
      </c>
      <c r="S19911" s="58">
        <f ca="1">DATEDIF(R19911,TODAY(),"Y")</f>
        <v>37</v>
      </c>
      <c r="T19911" s="58">
        <f ca="1">(TRUNC(S19911/10)+1)*10</f>
        <v>40</v>
      </c>
      <c r="U19911" s="31" t="str">
        <f>VLOOKUP($C19910,CustomerDemographic!$A$1:$L$4001,7)</f>
        <v>Actuary</v>
      </c>
      <c r="V19911" s="31" t="str">
        <f>VLOOKUP($C19910,CustomerDemographic!$A$1:$L$4001,8)</f>
        <v>Financial Services</v>
      </c>
      <c r="W19911" s="31" t="str">
        <f>VLOOKUP($C19910,CustomerDemographic!$A$1:$L$4001,9)</f>
        <v>Affluent Customer</v>
      </c>
      <c r="X19911" s="31" t="str">
        <f>VLOOKUP($C19910,CustomerDemographic!$A$1:$L$4001,10)</f>
        <v>N</v>
      </c>
      <c r="Y19911" s="31" t="str">
        <f>VLOOKUP($C19910,CustomerDemographic!$A$1:$L$4001,11)</f>
        <v>Yes</v>
      </c>
      <c r="Z19911" s="58">
        <f>VLOOKUP($C19910,CustomerDemographic!$A$1:$L$4001,12)</f>
        <v>9</v>
      </c>
    </row>
    <row r="19912" spans="1:26" s="31" customFormat="1" ht="15.75" customHeight="1" x14ac:dyDescent="0.25">
      <c r="A19912" s="31">
        <v>19911</v>
      </c>
      <c r="B19912" s="31">
        <v>90</v>
      </c>
      <c r="C19912" s="31">
        <v>394</v>
      </c>
      <c r="D19912" s="33">
        <v>42744</v>
      </c>
      <c r="E19912" s="31" t="b">
        <v>1</v>
      </c>
      <c r="F19912" s="34" t="s">
        <v>37</v>
      </c>
      <c r="G19912" s="34" t="s">
        <v>38</v>
      </c>
      <c r="H19912" s="34" t="s">
        <v>39</v>
      </c>
      <c r="I19912" s="34" t="s">
        <v>44</v>
      </c>
      <c r="J19912" s="34" t="s">
        <v>40</v>
      </c>
      <c r="K19912" s="35">
        <v>945.04</v>
      </c>
      <c r="L19912" s="35">
        <v>507.58</v>
      </c>
      <c r="M19912" s="33">
        <v>35560</v>
      </c>
      <c r="N19912" s="35">
        <f t="shared" si="1149"/>
        <v>437.46</v>
      </c>
      <c r="O19912" s="31">
        <f t="shared" si="1150"/>
        <v>1</v>
      </c>
      <c r="P19912" s="34" t="str">
        <f>VLOOKUP(C19911,CustomerDemographic!$A$1:$L$4001,4)</f>
        <v>Female</v>
      </c>
      <c r="Q19912" s="31">
        <f>VLOOKUP($C19911,CustomerDemographic!$A$1:$L$4001,5)</f>
        <v>0</v>
      </c>
      <c r="R19912" s="33">
        <f>VLOOKUP($C19911,CustomerDemographic!$A$1:$L$4001,6)</f>
        <v>35362</v>
      </c>
      <c r="S19912" s="58">
        <f ca="1">DATEDIF(R19912,TODAY(),"Y")</f>
        <v>26</v>
      </c>
      <c r="T19912" s="58">
        <f ca="1">(TRUNC(S19912/10)+1)*10</f>
        <v>30</v>
      </c>
      <c r="U19912" s="31" t="str">
        <f>VLOOKUP($C19911,CustomerDemographic!$A$1:$L$4001,7)</f>
        <v>Chief Design Engineer</v>
      </c>
      <c r="V19912" s="31" t="str">
        <f>VLOOKUP($C19911,CustomerDemographic!$A$1:$L$4001,8)</f>
        <v>Manufacturing</v>
      </c>
      <c r="W19912" s="31" t="str">
        <f>VLOOKUP($C19911,CustomerDemographic!$A$1:$L$4001,9)</f>
        <v>Mass Customer</v>
      </c>
      <c r="X19912" s="31" t="str">
        <f>VLOOKUP($C19911,CustomerDemographic!$A$1:$L$4001,10)</f>
        <v>N</v>
      </c>
      <c r="Y19912" s="31" t="str">
        <f>VLOOKUP($C19911,CustomerDemographic!$A$1:$L$4001,11)</f>
        <v>No</v>
      </c>
      <c r="Z19912" s="58">
        <f>VLOOKUP($C19911,CustomerDemographic!$A$1:$L$4001,12)</f>
        <v>5</v>
      </c>
    </row>
    <row r="19913" spans="1:26" s="31" customFormat="1" ht="15.75" hidden="1" customHeight="1" x14ac:dyDescent="0.25">
      <c r="A19913" s="31">
        <v>19912</v>
      </c>
      <c r="B19913" s="31">
        <v>3</v>
      </c>
      <c r="C19913" s="31">
        <v>3168</v>
      </c>
      <c r="D19913" s="33">
        <v>43008</v>
      </c>
      <c r="E19913" s="31" t="b">
        <v>0</v>
      </c>
      <c r="F19913" s="34" t="s">
        <v>37</v>
      </c>
      <c r="G19913" s="34" t="s">
        <v>41</v>
      </c>
      <c r="H19913" s="34" t="s">
        <v>39</v>
      </c>
      <c r="I19913" s="34" t="s">
        <v>40</v>
      </c>
      <c r="J19913" s="34" t="s">
        <v>42</v>
      </c>
      <c r="K19913" s="35">
        <v>2091.4699999999998</v>
      </c>
      <c r="L19913" s="35">
        <v>388.92</v>
      </c>
      <c r="M19913" s="33">
        <v>41533</v>
      </c>
      <c r="N19913" s="35">
        <f t="shared" si="1149"/>
        <v>1702.5499999999997</v>
      </c>
      <c r="O19913" s="31">
        <f t="shared" si="1150"/>
        <v>1</v>
      </c>
    </row>
    <row r="19914" spans="1:26" s="31" customFormat="1" ht="15.75" customHeight="1" x14ac:dyDescent="0.25">
      <c r="A19914" s="31">
        <v>19913</v>
      </c>
      <c r="B19914" s="31">
        <v>31</v>
      </c>
      <c r="C19914" s="31">
        <v>2544</v>
      </c>
      <c r="D19914" s="33">
        <v>42920</v>
      </c>
      <c r="E19914" s="31" t="b">
        <v>1</v>
      </c>
      <c r="F19914" s="34" t="s">
        <v>37</v>
      </c>
      <c r="G19914" s="34" t="s">
        <v>46</v>
      </c>
      <c r="H19914" s="34" t="s">
        <v>39</v>
      </c>
      <c r="I19914" s="34" t="s">
        <v>40</v>
      </c>
      <c r="J19914" s="34" t="s">
        <v>40</v>
      </c>
      <c r="K19914" s="35">
        <v>230.91</v>
      </c>
      <c r="L19914" s="35">
        <v>173.18</v>
      </c>
      <c r="M19914" s="33">
        <v>37698</v>
      </c>
      <c r="N19914" s="35">
        <f t="shared" si="1149"/>
        <v>57.72999999999999</v>
      </c>
      <c r="O19914" s="31">
        <f t="shared" si="1150"/>
        <v>1</v>
      </c>
      <c r="P19914" s="34" t="str">
        <f>VLOOKUP(C19913,CustomerDemographic!$A$1:$L$4001,4)</f>
        <v>Male</v>
      </c>
      <c r="Q19914" s="31">
        <f>VLOOKUP($C19913,CustomerDemographic!$A$1:$L$4001,5)</f>
        <v>89</v>
      </c>
      <c r="R19914" s="33">
        <f>VLOOKUP($C19913,CustomerDemographic!$A$1:$L$4001,6)</f>
        <v>27806</v>
      </c>
      <c r="S19914" s="58">
        <f ca="1">DATEDIF(R19914,TODAY(),"Y")</f>
        <v>47</v>
      </c>
      <c r="T19914" s="58">
        <f ca="1">(TRUNC(S19914/10)+1)*10</f>
        <v>50</v>
      </c>
      <c r="U19914" s="31" t="str">
        <f>VLOOKUP($C19913,CustomerDemographic!$A$1:$L$4001,7)</f>
        <v>Assistant Manager</v>
      </c>
      <c r="V19914" s="31" t="str">
        <f>VLOOKUP($C19913,CustomerDemographic!$A$1:$L$4001,8)</f>
        <v>Health</v>
      </c>
      <c r="W19914" s="31" t="str">
        <f>VLOOKUP($C19913,CustomerDemographic!$A$1:$L$4001,9)</f>
        <v>Affluent Customer</v>
      </c>
      <c r="X19914" s="31" t="str">
        <f>VLOOKUP($C19913,CustomerDemographic!$A$1:$L$4001,10)</f>
        <v>N</v>
      </c>
      <c r="Y19914" s="31" t="str">
        <f>VLOOKUP($C19913,CustomerDemographic!$A$1:$L$4001,11)</f>
        <v>No</v>
      </c>
      <c r="Z19914" s="58">
        <f>VLOOKUP($C19913,CustomerDemographic!$A$1:$L$4001,12)</f>
        <v>22</v>
      </c>
    </row>
    <row r="19915" spans="1:26" s="31" customFormat="1" ht="15.75" hidden="1" customHeight="1" x14ac:dyDescent="0.25">
      <c r="A19915" s="31">
        <v>19914</v>
      </c>
      <c r="B19915" s="31">
        <v>22</v>
      </c>
      <c r="C19915" s="31">
        <v>3165</v>
      </c>
      <c r="D19915" s="33">
        <v>43022</v>
      </c>
      <c r="E19915" s="31" t="b">
        <v>0</v>
      </c>
      <c r="F19915" s="34" t="s">
        <v>37</v>
      </c>
      <c r="G19915" s="34" t="s">
        <v>48</v>
      </c>
      <c r="H19915" s="34" t="s">
        <v>39</v>
      </c>
      <c r="I19915" s="34" t="s">
        <v>40</v>
      </c>
      <c r="J19915" s="34" t="s">
        <v>40</v>
      </c>
      <c r="K19915" s="35">
        <v>60.34</v>
      </c>
      <c r="L19915" s="35">
        <v>45.26</v>
      </c>
      <c r="M19915" s="33">
        <v>34165</v>
      </c>
      <c r="N19915" s="35">
        <f t="shared" si="1149"/>
        <v>15.080000000000005</v>
      </c>
      <c r="O19915" s="31">
        <f t="shared" si="1150"/>
        <v>1</v>
      </c>
    </row>
    <row r="19916" spans="1:26" s="31" customFormat="1" ht="15.75" customHeight="1" x14ac:dyDescent="0.25">
      <c r="A19916" s="31">
        <v>19915</v>
      </c>
      <c r="B19916" s="31">
        <v>0</v>
      </c>
      <c r="C19916" s="31">
        <v>2010</v>
      </c>
      <c r="D19916" s="33">
        <v>42807</v>
      </c>
      <c r="E19916" s="31" t="b">
        <v>1</v>
      </c>
      <c r="F19916" s="34" t="s">
        <v>37</v>
      </c>
      <c r="G19916" s="34" t="s">
        <v>48</v>
      </c>
      <c r="H19916" s="34" t="s">
        <v>39</v>
      </c>
      <c r="I19916" s="34" t="s">
        <v>40</v>
      </c>
      <c r="J19916" s="34" t="s">
        <v>40</v>
      </c>
      <c r="K19916" s="35">
        <v>60.34</v>
      </c>
      <c r="L19916" s="35">
        <v>45.26</v>
      </c>
      <c r="M19916" s="33">
        <v>40670</v>
      </c>
      <c r="N19916" s="35">
        <f t="shared" si="1149"/>
        <v>15.080000000000005</v>
      </c>
      <c r="O19916" s="31">
        <f t="shared" si="1150"/>
        <v>1</v>
      </c>
      <c r="P19916" s="34" t="str">
        <f>VLOOKUP(C19915,CustomerDemographic!$A$1:$L$4001,4)</f>
        <v>Female</v>
      </c>
      <c r="Q19916" s="31">
        <f>VLOOKUP($C19915,CustomerDemographic!$A$1:$L$4001,5)</f>
        <v>56</v>
      </c>
      <c r="R19916" s="33">
        <f>VLOOKUP($C19915,CustomerDemographic!$A$1:$L$4001,6)</f>
        <v>27532</v>
      </c>
      <c r="S19916" s="58">
        <f ca="1">DATEDIF(R19916,TODAY(),"Y")</f>
        <v>47</v>
      </c>
      <c r="T19916" s="58">
        <f ca="1">(TRUNC(S19916/10)+1)*10</f>
        <v>50</v>
      </c>
      <c r="U19916" s="31" t="str">
        <f>VLOOKUP($C19915,CustomerDemographic!$A$1:$L$4001,7)</f>
        <v>Business Systems Development Analyst</v>
      </c>
      <c r="V19916" s="31" t="str">
        <f>VLOOKUP($C19915,CustomerDemographic!$A$1:$L$4001,8)</f>
        <v>Manufacturing</v>
      </c>
      <c r="W19916" s="31" t="str">
        <f>VLOOKUP($C19915,CustomerDemographic!$A$1:$L$4001,9)</f>
        <v>Affluent Customer</v>
      </c>
      <c r="X19916" s="31" t="str">
        <f>VLOOKUP($C19915,CustomerDemographic!$A$1:$L$4001,10)</f>
        <v>N</v>
      </c>
      <c r="Y19916" s="31" t="str">
        <f>VLOOKUP($C19915,CustomerDemographic!$A$1:$L$4001,11)</f>
        <v>Yes</v>
      </c>
      <c r="Z19916" s="58">
        <f>VLOOKUP($C19915,CustomerDemographic!$A$1:$L$4001,12)</f>
        <v>10</v>
      </c>
    </row>
    <row r="19917" spans="1:26" s="31" customFormat="1" ht="15.75" customHeight="1" x14ac:dyDescent="0.25">
      <c r="A19917" s="31">
        <v>19916</v>
      </c>
      <c r="B19917" s="31">
        <v>10</v>
      </c>
      <c r="C19917" s="31">
        <v>760</v>
      </c>
      <c r="D19917" s="33">
        <v>43011</v>
      </c>
      <c r="E19917" s="31" t="b">
        <v>1</v>
      </c>
      <c r="F19917" s="34" t="s">
        <v>37</v>
      </c>
      <c r="G19917" s="34" t="s">
        <v>48</v>
      </c>
      <c r="H19917" s="34" t="s">
        <v>52</v>
      </c>
      <c r="I19917" s="34" t="s">
        <v>40</v>
      </c>
      <c r="J19917" s="34" t="s">
        <v>40</v>
      </c>
      <c r="K19917" s="35">
        <v>1466.68</v>
      </c>
      <c r="L19917" s="35">
        <v>363.25</v>
      </c>
      <c r="M19917" s="33">
        <v>41701</v>
      </c>
      <c r="N19917" s="35">
        <f t="shared" si="1149"/>
        <v>1103.43</v>
      </c>
      <c r="O19917" s="31">
        <f t="shared" si="1150"/>
        <v>1</v>
      </c>
      <c r="P19917" s="34" t="str">
        <f>VLOOKUP(C19916,CustomerDemographic!$A$1:$L$4001,4)</f>
        <v>Male</v>
      </c>
      <c r="Q19917" s="31">
        <f>VLOOKUP($C19916,CustomerDemographic!$A$1:$L$4001,5)</f>
        <v>88</v>
      </c>
      <c r="R19917" s="33">
        <f>VLOOKUP($C19916,CustomerDemographic!$A$1:$L$4001,6)</f>
        <v>27060</v>
      </c>
      <c r="S19917" s="58">
        <f ca="1">DATEDIF(R19917,TODAY(),"Y")</f>
        <v>49</v>
      </c>
      <c r="T19917" s="58">
        <f ca="1">(TRUNC(S19917/10)+1)*10</f>
        <v>50</v>
      </c>
      <c r="U19917" s="31" t="str">
        <f>VLOOKUP($C19916,CustomerDemographic!$A$1:$L$4001,7)</f>
        <v>Data Coordiator</v>
      </c>
      <c r="V19917" s="31" t="str">
        <f>VLOOKUP($C19916,CustomerDemographic!$A$1:$L$4001,8)</f>
        <v>Manufacturing</v>
      </c>
      <c r="W19917" s="31" t="str">
        <f>VLOOKUP($C19916,CustomerDemographic!$A$1:$L$4001,9)</f>
        <v>High Net Worth</v>
      </c>
      <c r="X19917" s="31" t="str">
        <f>VLOOKUP($C19916,CustomerDemographic!$A$1:$L$4001,10)</f>
        <v>N</v>
      </c>
      <c r="Y19917" s="31" t="str">
        <f>VLOOKUP($C19916,CustomerDemographic!$A$1:$L$4001,11)</f>
        <v>Yes</v>
      </c>
      <c r="Z19917" s="58">
        <f>VLOOKUP($C19916,CustomerDemographic!$A$1:$L$4001,12)</f>
        <v>7</v>
      </c>
    </row>
    <row r="19918" spans="1:26" s="31" customFormat="1" ht="15.75" customHeight="1" x14ac:dyDescent="0.25">
      <c r="A19918" s="31">
        <v>19917</v>
      </c>
      <c r="B19918" s="31">
        <v>24</v>
      </c>
      <c r="C19918" s="31">
        <v>542</v>
      </c>
      <c r="D19918" s="33">
        <v>42882</v>
      </c>
      <c r="E19918" s="31" t="b">
        <v>1</v>
      </c>
      <c r="F19918" s="34" t="s">
        <v>37</v>
      </c>
      <c r="G19918" s="34" t="s">
        <v>38</v>
      </c>
      <c r="H19918" s="34" t="s">
        <v>47</v>
      </c>
      <c r="I19918" s="34" t="s">
        <v>40</v>
      </c>
      <c r="J19918" s="34" t="s">
        <v>42</v>
      </c>
      <c r="K19918" s="35">
        <v>1777.8</v>
      </c>
      <c r="L19918" s="35">
        <v>820.78</v>
      </c>
      <c r="M19918" s="33">
        <v>40670</v>
      </c>
      <c r="N19918" s="35">
        <f t="shared" si="1149"/>
        <v>957.02</v>
      </c>
      <c r="O19918" s="31">
        <f t="shared" si="1150"/>
        <v>1</v>
      </c>
      <c r="P19918" s="34" t="str">
        <f>VLOOKUP(C19917,CustomerDemographic!$A$1:$L$4001,4)</f>
        <v>Male</v>
      </c>
      <c r="Q19918" s="31">
        <f>VLOOKUP($C19917,CustomerDemographic!$A$1:$L$4001,5)</f>
        <v>46</v>
      </c>
      <c r="R19918" s="33">
        <f>VLOOKUP($C19917,CustomerDemographic!$A$1:$L$4001,6)</f>
        <v>28551</v>
      </c>
      <c r="S19918" s="58">
        <f ca="1">DATEDIF(R19918,TODAY(),"Y")</f>
        <v>44</v>
      </c>
      <c r="T19918" s="58">
        <f ca="1">(TRUNC(S19918/10)+1)*10</f>
        <v>50</v>
      </c>
      <c r="U19918" s="31" t="str">
        <f>VLOOKUP($C19917,CustomerDemographic!$A$1:$L$4001,7)</f>
        <v>Assistant Professor</v>
      </c>
      <c r="V19918" s="31" t="str">
        <f>VLOOKUP($C19917,CustomerDemographic!$A$1:$L$4001,8)</f>
        <v>n/a</v>
      </c>
      <c r="W19918" s="31" t="str">
        <f>VLOOKUP($C19917,CustomerDemographic!$A$1:$L$4001,9)</f>
        <v>Mass Customer</v>
      </c>
      <c r="X19918" s="31" t="str">
        <f>VLOOKUP($C19917,CustomerDemographic!$A$1:$L$4001,10)</f>
        <v>N</v>
      </c>
      <c r="Y19918" s="31" t="str">
        <f>VLOOKUP($C19917,CustomerDemographic!$A$1:$L$4001,11)</f>
        <v>Yes</v>
      </c>
      <c r="Z19918" s="58">
        <f>VLOOKUP($C19917,CustomerDemographic!$A$1:$L$4001,12)</f>
        <v>18</v>
      </c>
    </row>
    <row r="19919" spans="1:26" s="31" customFormat="1" ht="15.75" customHeight="1" x14ac:dyDescent="0.25">
      <c r="A19919" s="31">
        <v>19918</v>
      </c>
      <c r="B19919" s="31">
        <v>1</v>
      </c>
      <c r="C19919" s="31">
        <v>3460</v>
      </c>
      <c r="D19919" s="33">
        <v>42928</v>
      </c>
      <c r="E19919" s="31" t="b">
        <v>1</v>
      </c>
      <c r="F19919" s="34" t="s">
        <v>37</v>
      </c>
      <c r="G19919" s="34" t="s">
        <v>46</v>
      </c>
      <c r="H19919" s="34" t="s">
        <v>39</v>
      </c>
      <c r="I19919" s="34" t="s">
        <v>40</v>
      </c>
      <c r="J19919" s="34" t="s">
        <v>40</v>
      </c>
      <c r="K19919" s="35">
        <v>1403.5</v>
      </c>
      <c r="L19919" s="35">
        <v>954.82</v>
      </c>
      <c r="M19919" s="33">
        <v>42688</v>
      </c>
      <c r="N19919" s="35">
        <f t="shared" si="1149"/>
        <v>448.67999999999995</v>
      </c>
      <c r="O19919" s="31">
        <f t="shared" si="1150"/>
        <v>1</v>
      </c>
      <c r="P19919" s="34" t="str">
        <f>VLOOKUP(C19918,CustomerDemographic!$A$1:$L$4001,4)</f>
        <v>Female</v>
      </c>
      <c r="Q19919" s="31">
        <f>VLOOKUP($C19918,CustomerDemographic!$A$1:$L$4001,5)</f>
        <v>78</v>
      </c>
      <c r="R19919" s="33">
        <f>VLOOKUP($C19918,CustomerDemographic!$A$1:$L$4001,6)</f>
        <v>24486</v>
      </c>
      <c r="S19919" s="58">
        <f ca="1">DATEDIF(R19919,TODAY(),"Y")</f>
        <v>56</v>
      </c>
      <c r="T19919" s="58">
        <f ca="1">(TRUNC(S19919/10)+1)*10</f>
        <v>60</v>
      </c>
      <c r="U19919" s="31" t="str">
        <f>VLOOKUP($C19918,CustomerDemographic!$A$1:$L$4001,7)</f>
        <v>Accountant III</v>
      </c>
      <c r="V19919" s="31" t="str">
        <f>VLOOKUP($C19918,CustomerDemographic!$A$1:$L$4001,8)</f>
        <v>Manufacturing</v>
      </c>
      <c r="W19919" s="31" t="str">
        <f>VLOOKUP($C19918,CustomerDemographic!$A$1:$L$4001,9)</f>
        <v>Mass Customer</v>
      </c>
      <c r="X19919" s="31" t="str">
        <f>VLOOKUP($C19918,CustomerDemographic!$A$1:$L$4001,10)</f>
        <v>N</v>
      </c>
      <c r="Y19919" s="31" t="str">
        <f>VLOOKUP($C19918,CustomerDemographic!$A$1:$L$4001,11)</f>
        <v>No</v>
      </c>
      <c r="Z19919" s="58">
        <f>VLOOKUP($C19918,CustomerDemographic!$A$1:$L$4001,12)</f>
        <v>18</v>
      </c>
    </row>
    <row r="19920" spans="1:26" s="31" customFormat="1" ht="15.75" customHeight="1" x14ac:dyDescent="0.25">
      <c r="A19920" s="31">
        <v>19919</v>
      </c>
      <c r="B19920" s="31">
        <v>41</v>
      </c>
      <c r="C19920" s="31">
        <v>412</v>
      </c>
      <c r="D19920" s="33">
        <v>43017</v>
      </c>
      <c r="E19920" s="31" t="b">
        <v>1</v>
      </c>
      <c r="F19920" s="34" t="s">
        <v>37</v>
      </c>
      <c r="G19920" s="34" t="s">
        <v>45</v>
      </c>
      <c r="H19920" s="34" t="s">
        <v>39</v>
      </c>
      <c r="I19920" s="34" t="s">
        <v>44</v>
      </c>
      <c r="J19920" s="34" t="s">
        <v>40</v>
      </c>
      <c r="K19920" s="35">
        <v>958.74</v>
      </c>
      <c r="L19920" s="35">
        <v>748.9</v>
      </c>
      <c r="M19920" s="33">
        <v>38693</v>
      </c>
      <c r="N19920" s="35">
        <f t="shared" si="1149"/>
        <v>209.84000000000003</v>
      </c>
      <c r="O19920" s="31">
        <f t="shared" si="1150"/>
        <v>1</v>
      </c>
      <c r="P19920" s="34" t="str">
        <f>VLOOKUP(C19919,CustomerDemographic!$A$1:$L$4001,4)</f>
        <v>Male</v>
      </c>
      <c r="Q19920" s="31">
        <f>VLOOKUP($C19919,CustomerDemographic!$A$1:$L$4001,5)</f>
        <v>22</v>
      </c>
      <c r="R19920" s="33">
        <f>VLOOKUP($C19919,CustomerDemographic!$A$1:$L$4001,6)</f>
        <v>36443</v>
      </c>
      <c r="S19920" s="58">
        <f ca="1">DATEDIF(R19920,TODAY(),"Y")</f>
        <v>23</v>
      </c>
      <c r="T19920" s="58">
        <f ca="1">(TRUNC(S19920/10)+1)*10</f>
        <v>30</v>
      </c>
      <c r="U19920" s="31" t="str">
        <f>VLOOKUP($C19919,CustomerDemographic!$A$1:$L$4001,7)</f>
        <v>Actuary</v>
      </c>
      <c r="V19920" s="31" t="str">
        <f>VLOOKUP($C19919,CustomerDemographic!$A$1:$L$4001,8)</f>
        <v>Financial Services</v>
      </c>
      <c r="W19920" s="31" t="str">
        <f>VLOOKUP($C19919,CustomerDemographic!$A$1:$L$4001,9)</f>
        <v>Mass Customer</v>
      </c>
      <c r="X19920" s="31" t="str">
        <f>VLOOKUP($C19919,CustomerDemographic!$A$1:$L$4001,10)</f>
        <v>N</v>
      </c>
      <c r="Y19920" s="31" t="str">
        <f>VLOOKUP($C19919,CustomerDemographic!$A$1:$L$4001,11)</f>
        <v>No</v>
      </c>
      <c r="Z19920" s="58">
        <f>VLOOKUP($C19919,CustomerDemographic!$A$1:$L$4001,12)</f>
        <v>2</v>
      </c>
    </row>
    <row r="19921" spans="1:26" s="31" customFormat="1" ht="15.75" hidden="1" customHeight="1" x14ac:dyDescent="0.25">
      <c r="A19921" s="31">
        <v>19920</v>
      </c>
      <c r="B19921" s="31">
        <v>36</v>
      </c>
      <c r="C19921" s="31">
        <v>1245</v>
      </c>
      <c r="D19921" s="33">
        <v>42984</v>
      </c>
      <c r="E19921" s="31" t="b">
        <v>0</v>
      </c>
      <c r="F19921" s="34" t="s">
        <v>37</v>
      </c>
      <c r="G19921" s="34" t="s">
        <v>38</v>
      </c>
      <c r="H19921" s="34" t="s">
        <v>39</v>
      </c>
      <c r="I19921" s="34" t="s">
        <v>44</v>
      </c>
      <c r="J19921" s="34" t="s">
        <v>40</v>
      </c>
      <c r="K19921" s="35">
        <v>945.04</v>
      </c>
      <c r="L19921" s="35">
        <v>507.58</v>
      </c>
      <c r="M19921" s="33">
        <v>35052</v>
      </c>
      <c r="N19921" s="35">
        <f t="shared" si="1149"/>
        <v>437.46</v>
      </c>
      <c r="O19921" s="31">
        <f t="shared" si="1150"/>
        <v>1</v>
      </c>
    </row>
    <row r="19922" spans="1:26" s="31" customFormat="1" ht="15.75" hidden="1" customHeight="1" x14ac:dyDescent="0.25">
      <c r="A19922" s="31">
        <v>19921</v>
      </c>
      <c r="B19922" s="31">
        <v>38</v>
      </c>
      <c r="C19922" s="31">
        <v>1903</v>
      </c>
      <c r="D19922" s="33">
        <v>43028</v>
      </c>
      <c r="E19922" s="31" t="b">
        <v>0</v>
      </c>
      <c r="F19922" s="34" t="s">
        <v>37</v>
      </c>
      <c r="G19922" s="34" t="s">
        <v>41</v>
      </c>
      <c r="H19922" s="34" t="s">
        <v>39</v>
      </c>
      <c r="I19922" s="34" t="s">
        <v>40</v>
      </c>
      <c r="J19922" s="34" t="s">
        <v>42</v>
      </c>
      <c r="K19922" s="35">
        <v>2091.4699999999998</v>
      </c>
      <c r="L19922" s="35">
        <v>388.92</v>
      </c>
      <c r="M19922" s="33">
        <v>34170</v>
      </c>
      <c r="N19922" s="35">
        <f t="shared" si="1149"/>
        <v>1702.5499999999997</v>
      </c>
      <c r="O19922" s="31">
        <f t="shared" si="1150"/>
        <v>1</v>
      </c>
    </row>
    <row r="19923" spans="1:26" s="31" customFormat="1" ht="15.75" customHeight="1" x14ac:dyDescent="0.25">
      <c r="A19923" s="31">
        <v>19922</v>
      </c>
      <c r="B19923" s="31">
        <v>0</v>
      </c>
      <c r="C19923" s="31">
        <v>1869</v>
      </c>
      <c r="D19923" s="33">
        <v>42741</v>
      </c>
      <c r="E19923" s="31" t="b">
        <v>1</v>
      </c>
      <c r="F19923" s="34" t="s">
        <v>37</v>
      </c>
      <c r="G19923" s="34" t="s">
        <v>45</v>
      </c>
      <c r="H19923" s="34" t="s">
        <v>47</v>
      </c>
      <c r="I19923" s="34" t="s">
        <v>40</v>
      </c>
      <c r="J19923" s="34" t="s">
        <v>40</v>
      </c>
      <c r="K19923" s="35">
        <v>543.39</v>
      </c>
      <c r="L19923" s="35">
        <v>407.54</v>
      </c>
      <c r="M19923" s="33">
        <v>37698</v>
      </c>
      <c r="N19923" s="35">
        <f t="shared" si="1149"/>
        <v>135.84999999999997</v>
      </c>
      <c r="O19923" s="31">
        <f t="shared" si="1150"/>
        <v>1</v>
      </c>
      <c r="P19923" s="34" t="str">
        <f>VLOOKUP(C19922,CustomerDemographic!$A$1:$L$4001,4)</f>
        <v>Male</v>
      </c>
      <c r="Q19923" s="31">
        <f>VLOOKUP($C19922,CustomerDemographic!$A$1:$L$4001,5)</f>
        <v>8</v>
      </c>
      <c r="R19923" s="33">
        <f>VLOOKUP($C19922,CustomerDemographic!$A$1:$L$4001,6)</f>
        <v>26988</v>
      </c>
      <c r="S19923" s="58">
        <f t="shared" ref="S19923:S19928" ca="1" si="1151">DATEDIF(R19923,TODAY(),"Y")</f>
        <v>49</v>
      </c>
      <c r="T19923" s="58">
        <f t="shared" ref="T19923:T19928" ca="1" si="1152">(TRUNC(S19923/10)+1)*10</f>
        <v>50</v>
      </c>
      <c r="U19923" s="31" t="str">
        <f>VLOOKUP($C19922,CustomerDemographic!$A$1:$L$4001,7)</f>
        <v>Project Manager</v>
      </c>
      <c r="V19923" s="31" t="str">
        <f>VLOOKUP($C19922,CustomerDemographic!$A$1:$L$4001,8)</f>
        <v>n/a</v>
      </c>
      <c r="W19923" s="31" t="str">
        <f>VLOOKUP($C19922,CustomerDemographic!$A$1:$L$4001,9)</f>
        <v>High Net Worth</v>
      </c>
      <c r="X19923" s="31" t="str">
        <f>VLOOKUP($C19922,CustomerDemographic!$A$1:$L$4001,10)</f>
        <v>N</v>
      </c>
      <c r="Y19923" s="31" t="str">
        <f>VLOOKUP($C19922,CustomerDemographic!$A$1:$L$4001,11)</f>
        <v>Yes</v>
      </c>
      <c r="Z19923" s="58">
        <f>VLOOKUP($C19922,CustomerDemographic!$A$1:$L$4001,12)</f>
        <v>4</v>
      </c>
    </row>
    <row r="19924" spans="1:26" s="31" customFormat="1" ht="15.75" customHeight="1" x14ac:dyDescent="0.25">
      <c r="A19924" s="31">
        <v>19923</v>
      </c>
      <c r="B19924" s="31">
        <v>10</v>
      </c>
      <c r="C19924" s="31">
        <v>2595</v>
      </c>
      <c r="D19924" s="33">
        <v>42894</v>
      </c>
      <c r="E19924" s="31" t="b">
        <v>1</v>
      </c>
      <c r="F19924" s="34" t="s">
        <v>37</v>
      </c>
      <c r="G19924" s="34" t="s">
        <v>48</v>
      </c>
      <c r="H19924" s="34" t="s">
        <v>52</v>
      </c>
      <c r="I19924" s="34" t="s">
        <v>40</v>
      </c>
      <c r="J19924" s="34" t="s">
        <v>40</v>
      </c>
      <c r="K19924" s="35">
        <v>1466.68</v>
      </c>
      <c r="L19924" s="35">
        <v>363.25</v>
      </c>
      <c r="M19924" s="33">
        <v>41345</v>
      </c>
      <c r="N19924" s="35">
        <f t="shared" si="1149"/>
        <v>1103.43</v>
      </c>
      <c r="O19924" s="31">
        <f t="shared" si="1150"/>
        <v>1</v>
      </c>
      <c r="P19924" s="34" t="str">
        <f>VLOOKUP(C19923,CustomerDemographic!$A$1:$L$4001,4)</f>
        <v>Female</v>
      </c>
      <c r="Q19924" s="31">
        <f>VLOOKUP($C19923,CustomerDemographic!$A$1:$L$4001,5)</f>
        <v>73</v>
      </c>
      <c r="R19924" s="33">
        <f>VLOOKUP($C19923,CustomerDemographic!$A$1:$L$4001,6)</f>
        <v>28417</v>
      </c>
      <c r="S19924" s="58">
        <f t="shared" ca="1" si="1151"/>
        <v>45</v>
      </c>
      <c r="T19924" s="58">
        <f t="shared" ca="1" si="1152"/>
        <v>50</v>
      </c>
      <c r="U19924" s="31" t="str">
        <f>VLOOKUP($C19923,CustomerDemographic!$A$1:$L$4001,7)</f>
        <v>Geologist IV</v>
      </c>
      <c r="V19924" s="31" t="str">
        <f>VLOOKUP($C19923,CustomerDemographic!$A$1:$L$4001,8)</f>
        <v>Financial Services</v>
      </c>
      <c r="W19924" s="31" t="str">
        <f>VLOOKUP($C19923,CustomerDemographic!$A$1:$L$4001,9)</f>
        <v>High Net Worth</v>
      </c>
      <c r="X19924" s="31" t="str">
        <f>VLOOKUP($C19923,CustomerDemographic!$A$1:$L$4001,10)</f>
        <v>N</v>
      </c>
      <c r="Y19924" s="31" t="str">
        <f>VLOOKUP($C19923,CustomerDemographic!$A$1:$L$4001,11)</f>
        <v>Yes</v>
      </c>
      <c r="Z19924" s="58">
        <f>VLOOKUP($C19923,CustomerDemographic!$A$1:$L$4001,12)</f>
        <v>9</v>
      </c>
    </row>
    <row r="19925" spans="1:26" s="31" customFormat="1" ht="15.75" customHeight="1" x14ac:dyDescent="0.25">
      <c r="A19925" s="31">
        <v>19924</v>
      </c>
      <c r="B19925" s="31">
        <v>61</v>
      </c>
      <c r="C19925" s="31">
        <v>1766</v>
      </c>
      <c r="D19925" s="33">
        <v>42921</v>
      </c>
      <c r="E19925" s="31" t="b">
        <v>1</v>
      </c>
      <c r="F19925" s="34" t="s">
        <v>37</v>
      </c>
      <c r="G19925" s="34" t="s">
        <v>43</v>
      </c>
      <c r="H19925" s="34" t="s">
        <v>39</v>
      </c>
      <c r="I19925" s="34" t="s">
        <v>44</v>
      </c>
      <c r="J19925" s="34" t="s">
        <v>40</v>
      </c>
      <c r="K19925" s="35">
        <v>71.16</v>
      </c>
      <c r="L19925" s="35">
        <v>56.93</v>
      </c>
      <c r="M19925" s="33">
        <v>42172</v>
      </c>
      <c r="N19925" s="35">
        <f t="shared" si="1149"/>
        <v>14.229999999999997</v>
      </c>
      <c r="O19925" s="31">
        <f t="shared" si="1150"/>
        <v>1</v>
      </c>
      <c r="P19925" s="34" t="str">
        <f>VLOOKUP(C19924,CustomerDemographic!$A$1:$L$4001,4)</f>
        <v>Male</v>
      </c>
      <c r="Q19925" s="31">
        <f>VLOOKUP($C19924,CustomerDemographic!$A$1:$L$4001,5)</f>
        <v>56</v>
      </c>
      <c r="R19925" s="33">
        <f>VLOOKUP($C19924,CustomerDemographic!$A$1:$L$4001,6)</f>
        <v>28354</v>
      </c>
      <c r="S19925" s="58">
        <f t="shared" ca="1" si="1151"/>
        <v>45</v>
      </c>
      <c r="T19925" s="58">
        <f t="shared" ca="1" si="1152"/>
        <v>50</v>
      </c>
      <c r="U19925" s="31" t="str">
        <f>VLOOKUP($C19924,CustomerDemographic!$A$1:$L$4001,7)</f>
        <v>Nurse Practicioner</v>
      </c>
      <c r="V19925" s="31" t="str">
        <f>VLOOKUP($C19924,CustomerDemographic!$A$1:$L$4001,8)</f>
        <v>n/a</v>
      </c>
      <c r="W19925" s="31" t="str">
        <f>VLOOKUP($C19924,CustomerDemographic!$A$1:$L$4001,9)</f>
        <v>Affluent Customer</v>
      </c>
      <c r="X19925" s="31" t="str">
        <f>VLOOKUP($C19924,CustomerDemographic!$A$1:$L$4001,10)</f>
        <v>N</v>
      </c>
      <c r="Y19925" s="31" t="str">
        <f>VLOOKUP($C19924,CustomerDemographic!$A$1:$L$4001,11)</f>
        <v>Yes</v>
      </c>
      <c r="Z19925" s="58">
        <f>VLOOKUP($C19924,CustomerDemographic!$A$1:$L$4001,12)</f>
        <v>8</v>
      </c>
    </row>
    <row r="19926" spans="1:26" s="31" customFormat="1" ht="15.75" customHeight="1" x14ac:dyDescent="0.25">
      <c r="A19926" s="31">
        <v>19925</v>
      </c>
      <c r="B19926" s="31">
        <v>56</v>
      </c>
      <c r="C19926" s="31">
        <v>1563</v>
      </c>
      <c r="D19926" s="33">
        <v>42741</v>
      </c>
      <c r="E19926" s="31" t="b">
        <v>1</v>
      </c>
      <c r="F19926" s="34" t="s">
        <v>37</v>
      </c>
      <c r="G19926" s="34" t="s">
        <v>43</v>
      </c>
      <c r="H19926" s="34" t="s">
        <v>39</v>
      </c>
      <c r="I19926" s="34" t="s">
        <v>40</v>
      </c>
      <c r="J19926" s="34" t="s">
        <v>40</v>
      </c>
      <c r="K19926" s="35">
        <v>183.86</v>
      </c>
      <c r="L19926" s="35">
        <v>137.9</v>
      </c>
      <c r="M19926" s="33">
        <v>35707</v>
      </c>
      <c r="N19926" s="35">
        <f t="shared" si="1149"/>
        <v>45.960000000000008</v>
      </c>
      <c r="O19926" s="31">
        <f t="shared" si="1150"/>
        <v>1</v>
      </c>
      <c r="P19926" s="34" t="str">
        <f>VLOOKUP(C19925,CustomerDemographic!$A$1:$L$4001,4)</f>
        <v>Female</v>
      </c>
      <c r="Q19926" s="31">
        <f>VLOOKUP($C19925,CustomerDemographic!$A$1:$L$4001,5)</f>
        <v>53</v>
      </c>
      <c r="R19926" s="33">
        <f>VLOOKUP($C19925,CustomerDemographic!$A$1:$L$4001,6)</f>
        <v>31340</v>
      </c>
      <c r="S19926" s="58">
        <f t="shared" ca="1" si="1151"/>
        <v>37</v>
      </c>
      <c r="T19926" s="58">
        <f t="shared" ca="1" si="1152"/>
        <v>40</v>
      </c>
      <c r="U19926" s="31" t="str">
        <f>VLOOKUP($C19925,CustomerDemographic!$A$1:$L$4001,7)</f>
        <v>Senior Quality Engineer</v>
      </c>
      <c r="V19926" s="31" t="str">
        <f>VLOOKUP($C19925,CustomerDemographic!$A$1:$L$4001,8)</f>
        <v>n/a</v>
      </c>
      <c r="W19926" s="31" t="str">
        <f>VLOOKUP($C19925,CustomerDemographic!$A$1:$L$4001,9)</f>
        <v>Affluent Customer</v>
      </c>
      <c r="X19926" s="31" t="str">
        <f>VLOOKUP($C19925,CustomerDemographic!$A$1:$L$4001,10)</f>
        <v>N</v>
      </c>
      <c r="Y19926" s="31" t="str">
        <f>VLOOKUP($C19925,CustomerDemographic!$A$1:$L$4001,11)</f>
        <v>No</v>
      </c>
      <c r="Z19926" s="58">
        <f>VLOOKUP($C19925,CustomerDemographic!$A$1:$L$4001,12)</f>
        <v>21</v>
      </c>
    </row>
    <row r="19927" spans="1:26" s="31" customFormat="1" ht="15.75" customHeight="1" x14ac:dyDescent="0.25">
      <c r="A19927" s="31">
        <v>19926</v>
      </c>
      <c r="B19927" s="31">
        <v>90</v>
      </c>
      <c r="C19927" s="31">
        <v>2066</v>
      </c>
      <c r="D19927" s="33">
        <v>42973</v>
      </c>
      <c r="E19927" s="31" t="b">
        <v>1</v>
      </c>
      <c r="F19927" s="34" t="s">
        <v>37</v>
      </c>
      <c r="G19927" s="34" t="s">
        <v>38</v>
      </c>
      <c r="H19927" s="34" t="s">
        <v>39</v>
      </c>
      <c r="I19927" s="34" t="s">
        <v>44</v>
      </c>
      <c r="J19927" s="34" t="s">
        <v>40</v>
      </c>
      <c r="K19927" s="35">
        <v>945.04</v>
      </c>
      <c r="L19927" s="35">
        <v>507.58</v>
      </c>
      <c r="M19927" s="33">
        <v>36498</v>
      </c>
      <c r="N19927" s="35">
        <f t="shared" si="1149"/>
        <v>437.46</v>
      </c>
      <c r="O19927" s="31">
        <f t="shared" si="1150"/>
        <v>1</v>
      </c>
      <c r="P19927" s="34" t="str">
        <f>VLOOKUP(C19926,CustomerDemographic!$A$1:$L$4001,4)</f>
        <v>Male</v>
      </c>
      <c r="Q19927" s="31">
        <f>VLOOKUP($C19926,CustomerDemographic!$A$1:$L$4001,5)</f>
        <v>39</v>
      </c>
      <c r="R19927" s="33">
        <f>VLOOKUP($C19926,CustomerDemographic!$A$1:$L$4001,6)</f>
        <v>33673</v>
      </c>
      <c r="S19927" s="58">
        <f t="shared" ca="1" si="1151"/>
        <v>30</v>
      </c>
      <c r="T19927" s="58">
        <f t="shared" ca="1" si="1152"/>
        <v>40</v>
      </c>
      <c r="U19927" s="31" t="str">
        <f>VLOOKUP($C19926,CustomerDemographic!$A$1:$L$4001,7)</f>
        <v>Account Representative IV</v>
      </c>
      <c r="V19927" s="31" t="str">
        <f>VLOOKUP($C19926,CustomerDemographic!$A$1:$L$4001,8)</f>
        <v>Property</v>
      </c>
      <c r="W19927" s="31" t="str">
        <f>VLOOKUP($C19926,CustomerDemographic!$A$1:$L$4001,9)</f>
        <v>Mass Customer</v>
      </c>
      <c r="X19927" s="31" t="str">
        <f>VLOOKUP($C19926,CustomerDemographic!$A$1:$L$4001,10)</f>
        <v>N</v>
      </c>
      <c r="Y19927" s="31" t="str">
        <f>VLOOKUP($C19926,CustomerDemographic!$A$1:$L$4001,11)</f>
        <v>No</v>
      </c>
      <c r="Z19927" s="58">
        <f>VLOOKUP($C19926,CustomerDemographic!$A$1:$L$4001,12)</f>
        <v>9</v>
      </c>
    </row>
    <row r="19928" spans="1:26" s="31" customFormat="1" ht="15.75" customHeight="1" x14ac:dyDescent="0.25">
      <c r="A19928" s="31">
        <v>19927</v>
      </c>
      <c r="B19928" s="31">
        <v>40</v>
      </c>
      <c r="C19928" s="31">
        <v>370</v>
      </c>
      <c r="D19928" s="33">
        <v>42753</v>
      </c>
      <c r="E19928" s="31" t="b">
        <v>1</v>
      </c>
      <c r="F19928" s="34" t="s">
        <v>37</v>
      </c>
      <c r="G19928" s="34" t="s">
        <v>43</v>
      </c>
      <c r="H19928" s="34" t="s">
        <v>39</v>
      </c>
      <c r="I19928" s="34" t="s">
        <v>50</v>
      </c>
      <c r="J19928" s="34" t="s">
        <v>40</v>
      </c>
      <c r="K19928" s="35">
        <v>1458.17</v>
      </c>
      <c r="L19928" s="35">
        <v>874.9</v>
      </c>
      <c r="M19928" s="33">
        <v>34071</v>
      </c>
      <c r="N19928" s="35">
        <f t="shared" si="1149"/>
        <v>583.2700000000001</v>
      </c>
      <c r="O19928" s="31">
        <f t="shared" si="1150"/>
        <v>1</v>
      </c>
      <c r="P19928" s="34" t="str">
        <f>VLOOKUP(C19927,CustomerDemographic!$A$1:$L$4001,4)</f>
        <v>Male</v>
      </c>
      <c r="Q19928" s="31">
        <f>VLOOKUP($C19927,CustomerDemographic!$A$1:$L$4001,5)</f>
        <v>91</v>
      </c>
      <c r="R19928" s="33">
        <f>VLOOKUP($C19927,CustomerDemographic!$A$1:$L$4001,6)</f>
        <v>25558</v>
      </c>
      <c r="S19928" s="58">
        <f t="shared" ca="1" si="1151"/>
        <v>53</v>
      </c>
      <c r="T19928" s="58">
        <f t="shared" ca="1" si="1152"/>
        <v>60</v>
      </c>
      <c r="U19928" s="31" t="str">
        <f>VLOOKUP($C19927,CustomerDemographic!$A$1:$L$4001,7)</f>
        <v>Food Chemist</v>
      </c>
      <c r="V19928" s="31" t="str">
        <f>VLOOKUP($C19927,CustomerDemographic!$A$1:$L$4001,8)</f>
        <v>Health</v>
      </c>
      <c r="W19928" s="31" t="str">
        <f>VLOOKUP($C19927,CustomerDemographic!$A$1:$L$4001,9)</f>
        <v>High Net Worth</v>
      </c>
      <c r="X19928" s="31" t="str">
        <f>VLOOKUP($C19927,CustomerDemographic!$A$1:$L$4001,10)</f>
        <v>N</v>
      </c>
      <c r="Y19928" s="31" t="str">
        <f>VLOOKUP($C19927,CustomerDemographic!$A$1:$L$4001,11)</f>
        <v>Yes</v>
      </c>
      <c r="Z19928" s="58">
        <f>VLOOKUP($C19927,CustomerDemographic!$A$1:$L$4001,12)</f>
        <v>12</v>
      </c>
    </row>
    <row r="19929" spans="1:26" s="31" customFormat="1" ht="15.75" hidden="1" customHeight="1" x14ac:dyDescent="0.25">
      <c r="A19929" s="31">
        <v>19928</v>
      </c>
      <c r="B19929" s="31">
        <v>13</v>
      </c>
      <c r="C19929" s="31">
        <v>1205</v>
      </c>
      <c r="D19929" s="33">
        <v>42771</v>
      </c>
      <c r="E19929" s="31" t="b">
        <v>0</v>
      </c>
      <c r="F19929" s="34" t="s">
        <v>37</v>
      </c>
      <c r="G19929" s="34" t="s">
        <v>38</v>
      </c>
      <c r="H19929" s="34" t="s">
        <v>39</v>
      </c>
      <c r="I19929" s="34" t="s">
        <v>40</v>
      </c>
      <c r="J19929" s="34" t="s">
        <v>40</v>
      </c>
      <c r="K19929" s="35">
        <v>1163.8900000000001</v>
      </c>
      <c r="L19929" s="35">
        <v>589.27</v>
      </c>
      <c r="M19929" s="33">
        <v>42560</v>
      </c>
      <c r="N19929" s="35">
        <f t="shared" si="1149"/>
        <v>574.62000000000012</v>
      </c>
      <c r="O19929" s="31">
        <f t="shared" si="1150"/>
        <v>1</v>
      </c>
    </row>
    <row r="19930" spans="1:26" s="31" customFormat="1" ht="15.75" customHeight="1" x14ac:dyDescent="0.25">
      <c r="A19930" s="31">
        <v>19929</v>
      </c>
      <c r="B19930" s="31">
        <v>9</v>
      </c>
      <c r="C19930" s="31">
        <v>217</v>
      </c>
      <c r="D19930" s="33">
        <v>43095</v>
      </c>
      <c r="E19930" s="31" t="b">
        <v>1</v>
      </c>
      <c r="F19930" s="34" t="s">
        <v>37</v>
      </c>
      <c r="G19930" s="34" t="s">
        <v>45</v>
      </c>
      <c r="H19930" s="34" t="s">
        <v>39</v>
      </c>
      <c r="I19930" s="34" t="s">
        <v>40</v>
      </c>
      <c r="J19930" s="34" t="s">
        <v>51</v>
      </c>
      <c r="K19930" s="35">
        <v>1216.1400000000001</v>
      </c>
      <c r="L19930" s="35">
        <v>1082.3599999999999</v>
      </c>
      <c r="M19930" s="33">
        <v>33455</v>
      </c>
      <c r="N19930" s="35">
        <f t="shared" si="1149"/>
        <v>133.7800000000002</v>
      </c>
      <c r="O19930" s="31">
        <f t="shared" si="1150"/>
        <v>1</v>
      </c>
      <c r="P19930" s="34" t="str">
        <f>VLOOKUP(C19929,CustomerDemographic!$A$1:$L$4001,4)</f>
        <v>Male</v>
      </c>
      <c r="Q19930" s="31">
        <f>VLOOKUP($C19929,CustomerDemographic!$A$1:$L$4001,5)</f>
        <v>38</v>
      </c>
      <c r="R19930" s="33">
        <f>VLOOKUP($C19929,CustomerDemographic!$A$1:$L$4001,6)</f>
        <v>28646</v>
      </c>
      <c r="S19930" s="58">
        <f ca="1">DATEDIF(R19930,TODAY(),"Y")</f>
        <v>44</v>
      </c>
      <c r="T19930" s="58">
        <f ca="1">(TRUNC(S19930/10)+1)*10</f>
        <v>50</v>
      </c>
      <c r="U19930" s="31" t="str">
        <f>VLOOKUP($C19929,CustomerDemographic!$A$1:$L$4001,7)</f>
        <v>Business Systems Development Analyst</v>
      </c>
      <c r="V19930" s="31" t="str">
        <f>VLOOKUP($C19929,CustomerDemographic!$A$1:$L$4001,8)</f>
        <v>Manufacturing</v>
      </c>
      <c r="W19930" s="31" t="str">
        <f>VLOOKUP($C19929,CustomerDemographic!$A$1:$L$4001,9)</f>
        <v>Affluent Customer</v>
      </c>
      <c r="X19930" s="31" t="str">
        <f>VLOOKUP($C19929,CustomerDemographic!$A$1:$L$4001,10)</f>
        <v>N</v>
      </c>
      <c r="Y19930" s="31" t="str">
        <f>VLOOKUP($C19929,CustomerDemographic!$A$1:$L$4001,11)</f>
        <v>No</v>
      </c>
      <c r="Z19930" s="58">
        <f>VLOOKUP($C19929,CustomerDemographic!$A$1:$L$4001,12)</f>
        <v>13</v>
      </c>
    </row>
    <row r="19931" spans="1:26" s="31" customFormat="1" ht="15.75" customHeight="1" x14ac:dyDescent="0.25">
      <c r="A19931" s="31">
        <v>19930</v>
      </c>
      <c r="B19931" s="31">
        <v>82</v>
      </c>
      <c r="C19931" s="31">
        <v>2014</v>
      </c>
      <c r="D19931" s="33">
        <v>42847</v>
      </c>
      <c r="E19931" s="31" t="b">
        <v>1</v>
      </c>
      <c r="F19931" s="34" t="s">
        <v>37</v>
      </c>
      <c r="G19931" s="34" t="s">
        <v>45</v>
      </c>
      <c r="H19931" s="34" t="s">
        <v>39</v>
      </c>
      <c r="I19931" s="34" t="s">
        <v>50</v>
      </c>
      <c r="J19931" s="34" t="s">
        <v>40</v>
      </c>
      <c r="K19931" s="35">
        <v>1148.6400000000001</v>
      </c>
      <c r="L19931" s="35">
        <v>689.18</v>
      </c>
      <c r="M19931" s="33">
        <v>42226</v>
      </c>
      <c r="N19931" s="35">
        <f t="shared" si="1149"/>
        <v>459.46000000000015</v>
      </c>
      <c r="O19931" s="31">
        <f t="shared" si="1150"/>
        <v>1</v>
      </c>
      <c r="P19931" s="34" t="str">
        <f>VLOOKUP(C19930,CustomerDemographic!$A$1:$L$4001,4)</f>
        <v>Female</v>
      </c>
      <c r="Q19931" s="31">
        <f>VLOOKUP($C19930,CustomerDemographic!$A$1:$L$4001,5)</f>
        <v>63</v>
      </c>
      <c r="R19931" s="33">
        <f>VLOOKUP($C19930,CustomerDemographic!$A$1:$L$4001,6)</f>
        <v>29198</v>
      </c>
      <c r="S19931" s="58">
        <f ca="1">DATEDIF(R19931,TODAY(),"Y")</f>
        <v>43</v>
      </c>
      <c r="T19931" s="58">
        <f ca="1">(TRUNC(S19931/10)+1)*10</f>
        <v>50</v>
      </c>
      <c r="U19931" s="31">
        <f>VLOOKUP($C19930,CustomerDemographic!$A$1:$L$4001,7)</f>
        <v>0</v>
      </c>
      <c r="V19931" s="31" t="str">
        <f>VLOOKUP($C19930,CustomerDemographic!$A$1:$L$4001,8)</f>
        <v>Manufacturing</v>
      </c>
      <c r="W19931" s="31" t="str">
        <f>VLOOKUP($C19930,CustomerDemographic!$A$1:$L$4001,9)</f>
        <v>High Net Worth</v>
      </c>
      <c r="X19931" s="31" t="str">
        <f>VLOOKUP($C19930,CustomerDemographic!$A$1:$L$4001,10)</f>
        <v>N</v>
      </c>
      <c r="Y19931" s="31" t="str">
        <f>VLOOKUP($C19930,CustomerDemographic!$A$1:$L$4001,11)</f>
        <v>No</v>
      </c>
      <c r="Z19931" s="58">
        <f>VLOOKUP($C19930,CustomerDemographic!$A$1:$L$4001,12)</f>
        <v>16</v>
      </c>
    </row>
    <row r="19932" spans="1:26" s="31" customFormat="1" ht="15.75" customHeight="1" x14ac:dyDescent="0.25">
      <c r="A19932" s="31">
        <v>19931</v>
      </c>
      <c r="B19932" s="31">
        <v>93</v>
      </c>
      <c r="C19932" s="31">
        <v>2827</v>
      </c>
      <c r="D19932" s="33">
        <v>42985</v>
      </c>
      <c r="E19932" s="31" t="b">
        <v>1</v>
      </c>
      <c r="F19932" s="34" t="s">
        <v>37</v>
      </c>
      <c r="G19932" s="34" t="s">
        <v>43</v>
      </c>
      <c r="H19932" s="34" t="s">
        <v>39</v>
      </c>
      <c r="I19932" s="34" t="s">
        <v>50</v>
      </c>
      <c r="J19932" s="34" t="s">
        <v>40</v>
      </c>
      <c r="K19932" s="35">
        <v>1458.17</v>
      </c>
      <c r="L19932" s="35">
        <v>874.9</v>
      </c>
      <c r="M19932" s="33">
        <v>38750</v>
      </c>
      <c r="N19932" s="35">
        <f t="shared" si="1149"/>
        <v>583.2700000000001</v>
      </c>
      <c r="O19932" s="31">
        <f t="shared" si="1150"/>
        <v>1</v>
      </c>
      <c r="P19932" s="34" t="str">
        <f>VLOOKUP(C19931,CustomerDemographic!$A$1:$L$4001,4)</f>
        <v>Female</v>
      </c>
      <c r="Q19932" s="31">
        <f>VLOOKUP($C19931,CustomerDemographic!$A$1:$L$4001,5)</f>
        <v>49</v>
      </c>
      <c r="R19932" s="33">
        <f>VLOOKUP($C19931,CustomerDemographic!$A$1:$L$4001,6)</f>
        <v>33018</v>
      </c>
      <c r="S19932" s="58">
        <f ca="1">DATEDIF(R19932,TODAY(),"Y")</f>
        <v>32</v>
      </c>
      <c r="T19932" s="58">
        <f ca="1">(TRUNC(S19932/10)+1)*10</f>
        <v>40</v>
      </c>
      <c r="U19932" s="31" t="str">
        <f>VLOOKUP($C19931,CustomerDemographic!$A$1:$L$4001,7)</f>
        <v>Associate Professor</v>
      </c>
      <c r="V19932" s="31" t="str">
        <f>VLOOKUP($C19931,CustomerDemographic!$A$1:$L$4001,8)</f>
        <v>Manufacturing</v>
      </c>
      <c r="W19932" s="31" t="str">
        <f>VLOOKUP($C19931,CustomerDemographic!$A$1:$L$4001,9)</f>
        <v>Mass Customer</v>
      </c>
      <c r="X19932" s="31" t="str">
        <f>VLOOKUP($C19931,CustomerDemographic!$A$1:$L$4001,10)</f>
        <v>N</v>
      </c>
      <c r="Y19932" s="31" t="str">
        <f>VLOOKUP($C19931,CustomerDemographic!$A$1:$L$4001,11)</f>
        <v>Yes</v>
      </c>
      <c r="Z19932" s="58">
        <f>VLOOKUP($C19931,CustomerDemographic!$A$1:$L$4001,12)</f>
        <v>8</v>
      </c>
    </row>
    <row r="19933" spans="1:26" s="31" customFormat="1" ht="15.75" customHeight="1" x14ac:dyDescent="0.25">
      <c r="A19933" s="31">
        <v>19932</v>
      </c>
      <c r="B19933" s="31">
        <v>51</v>
      </c>
      <c r="C19933" s="31">
        <v>1030</v>
      </c>
      <c r="D19933" s="33">
        <v>43060</v>
      </c>
      <c r="E19933" s="31" t="b">
        <v>1</v>
      </c>
      <c r="F19933" s="34" t="s">
        <v>37</v>
      </c>
      <c r="G19933" s="34" t="s">
        <v>43</v>
      </c>
      <c r="H19933" s="34" t="s">
        <v>39</v>
      </c>
      <c r="I19933" s="34" t="s">
        <v>50</v>
      </c>
      <c r="J19933" s="34" t="s">
        <v>40</v>
      </c>
      <c r="K19933" s="35">
        <v>2005.66</v>
      </c>
      <c r="L19933" s="35">
        <v>1203.4000000000001</v>
      </c>
      <c r="M19933" s="33">
        <v>41009</v>
      </c>
      <c r="N19933" s="35">
        <f t="shared" si="1149"/>
        <v>802.26</v>
      </c>
      <c r="O19933" s="31">
        <f t="shared" si="1150"/>
        <v>1</v>
      </c>
      <c r="P19933" s="34" t="str">
        <f>VLOOKUP(C19932,CustomerDemographic!$A$1:$L$4001,4)</f>
        <v>Female</v>
      </c>
      <c r="Q19933" s="31">
        <f>VLOOKUP($C19932,CustomerDemographic!$A$1:$L$4001,5)</f>
        <v>17</v>
      </c>
      <c r="R19933" s="33">
        <f>VLOOKUP($C19932,CustomerDemographic!$A$1:$L$4001,6)</f>
        <v>26860</v>
      </c>
      <c r="S19933" s="58">
        <f ca="1">DATEDIF(R19933,TODAY(),"Y")</f>
        <v>49</v>
      </c>
      <c r="T19933" s="58">
        <f ca="1">(TRUNC(S19933/10)+1)*10</f>
        <v>50</v>
      </c>
      <c r="U19933" s="31">
        <f>VLOOKUP($C19932,CustomerDemographic!$A$1:$L$4001,7)</f>
        <v>0</v>
      </c>
      <c r="V19933" s="31" t="str">
        <f>VLOOKUP($C19932,CustomerDemographic!$A$1:$L$4001,8)</f>
        <v>Financial Services</v>
      </c>
      <c r="W19933" s="31" t="str">
        <f>VLOOKUP($C19932,CustomerDemographic!$A$1:$L$4001,9)</f>
        <v>High Net Worth</v>
      </c>
      <c r="X19933" s="31" t="str">
        <f>VLOOKUP($C19932,CustomerDemographic!$A$1:$L$4001,10)</f>
        <v>N</v>
      </c>
      <c r="Y19933" s="31" t="str">
        <f>VLOOKUP($C19932,CustomerDemographic!$A$1:$L$4001,11)</f>
        <v>No</v>
      </c>
      <c r="Z19933" s="58">
        <f>VLOOKUP($C19932,CustomerDemographic!$A$1:$L$4001,12)</f>
        <v>14</v>
      </c>
    </row>
    <row r="19934" spans="1:26" s="31" customFormat="1" ht="15.75" hidden="1" customHeight="1" x14ac:dyDescent="0.25">
      <c r="A19934" s="31">
        <v>19933</v>
      </c>
      <c r="B19934" s="31">
        <v>84</v>
      </c>
      <c r="C19934" s="31">
        <v>205</v>
      </c>
      <c r="D19934" s="33">
        <v>42927</v>
      </c>
      <c r="E19934" s="31" t="b">
        <v>0</v>
      </c>
      <c r="F19934" s="34" t="s">
        <v>37</v>
      </c>
      <c r="G19934" s="34" t="s">
        <v>41</v>
      </c>
      <c r="H19934" s="34" t="s">
        <v>47</v>
      </c>
      <c r="I19934" s="34" t="s">
        <v>40</v>
      </c>
      <c r="J19934" s="34" t="s">
        <v>40</v>
      </c>
      <c r="K19934" s="35">
        <v>290.62</v>
      </c>
      <c r="L19934" s="35">
        <v>215.14</v>
      </c>
      <c r="M19934" s="33">
        <v>42218</v>
      </c>
      <c r="N19934" s="35">
        <f t="shared" si="1149"/>
        <v>75.480000000000018</v>
      </c>
      <c r="O19934" s="31">
        <f t="shared" si="1150"/>
        <v>1</v>
      </c>
    </row>
    <row r="19935" spans="1:26" s="31" customFormat="1" ht="15.75" hidden="1" customHeight="1" x14ac:dyDescent="0.25">
      <c r="A19935" s="31">
        <v>19934</v>
      </c>
      <c r="B19935" s="31">
        <v>19</v>
      </c>
      <c r="C19935" s="31">
        <v>1752</v>
      </c>
      <c r="D19935" s="33">
        <v>43030</v>
      </c>
      <c r="E19935" s="31" t="b">
        <v>0</v>
      </c>
      <c r="F19935" s="34" t="s">
        <v>37</v>
      </c>
      <c r="G19935" s="34" t="s">
        <v>43</v>
      </c>
      <c r="H19935" s="34" t="s">
        <v>47</v>
      </c>
      <c r="I19935" s="34" t="s">
        <v>50</v>
      </c>
      <c r="J19935" s="34" t="s">
        <v>42</v>
      </c>
      <c r="K19935" s="35">
        <v>12.01</v>
      </c>
      <c r="L19935" s="35">
        <v>7.21</v>
      </c>
      <c r="M19935" s="33">
        <v>39880</v>
      </c>
      <c r="N19935" s="35">
        <f t="shared" si="1149"/>
        <v>4.8</v>
      </c>
      <c r="O19935" s="31">
        <f t="shared" si="1150"/>
        <v>1</v>
      </c>
    </row>
    <row r="19936" spans="1:26" s="31" customFormat="1" ht="15.75" hidden="1" customHeight="1" x14ac:dyDescent="0.25">
      <c r="A19936" s="31">
        <v>19935</v>
      </c>
      <c r="B19936" s="31">
        <v>30</v>
      </c>
      <c r="C19936" s="31">
        <v>1893</v>
      </c>
      <c r="D19936" s="33">
        <v>42964</v>
      </c>
      <c r="E19936" s="31" t="b">
        <v>0</v>
      </c>
      <c r="F19936" s="34" t="s">
        <v>37</v>
      </c>
      <c r="G19936" s="34" t="s">
        <v>38</v>
      </c>
      <c r="H19936" s="34" t="s">
        <v>39</v>
      </c>
      <c r="I19936" s="34" t="s">
        <v>50</v>
      </c>
      <c r="J19936" s="34" t="s">
        <v>40</v>
      </c>
      <c r="K19936" s="35">
        <v>748.17</v>
      </c>
      <c r="L19936" s="35">
        <v>448.9</v>
      </c>
      <c r="M19936" s="33">
        <v>33552</v>
      </c>
      <c r="N19936" s="35">
        <f t="shared" si="1149"/>
        <v>299.27</v>
      </c>
      <c r="O19936" s="31">
        <f t="shared" si="1150"/>
        <v>1</v>
      </c>
    </row>
    <row r="19937" spans="1:26" s="31" customFormat="1" ht="15.75" hidden="1" customHeight="1" x14ac:dyDescent="0.25">
      <c r="A19937" s="31">
        <v>19936</v>
      </c>
      <c r="B19937" s="31">
        <v>77</v>
      </c>
      <c r="C19937" s="31">
        <v>1942</v>
      </c>
      <c r="D19937" s="33">
        <v>43052</v>
      </c>
      <c r="E19937" s="31" t="b">
        <v>0</v>
      </c>
      <c r="F19937" s="34" t="s">
        <v>37</v>
      </c>
      <c r="G19937" s="34" t="s">
        <v>48</v>
      </c>
      <c r="H19937" s="34" t="s">
        <v>39</v>
      </c>
      <c r="I19937" s="34" t="s">
        <v>40</v>
      </c>
      <c r="J19937" s="34" t="s">
        <v>40</v>
      </c>
      <c r="K19937" s="35">
        <v>1769.64</v>
      </c>
      <c r="L19937" s="35">
        <v>108.76</v>
      </c>
      <c r="M19937" s="33">
        <v>40672</v>
      </c>
      <c r="N19937" s="35">
        <f t="shared" si="1149"/>
        <v>1660.88</v>
      </c>
      <c r="O19937" s="31">
        <f t="shared" si="1150"/>
        <v>1</v>
      </c>
    </row>
    <row r="19938" spans="1:26" s="31" customFormat="1" ht="15.75" customHeight="1" x14ac:dyDescent="0.25">
      <c r="A19938" s="31">
        <v>19937</v>
      </c>
      <c r="B19938" s="31">
        <v>37</v>
      </c>
      <c r="C19938" s="31">
        <v>648</v>
      </c>
      <c r="D19938" s="33">
        <v>42985</v>
      </c>
      <c r="E19938" s="31" t="b">
        <v>1</v>
      </c>
      <c r="F19938" s="34" t="s">
        <v>37</v>
      </c>
      <c r="G19938" s="34" t="s">
        <v>43</v>
      </c>
      <c r="H19938" s="34" t="s">
        <v>39</v>
      </c>
      <c r="I19938" s="34" t="s">
        <v>44</v>
      </c>
      <c r="J19938" s="34" t="s">
        <v>40</v>
      </c>
      <c r="K19938" s="35">
        <v>1793.43</v>
      </c>
      <c r="L19938" s="35">
        <v>248.82</v>
      </c>
      <c r="M19938" s="33">
        <v>36361</v>
      </c>
      <c r="N19938" s="35">
        <f t="shared" ref="N19938:N20001" si="1153">K19938-L19938</f>
        <v>1544.6100000000001</v>
      </c>
      <c r="O19938" s="31">
        <f t="shared" si="1150"/>
        <v>1</v>
      </c>
      <c r="P19938" s="34" t="str">
        <f>VLOOKUP(C19937,CustomerDemographic!$A$1:$L$4001,4)</f>
        <v>Male</v>
      </c>
      <c r="Q19938" s="31">
        <f>VLOOKUP($C19937,CustomerDemographic!$A$1:$L$4001,5)</f>
        <v>0</v>
      </c>
      <c r="R19938" s="33">
        <f>VLOOKUP($C19937,CustomerDemographic!$A$1:$L$4001,6)</f>
        <v>31785</v>
      </c>
      <c r="S19938" s="58">
        <f ca="1">DATEDIF(R19938,TODAY(),"Y")</f>
        <v>36</v>
      </c>
      <c r="T19938" s="58">
        <f ca="1">(TRUNC(S19938/10)+1)*10</f>
        <v>40</v>
      </c>
      <c r="U19938" s="31" t="str">
        <f>VLOOKUP($C19937,CustomerDemographic!$A$1:$L$4001,7)</f>
        <v>Programmer Analyst II</v>
      </c>
      <c r="V19938" s="31" t="str">
        <f>VLOOKUP($C19937,CustomerDemographic!$A$1:$L$4001,8)</f>
        <v>Financial Services</v>
      </c>
      <c r="W19938" s="31" t="str">
        <f>VLOOKUP($C19937,CustomerDemographic!$A$1:$L$4001,9)</f>
        <v>High Net Worth</v>
      </c>
      <c r="X19938" s="31" t="str">
        <f>VLOOKUP($C19937,CustomerDemographic!$A$1:$L$4001,10)</f>
        <v>N</v>
      </c>
      <c r="Y19938" s="31" t="str">
        <f>VLOOKUP($C19937,CustomerDemographic!$A$1:$L$4001,11)</f>
        <v>No</v>
      </c>
      <c r="Z19938" s="58">
        <f>VLOOKUP($C19937,CustomerDemographic!$A$1:$L$4001,12)</f>
        <v>19</v>
      </c>
    </row>
    <row r="19939" spans="1:26" s="31" customFormat="1" ht="15.75" hidden="1" customHeight="1" x14ac:dyDescent="0.25">
      <c r="A19939" s="31">
        <v>19938</v>
      </c>
      <c r="B19939" s="31">
        <v>35</v>
      </c>
      <c r="C19939" s="31">
        <v>3313</v>
      </c>
      <c r="D19939" s="33">
        <v>43014</v>
      </c>
      <c r="E19939" s="31" t="b">
        <v>0</v>
      </c>
      <c r="F19939" s="34" t="s">
        <v>37</v>
      </c>
      <c r="G19939" s="34" t="s">
        <v>46</v>
      </c>
      <c r="H19939" s="34" t="s">
        <v>39</v>
      </c>
      <c r="I19939" s="34" t="s">
        <v>40</v>
      </c>
      <c r="J19939" s="34" t="s">
        <v>40</v>
      </c>
      <c r="K19939" s="35">
        <v>1403.5</v>
      </c>
      <c r="L19939" s="35">
        <v>954.82</v>
      </c>
      <c r="M19939" s="33">
        <v>41245</v>
      </c>
      <c r="N19939" s="35">
        <f t="shared" si="1153"/>
        <v>448.67999999999995</v>
      </c>
      <c r="O19939" s="31">
        <f t="shared" si="1150"/>
        <v>1</v>
      </c>
    </row>
    <row r="19940" spans="1:26" s="31" customFormat="1" ht="15.75" hidden="1" customHeight="1" x14ac:dyDescent="0.25">
      <c r="A19940" s="31">
        <v>19939</v>
      </c>
      <c r="B19940" s="31">
        <v>96</v>
      </c>
      <c r="C19940" s="31">
        <v>2951</v>
      </c>
      <c r="D19940" s="33">
        <v>42852</v>
      </c>
      <c r="E19940" s="31" t="b">
        <v>0</v>
      </c>
      <c r="F19940" s="34" t="s">
        <v>37</v>
      </c>
      <c r="G19940" s="34" t="s">
        <v>46</v>
      </c>
      <c r="H19940" s="34" t="s">
        <v>39</v>
      </c>
      <c r="I19940" s="34" t="s">
        <v>40</v>
      </c>
      <c r="J19940" s="34" t="s">
        <v>42</v>
      </c>
      <c r="K19940" s="35">
        <v>1635.3</v>
      </c>
      <c r="L19940" s="35">
        <v>993.66</v>
      </c>
      <c r="M19940" s="33">
        <v>41434</v>
      </c>
      <c r="N19940" s="35">
        <f t="shared" si="1153"/>
        <v>641.64</v>
      </c>
      <c r="O19940" s="31">
        <f t="shared" si="1150"/>
        <v>1</v>
      </c>
    </row>
    <row r="19941" spans="1:26" s="31" customFormat="1" ht="15.75" customHeight="1" x14ac:dyDescent="0.25">
      <c r="A19941" s="31">
        <v>19940</v>
      </c>
      <c r="B19941" s="31">
        <v>35</v>
      </c>
      <c r="C19941" s="31">
        <v>941</v>
      </c>
      <c r="D19941" s="33">
        <v>42971</v>
      </c>
      <c r="E19941" s="31" t="b">
        <v>1</v>
      </c>
      <c r="F19941" s="34" t="s">
        <v>37</v>
      </c>
      <c r="G19941" s="34" t="s">
        <v>41</v>
      </c>
      <c r="H19941" s="34" t="s">
        <v>39</v>
      </c>
      <c r="I19941" s="34" t="s">
        <v>44</v>
      </c>
      <c r="J19941" s="34" t="s">
        <v>40</v>
      </c>
      <c r="K19941" s="35">
        <v>1057.51</v>
      </c>
      <c r="L19941" s="35">
        <v>154.4</v>
      </c>
      <c r="M19941" s="33">
        <v>34527</v>
      </c>
      <c r="N19941" s="35">
        <f t="shared" si="1153"/>
        <v>903.11</v>
      </c>
      <c r="O19941" s="31">
        <f t="shared" si="1150"/>
        <v>1</v>
      </c>
      <c r="P19941" s="34" t="str">
        <f>VLOOKUP(C19940,CustomerDemographic!$A$1:$L$4001,4)</f>
        <v>Male</v>
      </c>
      <c r="Q19941" s="31">
        <f>VLOOKUP($C19940,CustomerDemographic!$A$1:$L$4001,5)</f>
        <v>13</v>
      </c>
      <c r="R19941" s="33">
        <f>VLOOKUP($C19940,CustomerDemographic!$A$1:$L$4001,6)</f>
        <v>28393</v>
      </c>
      <c r="S19941" s="58">
        <f ca="1">DATEDIF(R19941,TODAY(),"Y")</f>
        <v>45</v>
      </c>
      <c r="T19941" s="58">
        <f ca="1">(TRUNC(S19941/10)+1)*10</f>
        <v>50</v>
      </c>
      <c r="U19941" s="31" t="str">
        <f>VLOOKUP($C19940,CustomerDemographic!$A$1:$L$4001,7)</f>
        <v>Community Outreach Specialist</v>
      </c>
      <c r="V19941" s="31" t="str">
        <f>VLOOKUP($C19940,CustomerDemographic!$A$1:$L$4001,8)</f>
        <v>Financial Services</v>
      </c>
      <c r="W19941" s="31" t="str">
        <f>VLOOKUP($C19940,CustomerDemographic!$A$1:$L$4001,9)</f>
        <v>High Net Worth</v>
      </c>
      <c r="X19941" s="31" t="str">
        <f>VLOOKUP($C19940,CustomerDemographic!$A$1:$L$4001,10)</f>
        <v>N</v>
      </c>
      <c r="Y19941" s="31" t="str">
        <f>VLOOKUP($C19940,CustomerDemographic!$A$1:$L$4001,11)</f>
        <v>No</v>
      </c>
      <c r="Z19941" s="58">
        <f>VLOOKUP($C19940,CustomerDemographic!$A$1:$L$4001,12)</f>
        <v>12</v>
      </c>
    </row>
    <row r="19942" spans="1:26" s="31" customFormat="1" ht="15.75" hidden="1" customHeight="1" x14ac:dyDescent="0.25">
      <c r="A19942" s="31">
        <v>19941</v>
      </c>
      <c r="B19942" s="31">
        <v>74</v>
      </c>
      <c r="C19942" s="31">
        <v>1547</v>
      </c>
      <c r="D19942" s="33">
        <v>42758</v>
      </c>
      <c r="E19942" s="31" t="b">
        <v>0</v>
      </c>
      <c r="F19942" s="34" t="s">
        <v>37</v>
      </c>
      <c r="G19942" s="34" t="s">
        <v>48</v>
      </c>
      <c r="H19942" s="34" t="s">
        <v>39</v>
      </c>
      <c r="I19942" s="34" t="s">
        <v>40</v>
      </c>
      <c r="J19942" s="34" t="s">
        <v>40</v>
      </c>
      <c r="K19942" s="35">
        <v>1228.07</v>
      </c>
      <c r="L19942" s="35">
        <v>400.91</v>
      </c>
      <c r="M19942" s="33">
        <v>37873</v>
      </c>
      <c r="N19942" s="35">
        <f t="shared" si="1153"/>
        <v>827.15999999999985</v>
      </c>
      <c r="O19942" s="31">
        <f t="shared" si="1150"/>
        <v>1</v>
      </c>
    </row>
    <row r="19943" spans="1:26" s="31" customFormat="1" ht="15.75" customHeight="1" x14ac:dyDescent="0.25">
      <c r="A19943" s="31">
        <v>19942</v>
      </c>
      <c r="B19943" s="31">
        <v>0</v>
      </c>
      <c r="C19943" s="31">
        <v>966</v>
      </c>
      <c r="D19943" s="33">
        <v>42946</v>
      </c>
      <c r="E19943" s="31" t="b">
        <v>1</v>
      </c>
      <c r="F19943" s="34" t="s">
        <v>37</v>
      </c>
      <c r="G19943" s="34" t="s">
        <v>43</v>
      </c>
      <c r="H19943" s="34" t="s">
        <v>39</v>
      </c>
      <c r="I19943" s="34" t="s">
        <v>44</v>
      </c>
      <c r="J19943" s="34" t="s">
        <v>40</v>
      </c>
      <c r="K19943" s="35">
        <v>71.16</v>
      </c>
      <c r="L19943" s="35">
        <v>56.93</v>
      </c>
      <c r="M19943" s="33">
        <v>38647</v>
      </c>
      <c r="N19943" s="35">
        <f t="shared" si="1153"/>
        <v>14.229999999999997</v>
      </c>
      <c r="O19943" s="31">
        <f t="shared" si="1150"/>
        <v>1</v>
      </c>
      <c r="P19943" s="34" t="str">
        <f>VLOOKUP(C19942,CustomerDemographic!$A$1:$L$4001,4)</f>
        <v>Female</v>
      </c>
      <c r="Q19943" s="31">
        <f>VLOOKUP($C19942,CustomerDemographic!$A$1:$L$4001,5)</f>
        <v>82</v>
      </c>
      <c r="R19943" s="33">
        <f>VLOOKUP($C19942,CustomerDemographic!$A$1:$L$4001,6)</f>
        <v>32930</v>
      </c>
      <c r="S19943" s="58">
        <f ca="1">DATEDIF(R19943,TODAY(),"Y")</f>
        <v>33</v>
      </c>
      <c r="T19943" s="58">
        <f ca="1">(TRUNC(S19943/10)+1)*10</f>
        <v>40</v>
      </c>
      <c r="U19943" s="31" t="str">
        <f>VLOOKUP($C19942,CustomerDemographic!$A$1:$L$4001,7)</f>
        <v>Account Coordinator</v>
      </c>
      <c r="V19943" s="31" t="str">
        <f>VLOOKUP($C19942,CustomerDemographic!$A$1:$L$4001,8)</f>
        <v>n/a</v>
      </c>
      <c r="W19943" s="31" t="str">
        <f>VLOOKUP($C19942,CustomerDemographic!$A$1:$L$4001,9)</f>
        <v>Mass Customer</v>
      </c>
      <c r="X19943" s="31" t="str">
        <f>VLOOKUP($C19942,CustomerDemographic!$A$1:$L$4001,10)</f>
        <v>N</v>
      </c>
      <c r="Y19943" s="31" t="str">
        <f>VLOOKUP($C19942,CustomerDemographic!$A$1:$L$4001,11)</f>
        <v>Yes</v>
      </c>
      <c r="Z19943" s="58">
        <f>VLOOKUP($C19942,CustomerDemographic!$A$1:$L$4001,12)</f>
        <v>12</v>
      </c>
    </row>
    <row r="19944" spans="1:26" s="31" customFormat="1" ht="15.75" hidden="1" customHeight="1" x14ac:dyDescent="0.25">
      <c r="A19944" s="31">
        <v>19943</v>
      </c>
      <c r="B19944" s="31">
        <v>94</v>
      </c>
      <c r="C19944" s="31">
        <v>3021</v>
      </c>
      <c r="D19944" s="33">
        <v>42913</v>
      </c>
      <c r="E19944" s="31" t="b">
        <v>0</v>
      </c>
      <c r="F19944" s="34" t="s">
        <v>37</v>
      </c>
      <c r="G19944" s="34" t="s">
        <v>46</v>
      </c>
      <c r="H19944" s="34" t="s">
        <v>39</v>
      </c>
      <c r="I19944" s="34" t="s">
        <v>40</v>
      </c>
      <c r="J19944" s="34" t="s">
        <v>42</v>
      </c>
      <c r="K19944" s="35">
        <v>1635.3</v>
      </c>
      <c r="L19944" s="35">
        <v>993.66</v>
      </c>
      <c r="M19944" s="33">
        <v>41434</v>
      </c>
      <c r="N19944" s="35">
        <f t="shared" si="1153"/>
        <v>641.64</v>
      </c>
      <c r="O19944" s="31">
        <f t="shared" si="1150"/>
        <v>1</v>
      </c>
    </row>
    <row r="19945" spans="1:26" s="31" customFormat="1" ht="15.75" customHeight="1" x14ac:dyDescent="0.25">
      <c r="A19945" s="31">
        <v>19944</v>
      </c>
      <c r="B19945" s="31">
        <v>19</v>
      </c>
      <c r="C19945" s="31">
        <v>2645</v>
      </c>
      <c r="D19945" s="33">
        <v>42881</v>
      </c>
      <c r="E19945" s="31" t="b">
        <v>1</v>
      </c>
      <c r="F19945" s="34" t="s">
        <v>37</v>
      </c>
      <c r="G19945" s="34" t="s">
        <v>41</v>
      </c>
      <c r="H19945" s="34" t="s">
        <v>49</v>
      </c>
      <c r="I19945" s="34" t="s">
        <v>44</v>
      </c>
      <c r="J19945" s="34" t="s">
        <v>40</v>
      </c>
      <c r="K19945" s="35">
        <v>574.64</v>
      </c>
      <c r="L19945" s="35">
        <v>459.71</v>
      </c>
      <c r="M19945" s="33">
        <v>37659</v>
      </c>
      <c r="N19945" s="35">
        <f t="shared" si="1153"/>
        <v>114.93</v>
      </c>
      <c r="O19945" s="31">
        <f t="shared" si="1150"/>
        <v>1</v>
      </c>
      <c r="P19945" s="34" t="str">
        <f>VLOOKUP(C19944,CustomerDemographic!$A$1:$L$4001,4)</f>
        <v>Male</v>
      </c>
      <c r="Q19945" s="31">
        <f>VLOOKUP($C19944,CustomerDemographic!$A$1:$L$4001,5)</f>
        <v>4</v>
      </c>
      <c r="R19945" s="33">
        <f>VLOOKUP($C19944,CustomerDemographic!$A$1:$L$4001,6)</f>
        <v>30334</v>
      </c>
      <c r="S19945" s="58">
        <f ca="1">DATEDIF(R19945,TODAY(),"Y")</f>
        <v>40</v>
      </c>
      <c r="T19945" s="58">
        <f ca="1">(TRUNC(S19945/10)+1)*10</f>
        <v>50</v>
      </c>
      <c r="U19945" s="31">
        <f>VLOOKUP($C19944,CustomerDemographic!$A$1:$L$4001,7)</f>
        <v>0</v>
      </c>
      <c r="V19945" s="31" t="str">
        <f>VLOOKUP($C19944,CustomerDemographic!$A$1:$L$4001,8)</f>
        <v>n/a</v>
      </c>
      <c r="W19945" s="31" t="str">
        <f>VLOOKUP($C19944,CustomerDemographic!$A$1:$L$4001,9)</f>
        <v>Mass Customer</v>
      </c>
      <c r="X19945" s="31" t="str">
        <f>VLOOKUP($C19944,CustomerDemographic!$A$1:$L$4001,10)</f>
        <v>N</v>
      </c>
      <c r="Y19945" s="31" t="str">
        <f>VLOOKUP($C19944,CustomerDemographic!$A$1:$L$4001,11)</f>
        <v>No</v>
      </c>
      <c r="Z19945" s="58">
        <f>VLOOKUP($C19944,CustomerDemographic!$A$1:$L$4001,12)</f>
        <v>9</v>
      </c>
    </row>
    <row r="19946" spans="1:26" s="31" customFormat="1" ht="15.75" hidden="1" customHeight="1" x14ac:dyDescent="0.25">
      <c r="A19946" s="31">
        <v>19945</v>
      </c>
      <c r="B19946" s="31">
        <v>31</v>
      </c>
      <c r="C19946" s="31">
        <v>657</v>
      </c>
      <c r="D19946" s="33">
        <v>42795</v>
      </c>
      <c r="E19946" s="31" t="b">
        <v>0</v>
      </c>
      <c r="F19946" s="34" t="s">
        <v>37</v>
      </c>
      <c r="G19946" s="34" t="s">
        <v>46</v>
      </c>
      <c r="H19946" s="34" t="s">
        <v>39</v>
      </c>
      <c r="I19946" s="34" t="s">
        <v>40</v>
      </c>
      <c r="J19946" s="34" t="s">
        <v>40</v>
      </c>
      <c r="K19946" s="35">
        <v>230.91</v>
      </c>
      <c r="L19946" s="35">
        <v>173.18</v>
      </c>
      <c r="M19946" s="33">
        <v>39031</v>
      </c>
      <c r="N19946" s="35">
        <f t="shared" si="1153"/>
        <v>57.72999999999999</v>
      </c>
      <c r="O19946" s="31">
        <f t="shared" si="1150"/>
        <v>1</v>
      </c>
    </row>
    <row r="19947" spans="1:26" s="31" customFormat="1" ht="15.75" customHeight="1" x14ac:dyDescent="0.25">
      <c r="A19947" s="31">
        <v>19946</v>
      </c>
      <c r="B19947" s="31">
        <v>38</v>
      </c>
      <c r="C19947" s="31">
        <v>3424</v>
      </c>
      <c r="D19947" s="33">
        <v>42946</v>
      </c>
      <c r="E19947" s="31" t="b">
        <v>1</v>
      </c>
      <c r="F19947" s="34" t="s">
        <v>37</v>
      </c>
      <c r="G19947" s="34" t="s">
        <v>38</v>
      </c>
      <c r="H19947" s="34" t="s">
        <v>39</v>
      </c>
      <c r="I19947" s="34" t="s">
        <v>40</v>
      </c>
      <c r="J19947" s="34" t="s">
        <v>40</v>
      </c>
      <c r="K19947" s="35">
        <v>1577.53</v>
      </c>
      <c r="L19947" s="35">
        <v>826.51</v>
      </c>
      <c r="M19947" s="33">
        <v>40336</v>
      </c>
      <c r="N19947" s="35">
        <f t="shared" si="1153"/>
        <v>751.02</v>
      </c>
      <c r="O19947" s="31">
        <f t="shared" si="1150"/>
        <v>1</v>
      </c>
      <c r="P19947" s="34" t="str">
        <f>VLOOKUP(C19946,CustomerDemographic!$A$1:$L$4001,4)</f>
        <v>Male</v>
      </c>
      <c r="Q19947" s="31">
        <f>VLOOKUP($C19946,CustomerDemographic!$A$1:$L$4001,5)</f>
        <v>66</v>
      </c>
      <c r="R19947" s="33">
        <f>VLOOKUP($C19946,CustomerDemographic!$A$1:$L$4001,6)</f>
        <v>34018</v>
      </c>
      <c r="S19947" s="58">
        <f ca="1">DATEDIF(R19947,TODAY(),"Y")</f>
        <v>30</v>
      </c>
      <c r="T19947" s="58">
        <f ca="1">(TRUNC(S19947/10)+1)*10</f>
        <v>40</v>
      </c>
      <c r="U19947" s="31" t="str">
        <f>VLOOKUP($C19946,CustomerDemographic!$A$1:$L$4001,7)</f>
        <v>Safety Technician II</v>
      </c>
      <c r="V19947" s="31" t="str">
        <f>VLOOKUP($C19946,CustomerDemographic!$A$1:$L$4001,8)</f>
        <v>Manufacturing</v>
      </c>
      <c r="W19947" s="31" t="str">
        <f>VLOOKUP($C19946,CustomerDemographic!$A$1:$L$4001,9)</f>
        <v>Affluent Customer</v>
      </c>
      <c r="X19947" s="31" t="str">
        <f>VLOOKUP($C19946,CustomerDemographic!$A$1:$L$4001,10)</f>
        <v>N</v>
      </c>
      <c r="Y19947" s="31" t="str">
        <f>VLOOKUP($C19946,CustomerDemographic!$A$1:$L$4001,11)</f>
        <v>No</v>
      </c>
      <c r="Z19947" s="58">
        <f>VLOOKUP($C19946,CustomerDemographic!$A$1:$L$4001,12)</f>
        <v>10</v>
      </c>
    </row>
    <row r="19948" spans="1:26" s="31" customFormat="1" ht="15.75" hidden="1" customHeight="1" x14ac:dyDescent="0.25">
      <c r="A19948" s="31">
        <v>19947</v>
      </c>
      <c r="B19948" s="31">
        <v>67</v>
      </c>
      <c r="C19948" s="31">
        <v>1030</v>
      </c>
      <c r="D19948" s="33">
        <v>42764</v>
      </c>
      <c r="E19948" s="31" t="b">
        <v>0</v>
      </c>
      <c r="F19948" s="34" t="s">
        <v>37</v>
      </c>
      <c r="G19948" s="34" t="s">
        <v>45</v>
      </c>
      <c r="H19948" s="34" t="s">
        <v>47</v>
      </c>
      <c r="I19948" s="34" t="s">
        <v>40</v>
      </c>
      <c r="J19948" s="34" t="s">
        <v>40</v>
      </c>
      <c r="K19948" s="35">
        <v>544.04999999999995</v>
      </c>
      <c r="L19948" s="35">
        <v>376.84</v>
      </c>
      <c r="M19948" s="33">
        <v>38647</v>
      </c>
      <c r="N19948" s="35">
        <f t="shared" si="1153"/>
        <v>167.20999999999998</v>
      </c>
      <c r="O19948" s="31">
        <f t="shared" si="1150"/>
        <v>1</v>
      </c>
    </row>
    <row r="19949" spans="1:26" s="31" customFormat="1" ht="15.75" hidden="1" customHeight="1" x14ac:dyDescent="0.25">
      <c r="A19949" s="31">
        <v>19948</v>
      </c>
      <c r="B19949" s="31">
        <v>33</v>
      </c>
      <c r="C19949" s="31">
        <v>3495</v>
      </c>
      <c r="D19949" s="33">
        <v>42794</v>
      </c>
      <c r="E19949" s="31" t="b">
        <v>0</v>
      </c>
      <c r="F19949" s="34" t="s">
        <v>37</v>
      </c>
      <c r="G19949" s="34" t="s">
        <v>43</v>
      </c>
      <c r="H19949" s="34" t="s">
        <v>47</v>
      </c>
      <c r="I19949" s="34" t="s">
        <v>40</v>
      </c>
      <c r="J19949" s="34" t="s">
        <v>51</v>
      </c>
      <c r="K19949" s="35">
        <v>1810</v>
      </c>
      <c r="L19949" s="35">
        <v>1610.9</v>
      </c>
      <c r="M19949" s="33">
        <v>39526</v>
      </c>
      <c r="N19949" s="35">
        <f t="shared" si="1153"/>
        <v>199.09999999999991</v>
      </c>
      <c r="O19949" s="31">
        <f t="shared" si="1150"/>
        <v>1</v>
      </c>
    </row>
    <row r="19950" spans="1:26" s="31" customFormat="1" ht="15.75" hidden="1" customHeight="1" x14ac:dyDescent="0.25">
      <c r="A19950" s="31">
        <v>19949</v>
      </c>
      <c r="B19950" s="31">
        <v>16</v>
      </c>
      <c r="C19950" s="31">
        <v>981</v>
      </c>
      <c r="D19950" s="33">
        <v>43065</v>
      </c>
      <c r="E19950" s="31" t="b">
        <v>0</v>
      </c>
      <c r="F19950" s="34" t="s">
        <v>37</v>
      </c>
      <c r="G19950" s="34" t="s">
        <v>45</v>
      </c>
      <c r="H19950" s="34" t="s">
        <v>39</v>
      </c>
      <c r="I19950" s="34" t="s">
        <v>50</v>
      </c>
      <c r="J19950" s="34" t="s">
        <v>51</v>
      </c>
      <c r="K19950" s="35">
        <v>1661.92</v>
      </c>
      <c r="L19950" s="35">
        <v>1479.11</v>
      </c>
      <c r="M19950" s="33">
        <v>34586</v>
      </c>
      <c r="N19950" s="35">
        <f t="shared" si="1153"/>
        <v>182.81000000000017</v>
      </c>
      <c r="O19950" s="31">
        <f t="shared" si="1150"/>
        <v>1</v>
      </c>
    </row>
    <row r="19951" spans="1:26" s="31" customFormat="1" ht="15.75" customHeight="1" x14ac:dyDescent="0.25">
      <c r="A19951" s="31">
        <v>19950</v>
      </c>
      <c r="B19951" s="31">
        <v>85</v>
      </c>
      <c r="C19951" s="31">
        <v>3336</v>
      </c>
      <c r="D19951" s="33">
        <v>42977</v>
      </c>
      <c r="E19951" s="31" t="b">
        <v>1</v>
      </c>
      <c r="F19951" s="34" t="s">
        <v>37</v>
      </c>
      <c r="G19951" s="34" t="s">
        <v>48</v>
      </c>
      <c r="H19951" s="34" t="s">
        <v>39</v>
      </c>
      <c r="I19951" s="34" t="s">
        <v>40</v>
      </c>
      <c r="J19951" s="34" t="s">
        <v>40</v>
      </c>
      <c r="K19951" s="35">
        <v>752.64</v>
      </c>
      <c r="L19951" s="35">
        <v>205.36</v>
      </c>
      <c r="M19951" s="33">
        <v>36833</v>
      </c>
      <c r="N19951" s="35">
        <f t="shared" si="1153"/>
        <v>547.28</v>
      </c>
      <c r="O19951" s="31">
        <f t="shared" si="1150"/>
        <v>1</v>
      </c>
      <c r="P19951" s="34" t="str">
        <f>VLOOKUP(C19950,CustomerDemographic!$A$1:$L$4001,4)</f>
        <v>Male</v>
      </c>
      <c r="Q19951" s="31">
        <f>VLOOKUP($C19950,CustomerDemographic!$A$1:$L$4001,5)</f>
        <v>0</v>
      </c>
      <c r="R19951" s="33">
        <f>VLOOKUP($C19950,CustomerDemographic!$A$1:$L$4001,6)</f>
        <v>26714</v>
      </c>
      <c r="S19951" s="58">
        <f ca="1">DATEDIF(R19951,TODAY(),"Y")</f>
        <v>50</v>
      </c>
      <c r="T19951" s="58">
        <f ca="1">(TRUNC(S19951/10)+1)*10</f>
        <v>60</v>
      </c>
      <c r="U19951" s="31">
        <f>VLOOKUP($C19950,CustomerDemographic!$A$1:$L$4001,7)</f>
        <v>0</v>
      </c>
      <c r="V19951" s="31" t="str">
        <f>VLOOKUP($C19950,CustomerDemographic!$A$1:$L$4001,8)</f>
        <v>Retail</v>
      </c>
      <c r="W19951" s="31" t="str">
        <f>VLOOKUP($C19950,CustomerDemographic!$A$1:$L$4001,9)</f>
        <v>Mass Customer</v>
      </c>
      <c r="X19951" s="31" t="str">
        <f>VLOOKUP($C19950,CustomerDemographic!$A$1:$L$4001,10)</f>
        <v>N</v>
      </c>
      <c r="Y19951" s="31" t="str">
        <f>VLOOKUP($C19950,CustomerDemographic!$A$1:$L$4001,11)</f>
        <v>No</v>
      </c>
      <c r="Z19951" s="58">
        <f>VLOOKUP($C19950,CustomerDemographic!$A$1:$L$4001,12)</f>
        <v>11</v>
      </c>
    </row>
    <row r="19952" spans="1:26" s="31" customFormat="1" ht="15.75" customHeight="1" x14ac:dyDescent="0.25">
      <c r="A19952" s="31">
        <v>19951</v>
      </c>
      <c r="B19952" s="31">
        <v>41</v>
      </c>
      <c r="C19952" s="31">
        <v>3323</v>
      </c>
      <c r="D19952" s="33">
        <v>42815</v>
      </c>
      <c r="E19952" s="31" t="b">
        <v>1</v>
      </c>
      <c r="F19952" s="34" t="s">
        <v>37</v>
      </c>
      <c r="G19952" s="34" t="s">
        <v>45</v>
      </c>
      <c r="H19952" s="34" t="s">
        <v>39</v>
      </c>
      <c r="I19952" s="34" t="s">
        <v>44</v>
      </c>
      <c r="J19952" s="34" t="s">
        <v>40</v>
      </c>
      <c r="K19952" s="35">
        <v>958.74</v>
      </c>
      <c r="L19952" s="35">
        <v>748.9</v>
      </c>
      <c r="M19952" s="33">
        <v>38693</v>
      </c>
      <c r="N19952" s="35">
        <f t="shared" si="1153"/>
        <v>209.84000000000003</v>
      </c>
      <c r="O19952" s="31">
        <f t="shared" si="1150"/>
        <v>1</v>
      </c>
      <c r="P19952" s="34" t="str">
        <f>VLOOKUP(C19951,CustomerDemographic!$A$1:$L$4001,4)</f>
        <v>Male</v>
      </c>
      <c r="Q19952" s="31">
        <f>VLOOKUP($C19951,CustomerDemographic!$A$1:$L$4001,5)</f>
        <v>47</v>
      </c>
      <c r="R19952" s="33">
        <f>VLOOKUP($C19951,CustomerDemographic!$A$1:$L$4001,6)</f>
        <v>28865</v>
      </c>
      <c r="S19952" s="58">
        <f ca="1">DATEDIF(R19952,TODAY(),"Y")</f>
        <v>44</v>
      </c>
      <c r="T19952" s="58">
        <f ca="1">(TRUNC(S19952/10)+1)*10</f>
        <v>50</v>
      </c>
      <c r="U19952" s="31" t="str">
        <f>VLOOKUP($C19951,CustomerDemographic!$A$1:$L$4001,7)</f>
        <v>Research Assistant IV</v>
      </c>
      <c r="V19952" s="31" t="str">
        <f>VLOOKUP($C19951,CustomerDemographic!$A$1:$L$4001,8)</f>
        <v>Manufacturing</v>
      </c>
      <c r="W19952" s="31" t="str">
        <f>VLOOKUP($C19951,CustomerDemographic!$A$1:$L$4001,9)</f>
        <v>Mass Customer</v>
      </c>
      <c r="X19952" s="31" t="str">
        <f>VLOOKUP($C19951,CustomerDemographic!$A$1:$L$4001,10)</f>
        <v>N</v>
      </c>
      <c r="Y19952" s="31" t="str">
        <f>VLOOKUP($C19951,CustomerDemographic!$A$1:$L$4001,11)</f>
        <v>Yes</v>
      </c>
      <c r="Z19952" s="58">
        <f>VLOOKUP($C19951,CustomerDemographic!$A$1:$L$4001,12)</f>
        <v>8</v>
      </c>
    </row>
    <row r="19953" spans="1:26" s="31" customFormat="1" ht="15.75" hidden="1" customHeight="1" x14ac:dyDescent="0.25">
      <c r="A19953" s="31">
        <v>19952</v>
      </c>
      <c r="B19953" s="31">
        <v>18</v>
      </c>
      <c r="C19953" s="31">
        <v>2032</v>
      </c>
      <c r="D19953" s="33">
        <v>43094</v>
      </c>
      <c r="E19953" s="31" t="b">
        <v>0</v>
      </c>
      <c r="F19953" s="34" t="s">
        <v>37</v>
      </c>
      <c r="G19953" s="34" t="s">
        <v>38</v>
      </c>
      <c r="H19953" s="34" t="s">
        <v>39</v>
      </c>
      <c r="I19953" s="34" t="s">
        <v>40</v>
      </c>
      <c r="J19953" s="34" t="s">
        <v>40</v>
      </c>
      <c r="K19953" s="35">
        <v>575.27</v>
      </c>
      <c r="L19953" s="35">
        <v>431.45</v>
      </c>
      <c r="M19953" s="33">
        <v>40670</v>
      </c>
      <c r="N19953" s="35">
        <f t="shared" si="1153"/>
        <v>143.82</v>
      </c>
      <c r="O19953" s="31">
        <f t="shared" si="1150"/>
        <v>1</v>
      </c>
    </row>
    <row r="19954" spans="1:26" s="31" customFormat="1" ht="15.75" hidden="1" customHeight="1" x14ac:dyDescent="0.25">
      <c r="A19954" s="31">
        <v>19953</v>
      </c>
      <c r="B19954" s="31">
        <v>4</v>
      </c>
      <c r="C19954" s="31">
        <v>3009</v>
      </c>
      <c r="D19954" s="33">
        <v>43011</v>
      </c>
      <c r="E19954" s="31" t="b">
        <v>0</v>
      </c>
      <c r="F19954" s="34" t="s">
        <v>37</v>
      </c>
      <c r="G19954" s="34" t="s">
        <v>38</v>
      </c>
      <c r="H19954" s="34" t="s">
        <v>39</v>
      </c>
      <c r="I19954" s="34" t="s">
        <v>40</v>
      </c>
      <c r="J19954" s="34" t="s">
        <v>40</v>
      </c>
      <c r="K19954" s="35">
        <v>1483.2</v>
      </c>
      <c r="L19954" s="35">
        <v>99.59</v>
      </c>
      <c r="M19954" s="33">
        <v>42145</v>
      </c>
      <c r="N19954" s="35">
        <f t="shared" si="1153"/>
        <v>1383.6100000000001</v>
      </c>
      <c r="O19954" s="31">
        <f t="shared" si="1150"/>
        <v>1</v>
      </c>
    </row>
    <row r="19955" spans="1:26" s="31" customFormat="1" ht="15.75" customHeight="1" x14ac:dyDescent="0.25">
      <c r="A19955" s="31">
        <v>19954</v>
      </c>
      <c r="B19955" s="31">
        <v>59</v>
      </c>
      <c r="C19955" s="31">
        <v>853</v>
      </c>
      <c r="D19955" s="33">
        <v>42928</v>
      </c>
      <c r="E19955" s="31" t="b">
        <v>1</v>
      </c>
      <c r="F19955" s="34" t="s">
        <v>37</v>
      </c>
      <c r="G19955" s="34" t="s">
        <v>38</v>
      </c>
      <c r="H19955" s="34" t="s">
        <v>39</v>
      </c>
      <c r="I19955" s="34" t="s">
        <v>40</v>
      </c>
      <c r="J19955" s="34" t="s">
        <v>42</v>
      </c>
      <c r="K19955" s="35">
        <v>1061.56</v>
      </c>
      <c r="L19955" s="35">
        <v>733.58</v>
      </c>
      <c r="M19955" s="33">
        <v>40670</v>
      </c>
      <c r="N19955" s="35">
        <f t="shared" si="1153"/>
        <v>327.9799999999999</v>
      </c>
      <c r="O19955" s="31">
        <f t="shared" si="1150"/>
        <v>1</v>
      </c>
      <c r="P19955" s="34" t="str">
        <f>VLOOKUP(C19954,CustomerDemographic!$A$1:$L$4001,4)</f>
        <v>Female</v>
      </c>
      <c r="Q19955" s="31">
        <f>VLOOKUP($C19954,CustomerDemographic!$A$1:$L$4001,5)</f>
        <v>11</v>
      </c>
      <c r="R19955" s="33">
        <f>VLOOKUP($C19954,CustomerDemographic!$A$1:$L$4001,6)</f>
        <v>28217</v>
      </c>
      <c r="S19955" s="58">
        <f ca="1">DATEDIF(R19955,TODAY(),"Y")</f>
        <v>45</v>
      </c>
      <c r="T19955" s="58">
        <f ca="1">(TRUNC(S19955/10)+1)*10</f>
        <v>50</v>
      </c>
      <c r="U19955" s="31">
        <f>VLOOKUP($C19954,CustomerDemographic!$A$1:$L$4001,7)</f>
        <v>0</v>
      </c>
      <c r="V19955" s="31" t="str">
        <f>VLOOKUP($C19954,CustomerDemographic!$A$1:$L$4001,8)</f>
        <v>Health</v>
      </c>
      <c r="W19955" s="31" t="str">
        <f>VLOOKUP($C19954,CustomerDemographic!$A$1:$L$4001,9)</f>
        <v>High Net Worth</v>
      </c>
      <c r="X19955" s="31" t="str">
        <f>VLOOKUP($C19954,CustomerDemographic!$A$1:$L$4001,10)</f>
        <v>N</v>
      </c>
      <c r="Y19955" s="31" t="str">
        <f>VLOOKUP($C19954,CustomerDemographic!$A$1:$L$4001,11)</f>
        <v>Yes</v>
      </c>
      <c r="Z19955" s="58">
        <f>VLOOKUP($C19954,CustomerDemographic!$A$1:$L$4001,12)</f>
        <v>14</v>
      </c>
    </row>
    <row r="19956" spans="1:26" s="31" customFormat="1" ht="15.75" hidden="1" customHeight="1" x14ac:dyDescent="0.25">
      <c r="A19956" s="31">
        <v>19955</v>
      </c>
      <c r="B19956" s="31">
        <v>31</v>
      </c>
      <c r="C19956" s="31">
        <v>924</v>
      </c>
      <c r="D19956" s="33">
        <v>42811</v>
      </c>
      <c r="E19956" s="31" t="b">
        <v>0</v>
      </c>
      <c r="F19956" s="34" t="s">
        <v>37</v>
      </c>
      <c r="G19956" s="34" t="s">
        <v>46</v>
      </c>
      <c r="H19956" s="34" t="s">
        <v>39</v>
      </c>
      <c r="I19956" s="34" t="s">
        <v>40</v>
      </c>
      <c r="J19956" s="34" t="s">
        <v>40</v>
      </c>
      <c r="K19956" s="35">
        <v>230.91</v>
      </c>
      <c r="L19956" s="35">
        <v>173.18</v>
      </c>
      <c r="M19956" s="33">
        <v>39031</v>
      </c>
      <c r="N19956" s="35">
        <f t="shared" si="1153"/>
        <v>57.72999999999999</v>
      </c>
      <c r="O19956" s="31">
        <f t="shared" si="1150"/>
        <v>1</v>
      </c>
    </row>
    <row r="19957" spans="1:26" s="31" customFormat="1" ht="15.75" customHeight="1" x14ac:dyDescent="0.25">
      <c r="A19957" s="31">
        <v>19956</v>
      </c>
      <c r="B19957" s="31">
        <v>90</v>
      </c>
      <c r="C19957" s="31">
        <v>3400</v>
      </c>
      <c r="D19957" s="33">
        <v>42799</v>
      </c>
      <c r="E19957" s="31" t="b">
        <v>1</v>
      </c>
      <c r="F19957" s="34" t="s">
        <v>37</v>
      </c>
      <c r="G19957" s="34" t="s">
        <v>45</v>
      </c>
      <c r="H19957" s="34" t="s">
        <v>39</v>
      </c>
      <c r="I19957" s="34" t="s">
        <v>44</v>
      </c>
      <c r="J19957" s="34" t="s">
        <v>40</v>
      </c>
      <c r="K19957" s="35">
        <v>363.01</v>
      </c>
      <c r="L19957" s="35">
        <v>290.41000000000003</v>
      </c>
      <c r="M19957" s="33">
        <v>38482</v>
      </c>
      <c r="N19957" s="35">
        <f t="shared" si="1153"/>
        <v>72.599999999999966</v>
      </c>
      <c r="O19957" s="31">
        <f t="shared" si="1150"/>
        <v>1</v>
      </c>
      <c r="P19957" s="34" t="str">
        <f>VLOOKUP(C19956,CustomerDemographic!$A$1:$L$4001,4)</f>
        <v>Male</v>
      </c>
      <c r="Q19957" s="31">
        <f>VLOOKUP($C19956,CustomerDemographic!$A$1:$L$4001,5)</f>
        <v>33</v>
      </c>
      <c r="R19957" s="33">
        <f>VLOOKUP($C19956,CustomerDemographic!$A$1:$L$4001,6)</f>
        <v>28072</v>
      </c>
      <c r="S19957" s="58">
        <f ca="1">DATEDIF(R19957,TODAY(),"Y")</f>
        <v>46</v>
      </c>
      <c r="T19957" s="58">
        <f ca="1">(TRUNC(S19957/10)+1)*10</f>
        <v>50</v>
      </c>
      <c r="U19957" s="31" t="str">
        <f>VLOOKUP($C19956,CustomerDemographic!$A$1:$L$4001,7)</f>
        <v>Computer Systems Analyst II</v>
      </c>
      <c r="V19957" s="31" t="str">
        <f>VLOOKUP($C19956,CustomerDemographic!$A$1:$L$4001,8)</f>
        <v>n/a</v>
      </c>
      <c r="W19957" s="31" t="str">
        <f>VLOOKUP($C19956,CustomerDemographic!$A$1:$L$4001,9)</f>
        <v>Affluent Customer</v>
      </c>
      <c r="X19957" s="31" t="str">
        <f>VLOOKUP($C19956,CustomerDemographic!$A$1:$L$4001,10)</f>
        <v>N</v>
      </c>
      <c r="Y19957" s="31" t="str">
        <f>VLOOKUP($C19956,CustomerDemographic!$A$1:$L$4001,11)</f>
        <v>No</v>
      </c>
      <c r="Z19957" s="58">
        <f>VLOOKUP($C19956,CustomerDemographic!$A$1:$L$4001,12)</f>
        <v>13</v>
      </c>
    </row>
    <row r="19958" spans="1:26" s="31" customFormat="1" ht="15.75" customHeight="1" x14ac:dyDescent="0.25">
      <c r="A19958" s="31">
        <v>19957</v>
      </c>
      <c r="B19958" s="31">
        <v>49</v>
      </c>
      <c r="C19958" s="31">
        <v>2804</v>
      </c>
      <c r="D19958" s="33">
        <v>42842</v>
      </c>
      <c r="E19958" s="31" t="b">
        <v>1</v>
      </c>
      <c r="F19958" s="34" t="s">
        <v>37</v>
      </c>
      <c r="G19958" s="34" t="s">
        <v>41</v>
      </c>
      <c r="H19958" s="34" t="s">
        <v>47</v>
      </c>
      <c r="I19958" s="34" t="s">
        <v>40</v>
      </c>
      <c r="J19958" s="34" t="s">
        <v>40</v>
      </c>
      <c r="K19958" s="35">
        <v>533.51</v>
      </c>
      <c r="L19958" s="35">
        <v>400.13</v>
      </c>
      <c r="M19958" s="33">
        <v>39915</v>
      </c>
      <c r="N19958" s="35">
        <f t="shared" si="1153"/>
        <v>133.38</v>
      </c>
      <c r="O19958" s="31">
        <f t="shared" si="1150"/>
        <v>1</v>
      </c>
      <c r="P19958" s="34" t="str">
        <f>VLOOKUP(C19957,CustomerDemographic!$A$1:$L$4001,4)</f>
        <v>Female</v>
      </c>
      <c r="Q19958" s="31">
        <f>VLOOKUP($C19957,CustomerDemographic!$A$1:$L$4001,5)</f>
        <v>46</v>
      </c>
      <c r="R19958" s="33">
        <f>VLOOKUP($C19957,CustomerDemographic!$A$1:$L$4001,6)</f>
        <v>31953</v>
      </c>
      <c r="S19958" s="58">
        <f ca="1">DATEDIF(R19958,TODAY(),"Y")</f>
        <v>35</v>
      </c>
      <c r="T19958" s="58">
        <f ca="1">(TRUNC(S19958/10)+1)*10</f>
        <v>40</v>
      </c>
      <c r="U19958" s="31" t="str">
        <f>VLOOKUP($C19957,CustomerDemographic!$A$1:$L$4001,7)</f>
        <v>Sales Associate</v>
      </c>
      <c r="V19958" s="31" t="str">
        <f>VLOOKUP($C19957,CustomerDemographic!$A$1:$L$4001,8)</f>
        <v>Financial Services</v>
      </c>
      <c r="W19958" s="31" t="str">
        <f>VLOOKUP($C19957,CustomerDemographic!$A$1:$L$4001,9)</f>
        <v>Mass Customer</v>
      </c>
      <c r="X19958" s="31" t="str">
        <f>VLOOKUP($C19957,CustomerDemographic!$A$1:$L$4001,10)</f>
        <v>N</v>
      </c>
      <c r="Y19958" s="31" t="str">
        <f>VLOOKUP($C19957,CustomerDemographic!$A$1:$L$4001,11)</f>
        <v>Yes</v>
      </c>
      <c r="Z19958" s="58">
        <f>VLOOKUP($C19957,CustomerDemographic!$A$1:$L$4001,12)</f>
        <v>18</v>
      </c>
    </row>
    <row r="19959" spans="1:26" s="31" customFormat="1" ht="15.75" hidden="1" customHeight="1" x14ac:dyDescent="0.25">
      <c r="A19959" s="31">
        <v>19958</v>
      </c>
      <c r="B19959" s="31">
        <v>56</v>
      </c>
      <c r="C19959" s="31">
        <v>2013</v>
      </c>
      <c r="D19959" s="33">
        <v>42890</v>
      </c>
      <c r="E19959" s="31" t="b">
        <v>1</v>
      </c>
      <c r="F19959" s="34" t="s">
        <v>53</v>
      </c>
      <c r="G19959" s="34" t="s">
        <v>43</v>
      </c>
      <c r="H19959" s="34" t="s">
        <v>39</v>
      </c>
      <c r="I19959" s="34" t="s">
        <v>40</v>
      </c>
      <c r="J19959" s="34" t="s">
        <v>40</v>
      </c>
      <c r="K19959" s="35">
        <v>183.86</v>
      </c>
      <c r="L19959" s="35">
        <v>137.9</v>
      </c>
      <c r="M19959" s="33">
        <v>34170</v>
      </c>
      <c r="N19959" s="35">
        <f t="shared" si="1153"/>
        <v>45.960000000000008</v>
      </c>
      <c r="O19959" s="31">
        <f t="shared" si="1150"/>
        <v>1</v>
      </c>
      <c r="P19959" s="34" t="str">
        <f>VLOOKUP(C19958,CustomerDemographic!$A$1:$L$4001,4)</f>
        <v>Male</v>
      </c>
      <c r="Q19959" s="31">
        <f>VLOOKUP($C19958,CustomerDemographic!$A$1:$L$4001,5)</f>
        <v>61</v>
      </c>
      <c r="R19959" s="33">
        <f>VLOOKUP($C19958,CustomerDemographic!$A$1:$L$4001,6)</f>
        <v>23626</v>
      </c>
      <c r="S19959" s="58">
        <f ca="1">DATEDIF(R19959,TODAY(),"Y")</f>
        <v>58</v>
      </c>
      <c r="T19959" s="58">
        <f ca="1">(TRUNC(S19959/10)+1)*10</f>
        <v>60</v>
      </c>
      <c r="U19959" s="31" t="str">
        <f>VLOOKUP($C19958,CustomerDemographic!$A$1:$L$4001,7)</f>
        <v>Nurse Practicioner</v>
      </c>
      <c r="V19959" s="31" t="str">
        <f>VLOOKUP($C19958,CustomerDemographic!$A$1:$L$4001,8)</f>
        <v>n/a</v>
      </c>
      <c r="W19959" s="31" t="str">
        <f>VLOOKUP($C19958,CustomerDemographic!$A$1:$L$4001,9)</f>
        <v>Mass Customer</v>
      </c>
      <c r="X19959" s="31" t="str">
        <f>VLOOKUP($C19958,CustomerDemographic!$A$1:$L$4001,10)</f>
        <v>N</v>
      </c>
      <c r="Y19959" s="31" t="str">
        <f>VLOOKUP($C19958,CustomerDemographic!$A$1:$L$4001,11)</f>
        <v>Yes</v>
      </c>
      <c r="Z19959" s="58">
        <f>VLOOKUP($C19958,CustomerDemographic!$A$1:$L$4001,12)</f>
        <v>5</v>
      </c>
    </row>
    <row r="19960" spans="1:26" s="31" customFormat="1" ht="15.75" hidden="1" customHeight="1" x14ac:dyDescent="0.25">
      <c r="A19960" s="31">
        <v>19959</v>
      </c>
      <c r="B19960" s="31">
        <v>4</v>
      </c>
      <c r="C19960" s="31">
        <v>1787</v>
      </c>
      <c r="D19960" s="33">
        <v>43099</v>
      </c>
      <c r="E19960" s="31" t="b">
        <v>0</v>
      </c>
      <c r="F19960" s="34" t="s">
        <v>37</v>
      </c>
      <c r="G19960" s="34" t="s">
        <v>38</v>
      </c>
      <c r="H19960" s="34" t="s">
        <v>39</v>
      </c>
      <c r="I19960" s="34" t="s">
        <v>40</v>
      </c>
      <c r="J19960" s="34" t="s">
        <v>40</v>
      </c>
      <c r="K19960" s="35">
        <v>1483.2</v>
      </c>
      <c r="L19960" s="35">
        <v>99.59</v>
      </c>
      <c r="M19960" s="33">
        <v>38647</v>
      </c>
      <c r="N19960" s="35">
        <f t="shared" si="1153"/>
        <v>1383.6100000000001</v>
      </c>
      <c r="O19960" s="31">
        <f t="shared" si="1150"/>
        <v>1</v>
      </c>
    </row>
    <row r="19961" spans="1:26" s="31" customFormat="1" ht="15.75" customHeight="1" x14ac:dyDescent="0.25">
      <c r="A19961" s="31">
        <v>19960</v>
      </c>
      <c r="B19961" s="31">
        <v>19</v>
      </c>
      <c r="C19961" s="31">
        <v>816</v>
      </c>
      <c r="D19961" s="33">
        <v>43045</v>
      </c>
      <c r="E19961" s="31" t="b">
        <v>1</v>
      </c>
      <c r="F19961" s="34" t="s">
        <v>37</v>
      </c>
      <c r="G19961" s="34" t="s">
        <v>43</v>
      </c>
      <c r="H19961" s="34" t="s">
        <v>47</v>
      </c>
      <c r="I19961" s="34" t="s">
        <v>50</v>
      </c>
      <c r="J19961" s="34" t="s">
        <v>42</v>
      </c>
      <c r="K19961" s="35">
        <v>12.01</v>
      </c>
      <c r="L19961" s="35">
        <v>7.21</v>
      </c>
      <c r="M19961" s="33">
        <v>39880</v>
      </c>
      <c r="N19961" s="35">
        <f t="shared" si="1153"/>
        <v>4.8</v>
      </c>
      <c r="O19961" s="31">
        <f t="shared" si="1150"/>
        <v>1</v>
      </c>
      <c r="P19961" s="34" t="str">
        <f>VLOOKUP(C19960,CustomerDemographic!$A$1:$L$4001,4)</f>
        <v>Male</v>
      </c>
      <c r="Q19961" s="31">
        <f>VLOOKUP($C19960,CustomerDemographic!$A$1:$L$4001,5)</f>
        <v>2</v>
      </c>
      <c r="R19961" s="33">
        <f>VLOOKUP($C19960,CustomerDemographic!$A$1:$L$4001,6)</f>
        <v>28085</v>
      </c>
      <c r="S19961" s="58">
        <f ca="1">DATEDIF(R19961,TODAY(),"Y")</f>
        <v>46</v>
      </c>
      <c r="T19961" s="58">
        <f ca="1">(TRUNC(S19961/10)+1)*10</f>
        <v>50</v>
      </c>
      <c r="U19961" s="31" t="str">
        <f>VLOOKUP($C19960,CustomerDemographic!$A$1:$L$4001,7)</f>
        <v>Executive Secretary</v>
      </c>
      <c r="V19961" s="31" t="str">
        <f>VLOOKUP($C19960,CustomerDemographic!$A$1:$L$4001,8)</f>
        <v>Retail</v>
      </c>
      <c r="W19961" s="31" t="str">
        <f>VLOOKUP($C19960,CustomerDemographic!$A$1:$L$4001,9)</f>
        <v>High Net Worth</v>
      </c>
      <c r="X19961" s="31" t="str">
        <f>VLOOKUP($C19960,CustomerDemographic!$A$1:$L$4001,10)</f>
        <v>N</v>
      </c>
      <c r="Y19961" s="31" t="str">
        <f>VLOOKUP($C19960,CustomerDemographic!$A$1:$L$4001,11)</f>
        <v>Yes</v>
      </c>
      <c r="Z19961" s="58">
        <f>VLOOKUP($C19960,CustomerDemographic!$A$1:$L$4001,12)</f>
        <v>13</v>
      </c>
    </row>
    <row r="19962" spans="1:26" s="31" customFormat="1" ht="15.75" hidden="1" customHeight="1" x14ac:dyDescent="0.25">
      <c r="A19962" s="31">
        <v>19961</v>
      </c>
      <c r="B19962" s="31">
        <v>42</v>
      </c>
      <c r="C19962" s="31">
        <v>3196</v>
      </c>
      <c r="D19962" s="33">
        <v>42782</v>
      </c>
      <c r="E19962" s="31" t="b">
        <v>0</v>
      </c>
      <c r="F19962" s="34" t="s">
        <v>37</v>
      </c>
      <c r="G19962" s="34" t="s">
        <v>43</v>
      </c>
      <c r="H19962" s="34" t="s">
        <v>47</v>
      </c>
      <c r="I19962" s="34" t="s">
        <v>40</v>
      </c>
      <c r="J19962" s="34" t="s">
        <v>51</v>
      </c>
      <c r="K19962" s="35">
        <v>1810</v>
      </c>
      <c r="L19962" s="35">
        <v>1610.9</v>
      </c>
      <c r="M19962" s="33">
        <v>39526</v>
      </c>
      <c r="N19962" s="35">
        <f t="shared" si="1153"/>
        <v>199.09999999999991</v>
      </c>
      <c r="O19962" s="31">
        <f t="shared" si="1150"/>
        <v>1</v>
      </c>
    </row>
    <row r="19963" spans="1:26" s="31" customFormat="1" ht="15.75" hidden="1" customHeight="1" x14ac:dyDescent="0.25">
      <c r="A19963" s="31">
        <v>19962</v>
      </c>
      <c r="B19963" s="31">
        <v>94</v>
      </c>
      <c r="C19963" s="31">
        <v>2327</v>
      </c>
      <c r="D19963" s="33">
        <v>42875</v>
      </c>
      <c r="E19963" s="31" t="b">
        <v>0</v>
      </c>
      <c r="F19963" s="34" t="s">
        <v>37</v>
      </c>
      <c r="G19963" s="34" t="s">
        <v>46</v>
      </c>
      <c r="H19963" s="34" t="s">
        <v>39</v>
      </c>
      <c r="I19963" s="34" t="s">
        <v>40</v>
      </c>
      <c r="J19963" s="34" t="s">
        <v>42</v>
      </c>
      <c r="K19963" s="35">
        <v>1635.3</v>
      </c>
      <c r="L19963" s="35">
        <v>993.66</v>
      </c>
      <c r="M19963" s="33">
        <v>41434</v>
      </c>
      <c r="N19963" s="35">
        <f t="shared" si="1153"/>
        <v>641.64</v>
      </c>
      <c r="O19963" s="31">
        <f t="shared" si="1150"/>
        <v>1</v>
      </c>
    </row>
    <row r="19964" spans="1:26" s="31" customFormat="1" ht="15.75" hidden="1" customHeight="1" x14ac:dyDescent="0.25">
      <c r="A19964" s="31">
        <v>19963</v>
      </c>
      <c r="B19964" s="31">
        <v>66</v>
      </c>
      <c r="C19964" s="31">
        <v>608</v>
      </c>
      <c r="D19964" s="33">
        <v>43000</v>
      </c>
      <c r="E19964" s="31" t="b">
        <v>0</v>
      </c>
      <c r="F19964" s="34" t="s">
        <v>37</v>
      </c>
      <c r="G19964" s="34" t="s">
        <v>38</v>
      </c>
      <c r="H19964" s="34" t="s">
        <v>39</v>
      </c>
      <c r="I19964" s="34" t="s">
        <v>40</v>
      </c>
      <c r="J19964" s="34" t="s">
        <v>40</v>
      </c>
      <c r="K19964" s="35">
        <v>1163.8900000000001</v>
      </c>
      <c r="L19964" s="35">
        <v>589.27</v>
      </c>
      <c r="M19964" s="33">
        <v>34586</v>
      </c>
      <c r="N19964" s="35">
        <f t="shared" si="1153"/>
        <v>574.62000000000012</v>
      </c>
      <c r="O19964" s="31">
        <f t="shared" si="1150"/>
        <v>1</v>
      </c>
    </row>
    <row r="19965" spans="1:26" s="31" customFormat="1" ht="15.75" hidden="1" customHeight="1" x14ac:dyDescent="0.25">
      <c r="A19965" s="31">
        <v>19964</v>
      </c>
      <c r="B19965" s="31">
        <v>74</v>
      </c>
      <c r="C19965" s="31">
        <v>1563</v>
      </c>
      <c r="D19965" s="33">
        <v>42970</v>
      </c>
      <c r="E19965" s="31" t="b">
        <v>0</v>
      </c>
      <c r="F19965" s="34" t="s">
        <v>37</v>
      </c>
      <c r="G19965" s="34" t="s">
        <v>48</v>
      </c>
      <c r="H19965" s="34" t="s">
        <v>39</v>
      </c>
      <c r="I19965" s="34" t="s">
        <v>40</v>
      </c>
      <c r="J19965" s="34" t="s">
        <v>40</v>
      </c>
      <c r="K19965" s="35">
        <v>1228.07</v>
      </c>
      <c r="L19965" s="35">
        <v>400.91</v>
      </c>
      <c r="M19965" s="33">
        <v>36668</v>
      </c>
      <c r="N19965" s="35">
        <f t="shared" si="1153"/>
        <v>827.15999999999985</v>
      </c>
      <c r="O19965" s="31">
        <f t="shared" si="1150"/>
        <v>1</v>
      </c>
    </row>
    <row r="19966" spans="1:26" s="31" customFormat="1" ht="15.75" hidden="1" customHeight="1" x14ac:dyDescent="0.25">
      <c r="A19966" s="31">
        <v>19965</v>
      </c>
      <c r="B19966" s="31">
        <v>6</v>
      </c>
      <c r="C19966" s="31">
        <v>721</v>
      </c>
      <c r="D19966" s="33">
        <v>42750</v>
      </c>
      <c r="E19966" s="31" t="b">
        <v>0</v>
      </c>
      <c r="F19966" s="34" t="s">
        <v>37</v>
      </c>
      <c r="G19966" s="34" t="s">
        <v>43</v>
      </c>
      <c r="H19966" s="34" t="s">
        <v>39</v>
      </c>
      <c r="I19966" s="34" t="s">
        <v>50</v>
      </c>
      <c r="J19966" s="34" t="s">
        <v>40</v>
      </c>
      <c r="K19966" s="35">
        <v>227.88</v>
      </c>
      <c r="L19966" s="35">
        <v>136.72999999999999</v>
      </c>
      <c r="M19966" s="33">
        <v>37838</v>
      </c>
      <c r="N19966" s="35">
        <f t="shared" si="1153"/>
        <v>91.15</v>
      </c>
      <c r="O19966" s="31">
        <f t="shared" si="1150"/>
        <v>1</v>
      </c>
    </row>
    <row r="19967" spans="1:26" s="31" customFormat="1" ht="15.75" customHeight="1" x14ac:dyDescent="0.25">
      <c r="A19967" s="31">
        <v>19966</v>
      </c>
      <c r="B19967" s="31">
        <v>36</v>
      </c>
      <c r="C19967" s="31">
        <v>3147</v>
      </c>
      <c r="D19967" s="33">
        <v>42975</v>
      </c>
      <c r="E19967" s="31" t="b">
        <v>1</v>
      </c>
      <c r="F19967" s="34" t="s">
        <v>37</v>
      </c>
      <c r="G19967" s="34" t="s">
        <v>38</v>
      </c>
      <c r="H19967" s="34" t="s">
        <v>39</v>
      </c>
      <c r="I19967" s="34" t="s">
        <v>44</v>
      </c>
      <c r="J19967" s="34" t="s">
        <v>40</v>
      </c>
      <c r="K19967" s="35">
        <v>945.04</v>
      </c>
      <c r="L19967" s="35">
        <v>507.58</v>
      </c>
      <c r="M19967" s="33">
        <v>40672</v>
      </c>
      <c r="N19967" s="35">
        <f t="shared" si="1153"/>
        <v>437.46</v>
      </c>
      <c r="O19967" s="31">
        <f t="shared" si="1150"/>
        <v>1</v>
      </c>
      <c r="P19967" s="34" t="str">
        <f>VLOOKUP(C19966,CustomerDemographic!$A$1:$L$4001,4)</f>
        <v>Female</v>
      </c>
      <c r="Q19967" s="31">
        <f>VLOOKUP($C19966,CustomerDemographic!$A$1:$L$4001,5)</f>
        <v>84</v>
      </c>
      <c r="R19967" s="33">
        <f>VLOOKUP($C19966,CustomerDemographic!$A$1:$L$4001,6)</f>
        <v>34190</v>
      </c>
      <c r="S19967" s="58">
        <f ca="1">DATEDIF(R19967,TODAY(),"Y")</f>
        <v>29</v>
      </c>
      <c r="T19967" s="58">
        <f ca="1">(TRUNC(S19967/10)+1)*10</f>
        <v>30</v>
      </c>
      <c r="U19967" s="31" t="str">
        <f>VLOOKUP($C19966,CustomerDemographic!$A$1:$L$4001,7)</f>
        <v>Account Representative III</v>
      </c>
      <c r="V19967" s="31" t="str">
        <f>VLOOKUP($C19966,CustomerDemographic!$A$1:$L$4001,8)</f>
        <v>n/a</v>
      </c>
      <c r="W19967" s="31" t="str">
        <f>VLOOKUP($C19966,CustomerDemographic!$A$1:$L$4001,9)</f>
        <v>Affluent Customer</v>
      </c>
      <c r="X19967" s="31" t="str">
        <f>VLOOKUP($C19966,CustomerDemographic!$A$1:$L$4001,10)</f>
        <v>N</v>
      </c>
      <c r="Y19967" s="31" t="str">
        <f>VLOOKUP($C19966,CustomerDemographic!$A$1:$L$4001,11)</f>
        <v>Yes</v>
      </c>
      <c r="Z19967" s="58">
        <f>VLOOKUP($C19966,CustomerDemographic!$A$1:$L$4001,12)</f>
        <v>1</v>
      </c>
    </row>
    <row r="19968" spans="1:26" s="31" customFormat="1" ht="15.75" customHeight="1" x14ac:dyDescent="0.25">
      <c r="A19968" s="31">
        <v>19967</v>
      </c>
      <c r="B19968" s="31">
        <v>13</v>
      </c>
      <c r="C19968" s="31">
        <v>3077</v>
      </c>
      <c r="D19968" s="33">
        <v>43074</v>
      </c>
      <c r="E19968" s="31" t="b">
        <v>1</v>
      </c>
      <c r="F19968" s="34" t="s">
        <v>37</v>
      </c>
      <c r="G19968" s="34" t="s">
        <v>38</v>
      </c>
      <c r="H19968" s="34" t="s">
        <v>39</v>
      </c>
      <c r="I19968" s="34" t="s">
        <v>40</v>
      </c>
      <c r="J19968" s="34" t="s">
        <v>40</v>
      </c>
      <c r="K19968" s="35">
        <v>1163.8900000000001</v>
      </c>
      <c r="L19968" s="35">
        <v>589.27</v>
      </c>
      <c r="M19968" s="33">
        <v>42295</v>
      </c>
      <c r="N19968" s="35">
        <f t="shared" si="1153"/>
        <v>574.62000000000012</v>
      </c>
      <c r="O19968" s="31">
        <f t="shared" si="1150"/>
        <v>1</v>
      </c>
      <c r="P19968" s="34" t="str">
        <f>VLOOKUP(C19967,CustomerDemographic!$A$1:$L$4001,4)</f>
        <v>Female</v>
      </c>
      <c r="Q19968" s="31">
        <f>VLOOKUP($C19967,CustomerDemographic!$A$1:$L$4001,5)</f>
        <v>21</v>
      </c>
      <c r="R19968" s="33">
        <f>VLOOKUP($C19967,CustomerDemographic!$A$1:$L$4001,6)</f>
        <v>28035</v>
      </c>
      <c r="S19968" s="58">
        <f ca="1">DATEDIF(R19968,TODAY(),"Y")</f>
        <v>46</v>
      </c>
      <c r="T19968" s="58">
        <f ca="1">(TRUNC(S19968/10)+1)*10</f>
        <v>50</v>
      </c>
      <c r="U19968" s="31">
        <f>VLOOKUP($C19967,CustomerDemographic!$A$1:$L$4001,7)</f>
        <v>0</v>
      </c>
      <c r="V19968" s="31" t="str">
        <f>VLOOKUP($C19967,CustomerDemographic!$A$1:$L$4001,8)</f>
        <v>Retail</v>
      </c>
      <c r="W19968" s="31" t="str">
        <f>VLOOKUP($C19967,CustomerDemographic!$A$1:$L$4001,9)</f>
        <v>Affluent Customer</v>
      </c>
      <c r="X19968" s="31" t="str">
        <f>VLOOKUP($C19967,CustomerDemographic!$A$1:$L$4001,10)</f>
        <v>N</v>
      </c>
      <c r="Y19968" s="31" t="str">
        <f>VLOOKUP($C19967,CustomerDemographic!$A$1:$L$4001,11)</f>
        <v>Yes</v>
      </c>
      <c r="Z19968" s="58">
        <f>VLOOKUP($C19967,CustomerDemographic!$A$1:$L$4001,12)</f>
        <v>17</v>
      </c>
    </row>
    <row r="19969" spans="1:26" s="31" customFormat="1" ht="15.75" hidden="1" customHeight="1" x14ac:dyDescent="0.25">
      <c r="A19969" s="31">
        <v>19968</v>
      </c>
      <c r="B19969" s="31">
        <v>0</v>
      </c>
      <c r="C19969" s="31">
        <v>2751</v>
      </c>
      <c r="D19969" s="33">
        <v>42831</v>
      </c>
      <c r="E19969" s="31" t="b">
        <v>0</v>
      </c>
      <c r="F19969" s="34" t="s">
        <v>37</v>
      </c>
      <c r="G19969" s="34" t="s">
        <v>48</v>
      </c>
      <c r="H19969" s="34" t="s">
        <v>39</v>
      </c>
      <c r="I19969" s="34" t="s">
        <v>40</v>
      </c>
      <c r="J19969" s="34" t="s">
        <v>40</v>
      </c>
      <c r="K19969" s="35">
        <v>60.34</v>
      </c>
      <c r="L19969" s="35">
        <v>45.26</v>
      </c>
      <c r="M19969" s="33">
        <v>34165</v>
      </c>
      <c r="N19969" s="35">
        <f t="shared" si="1153"/>
        <v>15.080000000000005</v>
      </c>
      <c r="O19969" s="31">
        <f t="shared" si="1150"/>
        <v>1</v>
      </c>
    </row>
    <row r="19970" spans="1:26" s="31" customFormat="1" ht="15.75" hidden="1" customHeight="1" x14ac:dyDescent="0.25">
      <c r="A19970" s="31">
        <v>19969</v>
      </c>
      <c r="B19970" s="31">
        <v>81</v>
      </c>
      <c r="C19970" s="31">
        <v>795</v>
      </c>
      <c r="D19970" s="33">
        <v>42989</v>
      </c>
      <c r="E19970" s="31" t="b">
        <v>0</v>
      </c>
      <c r="F19970" s="34" t="s">
        <v>37</v>
      </c>
      <c r="G19970" s="34" t="s">
        <v>38</v>
      </c>
      <c r="H19970" s="34" t="s">
        <v>39</v>
      </c>
      <c r="I19970" s="34" t="s">
        <v>40</v>
      </c>
      <c r="J19970" s="34" t="s">
        <v>40</v>
      </c>
      <c r="K19970" s="35">
        <v>1151.96</v>
      </c>
      <c r="L19970" s="35">
        <v>649.49</v>
      </c>
      <c r="M19970" s="33">
        <v>36498</v>
      </c>
      <c r="N19970" s="35">
        <f t="shared" si="1153"/>
        <v>502.47</v>
      </c>
      <c r="O19970" s="31">
        <f t="shared" si="1150"/>
        <v>1</v>
      </c>
    </row>
    <row r="19971" spans="1:26" s="31" customFormat="1" ht="15.75" customHeight="1" x14ac:dyDescent="0.25">
      <c r="A19971" s="31">
        <v>19970</v>
      </c>
      <c r="B19971" s="31">
        <v>5</v>
      </c>
      <c r="C19971" s="31">
        <v>3401</v>
      </c>
      <c r="D19971" s="33">
        <v>43026</v>
      </c>
      <c r="E19971" s="31" t="b">
        <v>1</v>
      </c>
      <c r="F19971" s="34" t="s">
        <v>37</v>
      </c>
      <c r="G19971" s="34" t="s">
        <v>41</v>
      </c>
      <c r="H19971" s="34" t="s">
        <v>49</v>
      </c>
      <c r="I19971" s="34" t="s">
        <v>44</v>
      </c>
      <c r="J19971" s="34" t="s">
        <v>40</v>
      </c>
      <c r="K19971" s="35">
        <v>574.64</v>
      </c>
      <c r="L19971" s="35">
        <v>459.71</v>
      </c>
      <c r="M19971" s="33">
        <v>40649</v>
      </c>
      <c r="N19971" s="35">
        <f t="shared" si="1153"/>
        <v>114.93</v>
      </c>
      <c r="O19971" s="31">
        <f t="shared" ref="O19971:O20001" si="1154">COUNTIF($A$1:$A$20001,A19970)</f>
        <v>1</v>
      </c>
      <c r="P19971" s="34" t="str">
        <f>VLOOKUP(C19970,CustomerDemographic!$A$1:$L$4001,4)</f>
        <v>Female</v>
      </c>
      <c r="Q19971" s="31">
        <f>VLOOKUP($C19970,CustomerDemographic!$A$1:$L$4001,5)</f>
        <v>35</v>
      </c>
      <c r="R19971" s="33">
        <f>VLOOKUP($C19970,CustomerDemographic!$A$1:$L$4001,6)</f>
        <v>26896</v>
      </c>
      <c r="S19971" s="58">
        <f ca="1">DATEDIF(R19971,TODAY(),"Y")</f>
        <v>49</v>
      </c>
      <c r="T19971" s="58">
        <f ca="1">(TRUNC(S19971/10)+1)*10</f>
        <v>50</v>
      </c>
      <c r="U19971" s="31" t="str">
        <f>VLOOKUP($C19970,CustomerDemographic!$A$1:$L$4001,7)</f>
        <v>Environmental Tech</v>
      </c>
      <c r="V19971" s="31" t="str">
        <f>VLOOKUP($C19970,CustomerDemographic!$A$1:$L$4001,8)</f>
        <v>Financial Services</v>
      </c>
      <c r="W19971" s="31" t="str">
        <f>VLOOKUP($C19970,CustomerDemographic!$A$1:$L$4001,9)</f>
        <v>High Net Worth</v>
      </c>
      <c r="X19971" s="31" t="str">
        <f>VLOOKUP($C19970,CustomerDemographic!$A$1:$L$4001,10)</f>
        <v>N</v>
      </c>
      <c r="Y19971" s="31" t="str">
        <f>VLOOKUP($C19970,CustomerDemographic!$A$1:$L$4001,11)</f>
        <v>No</v>
      </c>
      <c r="Z19971" s="58">
        <f>VLOOKUP($C19970,CustomerDemographic!$A$1:$L$4001,12)</f>
        <v>18</v>
      </c>
    </row>
    <row r="19972" spans="1:26" s="31" customFormat="1" ht="15.75" hidden="1" customHeight="1" x14ac:dyDescent="0.25">
      <c r="A19972" s="31">
        <v>19971</v>
      </c>
      <c r="B19972" s="31">
        <v>1</v>
      </c>
      <c r="C19972" s="31">
        <v>1464</v>
      </c>
      <c r="D19972" s="33">
        <v>42812</v>
      </c>
      <c r="E19972" s="31" t="b">
        <v>0</v>
      </c>
      <c r="F19972" s="34" t="s">
        <v>37</v>
      </c>
      <c r="G19972" s="34" t="s">
        <v>46</v>
      </c>
      <c r="H19972" s="34" t="s">
        <v>39</v>
      </c>
      <c r="I19972" s="34" t="s">
        <v>40</v>
      </c>
      <c r="J19972" s="34" t="s">
        <v>40</v>
      </c>
      <c r="K19972" s="35">
        <v>1403.5</v>
      </c>
      <c r="L19972" s="35">
        <v>954.82</v>
      </c>
      <c r="M19972" s="33">
        <v>41245</v>
      </c>
      <c r="N19972" s="35">
        <f t="shared" si="1153"/>
        <v>448.67999999999995</v>
      </c>
      <c r="O19972" s="31">
        <f t="shared" si="1154"/>
        <v>1</v>
      </c>
    </row>
    <row r="19973" spans="1:26" s="31" customFormat="1" ht="15.75" hidden="1" customHeight="1" x14ac:dyDescent="0.25">
      <c r="A19973" s="31">
        <v>19972</v>
      </c>
      <c r="B19973" s="31">
        <v>46</v>
      </c>
      <c r="C19973" s="31">
        <v>2967</v>
      </c>
      <c r="D19973" s="33">
        <v>42865</v>
      </c>
      <c r="E19973" s="31" t="b">
        <v>0</v>
      </c>
      <c r="F19973" s="34" t="s">
        <v>37</v>
      </c>
      <c r="G19973" s="34" t="s">
        <v>38</v>
      </c>
      <c r="H19973" s="34" t="s">
        <v>39</v>
      </c>
      <c r="I19973" s="34" t="s">
        <v>44</v>
      </c>
      <c r="J19973" s="34" t="s">
        <v>40</v>
      </c>
      <c r="K19973" s="35">
        <v>1289.8499999999999</v>
      </c>
      <c r="L19973" s="35">
        <v>74.510000000000005</v>
      </c>
      <c r="M19973" s="33">
        <v>37220</v>
      </c>
      <c r="N19973" s="35">
        <f t="shared" si="1153"/>
        <v>1215.3399999999999</v>
      </c>
      <c r="O19973" s="31">
        <f t="shared" si="1154"/>
        <v>1</v>
      </c>
    </row>
    <row r="19974" spans="1:26" s="31" customFormat="1" ht="15.75" customHeight="1" x14ac:dyDescent="0.25">
      <c r="A19974" s="31">
        <v>19973</v>
      </c>
      <c r="B19974" s="31">
        <v>39</v>
      </c>
      <c r="C19974" s="31">
        <v>1188</v>
      </c>
      <c r="D19974" s="33">
        <v>42868</v>
      </c>
      <c r="E19974" s="31" t="b">
        <v>1</v>
      </c>
      <c r="F19974" s="34" t="s">
        <v>37</v>
      </c>
      <c r="G19974" s="34" t="s">
        <v>46</v>
      </c>
      <c r="H19974" s="34" t="s">
        <v>39</v>
      </c>
      <c r="I19974" s="34" t="s">
        <v>40</v>
      </c>
      <c r="J19974" s="34" t="s">
        <v>42</v>
      </c>
      <c r="K19974" s="35">
        <v>1812.75</v>
      </c>
      <c r="L19974" s="35">
        <v>582.48</v>
      </c>
      <c r="M19974" s="33">
        <v>38750</v>
      </c>
      <c r="N19974" s="35">
        <f t="shared" si="1153"/>
        <v>1230.27</v>
      </c>
      <c r="O19974" s="31">
        <f t="shared" si="1154"/>
        <v>1</v>
      </c>
      <c r="P19974" s="34" t="str">
        <f>VLOOKUP(C19973,CustomerDemographic!$A$1:$L$4001,4)</f>
        <v>Male</v>
      </c>
      <c r="Q19974" s="31">
        <f>VLOOKUP($C19973,CustomerDemographic!$A$1:$L$4001,5)</f>
        <v>60</v>
      </c>
      <c r="R19974" s="33">
        <f>VLOOKUP($C19973,CustomerDemographic!$A$1:$L$4001,6)</f>
        <v>29112</v>
      </c>
      <c r="S19974" s="58">
        <f ca="1">DATEDIF(R19974,TODAY(),"Y")</f>
        <v>43</v>
      </c>
      <c r="T19974" s="58">
        <f ca="1">(TRUNC(S19974/10)+1)*10</f>
        <v>50</v>
      </c>
      <c r="U19974" s="31" t="str">
        <f>VLOOKUP($C19973,CustomerDemographic!$A$1:$L$4001,7)</f>
        <v>Social Worker</v>
      </c>
      <c r="V19974" s="31" t="str">
        <f>VLOOKUP($C19973,CustomerDemographic!$A$1:$L$4001,8)</f>
        <v>Health</v>
      </c>
      <c r="W19974" s="31" t="str">
        <f>VLOOKUP($C19973,CustomerDemographic!$A$1:$L$4001,9)</f>
        <v>Affluent Customer</v>
      </c>
      <c r="X19974" s="31" t="str">
        <f>VLOOKUP($C19973,CustomerDemographic!$A$1:$L$4001,10)</f>
        <v>N</v>
      </c>
      <c r="Y19974" s="31" t="str">
        <f>VLOOKUP($C19973,CustomerDemographic!$A$1:$L$4001,11)</f>
        <v>Yes</v>
      </c>
      <c r="Z19974" s="58">
        <f>VLOOKUP($C19973,CustomerDemographic!$A$1:$L$4001,12)</f>
        <v>20</v>
      </c>
    </row>
    <row r="19975" spans="1:26" s="31" customFormat="1" ht="15.75" customHeight="1" x14ac:dyDescent="0.25">
      <c r="A19975" s="31">
        <v>19974</v>
      </c>
      <c r="B19975" s="31">
        <v>80</v>
      </c>
      <c r="C19975" s="31">
        <v>148</v>
      </c>
      <c r="D19975" s="33">
        <v>43056</v>
      </c>
      <c r="E19975" s="31" t="b">
        <v>1</v>
      </c>
      <c r="F19975" s="34" t="s">
        <v>37</v>
      </c>
      <c r="G19975" s="34" t="s">
        <v>43</v>
      </c>
      <c r="H19975" s="34" t="s">
        <v>52</v>
      </c>
      <c r="I19975" s="34" t="s">
        <v>44</v>
      </c>
      <c r="J19975" s="34" t="s">
        <v>40</v>
      </c>
      <c r="K19975" s="35">
        <v>1073.07</v>
      </c>
      <c r="L19975" s="35">
        <v>933.84</v>
      </c>
      <c r="M19975" s="33">
        <v>33429</v>
      </c>
      <c r="N19975" s="35">
        <f t="shared" si="1153"/>
        <v>139.2299999999999</v>
      </c>
      <c r="O19975" s="31">
        <f t="shared" si="1154"/>
        <v>1</v>
      </c>
      <c r="P19975" s="34" t="str">
        <f>VLOOKUP(C19974,CustomerDemographic!$A$1:$L$4001,4)</f>
        <v>Female</v>
      </c>
      <c r="Q19975" s="31">
        <f>VLOOKUP($C19974,CustomerDemographic!$A$1:$L$4001,5)</f>
        <v>14</v>
      </c>
      <c r="R19975" s="33">
        <f>VLOOKUP($C19974,CustomerDemographic!$A$1:$L$4001,6)</f>
        <v>30735</v>
      </c>
      <c r="S19975" s="58">
        <f ca="1">DATEDIF(R19975,TODAY(),"Y")</f>
        <v>39</v>
      </c>
      <c r="T19975" s="58">
        <f ca="1">(TRUNC(S19975/10)+1)*10</f>
        <v>40</v>
      </c>
      <c r="U19975" s="31" t="str">
        <f>VLOOKUP($C19974,CustomerDemographic!$A$1:$L$4001,7)</f>
        <v>Statistician IV</v>
      </c>
      <c r="V19975" s="31" t="str">
        <f>VLOOKUP($C19974,CustomerDemographic!$A$1:$L$4001,8)</f>
        <v>n/a</v>
      </c>
      <c r="W19975" s="31" t="str">
        <f>VLOOKUP($C19974,CustomerDemographic!$A$1:$L$4001,9)</f>
        <v>Affluent Customer</v>
      </c>
      <c r="X19975" s="31" t="str">
        <f>VLOOKUP($C19974,CustomerDemographic!$A$1:$L$4001,10)</f>
        <v>N</v>
      </c>
      <c r="Y19975" s="31" t="str">
        <f>VLOOKUP($C19974,CustomerDemographic!$A$1:$L$4001,11)</f>
        <v>Yes</v>
      </c>
      <c r="Z19975" s="58">
        <f>VLOOKUP($C19974,CustomerDemographic!$A$1:$L$4001,12)</f>
        <v>4</v>
      </c>
    </row>
    <row r="19976" spans="1:26" s="31" customFormat="1" ht="15.75" customHeight="1" x14ac:dyDescent="0.25">
      <c r="A19976" s="31">
        <v>19975</v>
      </c>
      <c r="B19976" s="31">
        <v>88</v>
      </c>
      <c r="C19976" s="31">
        <v>3129</v>
      </c>
      <c r="D19976" s="33">
        <v>42986</v>
      </c>
      <c r="E19976" s="31" t="b">
        <v>1</v>
      </c>
      <c r="F19976" s="34" t="s">
        <v>37</v>
      </c>
      <c r="G19976" s="34" t="s">
        <v>45</v>
      </c>
      <c r="H19976" s="34" t="s">
        <v>39</v>
      </c>
      <c r="I19976" s="34" t="s">
        <v>50</v>
      </c>
      <c r="J19976" s="34" t="s">
        <v>51</v>
      </c>
      <c r="K19976" s="35">
        <v>1661.92</v>
      </c>
      <c r="L19976" s="35">
        <v>1479.11</v>
      </c>
      <c r="M19976" s="33">
        <v>34527</v>
      </c>
      <c r="N19976" s="35">
        <f t="shared" si="1153"/>
        <v>182.81000000000017</v>
      </c>
      <c r="O19976" s="31">
        <f t="shared" si="1154"/>
        <v>1</v>
      </c>
      <c r="P19976" s="34" t="str">
        <f>VLOOKUP(C19975,CustomerDemographic!$A$1:$L$4001,4)</f>
        <v>Female</v>
      </c>
      <c r="Q19976" s="31">
        <f>VLOOKUP($C19975,CustomerDemographic!$A$1:$L$4001,5)</f>
        <v>69</v>
      </c>
      <c r="R19976" s="33">
        <f>VLOOKUP($C19975,CustomerDemographic!$A$1:$L$4001,6)</f>
        <v>29714</v>
      </c>
      <c r="S19976" s="58">
        <f ca="1">DATEDIF(R19976,TODAY(),"Y")</f>
        <v>41</v>
      </c>
      <c r="T19976" s="58">
        <f ca="1">(TRUNC(S19976/10)+1)*10</f>
        <v>50</v>
      </c>
      <c r="U19976" s="31" t="str">
        <f>VLOOKUP($C19975,CustomerDemographic!$A$1:$L$4001,7)</f>
        <v>Programmer Analyst III</v>
      </c>
      <c r="V19976" s="31" t="str">
        <f>VLOOKUP($C19975,CustomerDemographic!$A$1:$L$4001,8)</f>
        <v>n/a</v>
      </c>
      <c r="W19976" s="31" t="str">
        <f>VLOOKUP($C19975,CustomerDemographic!$A$1:$L$4001,9)</f>
        <v>Mass Customer</v>
      </c>
      <c r="X19976" s="31" t="str">
        <f>VLOOKUP($C19975,CustomerDemographic!$A$1:$L$4001,10)</f>
        <v>N</v>
      </c>
      <c r="Y19976" s="31" t="str">
        <f>VLOOKUP($C19975,CustomerDemographic!$A$1:$L$4001,11)</f>
        <v>Yes</v>
      </c>
      <c r="Z19976" s="58">
        <f>VLOOKUP($C19975,CustomerDemographic!$A$1:$L$4001,12)</f>
        <v>5</v>
      </c>
    </row>
    <row r="19977" spans="1:26" s="31" customFormat="1" ht="15.75" hidden="1" customHeight="1" x14ac:dyDescent="0.25">
      <c r="A19977" s="31">
        <v>19976</v>
      </c>
      <c r="B19977" s="31">
        <v>35</v>
      </c>
      <c r="C19977" s="31">
        <v>1700</v>
      </c>
      <c r="D19977" s="33">
        <v>43030</v>
      </c>
      <c r="E19977" s="31" t="b">
        <v>0</v>
      </c>
      <c r="F19977" s="34" t="s">
        <v>37</v>
      </c>
      <c r="G19977" s="34" t="s">
        <v>46</v>
      </c>
      <c r="H19977" s="34" t="s">
        <v>39</v>
      </c>
      <c r="I19977" s="34" t="s">
        <v>40</v>
      </c>
      <c r="J19977" s="34" t="s">
        <v>40</v>
      </c>
      <c r="K19977" s="35">
        <v>1403.5</v>
      </c>
      <c r="L19977" s="35">
        <v>954.82</v>
      </c>
      <c r="M19977" s="33">
        <v>42688</v>
      </c>
      <c r="N19977" s="35">
        <f t="shared" si="1153"/>
        <v>448.67999999999995</v>
      </c>
      <c r="O19977" s="31">
        <f t="shared" si="1154"/>
        <v>1</v>
      </c>
    </row>
    <row r="19978" spans="1:26" s="31" customFormat="1" ht="15.75" hidden="1" customHeight="1" x14ac:dyDescent="0.25">
      <c r="A19978" s="31">
        <v>19977</v>
      </c>
      <c r="B19978" s="31">
        <v>44</v>
      </c>
      <c r="C19978" s="31">
        <v>1102</v>
      </c>
      <c r="D19978" s="33">
        <v>42737</v>
      </c>
      <c r="E19978" s="31" t="b">
        <v>0</v>
      </c>
      <c r="F19978" s="34" t="s">
        <v>37</v>
      </c>
      <c r="G19978" s="34" t="s">
        <v>48</v>
      </c>
      <c r="H19978" s="34" t="s">
        <v>39</v>
      </c>
      <c r="I19978" s="34" t="s">
        <v>40</v>
      </c>
      <c r="J19978" s="34" t="s">
        <v>40</v>
      </c>
      <c r="K19978" s="35">
        <v>1769.64</v>
      </c>
      <c r="L19978" s="35">
        <v>108.76</v>
      </c>
      <c r="M19978" s="33">
        <v>38750</v>
      </c>
      <c r="N19978" s="35">
        <f t="shared" si="1153"/>
        <v>1660.88</v>
      </c>
      <c r="O19978" s="31">
        <f t="shared" si="1154"/>
        <v>1</v>
      </c>
    </row>
    <row r="19979" spans="1:26" s="31" customFormat="1" ht="15.75" customHeight="1" x14ac:dyDescent="0.25">
      <c r="A19979" s="31">
        <v>19978</v>
      </c>
      <c r="B19979" s="31">
        <v>57</v>
      </c>
      <c r="C19979" s="31">
        <v>932</v>
      </c>
      <c r="D19979" s="33">
        <v>43016</v>
      </c>
      <c r="E19979" s="31" t="b">
        <v>1</v>
      </c>
      <c r="F19979" s="34" t="s">
        <v>37</v>
      </c>
      <c r="G19979" s="34" t="s">
        <v>48</v>
      </c>
      <c r="H19979" s="34" t="s">
        <v>52</v>
      </c>
      <c r="I19979" s="34" t="s">
        <v>40</v>
      </c>
      <c r="J19979" s="34" t="s">
        <v>42</v>
      </c>
      <c r="K19979" s="35">
        <v>1890.39</v>
      </c>
      <c r="L19979" s="35">
        <v>260.14</v>
      </c>
      <c r="M19979" s="33">
        <v>33259</v>
      </c>
      <c r="N19979" s="35">
        <f t="shared" si="1153"/>
        <v>1630.25</v>
      </c>
      <c r="O19979" s="31">
        <f t="shared" si="1154"/>
        <v>1</v>
      </c>
      <c r="P19979" s="34" t="str">
        <f>VLOOKUP(C19978,CustomerDemographic!$A$1:$L$4001,4)</f>
        <v>Female</v>
      </c>
      <c r="Q19979" s="31">
        <f>VLOOKUP($C19978,CustomerDemographic!$A$1:$L$4001,5)</f>
        <v>16</v>
      </c>
      <c r="R19979" s="33">
        <f>VLOOKUP($C19978,CustomerDemographic!$A$1:$L$4001,6)</f>
        <v>27989</v>
      </c>
      <c r="S19979" s="58">
        <f ca="1">DATEDIF(R19979,TODAY(),"Y")</f>
        <v>46</v>
      </c>
      <c r="T19979" s="58">
        <f ca="1">(TRUNC(S19979/10)+1)*10</f>
        <v>50</v>
      </c>
      <c r="U19979" s="31" t="str">
        <f>VLOOKUP($C19978,CustomerDemographic!$A$1:$L$4001,7)</f>
        <v>Recruiting Manager</v>
      </c>
      <c r="V19979" s="31" t="str">
        <f>VLOOKUP($C19978,CustomerDemographic!$A$1:$L$4001,8)</f>
        <v>Manufacturing</v>
      </c>
      <c r="W19979" s="31" t="str">
        <f>VLOOKUP($C19978,CustomerDemographic!$A$1:$L$4001,9)</f>
        <v>Affluent Customer</v>
      </c>
      <c r="X19979" s="31" t="str">
        <f>VLOOKUP($C19978,CustomerDemographic!$A$1:$L$4001,10)</f>
        <v>N</v>
      </c>
      <c r="Y19979" s="31" t="str">
        <f>VLOOKUP($C19978,CustomerDemographic!$A$1:$L$4001,11)</f>
        <v>No</v>
      </c>
      <c r="Z19979" s="58">
        <f>VLOOKUP($C19978,CustomerDemographic!$A$1:$L$4001,12)</f>
        <v>15</v>
      </c>
    </row>
    <row r="19980" spans="1:26" s="31" customFormat="1" ht="15.75" customHeight="1" x14ac:dyDescent="0.25">
      <c r="A19980" s="31">
        <v>19979</v>
      </c>
      <c r="B19980" s="31">
        <v>27</v>
      </c>
      <c r="C19980" s="31">
        <v>333</v>
      </c>
      <c r="D19980" s="33">
        <v>43077</v>
      </c>
      <c r="E19980" s="31" t="b">
        <v>1</v>
      </c>
      <c r="F19980" s="34" t="s">
        <v>37</v>
      </c>
      <c r="G19980" s="34" t="s">
        <v>41</v>
      </c>
      <c r="H19980" s="34" t="s">
        <v>39</v>
      </c>
      <c r="I19980" s="34" t="s">
        <v>40</v>
      </c>
      <c r="J19980" s="34" t="s">
        <v>40</v>
      </c>
      <c r="K19980" s="35">
        <v>499.53</v>
      </c>
      <c r="L19980" s="35">
        <v>388.72</v>
      </c>
      <c r="M19980" s="33">
        <v>37698</v>
      </c>
      <c r="N19980" s="35">
        <f t="shared" si="1153"/>
        <v>110.80999999999995</v>
      </c>
      <c r="O19980" s="31">
        <f t="shared" si="1154"/>
        <v>1</v>
      </c>
      <c r="P19980" s="34" t="str">
        <f>VLOOKUP(C19979,CustomerDemographic!$A$1:$L$4001,4)</f>
        <v>Female</v>
      </c>
      <c r="Q19980" s="31">
        <f>VLOOKUP($C19979,CustomerDemographic!$A$1:$L$4001,5)</f>
        <v>30</v>
      </c>
      <c r="R19980" s="33">
        <f>VLOOKUP($C19979,CustomerDemographic!$A$1:$L$4001,6)</f>
        <v>32709</v>
      </c>
      <c r="S19980" s="58">
        <f ca="1">DATEDIF(R19980,TODAY(),"Y")</f>
        <v>33</v>
      </c>
      <c r="T19980" s="58">
        <f ca="1">(TRUNC(S19980/10)+1)*10</f>
        <v>40</v>
      </c>
      <c r="U19980" s="31" t="str">
        <f>VLOOKUP($C19979,CustomerDemographic!$A$1:$L$4001,7)</f>
        <v>Graphic Designer</v>
      </c>
      <c r="V19980" s="31" t="str">
        <f>VLOOKUP($C19979,CustomerDemographic!$A$1:$L$4001,8)</f>
        <v>n/a</v>
      </c>
      <c r="W19980" s="31" t="str">
        <f>VLOOKUP($C19979,CustomerDemographic!$A$1:$L$4001,9)</f>
        <v>Mass Customer</v>
      </c>
      <c r="X19980" s="31" t="str">
        <f>VLOOKUP($C19979,CustomerDemographic!$A$1:$L$4001,10)</f>
        <v>N</v>
      </c>
      <c r="Y19980" s="31" t="str">
        <f>VLOOKUP($C19979,CustomerDemographic!$A$1:$L$4001,11)</f>
        <v>No</v>
      </c>
      <c r="Z19980" s="58">
        <f>VLOOKUP($C19979,CustomerDemographic!$A$1:$L$4001,12)</f>
        <v>18</v>
      </c>
    </row>
    <row r="19981" spans="1:26" s="31" customFormat="1" ht="15.75" customHeight="1" x14ac:dyDescent="0.25">
      <c r="A19981" s="31">
        <v>19980</v>
      </c>
      <c r="B19981" s="31">
        <v>30</v>
      </c>
      <c r="C19981" s="31">
        <v>1435</v>
      </c>
      <c r="D19981" s="33">
        <v>42798</v>
      </c>
      <c r="E19981" s="31" t="b">
        <v>1</v>
      </c>
      <c r="F19981" s="34" t="s">
        <v>37</v>
      </c>
      <c r="G19981" s="34" t="s">
        <v>38</v>
      </c>
      <c r="H19981" s="34" t="s">
        <v>39</v>
      </c>
      <c r="I19981" s="34" t="s">
        <v>50</v>
      </c>
      <c r="J19981" s="34" t="s">
        <v>40</v>
      </c>
      <c r="K19981" s="35">
        <v>748.17</v>
      </c>
      <c r="L19981" s="35">
        <v>448.9</v>
      </c>
      <c r="M19981" s="33">
        <v>37337</v>
      </c>
      <c r="N19981" s="35">
        <f t="shared" si="1153"/>
        <v>299.27</v>
      </c>
      <c r="O19981" s="31">
        <f t="shared" si="1154"/>
        <v>1</v>
      </c>
      <c r="P19981" s="34" t="str">
        <f>VLOOKUP(C19980,CustomerDemographic!$A$1:$L$4001,4)</f>
        <v>Female</v>
      </c>
      <c r="Q19981" s="31">
        <f>VLOOKUP($C19980,CustomerDemographic!$A$1:$L$4001,5)</f>
        <v>25</v>
      </c>
      <c r="R19981" s="33">
        <f>VLOOKUP($C19980,CustomerDemographic!$A$1:$L$4001,6)</f>
        <v>23913</v>
      </c>
      <c r="S19981" s="58">
        <f ca="1">DATEDIF(R19981,TODAY(),"Y")</f>
        <v>57</v>
      </c>
      <c r="T19981" s="58">
        <f ca="1">(TRUNC(S19981/10)+1)*10</f>
        <v>60</v>
      </c>
      <c r="U19981" s="31" t="str">
        <f>VLOOKUP($C19980,CustomerDemographic!$A$1:$L$4001,7)</f>
        <v>Sales Associate</v>
      </c>
      <c r="V19981" s="31" t="str">
        <f>VLOOKUP($C19980,CustomerDemographic!$A$1:$L$4001,8)</f>
        <v>Financial Services</v>
      </c>
      <c r="W19981" s="31" t="str">
        <f>VLOOKUP($C19980,CustomerDemographic!$A$1:$L$4001,9)</f>
        <v>Affluent Customer</v>
      </c>
      <c r="X19981" s="31" t="str">
        <f>VLOOKUP($C19980,CustomerDemographic!$A$1:$L$4001,10)</f>
        <v>N</v>
      </c>
      <c r="Y19981" s="31" t="str">
        <f>VLOOKUP($C19980,CustomerDemographic!$A$1:$L$4001,11)</f>
        <v>Yes</v>
      </c>
      <c r="Z19981" s="58">
        <f>VLOOKUP($C19980,CustomerDemographic!$A$1:$L$4001,12)</f>
        <v>8</v>
      </c>
    </row>
    <row r="19982" spans="1:26" s="31" customFormat="1" ht="15.75" hidden="1" customHeight="1" x14ac:dyDescent="0.25">
      <c r="A19982" s="31">
        <v>19981</v>
      </c>
      <c r="B19982" s="31">
        <v>95</v>
      </c>
      <c r="C19982" s="31">
        <v>3304</v>
      </c>
      <c r="D19982" s="33">
        <v>42893</v>
      </c>
      <c r="E19982" s="31" t="b">
        <v>0</v>
      </c>
      <c r="F19982" s="34" t="s">
        <v>37</v>
      </c>
      <c r="G19982" s="34" t="s">
        <v>46</v>
      </c>
      <c r="H19982" s="34" t="s">
        <v>39</v>
      </c>
      <c r="I19982" s="34" t="s">
        <v>40</v>
      </c>
      <c r="J19982" s="34" t="s">
        <v>42</v>
      </c>
      <c r="K19982" s="35">
        <v>569.55999999999995</v>
      </c>
      <c r="L19982" s="35">
        <v>528.42999999999995</v>
      </c>
      <c r="M19982" s="33">
        <v>37874</v>
      </c>
      <c r="N19982" s="35">
        <f t="shared" si="1153"/>
        <v>41.129999999999995</v>
      </c>
      <c r="O19982" s="31">
        <f t="shared" si="1154"/>
        <v>1</v>
      </c>
    </row>
    <row r="19983" spans="1:26" s="31" customFormat="1" ht="15.75" customHeight="1" x14ac:dyDescent="0.25">
      <c r="A19983" s="31">
        <v>19982</v>
      </c>
      <c r="B19983" s="31">
        <v>28</v>
      </c>
      <c r="C19983" s="31">
        <v>1075</v>
      </c>
      <c r="D19983" s="33">
        <v>42936</v>
      </c>
      <c r="E19983" s="31" t="b">
        <v>1</v>
      </c>
      <c r="F19983" s="34" t="s">
        <v>37</v>
      </c>
      <c r="G19983" s="34" t="s">
        <v>38</v>
      </c>
      <c r="H19983" s="34" t="s">
        <v>47</v>
      </c>
      <c r="I19983" s="34" t="s">
        <v>40</v>
      </c>
      <c r="J19983" s="34" t="s">
        <v>51</v>
      </c>
      <c r="K19983" s="35">
        <v>1703.52</v>
      </c>
      <c r="L19983" s="35">
        <v>1516.13</v>
      </c>
      <c r="M19983" s="33">
        <v>40649</v>
      </c>
      <c r="N19983" s="35">
        <f t="shared" si="1153"/>
        <v>187.38999999999987</v>
      </c>
      <c r="O19983" s="31">
        <f t="shared" si="1154"/>
        <v>1</v>
      </c>
      <c r="P19983" s="34" t="str">
        <f>VLOOKUP(C19982,CustomerDemographic!$A$1:$L$4001,4)</f>
        <v>Male</v>
      </c>
      <c r="Q19983" s="31">
        <f>VLOOKUP($C19982,CustomerDemographic!$A$1:$L$4001,5)</f>
        <v>43</v>
      </c>
      <c r="R19983" s="33">
        <f>VLOOKUP($C19982,CustomerDemographic!$A$1:$L$4001,6)</f>
        <v>29605</v>
      </c>
      <c r="S19983" s="58">
        <f ca="1">DATEDIF(R19983,TODAY(),"Y")</f>
        <v>42</v>
      </c>
      <c r="T19983" s="58">
        <f ca="1">(TRUNC(S19983/10)+1)*10</f>
        <v>50</v>
      </c>
      <c r="U19983" s="31">
        <f>VLOOKUP($C19982,CustomerDemographic!$A$1:$L$4001,7)</f>
        <v>0</v>
      </c>
      <c r="V19983" s="31" t="str">
        <f>VLOOKUP($C19982,CustomerDemographic!$A$1:$L$4001,8)</f>
        <v>n/a</v>
      </c>
      <c r="W19983" s="31" t="str">
        <f>VLOOKUP($C19982,CustomerDemographic!$A$1:$L$4001,9)</f>
        <v>Mass Customer</v>
      </c>
      <c r="X19983" s="31" t="str">
        <f>VLOOKUP($C19982,CustomerDemographic!$A$1:$L$4001,10)</f>
        <v>N</v>
      </c>
      <c r="Y19983" s="31" t="str">
        <f>VLOOKUP($C19982,CustomerDemographic!$A$1:$L$4001,11)</f>
        <v>No</v>
      </c>
      <c r="Z19983" s="58">
        <f>VLOOKUP($C19982,CustomerDemographic!$A$1:$L$4001,12)</f>
        <v>12</v>
      </c>
    </row>
    <row r="19984" spans="1:26" s="31" customFormat="1" ht="15.75" customHeight="1" x14ac:dyDescent="0.25">
      <c r="A19984" s="31">
        <v>19983</v>
      </c>
      <c r="B19984" s="31">
        <v>11</v>
      </c>
      <c r="C19984" s="31">
        <v>1137</v>
      </c>
      <c r="D19984" s="33">
        <v>42805</v>
      </c>
      <c r="E19984" s="31" t="b">
        <v>1</v>
      </c>
      <c r="F19984" s="34" t="s">
        <v>37</v>
      </c>
      <c r="G19984" s="34" t="s">
        <v>46</v>
      </c>
      <c r="H19984" s="34" t="s">
        <v>39</v>
      </c>
      <c r="I19984" s="34" t="s">
        <v>50</v>
      </c>
      <c r="J19984" s="34" t="s">
        <v>40</v>
      </c>
      <c r="K19984" s="35">
        <v>1274.93</v>
      </c>
      <c r="L19984" s="35">
        <v>764.96</v>
      </c>
      <c r="M19984" s="33">
        <v>39298</v>
      </c>
      <c r="N19984" s="35">
        <f t="shared" si="1153"/>
        <v>509.97</v>
      </c>
      <c r="O19984" s="31">
        <f t="shared" si="1154"/>
        <v>1</v>
      </c>
      <c r="P19984" s="34" t="str">
        <f>VLOOKUP(C19983,CustomerDemographic!$A$1:$L$4001,4)</f>
        <v>Male</v>
      </c>
      <c r="Q19984" s="31">
        <f>VLOOKUP($C19983,CustomerDemographic!$A$1:$L$4001,5)</f>
        <v>26</v>
      </c>
      <c r="R19984" s="33">
        <f>VLOOKUP($C19983,CustomerDemographic!$A$1:$L$4001,6)</f>
        <v>24678</v>
      </c>
      <c r="S19984" s="58">
        <f ca="1">DATEDIF(R19984,TODAY(),"Y")</f>
        <v>55</v>
      </c>
      <c r="T19984" s="58">
        <f ca="1">(TRUNC(S19984/10)+1)*10</f>
        <v>60</v>
      </c>
      <c r="U19984" s="31" t="str">
        <f>VLOOKUP($C19983,CustomerDemographic!$A$1:$L$4001,7)</f>
        <v>Administrative Officer</v>
      </c>
      <c r="V19984" s="31" t="str">
        <f>VLOOKUP($C19983,CustomerDemographic!$A$1:$L$4001,8)</f>
        <v>Manufacturing</v>
      </c>
      <c r="W19984" s="31" t="str">
        <f>VLOOKUP($C19983,CustomerDemographic!$A$1:$L$4001,9)</f>
        <v>High Net Worth</v>
      </c>
      <c r="X19984" s="31" t="str">
        <f>VLOOKUP($C19983,CustomerDemographic!$A$1:$L$4001,10)</f>
        <v>N</v>
      </c>
      <c r="Y19984" s="31" t="str">
        <f>VLOOKUP($C19983,CustomerDemographic!$A$1:$L$4001,11)</f>
        <v>No</v>
      </c>
      <c r="Z19984" s="58">
        <f>VLOOKUP($C19983,CustomerDemographic!$A$1:$L$4001,12)</f>
        <v>7</v>
      </c>
    </row>
    <row r="19985" spans="1:26" s="31" customFormat="1" ht="15.75" hidden="1" customHeight="1" x14ac:dyDescent="0.25">
      <c r="A19985" s="31">
        <v>19984</v>
      </c>
      <c r="B19985" s="31">
        <v>80</v>
      </c>
      <c r="C19985" s="31">
        <v>275</v>
      </c>
      <c r="D19985" s="33">
        <v>42918</v>
      </c>
      <c r="E19985" s="31" t="b">
        <v>0</v>
      </c>
      <c r="F19985" s="34" t="s">
        <v>37</v>
      </c>
      <c r="G19985" s="34" t="s">
        <v>41</v>
      </c>
      <c r="H19985" s="34" t="s">
        <v>39</v>
      </c>
      <c r="I19985" s="34" t="s">
        <v>40</v>
      </c>
      <c r="J19985" s="34" t="s">
        <v>42</v>
      </c>
      <c r="K19985" s="35">
        <v>1469.44</v>
      </c>
      <c r="L19985" s="35">
        <v>596.54999999999995</v>
      </c>
      <c r="M19985" s="33">
        <v>41047</v>
      </c>
      <c r="N19985" s="35">
        <f t="shared" si="1153"/>
        <v>872.8900000000001</v>
      </c>
      <c r="O19985" s="31">
        <f t="shared" si="1154"/>
        <v>1</v>
      </c>
    </row>
    <row r="19986" spans="1:26" s="31" customFormat="1" ht="15.75" customHeight="1" x14ac:dyDescent="0.25">
      <c r="A19986" s="31">
        <v>19985</v>
      </c>
      <c r="B19986" s="31">
        <v>31</v>
      </c>
      <c r="C19986" s="31">
        <v>873</v>
      </c>
      <c r="D19986" s="33">
        <v>43054</v>
      </c>
      <c r="E19986" s="31" t="b">
        <v>1</v>
      </c>
      <c r="F19986" s="34" t="s">
        <v>37</v>
      </c>
      <c r="G19986" s="34" t="s">
        <v>46</v>
      </c>
      <c r="H19986" s="34" t="s">
        <v>39</v>
      </c>
      <c r="I19986" s="34" t="s">
        <v>40</v>
      </c>
      <c r="J19986" s="34" t="s">
        <v>40</v>
      </c>
      <c r="K19986" s="35">
        <v>230.91</v>
      </c>
      <c r="L19986" s="35">
        <v>173.18</v>
      </c>
      <c r="M19986" s="33">
        <v>34527</v>
      </c>
      <c r="N19986" s="35">
        <f t="shared" si="1153"/>
        <v>57.72999999999999</v>
      </c>
      <c r="O19986" s="31">
        <f t="shared" si="1154"/>
        <v>1</v>
      </c>
      <c r="P19986" s="34" t="str">
        <f>VLOOKUP(C19985,CustomerDemographic!$A$1:$L$4001,4)</f>
        <v>Male</v>
      </c>
      <c r="Q19986" s="31">
        <f>VLOOKUP($C19985,CustomerDemographic!$A$1:$L$4001,5)</f>
        <v>7</v>
      </c>
      <c r="R19986" s="33">
        <f>VLOOKUP($C19985,CustomerDemographic!$A$1:$L$4001,6)</f>
        <v>20297</v>
      </c>
      <c r="S19986" s="58">
        <f ca="1">DATEDIF(R19986,TODAY(),"Y")</f>
        <v>67</v>
      </c>
      <c r="T19986" s="58">
        <f ca="1">(TRUNC(S19986/10)+1)*10</f>
        <v>70</v>
      </c>
      <c r="U19986" s="31" t="str">
        <f>VLOOKUP($C19985,CustomerDemographic!$A$1:$L$4001,7)</f>
        <v>VP Sales</v>
      </c>
      <c r="V19986" s="31" t="str">
        <f>VLOOKUP($C19985,CustomerDemographic!$A$1:$L$4001,8)</f>
        <v>Health</v>
      </c>
      <c r="W19986" s="31" t="str">
        <f>VLOOKUP($C19985,CustomerDemographic!$A$1:$L$4001,9)</f>
        <v>High Net Worth</v>
      </c>
      <c r="X19986" s="31" t="str">
        <f>VLOOKUP($C19985,CustomerDemographic!$A$1:$L$4001,10)</f>
        <v>N</v>
      </c>
      <c r="Y19986" s="31" t="str">
        <f>VLOOKUP($C19985,CustomerDemographic!$A$1:$L$4001,11)</f>
        <v>No</v>
      </c>
      <c r="Z19986" s="58">
        <f>VLOOKUP($C19985,CustomerDemographic!$A$1:$L$4001,12)</f>
        <v>13</v>
      </c>
    </row>
    <row r="19987" spans="1:26" s="31" customFormat="1" ht="15.75" customHeight="1" x14ac:dyDescent="0.25">
      <c r="A19987" s="31">
        <v>19986</v>
      </c>
      <c r="B19987" s="31">
        <v>36</v>
      </c>
      <c r="C19987" s="31">
        <v>2918</v>
      </c>
      <c r="D19987" s="33">
        <v>43048</v>
      </c>
      <c r="E19987" s="31" t="b">
        <v>1</v>
      </c>
      <c r="F19987" s="34" t="s">
        <v>37</v>
      </c>
      <c r="G19987" s="34" t="s">
        <v>38</v>
      </c>
      <c r="H19987" s="34" t="s">
        <v>39</v>
      </c>
      <c r="I19987" s="34" t="s">
        <v>44</v>
      </c>
      <c r="J19987" s="34" t="s">
        <v>40</v>
      </c>
      <c r="K19987" s="35">
        <v>945.04</v>
      </c>
      <c r="L19987" s="35">
        <v>507.58</v>
      </c>
      <c r="M19987" s="33">
        <v>39526</v>
      </c>
      <c r="N19987" s="35">
        <f t="shared" si="1153"/>
        <v>437.46</v>
      </c>
      <c r="O19987" s="31">
        <f t="shared" si="1154"/>
        <v>1</v>
      </c>
      <c r="P19987" s="34" t="str">
        <f>VLOOKUP(C19986,CustomerDemographic!$A$1:$L$4001,4)</f>
        <v>Male</v>
      </c>
      <c r="Q19987" s="31">
        <f>VLOOKUP($C19986,CustomerDemographic!$A$1:$L$4001,5)</f>
        <v>37</v>
      </c>
      <c r="R19987" s="33">
        <f>VLOOKUP($C19986,CustomerDemographic!$A$1:$L$4001,6)</f>
        <v>21907</v>
      </c>
      <c r="S19987" s="58">
        <f ca="1">DATEDIF(R19987,TODAY(),"Y")</f>
        <v>63</v>
      </c>
      <c r="T19987" s="58">
        <f ca="1">(TRUNC(S19987/10)+1)*10</f>
        <v>70</v>
      </c>
      <c r="U19987" s="31" t="str">
        <f>VLOOKUP($C19986,CustomerDemographic!$A$1:$L$4001,7)</f>
        <v>Occupational Therapist</v>
      </c>
      <c r="V19987" s="31" t="str">
        <f>VLOOKUP($C19986,CustomerDemographic!$A$1:$L$4001,8)</f>
        <v>Health</v>
      </c>
      <c r="W19987" s="31" t="str">
        <f>VLOOKUP($C19986,CustomerDemographic!$A$1:$L$4001,9)</f>
        <v>Affluent Customer</v>
      </c>
      <c r="X19987" s="31" t="str">
        <f>VLOOKUP($C19986,CustomerDemographic!$A$1:$L$4001,10)</f>
        <v>N</v>
      </c>
      <c r="Y19987" s="31" t="str">
        <f>VLOOKUP($C19986,CustomerDemographic!$A$1:$L$4001,11)</f>
        <v>Yes</v>
      </c>
      <c r="Z19987" s="58">
        <f>VLOOKUP($C19986,CustomerDemographic!$A$1:$L$4001,12)</f>
        <v>20</v>
      </c>
    </row>
    <row r="19988" spans="1:26" s="31" customFormat="1" ht="15.75" hidden="1" customHeight="1" x14ac:dyDescent="0.25">
      <c r="A19988" s="31">
        <v>19987</v>
      </c>
      <c r="B19988" s="31">
        <v>38</v>
      </c>
      <c r="C19988" s="31">
        <v>2385</v>
      </c>
      <c r="D19988" s="33">
        <v>43040</v>
      </c>
      <c r="E19988" s="31" t="b">
        <v>0</v>
      </c>
      <c r="F19988" s="34" t="s">
        <v>37</v>
      </c>
      <c r="G19988" s="34" t="s">
        <v>38</v>
      </c>
      <c r="H19988" s="34" t="s">
        <v>39</v>
      </c>
      <c r="I19988" s="34" t="s">
        <v>40</v>
      </c>
      <c r="J19988" s="34" t="s">
        <v>40</v>
      </c>
      <c r="K19988" s="35">
        <v>1577.53</v>
      </c>
      <c r="L19988" s="35">
        <v>826.51</v>
      </c>
      <c r="M19988" s="33">
        <v>40618</v>
      </c>
      <c r="N19988" s="35">
        <f t="shared" si="1153"/>
        <v>751.02</v>
      </c>
      <c r="O19988" s="31">
        <f t="shared" si="1154"/>
        <v>1</v>
      </c>
    </row>
    <row r="19989" spans="1:26" s="31" customFormat="1" ht="15.75" customHeight="1" x14ac:dyDescent="0.25">
      <c r="A19989" s="31">
        <v>19988</v>
      </c>
      <c r="B19989" s="31">
        <v>0</v>
      </c>
      <c r="C19989" s="31">
        <v>13</v>
      </c>
      <c r="D19989" s="33">
        <v>42830</v>
      </c>
      <c r="E19989" s="31" t="b">
        <v>1</v>
      </c>
      <c r="F19989" s="34" t="s">
        <v>37</v>
      </c>
      <c r="G19989" s="34" t="s">
        <v>45</v>
      </c>
      <c r="H19989" s="34" t="s">
        <v>47</v>
      </c>
      <c r="I19989" s="34" t="s">
        <v>40</v>
      </c>
      <c r="J19989" s="34" t="s">
        <v>40</v>
      </c>
      <c r="K19989" s="35">
        <v>544.04999999999995</v>
      </c>
      <c r="L19989" s="35">
        <v>376.84</v>
      </c>
      <c r="M19989" s="33">
        <v>42105</v>
      </c>
      <c r="N19989" s="35">
        <f t="shared" si="1153"/>
        <v>167.20999999999998</v>
      </c>
      <c r="O19989" s="31">
        <f t="shared" si="1154"/>
        <v>1</v>
      </c>
      <c r="P19989" s="34" t="str">
        <f>VLOOKUP(C19988,CustomerDemographic!$A$1:$L$4001,4)</f>
        <v>Male</v>
      </c>
      <c r="Q19989" s="31">
        <f>VLOOKUP($C19988,CustomerDemographic!$A$1:$L$4001,5)</f>
        <v>70</v>
      </c>
      <c r="R19989" s="33">
        <f>VLOOKUP($C19988,CustomerDemographic!$A$1:$L$4001,6)</f>
        <v>21536</v>
      </c>
      <c r="S19989" s="58">
        <f ca="1">DATEDIF(R19989,TODAY(),"Y")</f>
        <v>64</v>
      </c>
      <c r="T19989" s="58">
        <f ca="1">(TRUNC(S19989/10)+1)*10</f>
        <v>70</v>
      </c>
      <c r="U19989" s="31" t="str">
        <f>VLOOKUP($C19988,CustomerDemographic!$A$1:$L$4001,7)</f>
        <v>Dental Hygienist</v>
      </c>
      <c r="V19989" s="31" t="str">
        <f>VLOOKUP($C19988,CustomerDemographic!$A$1:$L$4001,8)</f>
        <v>Health</v>
      </c>
      <c r="W19989" s="31" t="str">
        <f>VLOOKUP($C19988,CustomerDemographic!$A$1:$L$4001,9)</f>
        <v>Mass Customer</v>
      </c>
      <c r="X19989" s="31" t="str">
        <f>VLOOKUP($C19988,CustomerDemographic!$A$1:$L$4001,10)</f>
        <v>N</v>
      </c>
      <c r="Y19989" s="31" t="str">
        <f>VLOOKUP($C19988,CustomerDemographic!$A$1:$L$4001,11)</f>
        <v>No</v>
      </c>
      <c r="Z19989" s="58">
        <f>VLOOKUP($C19988,CustomerDemographic!$A$1:$L$4001,12)</f>
        <v>8</v>
      </c>
    </row>
    <row r="19990" spans="1:26" s="31" customFormat="1" ht="15.75" customHeight="1" x14ac:dyDescent="0.25">
      <c r="A19990" s="31">
        <v>19989</v>
      </c>
      <c r="B19990" s="31">
        <v>0</v>
      </c>
      <c r="C19990" s="31">
        <v>714</v>
      </c>
      <c r="D19990" s="33">
        <v>42852</v>
      </c>
      <c r="E19990" s="31" t="b">
        <v>1</v>
      </c>
      <c r="F19990" s="34" t="s">
        <v>37</v>
      </c>
      <c r="G19990" s="34" t="s">
        <v>45</v>
      </c>
      <c r="H19990" s="34" t="s">
        <v>39</v>
      </c>
      <c r="I19990" s="34" t="s">
        <v>44</v>
      </c>
      <c r="J19990" s="34" t="s">
        <v>40</v>
      </c>
      <c r="K19990" s="35">
        <v>363.01</v>
      </c>
      <c r="L19990" s="35">
        <v>290.41000000000003</v>
      </c>
      <c r="M19990" s="33">
        <v>37626</v>
      </c>
      <c r="N19990" s="35">
        <f t="shared" si="1153"/>
        <v>72.599999999999966</v>
      </c>
      <c r="O19990" s="31">
        <f t="shared" si="1154"/>
        <v>1</v>
      </c>
      <c r="P19990" s="34" t="str">
        <f>VLOOKUP(C19989,CustomerDemographic!$A$1:$L$4001,4)</f>
        <v>Male</v>
      </c>
      <c r="Q19990" s="31">
        <f>VLOOKUP($C19989,CustomerDemographic!$A$1:$L$4001,5)</f>
        <v>38</v>
      </c>
      <c r="R19990" s="33">
        <f>VLOOKUP($C19989,CustomerDemographic!$A$1:$L$4001,6)</f>
        <v>20135</v>
      </c>
      <c r="S19990" s="58">
        <f ca="1">DATEDIF(R19990,TODAY(),"Y")</f>
        <v>68</v>
      </c>
      <c r="T19990" s="58">
        <f ca="1">(TRUNC(S19990/10)+1)*10</f>
        <v>70</v>
      </c>
      <c r="U19990" s="31" t="str">
        <f>VLOOKUP($C19989,CustomerDemographic!$A$1:$L$4001,7)</f>
        <v>Developer I</v>
      </c>
      <c r="V19990" s="31" t="str">
        <f>VLOOKUP($C19989,CustomerDemographic!$A$1:$L$4001,8)</f>
        <v>Financial Services</v>
      </c>
      <c r="W19990" s="31" t="str">
        <f>VLOOKUP($C19989,CustomerDemographic!$A$1:$L$4001,9)</f>
        <v>High Net Worth</v>
      </c>
      <c r="X19990" s="31" t="str">
        <f>VLOOKUP($C19989,CustomerDemographic!$A$1:$L$4001,10)</f>
        <v>N</v>
      </c>
      <c r="Y19990" s="31" t="str">
        <f>VLOOKUP($C19989,CustomerDemographic!$A$1:$L$4001,11)</f>
        <v>Yes</v>
      </c>
      <c r="Z19990" s="58">
        <f>VLOOKUP($C19989,CustomerDemographic!$A$1:$L$4001,12)</f>
        <v>8</v>
      </c>
    </row>
    <row r="19991" spans="1:26" s="31" customFormat="1" ht="15.75" hidden="1" customHeight="1" x14ac:dyDescent="0.25">
      <c r="A19991" s="31">
        <v>19990</v>
      </c>
      <c r="B19991" s="31">
        <v>55</v>
      </c>
      <c r="C19991" s="31">
        <v>135</v>
      </c>
      <c r="D19991" s="33">
        <v>42762</v>
      </c>
      <c r="E19991" s="31" t="b">
        <v>1</v>
      </c>
      <c r="F19991" s="34" t="s">
        <v>53</v>
      </c>
      <c r="G19991" s="34" t="s">
        <v>41</v>
      </c>
      <c r="H19991" s="34" t="s">
        <v>47</v>
      </c>
      <c r="I19991" s="34" t="s">
        <v>40</v>
      </c>
      <c r="J19991" s="34" t="s">
        <v>42</v>
      </c>
      <c r="K19991" s="35">
        <v>1894.19</v>
      </c>
      <c r="L19991" s="35">
        <v>598.76</v>
      </c>
      <c r="M19991" s="33">
        <v>37823</v>
      </c>
      <c r="N19991" s="35">
        <f t="shared" si="1153"/>
        <v>1295.43</v>
      </c>
      <c r="O19991" s="31">
        <f t="shared" si="1154"/>
        <v>1</v>
      </c>
      <c r="P19991" s="34" t="str">
        <f>VLOOKUP(C19990,CustomerDemographic!$A$1:$L$4001,4)</f>
        <v>Male</v>
      </c>
      <c r="Q19991" s="31">
        <f>VLOOKUP($C19990,CustomerDemographic!$A$1:$L$4001,5)</f>
        <v>12</v>
      </c>
      <c r="R19991" s="33">
        <f>VLOOKUP($C19990,CustomerDemographic!$A$1:$L$4001,6)</f>
        <v>23571</v>
      </c>
      <c r="S19991" s="58">
        <f ca="1">DATEDIF(R19991,TODAY(),"Y")</f>
        <v>58</v>
      </c>
      <c r="T19991" s="58">
        <f ca="1">(TRUNC(S19991/10)+1)*10</f>
        <v>60</v>
      </c>
      <c r="U19991" s="31">
        <f>VLOOKUP($C19990,CustomerDemographic!$A$1:$L$4001,7)</f>
        <v>0</v>
      </c>
      <c r="V19991" s="31" t="str">
        <f>VLOOKUP($C19990,CustomerDemographic!$A$1:$L$4001,8)</f>
        <v>Manufacturing</v>
      </c>
      <c r="W19991" s="31" t="str">
        <f>VLOOKUP($C19990,CustomerDemographic!$A$1:$L$4001,9)</f>
        <v>High Net Worth</v>
      </c>
      <c r="X19991" s="31" t="str">
        <f>VLOOKUP($C19990,CustomerDemographic!$A$1:$L$4001,10)</f>
        <v>N</v>
      </c>
      <c r="Y19991" s="31" t="str">
        <f>VLOOKUP($C19990,CustomerDemographic!$A$1:$L$4001,11)</f>
        <v>Yes</v>
      </c>
      <c r="Z19991" s="58">
        <f>VLOOKUP($C19990,CustomerDemographic!$A$1:$L$4001,12)</f>
        <v>15</v>
      </c>
    </row>
    <row r="19992" spans="1:26" s="31" customFormat="1" ht="15.75" hidden="1" customHeight="1" x14ac:dyDescent="0.25">
      <c r="A19992" s="31">
        <v>19991</v>
      </c>
      <c r="B19992" s="31">
        <v>78</v>
      </c>
      <c r="C19992" s="31">
        <v>425</v>
      </c>
      <c r="D19992" s="33">
        <v>42761</v>
      </c>
      <c r="E19992" s="31" t="b">
        <v>0</v>
      </c>
      <c r="F19992" s="34" t="s">
        <v>37</v>
      </c>
      <c r="G19992" s="34" t="s">
        <v>46</v>
      </c>
      <c r="H19992" s="34" t="s">
        <v>39</v>
      </c>
      <c r="I19992" s="34" t="s">
        <v>40</v>
      </c>
      <c r="J19992" s="34" t="s">
        <v>42</v>
      </c>
      <c r="K19992" s="35">
        <v>1765.3</v>
      </c>
      <c r="L19992" s="35">
        <v>709.48</v>
      </c>
      <c r="M19992" s="33">
        <v>42218</v>
      </c>
      <c r="N19992" s="35">
        <f t="shared" si="1153"/>
        <v>1055.82</v>
      </c>
      <c r="O19992" s="31">
        <f t="shared" si="1154"/>
        <v>1</v>
      </c>
    </row>
    <row r="19993" spans="1:26" s="31" customFormat="1" ht="15.75" hidden="1" customHeight="1" x14ac:dyDescent="0.25">
      <c r="A19993" s="31">
        <v>19992</v>
      </c>
      <c r="B19993" s="31">
        <v>11</v>
      </c>
      <c r="C19993" s="31">
        <v>1374</v>
      </c>
      <c r="D19993" s="33">
        <v>42992</v>
      </c>
      <c r="E19993" s="31" t="b">
        <v>0</v>
      </c>
      <c r="F19993" s="34" t="s">
        <v>37</v>
      </c>
      <c r="G19993" s="34" t="s">
        <v>46</v>
      </c>
      <c r="H19993" s="34" t="s">
        <v>39</v>
      </c>
      <c r="I19993" s="34" t="s">
        <v>50</v>
      </c>
      <c r="J19993" s="34" t="s">
        <v>40</v>
      </c>
      <c r="K19993" s="35">
        <v>1274.93</v>
      </c>
      <c r="L19993" s="35">
        <v>764.96</v>
      </c>
      <c r="M19993" s="33">
        <v>39298</v>
      </c>
      <c r="N19993" s="35">
        <f t="shared" si="1153"/>
        <v>509.97</v>
      </c>
      <c r="O19993" s="31">
        <f t="shared" si="1154"/>
        <v>1</v>
      </c>
    </row>
    <row r="19994" spans="1:26" s="31" customFormat="1" ht="15.75" hidden="1" customHeight="1" x14ac:dyDescent="0.25">
      <c r="A19994" s="31">
        <v>19993</v>
      </c>
      <c r="B19994" s="31">
        <v>13</v>
      </c>
      <c r="C19994" s="31">
        <v>5</v>
      </c>
      <c r="D19994" s="33">
        <v>42853</v>
      </c>
      <c r="E19994" s="31" t="b">
        <v>0</v>
      </c>
      <c r="F19994" s="34" t="s">
        <v>37</v>
      </c>
      <c r="G19994" s="34" t="s">
        <v>38</v>
      </c>
      <c r="H19994" s="34" t="s">
        <v>39</v>
      </c>
      <c r="I19994" s="34" t="s">
        <v>40</v>
      </c>
      <c r="J19994" s="34" t="s">
        <v>40</v>
      </c>
      <c r="K19994" s="35">
        <v>1163.8900000000001</v>
      </c>
      <c r="L19994" s="35">
        <v>589.27</v>
      </c>
      <c r="M19994" s="33">
        <v>39880</v>
      </c>
      <c r="N19994" s="35">
        <f t="shared" si="1153"/>
        <v>574.62000000000012</v>
      </c>
      <c r="O19994" s="31">
        <f t="shared" si="1154"/>
        <v>1</v>
      </c>
    </row>
    <row r="19995" spans="1:26" s="31" customFormat="1" ht="15.75" hidden="1" customHeight="1" x14ac:dyDescent="0.25">
      <c r="A19995" s="31">
        <v>19994</v>
      </c>
      <c r="B19995" s="31">
        <v>77</v>
      </c>
      <c r="C19995" s="31">
        <v>2618</v>
      </c>
      <c r="D19995" s="33">
        <v>43092</v>
      </c>
      <c r="E19995" s="31" t="b">
        <v>0</v>
      </c>
      <c r="F19995" s="34" t="s">
        <v>37</v>
      </c>
      <c r="G19995" s="34" t="s">
        <v>45</v>
      </c>
      <c r="H19995" s="34" t="s">
        <v>47</v>
      </c>
      <c r="I19995" s="34" t="s">
        <v>40</v>
      </c>
      <c r="J19995" s="34" t="s">
        <v>42</v>
      </c>
      <c r="K19995" s="35">
        <v>1240.31</v>
      </c>
      <c r="L19995" s="35">
        <v>795.1</v>
      </c>
      <c r="M19995" s="33">
        <v>40553</v>
      </c>
      <c r="N19995" s="35">
        <f t="shared" si="1153"/>
        <v>445.20999999999992</v>
      </c>
      <c r="O19995" s="31">
        <f t="shared" si="1154"/>
        <v>1</v>
      </c>
    </row>
    <row r="19996" spans="1:26" s="31" customFormat="1" ht="15.75" customHeight="1" x14ac:dyDescent="0.25">
      <c r="A19996" s="31">
        <v>19995</v>
      </c>
      <c r="B19996" s="31">
        <v>9</v>
      </c>
      <c r="C19996" s="31">
        <v>718</v>
      </c>
      <c r="D19996" s="33">
        <v>42868</v>
      </c>
      <c r="E19996" s="31" t="b">
        <v>1</v>
      </c>
      <c r="F19996" s="34" t="s">
        <v>37</v>
      </c>
      <c r="G19996" s="34" t="s">
        <v>43</v>
      </c>
      <c r="H19996" s="34" t="s">
        <v>47</v>
      </c>
      <c r="I19996" s="34" t="s">
        <v>40</v>
      </c>
      <c r="J19996" s="34" t="s">
        <v>40</v>
      </c>
      <c r="K19996" s="35">
        <v>742.54</v>
      </c>
      <c r="L19996" s="35">
        <v>667.4</v>
      </c>
      <c r="M19996" s="33">
        <v>38216</v>
      </c>
      <c r="N19996" s="35">
        <f t="shared" si="1153"/>
        <v>75.139999999999986</v>
      </c>
      <c r="O19996" s="31">
        <f t="shared" si="1154"/>
        <v>1</v>
      </c>
      <c r="P19996" s="34" t="str">
        <f>VLOOKUP(C19995,CustomerDemographic!$A$1:$L$4001,4)</f>
        <v>Male</v>
      </c>
      <c r="Q19996" s="31">
        <f>VLOOKUP($C19995,CustomerDemographic!$A$1:$L$4001,5)</f>
        <v>85</v>
      </c>
      <c r="R19996" s="33">
        <f>VLOOKUP($C19995,CustomerDemographic!$A$1:$L$4001,6)</f>
        <v>28473</v>
      </c>
      <c r="S19996" s="58">
        <f ca="1">DATEDIF(R19996,TODAY(),"Y")</f>
        <v>45</v>
      </c>
      <c r="T19996" s="58">
        <f ca="1">(TRUNC(S19996/10)+1)*10</f>
        <v>50</v>
      </c>
      <c r="U19996" s="31" t="str">
        <f>VLOOKUP($C19995,CustomerDemographic!$A$1:$L$4001,7)</f>
        <v>Administrative Assistant IV</v>
      </c>
      <c r="V19996" s="31" t="str">
        <f>VLOOKUP($C19995,CustomerDemographic!$A$1:$L$4001,8)</f>
        <v>n/a</v>
      </c>
      <c r="W19996" s="31" t="str">
        <f>VLOOKUP($C19995,CustomerDemographic!$A$1:$L$4001,9)</f>
        <v>Mass Customer</v>
      </c>
      <c r="X19996" s="31" t="str">
        <f>VLOOKUP($C19995,CustomerDemographic!$A$1:$L$4001,10)</f>
        <v>N</v>
      </c>
      <c r="Y19996" s="31" t="str">
        <f>VLOOKUP($C19995,CustomerDemographic!$A$1:$L$4001,11)</f>
        <v>No</v>
      </c>
      <c r="Z19996" s="58">
        <f>VLOOKUP($C19995,CustomerDemographic!$A$1:$L$4001,12)</f>
        <v>4</v>
      </c>
    </row>
    <row r="19997" spans="1:26" s="31" customFormat="1" ht="15.75" customHeight="1" x14ac:dyDescent="0.25">
      <c r="A19997" s="31">
        <v>19996</v>
      </c>
      <c r="B19997" s="31">
        <v>51</v>
      </c>
      <c r="C19997" s="31">
        <v>1018</v>
      </c>
      <c r="D19997" s="33">
        <v>42910</v>
      </c>
      <c r="E19997" s="31" t="b">
        <v>1</v>
      </c>
      <c r="F19997" s="34" t="s">
        <v>37</v>
      </c>
      <c r="G19997" s="34" t="s">
        <v>43</v>
      </c>
      <c r="H19997" s="34" t="s">
        <v>39</v>
      </c>
      <c r="I19997" s="34" t="s">
        <v>50</v>
      </c>
      <c r="J19997" s="34" t="s">
        <v>40</v>
      </c>
      <c r="K19997" s="35">
        <v>2005.66</v>
      </c>
      <c r="L19997" s="35">
        <v>1203.4000000000001</v>
      </c>
      <c r="M19997" s="33">
        <v>37823</v>
      </c>
      <c r="N19997" s="35">
        <f t="shared" si="1153"/>
        <v>802.26</v>
      </c>
      <c r="O19997" s="31">
        <f t="shared" si="1154"/>
        <v>1</v>
      </c>
      <c r="P19997" s="34" t="str">
        <f>VLOOKUP(C19996,CustomerDemographic!$A$1:$L$4001,4)</f>
        <v>Female</v>
      </c>
      <c r="Q19997" s="31">
        <f>VLOOKUP($C19996,CustomerDemographic!$A$1:$L$4001,5)</f>
        <v>38</v>
      </c>
      <c r="R19997" s="33">
        <f>VLOOKUP($C19996,CustomerDemographic!$A$1:$L$4001,6)</f>
        <v>28539</v>
      </c>
      <c r="S19997" s="58">
        <f ca="1">DATEDIF(R19997,TODAY(),"Y")</f>
        <v>45</v>
      </c>
      <c r="T19997" s="58">
        <f ca="1">(TRUNC(S19997/10)+1)*10</f>
        <v>50</v>
      </c>
      <c r="U19997" s="31" t="str">
        <f>VLOOKUP($C19996,CustomerDemographic!$A$1:$L$4001,7)</f>
        <v>Engineer I</v>
      </c>
      <c r="V19997" s="31" t="str">
        <f>VLOOKUP($C19996,CustomerDemographic!$A$1:$L$4001,8)</f>
        <v>Manufacturing</v>
      </c>
      <c r="W19997" s="31" t="str">
        <f>VLOOKUP($C19996,CustomerDemographic!$A$1:$L$4001,9)</f>
        <v>Mass Customer</v>
      </c>
      <c r="X19997" s="31" t="str">
        <f>VLOOKUP($C19996,CustomerDemographic!$A$1:$L$4001,10)</f>
        <v>N</v>
      </c>
      <c r="Y19997" s="31" t="str">
        <f>VLOOKUP($C19996,CustomerDemographic!$A$1:$L$4001,11)</f>
        <v>Yes</v>
      </c>
      <c r="Z19997" s="58">
        <f>VLOOKUP($C19996,CustomerDemographic!$A$1:$L$4001,12)</f>
        <v>7</v>
      </c>
    </row>
    <row r="19998" spans="1:26" s="31" customFormat="1" ht="15.75" customHeight="1" x14ac:dyDescent="0.25">
      <c r="A19998" s="31">
        <v>19997</v>
      </c>
      <c r="B19998" s="31">
        <v>41</v>
      </c>
      <c r="C19998" s="31">
        <v>127</v>
      </c>
      <c r="D19998" s="33">
        <v>43048</v>
      </c>
      <c r="E19998" s="31" t="b">
        <v>1</v>
      </c>
      <c r="F19998" s="34" t="s">
        <v>37</v>
      </c>
      <c r="G19998" s="34" t="s">
        <v>38</v>
      </c>
      <c r="H19998" s="34" t="s">
        <v>47</v>
      </c>
      <c r="I19998" s="34" t="s">
        <v>40</v>
      </c>
      <c r="J19998" s="34" t="s">
        <v>40</v>
      </c>
      <c r="K19998" s="35">
        <v>416.98</v>
      </c>
      <c r="L19998" s="35">
        <v>312.74</v>
      </c>
      <c r="M19998" s="33">
        <v>35560</v>
      </c>
      <c r="N19998" s="35">
        <f t="shared" si="1153"/>
        <v>104.24000000000001</v>
      </c>
      <c r="O19998" s="31">
        <f t="shared" si="1154"/>
        <v>1</v>
      </c>
      <c r="P19998" s="34" t="str">
        <f>VLOOKUP(C19997,CustomerDemographic!$A$1:$L$4001,4)</f>
        <v>Male</v>
      </c>
      <c r="Q19998" s="31">
        <f>VLOOKUP($C19997,CustomerDemographic!$A$1:$L$4001,5)</f>
        <v>1</v>
      </c>
      <c r="R19998" s="33">
        <f>VLOOKUP($C19997,CustomerDemographic!$A$1:$L$4001,6)</f>
        <v>34665</v>
      </c>
      <c r="S19998" s="58">
        <f ca="1">DATEDIF(R19998,TODAY(),"Y")</f>
        <v>28</v>
      </c>
      <c r="T19998" s="58">
        <f ca="1">(TRUNC(S19998/10)+1)*10</f>
        <v>30</v>
      </c>
      <c r="U19998" s="31" t="str">
        <f>VLOOKUP($C19997,CustomerDemographic!$A$1:$L$4001,7)</f>
        <v>Help Desk Operator</v>
      </c>
      <c r="V19998" s="31" t="str">
        <f>VLOOKUP($C19997,CustomerDemographic!$A$1:$L$4001,8)</f>
        <v>Manufacturing</v>
      </c>
      <c r="W19998" s="31" t="str">
        <f>VLOOKUP($C19997,CustomerDemographic!$A$1:$L$4001,9)</f>
        <v>Mass Customer</v>
      </c>
      <c r="X19998" s="31" t="str">
        <f>VLOOKUP($C19997,CustomerDemographic!$A$1:$L$4001,10)</f>
        <v>N</v>
      </c>
      <c r="Y19998" s="31" t="str">
        <f>VLOOKUP($C19997,CustomerDemographic!$A$1:$L$4001,11)</f>
        <v>Yes</v>
      </c>
      <c r="Z19998" s="58">
        <f>VLOOKUP($C19997,CustomerDemographic!$A$1:$L$4001,12)</f>
        <v>7</v>
      </c>
    </row>
    <row r="19999" spans="1:26" s="31" customFormat="1" ht="15.75" customHeight="1" x14ac:dyDescent="0.25">
      <c r="A19999" s="31">
        <v>19998</v>
      </c>
      <c r="B19999" s="31">
        <v>87</v>
      </c>
      <c r="C19999" s="31">
        <v>2284</v>
      </c>
      <c r="D19999" s="33">
        <v>42839</v>
      </c>
      <c r="E19999" s="31" t="b">
        <v>1</v>
      </c>
      <c r="F19999" s="34" t="s">
        <v>37</v>
      </c>
      <c r="G19999" s="34" t="s">
        <v>43</v>
      </c>
      <c r="H19999" s="34" t="s">
        <v>39</v>
      </c>
      <c r="I19999" s="34" t="s">
        <v>40</v>
      </c>
      <c r="J19999" s="34" t="s">
        <v>40</v>
      </c>
      <c r="K19999" s="35">
        <v>1636.9</v>
      </c>
      <c r="L19999" s="35">
        <v>44.71</v>
      </c>
      <c r="M19999" s="33">
        <v>40410</v>
      </c>
      <c r="N19999" s="35">
        <f t="shared" si="1153"/>
        <v>1592.19</v>
      </c>
      <c r="O19999" s="31">
        <f t="shared" si="1154"/>
        <v>1</v>
      </c>
      <c r="P19999" s="34" t="str">
        <f>VLOOKUP(C19998,CustomerDemographic!$A$1:$L$4001,4)</f>
        <v>Female</v>
      </c>
      <c r="Q19999" s="31">
        <f>VLOOKUP($C19998,CustomerDemographic!$A$1:$L$4001,5)</f>
        <v>81</v>
      </c>
      <c r="R19999" s="33">
        <f>VLOOKUP($C19998,CustomerDemographic!$A$1:$L$4001,6)</f>
        <v>27366</v>
      </c>
      <c r="S19999" s="58">
        <f ca="1">DATEDIF(R19999,TODAY(),"Y")</f>
        <v>48</v>
      </c>
      <c r="T19999" s="58">
        <f ca="1">(TRUNC(S19999/10)+1)*10</f>
        <v>50</v>
      </c>
      <c r="U19999" s="31" t="str">
        <f>VLOOKUP($C19998,CustomerDemographic!$A$1:$L$4001,7)</f>
        <v>Compensation Analyst</v>
      </c>
      <c r="V19999" s="31" t="str">
        <f>VLOOKUP($C19998,CustomerDemographic!$A$1:$L$4001,8)</f>
        <v>Financial Services</v>
      </c>
      <c r="W19999" s="31" t="str">
        <f>VLOOKUP($C19998,CustomerDemographic!$A$1:$L$4001,9)</f>
        <v>Mass Customer</v>
      </c>
      <c r="X19999" s="31" t="str">
        <f>VLOOKUP($C19998,CustomerDemographic!$A$1:$L$4001,10)</f>
        <v>N</v>
      </c>
      <c r="Y19999" s="31" t="str">
        <f>VLOOKUP($C19998,CustomerDemographic!$A$1:$L$4001,11)</f>
        <v>No</v>
      </c>
      <c r="Z19999" s="58">
        <f>VLOOKUP($C19998,CustomerDemographic!$A$1:$L$4001,12)</f>
        <v>19</v>
      </c>
    </row>
    <row r="20000" spans="1:26" s="31" customFormat="1" ht="15.75" hidden="1" customHeight="1" x14ac:dyDescent="0.25">
      <c r="A20000" s="31">
        <v>19999</v>
      </c>
      <c r="B20000" s="31">
        <v>6</v>
      </c>
      <c r="C20000" s="31">
        <v>2764</v>
      </c>
      <c r="D20000" s="33">
        <v>42919</v>
      </c>
      <c r="E20000" s="31" t="b">
        <v>0</v>
      </c>
      <c r="F20000" s="34" t="s">
        <v>37</v>
      </c>
      <c r="G20000" s="34" t="s">
        <v>43</v>
      </c>
      <c r="H20000" s="34" t="s">
        <v>39</v>
      </c>
      <c r="I20000" s="34" t="s">
        <v>50</v>
      </c>
      <c r="J20000" s="34" t="s">
        <v>40</v>
      </c>
      <c r="K20000" s="35">
        <v>227.88</v>
      </c>
      <c r="L20000" s="35">
        <v>136.72999999999999</v>
      </c>
      <c r="M20000" s="33">
        <v>38216</v>
      </c>
      <c r="N20000" s="35">
        <f t="shared" si="1153"/>
        <v>91.15</v>
      </c>
      <c r="O20000" s="31">
        <f t="shared" si="1154"/>
        <v>1</v>
      </c>
    </row>
    <row r="20001" spans="1:26" s="31" customFormat="1" ht="15.75" customHeight="1" x14ac:dyDescent="0.25">
      <c r="A20001" s="31">
        <v>20000</v>
      </c>
      <c r="B20001" s="31">
        <v>11</v>
      </c>
      <c r="C20001" s="31">
        <v>1144</v>
      </c>
      <c r="D20001" s="33">
        <v>43000</v>
      </c>
      <c r="E20001" s="31" t="b">
        <v>1</v>
      </c>
      <c r="F20001" s="34" t="s">
        <v>37</v>
      </c>
      <c r="G20001" s="34" t="s">
        <v>41</v>
      </c>
      <c r="H20001" s="34" t="s">
        <v>39</v>
      </c>
      <c r="I20001" s="34" t="s">
        <v>40</v>
      </c>
      <c r="J20001" s="34" t="s">
        <v>51</v>
      </c>
      <c r="K20001" s="35">
        <v>1775.81</v>
      </c>
      <c r="L20001" s="35">
        <v>1580.47</v>
      </c>
      <c r="M20001" s="33">
        <v>36334</v>
      </c>
      <c r="N20001" s="35">
        <f t="shared" si="1153"/>
        <v>195.33999999999992</v>
      </c>
      <c r="O20001" s="31">
        <f t="shared" si="1154"/>
        <v>1</v>
      </c>
      <c r="P20001" s="34" t="str">
        <f>VLOOKUP(C20000,CustomerDemographic!$A$1:$L$4001,4)</f>
        <v>Female</v>
      </c>
      <c r="Q20001" s="31">
        <f>VLOOKUP($C20000,CustomerDemographic!$A$1:$L$4001,5)</f>
        <v>12</v>
      </c>
      <c r="R20001" s="33">
        <f>VLOOKUP($C20000,CustomerDemographic!$A$1:$L$4001,6)</f>
        <v>20177</v>
      </c>
      <c r="S20001" s="58">
        <f ca="1">DATEDIF(R20001,TODAY(),"Y")</f>
        <v>67</v>
      </c>
      <c r="T20001" s="58">
        <f ca="1">(TRUNC(S20001/10)+1)*10</f>
        <v>70</v>
      </c>
      <c r="U20001" s="31">
        <f>VLOOKUP($C20000,CustomerDemographic!$A$1:$L$4001,7)</f>
        <v>0</v>
      </c>
      <c r="V20001" s="31" t="str">
        <f>VLOOKUP($C20000,CustomerDemographic!$A$1:$L$4001,8)</f>
        <v>Financial Services</v>
      </c>
      <c r="W20001" s="31" t="str">
        <f>VLOOKUP($C20000,CustomerDemographic!$A$1:$L$4001,9)</f>
        <v>Mass Customer</v>
      </c>
      <c r="X20001" s="31" t="str">
        <f>VLOOKUP($C20000,CustomerDemographic!$A$1:$L$4001,10)</f>
        <v>N</v>
      </c>
      <c r="Y20001" s="31" t="str">
        <f>VLOOKUP($C20000,CustomerDemographic!$A$1:$L$4001,11)</f>
        <v>Yes</v>
      </c>
      <c r="Z20001" s="58">
        <f>VLOOKUP($C20000,CustomerDemographic!$A$1:$L$4001,12)</f>
        <v>20</v>
      </c>
    </row>
    <row r="20002" spans="1:26" ht="15" hidden="1" customHeight="1" x14ac:dyDescent="0.25">
      <c r="N20002" s="35"/>
      <c r="O20002" s="46">
        <f>SUM(O1:O20001)</f>
        <v>20000</v>
      </c>
      <c r="P20002" s="1"/>
      <c r="R20002" s="1"/>
      <c r="S20002" s="1"/>
      <c r="T20002" s="1"/>
      <c r="Z20002" s="1"/>
    </row>
    <row r="20003" spans="1:26" ht="15" customHeight="1" x14ac:dyDescent="0.25">
      <c r="C20003" s="1">
        <f xml:space="preserve"> MAX(C2,C20001)</f>
        <v>2950</v>
      </c>
      <c r="N20003" s="35"/>
    </row>
    <row r="20004" spans="1:26" ht="15" customHeight="1" x14ac:dyDescent="0.25">
      <c r="N20004" s="35"/>
    </row>
  </sheetData>
  <autoFilter ref="A1:IW20002" xr:uid="{00000000-0001-0000-0100-000000000000}">
    <filterColumn colId="4">
      <filters>
        <filter val="TRUE"/>
      </filters>
    </filterColumn>
    <filterColumn colId="5">
      <filters>
        <filter val="Approved"/>
      </filters>
    </filterColumn>
    <filterColumn colId="6">
      <customFilters>
        <customFilter operator="notEqual" val=" "/>
      </customFilters>
    </filterColumn>
  </autoFilter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A7924-3EC1-4465-8188-5A2345179BE4}">
  <dimension ref="A1:Z9643"/>
  <sheetViews>
    <sheetView topLeftCell="H1" workbookViewId="0">
      <selection activeCell="U14" sqref="U14"/>
    </sheetView>
  </sheetViews>
  <sheetFormatPr defaultRowHeight="12.5" x14ac:dyDescent="0.25"/>
  <sheetData>
    <row r="1" spans="1:26" x14ac:dyDescent="0.25">
      <c r="A1" t="s">
        <v>24</v>
      </c>
      <c r="B1" t="s">
        <v>25</v>
      </c>
      <c r="C1" t="s">
        <v>26</v>
      </c>
      <c r="D1" t="s">
        <v>27</v>
      </c>
      <c r="E1" t="s">
        <v>28</v>
      </c>
      <c r="F1" t="s">
        <v>29</v>
      </c>
      <c r="G1" t="s">
        <v>30</v>
      </c>
      <c r="H1" t="s">
        <v>31</v>
      </c>
      <c r="I1" t="s">
        <v>32</v>
      </c>
      <c r="J1" t="s">
        <v>33</v>
      </c>
      <c r="K1" t="s">
        <v>34</v>
      </c>
      <c r="L1" t="s">
        <v>35</v>
      </c>
      <c r="M1" t="s">
        <v>36</v>
      </c>
      <c r="N1" t="s">
        <v>14967</v>
      </c>
      <c r="P1" t="s">
        <v>56</v>
      </c>
      <c r="Q1" t="s">
        <v>57</v>
      </c>
      <c r="R1" t="s">
        <v>58</v>
      </c>
      <c r="S1" t="s">
        <v>14968</v>
      </c>
      <c r="T1" t="s">
        <v>14969</v>
      </c>
      <c r="U1" t="s">
        <v>59</v>
      </c>
      <c r="V1" t="s">
        <v>60</v>
      </c>
      <c r="W1" t="s">
        <v>61</v>
      </c>
      <c r="X1" t="s">
        <v>62</v>
      </c>
      <c r="Y1" t="s">
        <v>63</v>
      </c>
      <c r="Z1" t="s">
        <v>64</v>
      </c>
    </row>
    <row r="2" spans="1:26" x14ac:dyDescent="0.25">
      <c r="A2">
        <v>2</v>
      </c>
      <c r="B2">
        <v>3</v>
      </c>
      <c r="C2">
        <v>3120</v>
      </c>
      <c r="D2">
        <v>42876</v>
      </c>
      <c r="E2" t="b">
        <v>1</v>
      </c>
      <c r="F2" t="s">
        <v>37</v>
      </c>
      <c r="G2" t="s">
        <v>41</v>
      </c>
      <c r="H2" t="s">
        <v>39</v>
      </c>
      <c r="I2" t="s">
        <v>40</v>
      </c>
      <c r="J2" t="s">
        <v>42</v>
      </c>
      <c r="K2">
        <v>2091.4699999999998</v>
      </c>
      <c r="L2">
        <v>388.92</v>
      </c>
      <c r="M2">
        <v>41701</v>
      </c>
      <c r="N2">
        <v>1702.5499999999997</v>
      </c>
      <c r="O2">
        <v>1</v>
      </c>
      <c r="P2" t="s">
        <v>74</v>
      </c>
      <c r="Q2">
        <v>19</v>
      </c>
      <c r="R2">
        <v>20100</v>
      </c>
      <c r="S2">
        <v>68</v>
      </c>
      <c r="T2">
        <v>70</v>
      </c>
      <c r="U2" t="s">
        <v>1740</v>
      </c>
      <c r="V2" t="s">
        <v>101</v>
      </c>
      <c r="W2" t="s">
        <v>78</v>
      </c>
      <c r="X2" t="s">
        <v>79</v>
      </c>
      <c r="Y2" t="s">
        <v>80</v>
      </c>
      <c r="Z2">
        <v>10</v>
      </c>
    </row>
    <row r="3" spans="1:26" x14ac:dyDescent="0.25">
      <c r="A3">
        <v>5</v>
      </c>
      <c r="B3">
        <v>78</v>
      </c>
      <c r="C3">
        <v>787</v>
      </c>
      <c r="D3">
        <v>43009</v>
      </c>
      <c r="E3" t="b">
        <v>1</v>
      </c>
      <c r="F3" t="s">
        <v>37</v>
      </c>
      <c r="G3" t="s">
        <v>46</v>
      </c>
      <c r="H3" t="s">
        <v>39</v>
      </c>
      <c r="I3" t="s">
        <v>40</v>
      </c>
      <c r="J3" t="s">
        <v>42</v>
      </c>
      <c r="K3">
        <v>1765.3</v>
      </c>
      <c r="L3">
        <v>709.48</v>
      </c>
      <c r="M3">
        <v>42226</v>
      </c>
      <c r="N3">
        <v>1055.82</v>
      </c>
      <c r="O3">
        <v>1</v>
      </c>
      <c r="P3" t="s">
        <v>74</v>
      </c>
      <c r="Q3">
        <v>83</v>
      </c>
      <c r="R3">
        <v>22660</v>
      </c>
      <c r="S3">
        <v>61</v>
      </c>
      <c r="T3">
        <v>70</v>
      </c>
      <c r="U3" t="s">
        <v>710</v>
      </c>
      <c r="V3" t="s">
        <v>101</v>
      </c>
      <c r="W3" t="s">
        <v>78</v>
      </c>
      <c r="X3" t="s">
        <v>79</v>
      </c>
      <c r="Y3" t="s">
        <v>91</v>
      </c>
      <c r="Z3">
        <v>16</v>
      </c>
    </row>
    <row r="4" spans="1:26" x14ac:dyDescent="0.25">
      <c r="A4">
        <v>6</v>
      </c>
      <c r="B4">
        <v>25</v>
      </c>
      <c r="C4">
        <v>2339</v>
      </c>
      <c r="D4">
        <v>42802</v>
      </c>
      <c r="E4" t="b">
        <v>1</v>
      </c>
      <c r="F4" t="s">
        <v>37</v>
      </c>
      <c r="G4" t="s">
        <v>46</v>
      </c>
      <c r="H4" t="s">
        <v>47</v>
      </c>
      <c r="I4" t="s">
        <v>40</v>
      </c>
      <c r="J4" t="s">
        <v>40</v>
      </c>
      <c r="K4">
        <v>1538.99</v>
      </c>
      <c r="L4">
        <v>829.65</v>
      </c>
      <c r="M4">
        <v>39031</v>
      </c>
      <c r="N4">
        <v>709.34</v>
      </c>
      <c r="O4">
        <v>1</v>
      </c>
      <c r="P4" t="s">
        <v>98</v>
      </c>
      <c r="Q4">
        <v>29</v>
      </c>
      <c r="R4">
        <v>35414</v>
      </c>
      <c r="S4">
        <v>26</v>
      </c>
      <c r="T4">
        <v>30</v>
      </c>
      <c r="U4">
        <v>0</v>
      </c>
      <c r="V4" t="s">
        <v>140</v>
      </c>
      <c r="W4" t="s">
        <v>102</v>
      </c>
      <c r="X4" t="s">
        <v>79</v>
      </c>
      <c r="Y4" t="s">
        <v>80</v>
      </c>
      <c r="Z4">
        <v>2</v>
      </c>
    </row>
    <row r="5" spans="1:26" x14ac:dyDescent="0.25">
      <c r="A5">
        <v>7</v>
      </c>
      <c r="B5">
        <v>22</v>
      </c>
      <c r="C5">
        <v>1542</v>
      </c>
      <c r="D5">
        <v>42846</v>
      </c>
      <c r="E5" t="b">
        <v>1</v>
      </c>
      <c r="F5" t="s">
        <v>37</v>
      </c>
      <c r="G5" t="s">
        <v>48</v>
      </c>
      <c r="H5" t="s">
        <v>39</v>
      </c>
      <c r="I5" t="s">
        <v>40</v>
      </c>
      <c r="J5" t="s">
        <v>40</v>
      </c>
      <c r="K5">
        <v>60.34</v>
      </c>
      <c r="L5">
        <v>45.26</v>
      </c>
      <c r="M5">
        <v>34165</v>
      </c>
      <c r="N5">
        <v>15.080000000000005</v>
      </c>
      <c r="O5">
        <v>1</v>
      </c>
      <c r="P5" t="s">
        <v>74</v>
      </c>
      <c r="Q5">
        <v>3</v>
      </c>
      <c r="R5">
        <v>21547</v>
      </c>
      <c r="S5">
        <v>64</v>
      </c>
      <c r="T5">
        <v>70</v>
      </c>
      <c r="U5" t="s">
        <v>4443</v>
      </c>
      <c r="V5" t="s">
        <v>90</v>
      </c>
      <c r="W5" t="s">
        <v>102</v>
      </c>
      <c r="X5" t="s">
        <v>79</v>
      </c>
      <c r="Y5" t="s">
        <v>80</v>
      </c>
      <c r="Z5">
        <v>16</v>
      </c>
    </row>
    <row r="6" spans="1:26" x14ac:dyDescent="0.25">
      <c r="A6">
        <v>10</v>
      </c>
      <c r="B6">
        <v>12</v>
      </c>
      <c r="C6">
        <v>3262</v>
      </c>
      <c r="D6">
        <v>42977</v>
      </c>
      <c r="E6" t="b">
        <v>1</v>
      </c>
      <c r="F6" t="s">
        <v>37</v>
      </c>
      <c r="G6" t="s">
        <v>48</v>
      </c>
      <c r="H6" t="s">
        <v>39</v>
      </c>
      <c r="I6" t="s">
        <v>40</v>
      </c>
      <c r="J6" t="s">
        <v>40</v>
      </c>
      <c r="K6">
        <v>1231.1500000000001</v>
      </c>
      <c r="L6">
        <v>161.6</v>
      </c>
      <c r="M6">
        <v>38216</v>
      </c>
      <c r="N6">
        <v>1069.5500000000002</v>
      </c>
      <c r="O6">
        <v>1</v>
      </c>
      <c r="P6" t="s">
        <v>74</v>
      </c>
      <c r="Q6">
        <v>97</v>
      </c>
      <c r="R6">
        <v>25628</v>
      </c>
      <c r="S6">
        <v>52</v>
      </c>
      <c r="T6">
        <v>60</v>
      </c>
      <c r="U6" t="s">
        <v>469</v>
      </c>
      <c r="V6" t="s">
        <v>101</v>
      </c>
      <c r="W6" t="s">
        <v>126</v>
      </c>
      <c r="X6" t="s">
        <v>79</v>
      </c>
      <c r="Y6" t="s">
        <v>80</v>
      </c>
      <c r="Z6">
        <v>6</v>
      </c>
    </row>
    <row r="7" spans="1:26" x14ac:dyDescent="0.25">
      <c r="A7">
        <v>12</v>
      </c>
      <c r="B7">
        <v>61</v>
      </c>
      <c r="C7">
        <v>2783</v>
      </c>
      <c r="D7">
        <v>42740</v>
      </c>
      <c r="E7" t="b">
        <v>1</v>
      </c>
      <c r="F7" t="s">
        <v>37</v>
      </c>
      <c r="G7" t="s">
        <v>43</v>
      </c>
      <c r="H7" t="s">
        <v>39</v>
      </c>
      <c r="I7" t="s">
        <v>44</v>
      </c>
      <c r="J7" t="s">
        <v>40</v>
      </c>
      <c r="K7">
        <v>71.16</v>
      </c>
      <c r="L7">
        <v>56.93</v>
      </c>
      <c r="M7">
        <v>42172</v>
      </c>
      <c r="N7">
        <v>14.229999999999997</v>
      </c>
      <c r="O7">
        <v>1</v>
      </c>
      <c r="P7" t="s">
        <v>98</v>
      </c>
      <c r="Q7">
        <v>53</v>
      </c>
      <c r="R7">
        <v>29950</v>
      </c>
      <c r="S7">
        <v>41</v>
      </c>
      <c r="T7">
        <v>50</v>
      </c>
      <c r="U7">
        <v>0</v>
      </c>
      <c r="V7" t="s">
        <v>140</v>
      </c>
      <c r="W7" t="s">
        <v>78</v>
      </c>
      <c r="X7" t="s">
        <v>79</v>
      </c>
      <c r="Y7" t="s">
        <v>91</v>
      </c>
      <c r="Z7">
        <v>16</v>
      </c>
    </row>
    <row r="8" spans="1:26" x14ac:dyDescent="0.25">
      <c r="A8">
        <v>13</v>
      </c>
      <c r="B8">
        <v>35</v>
      </c>
      <c r="C8">
        <v>1243</v>
      </c>
      <c r="D8">
        <v>42792</v>
      </c>
      <c r="E8" t="b">
        <v>1</v>
      </c>
      <c r="F8" t="s">
        <v>37</v>
      </c>
      <c r="G8" t="s">
        <v>41</v>
      </c>
      <c r="H8" t="s">
        <v>39</v>
      </c>
      <c r="I8" t="s">
        <v>44</v>
      </c>
      <c r="J8" t="s">
        <v>40</v>
      </c>
      <c r="K8">
        <v>1057.51</v>
      </c>
      <c r="L8">
        <v>154.4</v>
      </c>
      <c r="M8">
        <v>34527</v>
      </c>
      <c r="N8">
        <v>903.11</v>
      </c>
      <c r="O8">
        <v>1</v>
      </c>
      <c r="P8" t="s">
        <v>74</v>
      </c>
      <c r="Q8">
        <v>14</v>
      </c>
      <c r="R8">
        <v>28726</v>
      </c>
      <c r="S8">
        <v>44</v>
      </c>
      <c r="T8">
        <v>50</v>
      </c>
      <c r="U8" t="s">
        <v>689</v>
      </c>
      <c r="V8" t="s">
        <v>140</v>
      </c>
      <c r="W8" t="s">
        <v>102</v>
      </c>
      <c r="X8" t="s">
        <v>79</v>
      </c>
      <c r="Y8" t="s">
        <v>80</v>
      </c>
      <c r="Z8">
        <v>7</v>
      </c>
    </row>
    <row r="9" spans="1:26" x14ac:dyDescent="0.25">
      <c r="A9">
        <v>19</v>
      </c>
      <c r="B9">
        <v>54</v>
      </c>
      <c r="C9">
        <v>2268</v>
      </c>
      <c r="D9">
        <v>42831</v>
      </c>
      <c r="E9" t="b">
        <v>1</v>
      </c>
      <c r="F9" t="s">
        <v>37</v>
      </c>
      <c r="G9" t="s">
        <v>48</v>
      </c>
      <c r="H9" t="s">
        <v>39</v>
      </c>
      <c r="I9" t="s">
        <v>40</v>
      </c>
      <c r="J9" t="s">
        <v>40</v>
      </c>
      <c r="K9">
        <v>1292.8399999999999</v>
      </c>
      <c r="L9">
        <v>13.44</v>
      </c>
      <c r="M9">
        <v>39915</v>
      </c>
      <c r="N9">
        <v>1279.3999999999999</v>
      </c>
      <c r="O9">
        <v>1</v>
      </c>
      <c r="P9" t="s">
        <v>74</v>
      </c>
      <c r="Q9">
        <v>89</v>
      </c>
      <c r="R9">
        <v>28183</v>
      </c>
      <c r="S9">
        <v>45</v>
      </c>
      <c r="T9">
        <v>50</v>
      </c>
      <c r="U9" t="s">
        <v>458</v>
      </c>
      <c r="V9" t="s">
        <v>101</v>
      </c>
      <c r="W9" t="s">
        <v>78</v>
      </c>
      <c r="X9" t="s">
        <v>79</v>
      </c>
      <c r="Y9" t="s">
        <v>91</v>
      </c>
      <c r="Z9">
        <v>8</v>
      </c>
    </row>
    <row r="10" spans="1:26" x14ac:dyDescent="0.25">
      <c r="A10">
        <v>20</v>
      </c>
      <c r="B10">
        <v>25</v>
      </c>
      <c r="C10">
        <v>3002</v>
      </c>
      <c r="D10">
        <v>42763</v>
      </c>
      <c r="E10" t="b">
        <v>1</v>
      </c>
      <c r="F10" t="s">
        <v>37</v>
      </c>
      <c r="G10" t="s">
        <v>46</v>
      </c>
      <c r="H10" t="s">
        <v>47</v>
      </c>
      <c r="I10" t="s">
        <v>40</v>
      </c>
      <c r="J10" t="s">
        <v>40</v>
      </c>
      <c r="K10">
        <v>1538.99</v>
      </c>
      <c r="L10">
        <v>829.65</v>
      </c>
      <c r="M10">
        <v>37337</v>
      </c>
      <c r="N10">
        <v>709.34</v>
      </c>
      <c r="O10">
        <v>1</v>
      </c>
      <c r="P10" t="s">
        <v>98</v>
      </c>
      <c r="Q10">
        <v>66</v>
      </c>
      <c r="R10">
        <v>24022</v>
      </c>
      <c r="S10">
        <v>57</v>
      </c>
      <c r="T10">
        <v>60</v>
      </c>
      <c r="U10" t="s">
        <v>866</v>
      </c>
      <c r="V10" t="s">
        <v>178</v>
      </c>
      <c r="W10" t="s">
        <v>78</v>
      </c>
      <c r="X10" t="s">
        <v>79</v>
      </c>
      <c r="Y10" t="s">
        <v>91</v>
      </c>
      <c r="Z10">
        <v>19</v>
      </c>
    </row>
    <row r="11" spans="1:26" x14ac:dyDescent="0.25">
      <c r="A11">
        <v>22</v>
      </c>
      <c r="B11">
        <v>37</v>
      </c>
      <c r="C11">
        <v>595</v>
      </c>
      <c r="D11">
        <v>42915</v>
      </c>
      <c r="E11" t="b">
        <v>1</v>
      </c>
      <c r="F11" t="s">
        <v>37</v>
      </c>
      <c r="G11" t="s">
        <v>43</v>
      </c>
      <c r="H11" t="s">
        <v>39</v>
      </c>
      <c r="I11" t="s">
        <v>44</v>
      </c>
      <c r="J11" t="s">
        <v>40</v>
      </c>
      <c r="K11">
        <v>1793.43</v>
      </c>
      <c r="L11">
        <v>248.82</v>
      </c>
      <c r="M11">
        <v>36361</v>
      </c>
      <c r="N11">
        <v>1544.6100000000001</v>
      </c>
      <c r="O11">
        <v>1</v>
      </c>
      <c r="P11" t="s">
        <v>74</v>
      </c>
      <c r="Q11">
        <v>32</v>
      </c>
      <c r="R11">
        <v>28504</v>
      </c>
      <c r="S11">
        <v>45</v>
      </c>
      <c r="T11">
        <v>50</v>
      </c>
      <c r="U11" t="s">
        <v>4724</v>
      </c>
      <c r="V11" t="s">
        <v>90</v>
      </c>
      <c r="W11" t="s">
        <v>78</v>
      </c>
      <c r="X11" t="s">
        <v>79</v>
      </c>
      <c r="Y11" t="s">
        <v>91</v>
      </c>
      <c r="Z11">
        <v>4</v>
      </c>
    </row>
    <row r="12" spans="1:26" x14ac:dyDescent="0.25">
      <c r="A12">
        <v>23</v>
      </c>
      <c r="B12">
        <v>37</v>
      </c>
      <c r="C12">
        <v>2001</v>
      </c>
      <c r="D12">
        <v>42833</v>
      </c>
      <c r="E12" t="b">
        <v>1</v>
      </c>
      <c r="F12" t="s">
        <v>37</v>
      </c>
      <c r="G12" t="s">
        <v>43</v>
      </c>
      <c r="H12" t="s">
        <v>39</v>
      </c>
      <c r="I12" t="s">
        <v>44</v>
      </c>
      <c r="J12" t="s">
        <v>40</v>
      </c>
      <c r="K12">
        <v>1793.43</v>
      </c>
      <c r="L12">
        <v>248.82</v>
      </c>
      <c r="M12">
        <v>42145</v>
      </c>
      <c r="N12">
        <v>1544.6100000000001</v>
      </c>
      <c r="O12">
        <v>1</v>
      </c>
      <c r="P12" t="s">
        <v>74</v>
      </c>
      <c r="Q12">
        <v>72</v>
      </c>
      <c r="R12">
        <v>26796</v>
      </c>
      <c r="S12">
        <v>49</v>
      </c>
      <c r="T12">
        <v>50</v>
      </c>
      <c r="U12" t="s">
        <v>177</v>
      </c>
      <c r="V12" t="s">
        <v>101</v>
      </c>
      <c r="W12" t="s">
        <v>78</v>
      </c>
      <c r="X12" t="s">
        <v>79</v>
      </c>
      <c r="Y12" t="s">
        <v>91</v>
      </c>
      <c r="Z12">
        <v>22</v>
      </c>
    </row>
    <row r="13" spans="1:26" x14ac:dyDescent="0.25">
      <c r="A13">
        <v>27</v>
      </c>
      <c r="B13">
        <v>64</v>
      </c>
      <c r="C13">
        <v>2666</v>
      </c>
      <c r="D13">
        <v>42836</v>
      </c>
      <c r="E13" t="b">
        <v>1</v>
      </c>
      <c r="F13" t="s">
        <v>37</v>
      </c>
      <c r="G13" t="s">
        <v>41</v>
      </c>
      <c r="H13" t="s">
        <v>39</v>
      </c>
      <c r="I13" t="s">
        <v>40</v>
      </c>
      <c r="J13" t="s">
        <v>42</v>
      </c>
      <c r="K13">
        <v>1469.44</v>
      </c>
      <c r="L13">
        <v>596.54999999999995</v>
      </c>
      <c r="M13">
        <v>41047</v>
      </c>
      <c r="N13">
        <v>872.8900000000001</v>
      </c>
      <c r="O13">
        <v>1</v>
      </c>
      <c r="P13" t="s">
        <v>98</v>
      </c>
      <c r="Q13">
        <v>51</v>
      </c>
      <c r="R13">
        <v>27992</v>
      </c>
      <c r="S13">
        <v>46</v>
      </c>
      <c r="T13">
        <v>50</v>
      </c>
      <c r="U13" t="s">
        <v>503</v>
      </c>
      <c r="V13" t="s">
        <v>230</v>
      </c>
      <c r="W13" t="s">
        <v>102</v>
      </c>
      <c r="X13" t="s">
        <v>79</v>
      </c>
      <c r="Y13" t="s">
        <v>80</v>
      </c>
      <c r="Z13">
        <v>13</v>
      </c>
    </row>
    <row r="14" spans="1:26" x14ac:dyDescent="0.25">
      <c r="A14">
        <v>29</v>
      </c>
      <c r="B14">
        <v>72</v>
      </c>
      <c r="C14">
        <v>3368</v>
      </c>
      <c r="D14">
        <v>43021</v>
      </c>
      <c r="E14" t="b">
        <v>1</v>
      </c>
      <c r="F14" t="s">
        <v>37</v>
      </c>
      <c r="G14" t="s">
        <v>45</v>
      </c>
      <c r="H14" t="s">
        <v>39</v>
      </c>
      <c r="I14" t="s">
        <v>40</v>
      </c>
      <c r="J14" t="s">
        <v>40</v>
      </c>
      <c r="K14">
        <v>360.4</v>
      </c>
      <c r="L14">
        <v>270.3</v>
      </c>
      <c r="M14">
        <v>42710</v>
      </c>
      <c r="N14">
        <v>90.099999999999966</v>
      </c>
      <c r="O14">
        <v>1</v>
      </c>
      <c r="P14" t="s">
        <v>98</v>
      </c>
      <c r="Q14">
        <v>20</v>
      </c>
      <c r="R14">
        <v>28513</v>
      </c>
      <c r="S14">
        <v>45</v>
      </c>
      <c r="T14">
        <v>50</v>
      </c>
      <c r="U14" t="s">
        <v>3125</v>
      </c>
      <c r="V14" t="s">
        <v>140</v>
      </c>
      <c r="W14" t="s">
        <v>126</v>
      </c>
      <c r="X14" t="s">
        <v>79</v>
      </c>
      <c r="Y14" t="s">
        <v>80</v>
      </c>
      <c r="Z14">
        <v>18</v>
      </c>
    </row>
    <row r="15" spans="1:26" x14ac:dyDescent="0.25">
      <c r="A15">
        <v>31</v>
      </c>
      <c r="B15">
        <v>88</v>
      </c>
      <c r="C15">
        <v>2810</v>
      </c>
      <c r="D15">
        <v>42983</v>
      </c>
      <c r="E15" t="b">
        <v>1</v>
      </c>
      <c r="F15" t="s">
        <v>37</v>
      </c>
      <c r="G15" t="s">
        <v>45</v>
      </c>
      <c r="H15" t="s">
        <v>39</v>
      </c>
      <c r="I15" t="s">
        <v>40</v>
      </c>
      <c r="J15" t="s">
        <v>40</v>
      </c>
      <c r="K15">
        <v>1198.46</v>
      </c>
      <c r="L15">
        <v>381.1</v>
      </c>
      <c r="M15">
        <v>37539</v>
      </c>
      <c r="N15">
        <v>817.36</v>
      </c>
      <c r="O15">
        <v>1</v>
      </c>
      <c r="P15" t="s">
        <v>98</v>
      </c>
      <c r="Q15">
        <v>58</v>
      </c>
      <c r="R15">
        <v>28551</v>
      </c>
      <c r="S15">
        <v>44</v>
      </c>
      <c r="T15">
        <v>50</v>
      </c>
      <c r="U15" t="s">
        <v>4075</v>
      </c>
      <c r="V15" t="s">
        <v>140</v>
      </c>
      <c r="W15" t="s">
        <v>126</v>
      </c>
      <c r="X15" t="s">
        <v>79</v>
      </c>
      <c r="Y15" t="s">
        <v>91</v>
      </c>
      <c r="Z15">
        <v>16</v>
      </c>
    </row>
    <row r="16" spans="1:26" x14ac:dyDescent="0.25">
      <c r="A16">
        <v>34</v>
      </c>
      <c r="B16">
        <v>99</v>
      </c>
      <c r="C16">
        <v>2003</v>
      </c>
      <c r="D16">
        <v>42794</v>
      </c>
      <c r="E16" t="b">
        <v>1</v>
      </c>
      <c r="F16" t="s">
        <v>37</v>
      </c>
      <c r="G16" t="s">
        <v>41</v>
      </c>
      <c r="H16" t="s">
        <v>47</v>
      </c>
      <c r="I16" t="s">
        <v>44</v>
      </c>
      <c r="J16" t="s">
        <v>51</v>
      </c>
      <c r="K16">
        <v>1720.7</v>
      </c>
      <c r="L16">
        <v>1531.42</v>
      </c>
      <c r="M16">
        <v>38991</v>
      </c>
      <c r="N16">
        <v>189.27999999999997</v>
      </c>
      <c r="O16">
        <v>1</v>
      </c>
      <c r="P16" t="s">
        <v>98</v>
      </c>
      <c r="Q16">
        <v>2</v>
      </c>
      <c r="R16">
        <v>31141</v>
      </c>
      <c r="S16">
        <v>37</v>
      </c>
      <c r="T16">
        <v>40</v>
      </c>
      <c r="U16">
        <v>0</v>
      </c>
      <c r="V16" t="s">
        <v>77</v>
      </c>
      <c r="W16" t="s">
        <v>102</v>
      </c>
      <c r="X16" t="s">
        <v>79</v>
      </c>
      <c r="Y16" t="s">
        <v>91</v>
      </c>
      <c r="Z16">
        <v>17</v>
      </c>
    </row>
    <row r="17" spans="1:26" x14ac:dyDescent="0.25">
      <c r="A17">
        <v>40</v>
      </c>
      <c r="B17">
        <v>0</v>
      </c>
      <c r="C17">
        <v>2448</v>
      </c>
      <c r="D17">
        <v>43067</v>
      </c>
      <c r="E17" t="b">
        <v>1</v>
      </c>
      <c r="F17" t="s">
        <v>37</v>
      </c>
      <c r="G17" t="s">
        <v>45</v>
      </c>
      <c r="H17" t="s">
        <v>47</v>
      </c>
      <c r="I17" t="s">
        <v>40</v>
      </c>
      <c r="J17" t="s">
        <v>40</v>
      </c>
      <c r="K17">
        <v>544.04999999999995</v>
      </c>
      <c r="L17">
        <v>376.84</v>
      </c>
      <c r="M17">
        <v>38647</v>
      </c>
      <c r="N17">
        <v>167.20999999999998</v>
      </c>
      <c r="O17">
        <v>1</v>
      </c>
      <c r="P17" t="s">
        <v>74</v>
      </c>
      <c r="Q17">
        <v>77</v>
      </c>
      <c r="R17">
        <v>35418</v>
      </c>
      <c r="S17">
        <v>26</v>
      </c>
      <c r="T17">
        <v>30</v>
      </c>
      <c r="U17" t="s">
        <v>124</v>
      </c>
      <c r="V17" t="s">
        <v>125</v>
      </c>
      <c r="W17" t="s">
        <v>78</v>
      </c>
      <c r="X17" t="s">
        <v>79</v>
      </c>
      <c r="Y17" t="s">
        <v>80</v>
      </c>
      <c r="Z17">
        <v>2</v>
      </c>
    </row>
    <row r="18" spans="1:26" x14ac:dyDescent="0.25">
      <c r="A18">
        <v>41</v>
      </c>
      <c r="B18">
        <v>44</v>
      </c>
      <c r="C18">
        <v>2570</v>
      </c>
      <c r="D18">
        <v>42863</v>
      </c>
      <c r="E18" t="b">
        <v>1</v>
      </c>
      <c r="F18" t="s">
        <v>37</v>
      </c>
      <c r="G18" t="s">
        <v>48</v>
      </c>
      <c r="H18" t="s">
        <v>39</v>
      </c>
      <c r="I18" t="s">
        <v>40</v>
      </c>
      <c r="J18" t="s">
        <v>40</v>
      </c>
      <c r="K18">
        <v>1769.64</v>
      </c>
      <c r="L18">
        <v>108.76</v>
      </c>
      <c r="M18">
        <v>37668</v>
      </c>
      <c r="N18">
        <v>1660.88</v>
      </c>
      <c r="O18">
        <v>1</v>
      </c>
      <c r="P18" t="s">
        <v>98</v>
      </c>
      <c r="Q18">
        <v>5</v>
      </c>
      <c r="R18">
        <v>33956</v>
      </c>
      <c r="S18">
        <v>30</v>
      </c>
      <c r="T18">
        <v>40</v>
      </c>
      <c r="U18" t="s">
        <v>645</v>
      </c>
      <c r="V18" t="s">
        <v>90</v>
      </c>
      <c r="W18" t="s">
        <v>126</v>
      </c>
      <c r="X18" t="s">
        <v>79</v>
      </c>
      <c r="Y18" t="s">
        <v>91</v>
      </c>
      <c r="Z18">
        <v>10</v>
      </c>
    </row>
    <row r="19" spans="1:26" x14ac:dyDescent="0.25">
      <c r="A19">
        <v>45</v>
      </c>
      <c r="B19">
        <v>55</v>
      </c>
      <c r="C19">
        <v>2787</v>
      </c>
      <c r="D19">
        <v>42893</v>
      </c>
      <c r="E19" t="b">
        <v>1</v>
      </c>
      <c r="F19" t="s">
        <v>37</v>
      </c>
      <c r="G19" t="s">
        <v>41</v>
      </c>
      <c r="H19" t="s">
        <v>47</v>
      </c>
      <c r="I19" t="s">
        <v>40</v>
      </c>
      <c r="J19" t="s">
        <v>42</v>
      </c>
      <c r="K19">
        <v>1894.19</v>
      </c>
      <c r="L19">
        <v>598.76</v>
      </c>
      <c r="M19">
        <v>42172</v>
      </c>
      <c r="N19">
        <v>1295.43</v>
      </c>
      <c r="O19">
        <v>1</v>
      </c>
      <c r="P19" t="s">
        <v>74</v>
      </c>
      <c r="Q19">
        <v>61</v>
      </c>
      <c r="R19">
        <v>30766</v>
      </c>
      <c r="S19">
        <v>38</v>
      </c>
      <c r="T19">
        <v>40</v>
      </c>
      <c r="U19" t="s">
        <v>2493</v>
      </c>
      <c r="V19" t="s">
        <v>377</v>
      </c>
      <c r="W19" t="s">
        <v>78</v>
      </c>
      <c r="X19" t="s">
        <v>79</v>
      </c>
      <c r="Y19" t="s">
        <v>80</v>
      </c>
      <c r="Z19">
        <v>12</v>
      </c>
    </row>
    <row r="20" spans="1:26" x14ac:dyDescent="0.25">
      <c r="A20">
        <v>47</v>
      </c>
      <c r="B20">
        <v>35</v>
      </c>
      <c r="C20">
        <v>475</v>
      </c>
      <c r="D20">
        <v>42862</v>
      </c>
      <c r="E20" t="b">
        <v>1</v>
      </c>
      <c r="F20" t="s">
        <v>37</v>
      </c>
      <c r="G20" t="s">
        <v>41</v>
      </c>
      <c r="H20" t="s">
        <v>39</v>
      </c>
      <c r="I20" t="s">
        <v>44</v>
      </c>
      <c r="J20" t="s">
        <v>40</v>
      </c>
      <c r="K20">
        <v>1057.51</v>
      </c>
      <c r="L20">
        <v>154.4</v>
      </c>
      <c r="M20">
        <v>34527</v>
      </c>
      <c r="N20">
        <v>903.11</v>
      </c>
      <c r="O20">
        <v>1</v>
      </c>
      <c r="P20" t="s">
        <v>98</v>
      </c>
      <c r="Q20">
        <v>67</v>
      </c>
      <c r="R20">
        <v>30937</v>
      </c>
      <c r="S20">
        <v>38</v>
      </c>
      <c r="T20">
        <v>40</v>
      </c>
      <c r="U20" t="s">
        <v>930</v>
      </c>
      <c r="V20" t="s">
        <v>140</v>
      </c>
      <c r="W20" t="s">
        <v>126</v>
      </c>
      <c r="X20" t="s">
        <v>79</v>
      </c>
      <c r="Y20" t="s">
        <v>91</v>
      </c>
      <c r="Z20">
        <v>17</v>
      </c>
    </row>
    <row r="21" spans="1:26" x14ac:dyDescent="0.25">
      <c r="A21">
        <v>48</v>
      </c>
      <c r="B21">
        <v>81</v>
      </c>
      <c r="C21">
        <v>1305</v>
      </c>
      <c r="D21">
        <v>42896</v>
      </c>
      <c r="E21" t="b">
        <v>1</v>
      </c>
      <c r="F21" t="s">
        <v>37</v>
      </c>
      <c r="G21" t="s">
        <v>38</v>
      </c>
      <c r="H21" t="s">
        <v>39</v>
      </c>
      <c r="I21" t="s">
        <v>40</v>
      </c>
      <c r="J21" t="s">
        <v>40</v>
      </c>
      <c r="K21">
        <v>1151.96</v>
      </c>
      <c r="L21">
        <v>649.49</v>
      </c>
      <c r="M21">
        <v>41009</v>
      </c>
      <c r="N21">
        <v>502.47</v>
      </c>
      <c r="O21">
        <v>1</v>
      </c>
      <c r="P21" t="s">
        <v>74</v>
      </c>
      <c r="Q21">
        <v>0</v>
      </c>
      <c r="R21">
        <v>35383</v>
      </c>
      <c r="S21">
        <v>26</v>
      </c>
      <c r="T21">
        <v>30</v>
      </c>
      <c r="U21" t="s">
        <v>1426</v>
      </c>
      <c r="V21" t="s">
        <v>77</v>
      </c>
      <c r="W21" t="s">
        <v>102</v>
      </c>
      <c r="X21" t="s">
        <v>79</v>
      </c>
      <c r="Y21" t="s">
        <v>91</v>
      </c>
      <c r="Z21">
        <v>1</v>
      </c>
    </row>
    <row r="22" spans="1:26" x14ac:dyDescent="0.25">
      <c r="A22">
        <v>53</v>
      </c>
      <c r="B22">
        <v>6</v>
      </c>
      <c r="C22">
        <v>3455</v>
      </c>
      <c r="D22">
        <v>43090</v>
      </c>
      <c r="E22" t="b">
        <v>1</v>
      </c>
      <c r="F22" t="s">
        <v>37</v>
      </c>
      <c r="G22" t="s">
        <v>43</v>
      </c>
      <c r="H22" t="s">
        <v>39</v>
      </c>
      <c r="I22" t="s">
        <v>50</v>
      </c>
      <c r="J22" t="s">
        <v>40</v>
      </c>
      <c r="K22">
        <v>227.88</v>
      </c>
      <c r="L22">
        <v>136.72999999999999</v>
      </c>
      <c r="M22">
        <v>33549</v>
      </c>
      <c r="N22">
        <v>91.15</v>
      </c>
      <c r="O22">
        <v>1</v>
      </c>
      <c r="P22" t="s">
        <v>98</v>
      </c>
      <c r="Q22">
        <v>15</v>
      </c>
      <c r="R22">
        <v>23603</v>
      </c>
      <c r="S22">
        <v>58</v>
      </c>
      <c r="T22">
        <v>60</v>
      </c>
      <c r="U22" t="s">
        <v>76</v>
      </c>
      <c r="V22" t="s">
        <v>230</v>
      </c>
      <c r="W22" t="s">
        <v>126</v>
      </c>
      <c r="X22" t="s">
        <v>79</v>
      </c>
      <c r="Y22" t="s">
        <v>91</v>
      </c>
      <c r="Z22">
        <v>4</v>
      </c>
    </row>
    <row r="23" spans="1:26" x14ac:dyDescent="0.25">
      <c r="A23">
        <v>54</v>
      </c>
      <c r="B23">
        <v>27</v>
      </c>
      <c r="C23">
        <v>2549</v>
      </c>
      <c r="D23">
        <v>42775</v>
      </c>
      <c r="E23" t="b">
        <v>1</v>
      </c>
      <c r="F23" t="s">
        <v>37</v>
      </c>
      <c r="G23" t="s">
        <v>41</v>
      </c>
      <c r="H23" t="s">
        <v>39</v>
      </c>
      <c r="I23" t="s">
        <v>40</v>
      </c>
      <c r="J23" t="s">
        <v>40</v>
      </c>
      <c r="K23">
        <v>499.53</v>
      </c>
      <c r="L23">
        <v>388.72</v>
      </c>
      <c r="M23">
        <v>34527</v>
      </c>
      <c r="N23">
        <v>110.80999999999995</v>
      </c>
      <c r="O23">
        <v>1</v>
      </c>
      <c r="P23" t="s">
        <v>74</v>
      </c>
      <c r="Q23">
        <v>29</v>
      </c>
      <c r="R23">
        <v>19780</v>
      </c>
      <c r="S23">
        <v>69</v>
      </c>
      <c r="T23">
        <v>70</v>
      </c>
      <c r="U23" t="s">
        <v>2493</v>
      </c>
      <c r="V23" t="s">
        <v>230</v>
      </c>
      <c r="W23" t="s">
        <v>78</v>
      </c>
      <c r="X23" t="s">
        <v>79</v>
      </c>
      <c r="Y23" t="s">
        <v>80</v>
      </c>
      <c r="Z23">
        <v>11</v>
      </c>
    </row>
    <row r="24" spans="1:26" x14ac:dyDescent="0.25">
      <c r="A24">
        <v>57</v>
      </c>
      <c r="B24">
        <v>94</v>
      </c>
      <c r="C24">
        <v>2294</v>
      </c>
      <c r="D24">
        <v>42977</v>
      </c>
      <c r="E24" t="b">
        <v>1</v>
      </c>
      <c r="F24" t="s">
        <v>37</v>
      </c>
      <c r="G24" t="s">
        <v>46</v>
      </c>
      <c r="H24" t="s">
        <v>39</v>
      </c>
      <c r="I24" t="s">
        <v>40</v>
      </c>
      <c r="J24" t="s">
        <v>42</v>
      </c>
      <c r="K24">
        <v>1635.3</v>
      </c>
      <c r="L24">
        <v>993.66</v>
      </c>
      <c r="M24">
        <v>41434</v>
      </c>
      <c r="N24">
        <v>641.64</v>
      </c>
      <c r="O24">
        <v>1</v>
      </c>
      <c r="P24" t="s">
        <v>98</v>
      </c>
      <c r="Q24">
        <v>35</v>
      </c>
      <c r="R24">
        <v>28973</v>
      </c>
      <c r="S24">
        <v>43</v>
      </c>
      <c r="T24">
        <v>50</v>
      </c>
      <c r="U24" t="s">
        <v>352</v>
      </c>
      <c r="V24" t="s">
        <v>152</v>
      </c>
      <c r="W24" t="s">
        <v>78</v>
      </c>
      <c r="X24" t="s">
        <v>79</v>
      </c>
      <c r="Y24" t="s">
        <v>80</v>
      </c>
      <c r="Z24">
        <v>10</v>
      </c>
    </row>
    <row r="25" spans="1:26" x14ac:dyDescent="0.25">
      <c r="A25">
        <v>59</v>
      </c>
      <c r="B25">
        <v>93</v>
      </c>
      <c r="C25">
        <v>993</v>
      </c>
      <c r="D25">
        <v>42781</v>
      </c>
      <c r="E25" t="b">
        <v>1</v>
      </c>
      <c r="F25" t="s">
        <v>37</v>
      </c>
      <c r="G25" t="s">
        <v>43</v>
      </c>
      <c r="H25" t="s">
        <v>39</v>
      </c>
      <c r="I25" t="s">
        <v>50</v>
      </c>
      <c r="J25" t="s">
        <v>40</v>
      </c>
      <c r="K25">
        <v>1458.17</v>
      </c>
      <c r="L25">
        <v>874.9</v>
      </c>
      <c r="M25">
        <v>38750</v>
      </c>
      <c r="N25">
        <v>583.2700000000001</v>
      </c>
      <c r="O25">
        <v>1</v>
      </c>
      <c r="P25" t="s">
        <v>74</v>
      </c>
      <c r="Q25">
        <v>75</v>
      </c>
      <c r="R25">
        <v>30574</v>
      </c>
      <c r="S25">
        <v>39</v>
      </c>
      <c r="T25">
        <v>40</v>
      </c>
      <c r="U25" t="s">
        <v>741</v>
      </c>
      <c r="V25" t="s">
        <v>77</v>
      </c>
      <c r="W25" t="s">
        <v>78</v>
      </c>
      <c r="X25" t="s">
        <v>79</v>
      </c>
      <c r="Y25" t="s">
        <v>91</v>
      </c>
      <c r="Z25">
        <v>6</v>
      </c>
    </row>
    <row r="26" spans="1:26" x14ac:dyDescent="0.25">
      <c r="A26">
        <v>62</v>
      </c>
      <c r="B26">
        <v>33</v>
      </c>
      <c r="C26">
        <v>1824</v>
      </c>
      <c r="D26">
        <v>43087</v>
      </c>
      <c r="E26" t="b">
        <v>1</v>
      </c>
      <c r="F26" t="s">
        <v>37</v>
      </c>
      <c r="G26" t="s">
        <v>46</v>
      </c>
      <c r="H26" t="s">
        <v>39</v>
      </c>
      <c r="I26" t="s">
        <v>40</v>
      </c>
      <c r="J26" t="s">
        <v>51</v>
      </c>
      <c r="K26">
        <v>1311.44</v>
      </c>
      <c r="L26">
        <v>1167.18</v>
      </c>
      <c r="M26">
        <v>33888</v>
      </c>
      <c r="N26">
        <v>144.26</v>
      </c>
      <c r="O26">
        <v>1</v>
      </c>
      <c r="P26" t="s">
        <v>98</v>
      </c>
      <c r="Q26">
        <v>60</v>
      </c>
      <c r="R26">
        <v>31905</v>
      </c>
      <c r="S26">
        <v>35</v>
      </c>
      <c r="T26">
        <v>40</v>
      </c>
      <c r="U26" t="s">
        <v>212</v>
      </c>
      <c r="V26" t="s">
        <v>125</v>
      </c>
      <c r="W26" t="s">
        <v>126</v>
      </c>
      <c r="X26" t="s">
        <v>79</v>
      </c>
      <c r="Y26" t="s">
        <v>80</v>
      </c>
      <c r="Z26">
        <v>5</v>
      </c>
    </row>
    <row r="27" spans="1:26" x14ac:dyDescent="0.25">
      <c r="A27">
        <v>65</v>
      </c>
      <c r="B27">
        <v>28</v>
      </c>
      <c r="C27">
        <v>825</v>
      </c>
      <c r="D27">
        <v>42871</v>
      </c>
      <c r="E27" t="b">
        <v>1</v>
      </c>
      <c r="F27" t="s">
        <v>37</v>
      </c>
      <c r="G27" t="s">
        <v>45</v>
      </c>
      <c r="H27" t="s">
        <v>39</v>
      </c>
      <c r="I27" t="s">
        <v>40</v>
      </c>
      <c r="J27" t="s">
        <v>51</v>
      </c>
      <c r="K27">
        <v>1216.1400000000001</v>
      </c>
      <c r="L27">
        <v>1082.3599999999999</v>
      </c>
      <c r="M27">
        <v>42696</v>
      </c>
      <c r="N27">
        <v>133.7800000000002</v>
      </c>
      <c r="O27">
        <v>1</v>
      </c>
      <c r="P27" t="s">
        <v>430</v>
      </c>
      <c r="Q27">
        <v>68</v>
      </c>
      <c r="R27">
        <v>0</v>
      </c>
      <c r="S27">
        <v>123</v>
      </c>
      <c r="T27">
        <v>130</v>
      </c>
      <c r="U27" t="s">
        <v>503</v>
      </c>
      <c r="V27" t="s">
        <v>152</v>
      </c>
      <c r="W27" t="s">
        <v>126</v>
      </c>
      <c r="X27" t="s">
        <v>79</v>
      </c>
      <c r="Y27" t="s">
        <v>80</v>
      </c>
      <c r="Z27">
        <v>0</v>
      </c>
    </row>
    <row r="28" spans="1:26" x14ac:dyDescent="0.25">
      <c r="A28">
        <v>66</v>
      </c>
      <c r="B28">
        <v>86</v>
      </c>
      <c r="C28">
        <v>3315</v>
      </c>
      <c r="D28">
        <v>42789</v>
      </c>
      <c r="E28" t="b">
        <v>1</v>
      </c>
      <c r="F28" t="s">
        <v>37</v>
      </c>
      <c r="G28" t="s">
        <v>43</v>
      </c>
      <c r="H28" t="s">
        <v>39</v>
      </c>
      <c r="I28" t="s">
        <v>40</v>
      </c>
      <c r="J28" t="s">
        <v>40</v>
      </c>
      <c r="K28">
        <v>235.63</v>
      </c>
      <c r="L28">
        <v>125.07</v>
      </c>
      <c r="M28">
        <v>36367</v>
      </c>
      <c r="N28">
        <v>110.56</v>
      </c>
      <c r="O28">
        <v>1</v>
      </c>
      <c r="P28" t="s">
        <v>74</v>
      </c>
      <c r="Q28">
        <v>17</v>
      </c>
      <c r="R28">
        <v>27621</v>
      </c>
      <c r="S28">
        <v>47</v>
      </c>
      <c r="T28">
        <v>50</v>
      </c>
      <c r="U28" t="s">
        <v>536</v>
      </c>
      <c r="V28" t="s">
        <v>230</v>
      </c>
      <c r="W28" t="s">
        <v>102</v>
      </c>
      <c r="X28" t="s">
        <v>79</v>
      </c>
      <c r="Y28" t="s">
        <v>80</v>
      </c>
      <c r="Z28">
        <v>16</v>
      </c>
    </row>
    <row r="29" spans="1:26" x14ac:dyDescent="0.25">
      <c r="A29">
        <v>67</v>
      </c>
      <c r="B29">
        <v>2</v>
      </c>
      <c r="C29">
        <v>75</v>
      </c>
      <c r="D29">
        <v>42919</v>
      </c>
      <c r="E29" t="b">
        <v>1</v>
      </c>
      <c r="F29" t="s">
        <v>37</v>
      </c>
      <c r="G29" t="s">
        <v>38</v>
      </c>
      <c r="H29" t="s">
        <v>39</v>
      </c>
      <c r="I29" t="s">
        <v>40</v>
      </c>
      <c r="J29" t="s">
        <v>40</v>
      </c>
      <c r="K29">
        <v>71.489999999999995</v>
      </c>
      <c r="L29">
        <v>53.62</v>
      </c>
      <c r="M29">
        <v>41245</v>
      </c>
      <c r="N29">
        <v>17.869999999999997</v>
      </c>
      <c r="O29">
        <v>1</v>
      </c>
      <c r="P29" t="s">
        <v>98</v>
      </c>
      <c r="Q29">
        <v>77</v>
      </c>
      <c r="R29">
        <v>34585</v>
      </c>
      <c r="S29">
        <v>28</v>
      </c>
      <c r="T29">
        <v>30</v>
      </c>
      <c r="U29" t="s">
        <v>242</v>
      </c>
      <c r="V29" t="s">
        <v>90</v>
      </c>
      <c r="W29" t="s">
        <v>78</v>
      </c>
      <c r="X29" t="s">
        <v>79</v>
      </c>
      <c r="Y29" t="s">
        <v>80</v>
      </c>
      <c r="Z29">
        <v>5</v>
      </c>
    </row>
    <row r="30" spans="1:26" x14ac:dyDescent="0.25">
      <c r="A30">
        <v>68</v>
      </c>
      <c r="B30">
        <v>4</v>
      </c>
      <c r="C30">
        <v>1498</v>
      </c>
      <c r="D30">
        <v>43008</v>
      </c>
      <c r="E30" t="b">
        <v>1</v>
      </c>
      <c r="F30" t="s">
        <v>37</v>
      </c>
      <c r="G30" t="s">
        <v>46</v>
      </c>
      <c r="H30" t="s">
        <v>39</v>
      </c>
      <c r="I30" t="s">
        <v>50</v>
      </c>
      <c r="J30" t="s">
        <v>40</v>
      </c>
      <c r="K30">
        <v>1129.1300000000001</v>
      </c>
      <c r="L30">
        <v>677.48</v>
      </c>
      <c r="M30">
        <v>38258</v>
      </c>
      <c r="N30">
        <v>451.65000000000009</v>
      </c>
      <c r="O30">
        <v>1</v>
      </c>
      <c r="P30" t="s">
        <v>98</v>
      </c>
      <c r="Q30">
        <v>28</v>
      </c>
      <c r="R30">
        <v>28686</v>
      </c>
      <c r="S30">
        <v>44</v>
      </c>
      <c r="T30">
        <v>50</v>
      </c>
      <c r="U30" t="s">
        <v>420</v>
      </c>
      <c r="V30" t="s">
        <v>90</v>
      </c>
      <c r="W30" t="s">
        <v>78</v>
      </c>
      <c r="X30" t="s">
        <v>79</v>
      </c>
      <c r="Y30" t="s">
        <v>91</v>
      </c>
      <c r="Z30">
        <v>19</v>
      </c>
    </row>
    <row r="31" spans="1:26" x14ac:dyDescent="0.25">
      <c r="A31">
        <v>69</v>
      </c>
      <c r="B31">
        <v>38</v>
      </c>
      <c r="C31">
        <v>1612</v>
      </c>
      <c r="D31">
        <v>43029</v>
      </c>
      <c r="E31" t="b">
        <v>1</v>
      </c>
      <c r="F31" t="s">
        <v>37</v>
      </c>
      <c r="G31" t="s">
        <v>41</v>
      </c>
      <c r="H31" t="s">
        <v>39</v>
      </c>
      <c r="I31" t="s">
        <v>40</v>
      </c>
      <c r="J31" t="s">
        <v>42</v>
      </c>
      <c r="K31">
        <v>2091.4699999999998</v>
      </c>
      <c r="L31">
        <v>388.92</v>
      </c>
      <c r="M31">
        <v>41167</v>
      </c>
      <c r="N31">
        <v>1702.5499999999997</v>
      </c>
      <c r="O31">
        <v>1</v>
      </c>
      <c r="P31" t="s">
        <v>98</v>
      </c>
      <c r="Q31">
        <v>84</v>
      </c>
      <c r="R31">
        <v>32778</v>
      </c>
      <c r="S31">
        <v>33</v>
      </c>
      <c r="T31">
        <v>40</v>
      </c>
      <c r="U31" t="s">
        <v>259</v>
      </c>
      <c r="V31" t="s">
        <v>230</v>
      </c>
      <c r="W31" t="s">
        <v>102</v>
      </c>
      <c r="X31" t="s">
        <v>79</v>
      </c>
      <c r="Y31" t="s">
        <v>80</v>
      </c>
      <c r="Z31">
        <v>13</v>
      </c>
    </row>
    <row r="32" spans="1:26" x14ac:dyDescent="0.25">
      <c r="A32">
        <v>70</v>
      </c>
      <c r="B32">
        <v>27</v>
      </c>
      <c r="C32">
        <v>2192</v>
      </c>
      <c r="D32">
        <v>42861</v>
      </c>
      <c r="E32" t="b">
        <v>1</v>
      </c>
      <c r="F32" t="s">
        <v>37</v>
      </c>
      <c r="G32" t="s">
        <v>41</v>
      </c>
      <c r="H32" t="s">
        <v>39</v>
      </c>
      <c r="I32" t="s">
        <v>40</v>
      </c>
      <c r="J32" t="s">
        <v>40</v>
      </c>
      <c r="K32">
        <v>499.53</v>
      </c>
      <c r="L32">
        <v>388.72</v>
      </c>
      <c r="M32">
        <v>36334</v>
      </c>
      <c r="N32">
        <v>110.80999999999995</v>
      </c>
      <c r="O32">
        <v>1</v>
      </c>
      <c r="P32" t="s">
        <v>74</v>
      </c>
      <c r="Q32">
        <v>70</v>
      </c>
      <c r="R32">
        <v>31884</v>
      </c>
      <c r="S32">
        <v>35</v>
      </c>
      <c r="T32">
        <v>40</v>
      </c>
      <c r="U32" t="s">
        <v>849</v>
      </c>
      <c r="V32" t="s">
        <v>101</v>
      </c>
      <c r="W32" t="s">
        <v>126</v>
      </c>
      <c r="X32" t="s">
        <v>79</v>
      </c>
      <c r="Y32" t="s">
        <v>80</v>
      </c>
      <c r="Z32">
        <v>22</v>
      </c>
    </row>
    <row r="33" spans="1:26" x14ac:dyDescent="0.25">
      <c r="A33">
        <v>72</v>
      </c>
      <c r="B33">
        <v>77</v>
      </c>
      <c r="C33">
        <v>3307</v>
      </c>
      <c r="D33">
        <v>42864</v>
      </c>
      <c r="E33" t="b">
        <v>1</v>
      </c>
      <c r="F33" t="s">
        <v>37</v>
      </c>
      <c r="G33" t="s">
        <v>48</v>
      </c>
      <c r="H33" t="s">
        <v>39</v>
      </c>
      <c r="I33" t="s">
        <v>40</v>
      </c>
      <c r="J33" t="s">
        <v>40</v>
      </c>
      <c r="K33">
        <v>1769.64</v>
      </c>
      <c r="L33">
        <v>108.76</v>
      </c>
      <c r="M33">
        <v>40672</v>
      </c>
      <c r="N33">
        <v>1660.88</v>
      </c>
      <c r="O33">
        <v>1</v>
      </c>
      <c r="P33" t="s">
        <v>98</v>
      </c>
      <c r="Q33">
        <v>34</v>
      </c>
      <c r="R33">
        <v>29612</v>
      </c>
      <c r="S33">
        <v>42</v>
      </c>
      <c r="T33">
        <v>50</v>
      </c>
      <c r="U33" t="s">
        <v>177</v>
      </c>
      <c r="V33" t="s">
        <v>77</v>
      </c>
      <c r="W33" t="s">
        <v>102</v>
      </c>
      <c r="X33" t="s">
        <v>79</v>
      </c>
      <c r="Y33" t="s">
        <v>91</v>
      </c>
      <c r="Z33">
        <v>17</v>
      </c>
    </row>
    <row r="34" spans="1:26" x14ac:dyDescent="0.25">
      <c r="A34">
        <v>74</v>
      </c>
      <c r="B34">
        <v>56</v>
      </c>
      <c r="C34">
        <v>1506</v>
      </c>
      <c r="D34">
        <v>42756</v>
      </c>
      <c r="E34" t="b">
        <v>1</v>
      </c>
      <c r="F34" t="s">
        <v>37</v>
      </c>
      <c r="G34" t="s">
        <v>43</v>
      </c>
      <c r="H34" t="s">
        <v>39</v>
      </c>
      <c r="I34" t="s">
        <v>40</v>
      </c>
      <c r="J34" t="s">
        <v>40</v>
      </c>
      <c r="K34">
        <v>183.86</v>
      </c>
      <c r="L34">
        <v>137.9</v>
      </c>
      <c r="M34">
        <v>35707</v>
      </c>
      <c r="N34">
        <v>45.960000000000008</v>
      </c>
      <c r="O34">
        <v>1</v>
      </c>
      <c r="P34" t="s">
        <v>74</v>
      </c>
      <c r="Q34">
        <v>38</v>
      </c>
      <c r="R34">
        <v>25087</v>
      </c>
      <c r="S34">
        <v>54</v>
      </c>
      <c r="T34">
        <v>60</v>
      </c>
      <c r="U34" t="s">
        <v>229</v>
      </c>
      <c r="V34" t="s">
        <v>230</v>
      </c>
      <c r="W34" t="s">
        <v>78</v>
      </c>
      <c r="X34" t="s">
        <v>79</v>
      </c>
      <c r="Y34" t="s">
        <v>91</v>
      </c>
      <c r="Z34">
        <v>5</v>
      </c>
    </row>
    <row r="35" spans="1:26" x14ac:dyDescent="0.25">
      <c r="A35">
        <v>79</v>
      </c>
      <c r="B35">
        <v>87</v>
      </c>
      <c r="C35">
        <v>102</v>
      </c>
      <c r="D35">
        <v>42990</v>
      </c>
      <c r="E35" t="b">
        <v>1</v>
      </c>
      <c r="F35" t="s">
        <v>37</v>
      </c>
      <c r="G35" t="s">
        <v>46</v>
      </c>
      <c r="H35" t="s">
        <v>39</v>
      </c>
      <c r="I35" t="s">
        <v>50</v>
      </c>
      <c r="J35" t="s">
        <v>40</v>
      </c>
      <c r="K35">
        <v>1179</v>
      </c>
      <c r="L35">
        <v>707.4</v>
      </c>
      <c r="M35">
        <v>35667</v>
      </c>
      <c r="N35">
        <v>471.6</v>
      </c>
      <c r="O35">
        <v>1</v>
      </c>
      <c r="P35" t="s">
        <v>74</v>
      </c>
      <c r="Q35">
        <v>33</v>
      </c>
      <c r="R35">
        <v>31208</v>
      </c>
      <c r="S35">
        <v>37</v>
      </c>
      <c r="T35">
        <v>40</v>
      </c>
      <c r="U35" t="s">
        <v>542</v>
      </c>
      <c r="V35" t="s">
        <v>140</v>
      </c>
      <c r="W35" t="s">
        <v>102</v>
      </c>
      <c r="X35" t="s">
        <v>79</v>
      </c>
      <c r="Y35" t="s">
        <v>80</v>
      </c>
      <c r="Z35">
        <v>4</v>
      </c>
    </row>
    <row r="36" spans="1:26" x14ac:dyDescent="0.25">
      <c r="A36">
        <v>81</v>
      </c>
      <c r="B36">
        <v>84</v>
      </c>
      <c r="C36">
        <v>759</v>
      </c>
      <c r="D36">
        <v>43015</v>
      </c>
      <c r="E36" t="b">
        <v>1</v>
      </c>
      <c r="F36" t="s">
        <v>37</v>
      </c>
      <c r="G36" t="s">
        <v>46</v>
      </c>
      <c r="H36" t="s">
        <v>47</v>
      </c>
      <c r="I36" t="s">
        <v>40</v>
      </c>
      <c r="J36" t="s">
        <v>40</v>
      </c>
      <c r="K36">
        <v>792.9</v>
      </c>
      <c r="L36">
        <v>594.67999999999995</v>
      </c>
      <c r="M36">
        <v>33879</v>
      </c>
      <c r="N36">
        <v>198.22000000000003</v>
      </c>
      <c r="O36">
        <v>1</v>
      </c>
      <c r="P36" t="s">
        <v>98</v>
      </c>
      <c r="Q36">
        <v>99</v>
      </c>
      <c r="R36">
        <v>22652</v>
      </c>
      <c r="S36">
        <v>61</v>
      </c>
      <c r="T36">
        <v>70</v>
      </c>
      <c r="U36" t="s">
        <v>503</v>
      </c>
      <c r="V36" t="s">
        <v>230</v>
      </c>
      <c r="W36" t="s">
        <v>78</v>
      </c>
      <c r="X36" t="s">
        <v>79</v>
      </c>
      <c r="Y36" t="s">
        <v>91</v>
      </c>
      <c r="Z36">
        <v>15</v>
      </c>
    </row>
    <row r="37" spans="1:26" x14ac:dyDescent="0.25">
      <c r="A37">
        <v>82</v>
      </c>
      <c r="B37">
        <v>21</v>
      </c>
      <c r="C37">
        <v>773</v>
      </c>
      <c r="D37">
        <v>42852</v>
      </c>
      <c r="E37" t="b">
        <v>1</v>
      </c>
      <c r="F37" t="s">
        <v>37</v>
      </c>
      <c r="G37" t="s">
        <v>38</v>
      </c>
      <c r="H37" t="s">
        <v>39</v>
      </c>
      <c r="I37" t="s">
        <v>40</v>
      </c>
      <c r="J37" t="s">
        <v>42</v>
      </c>
      <c r="K37">
        <v>1071.23</v>
      </c>
      <c r="L37">
        <v>380.74</v>
      </c>
      <c r="M37">
        <v>40670</v>
      </c>
      <c r="N37">
        <v>690.49</v>
      </c>
      <c r="O37">
        <v>1</v>
      </c>
      <c r="P37" t="s">
        <v>74</v>
      </c>
      <c r="Q37">
        <v>89</v>
      </c>
      <c r="R37">
        <v>23119</v>
      </c>
      <c r="S37">
        <v>59</v>
      </c>
      <c r="T37">
        <v>60</v>
      </c>
      <c r="U37" t="s">
        <v>184</v>
      </c>
      <c r="V37" t="s">
        <v>178</v>
      </c>
      <c r="W37" t="s">
        <v>126</v>
      </c>
      <c r="X37" t="s">
        <v>79</v>
      </c>
      <c r="Y37" t="s">
        <v>91</v>
      </c>
      <c r="Z37">
        <v>13</v>
      </c>
    </row>
    <row r="38" spans="1:26" x14ac:dyDescent="0.25">
      <c r="A38">
        <v>83</v>
      </c>
      <c r="B38">
        <v>0</v>
      </c>
      <c r="C38">
        <v>3398</v>
      </c>
      <c r="D38">
        <v>42826</v>
      </c>
      <c r="E38" t="b">
        <v>1</v>
      </c>
      <c r="F38" t="s">
        <v>37</v>
      </c>
      <c r="G38" t="s">
        <v>43</v>
      </c>
      <c r="H38" t="s">
        <v>39</v>
      </c>
      <c r="I38" t="s">
        <v>40</v>
      </c>
      <c r="J38" t="s">
        <v>40</v>
      </c>
      <c r="K38">
        <v>235.63</v>
      </c>
      <c r="L38">
        <v>125.07</v>
      </c>
      <c r="M38">
        <v>37626</v>
      </c>
      <c r="N38">
        <v>110.56</v>
      </c>
      <c r="O38">
        <v>1</v>
      </c>
      <c r="P38" t="s">
        <v>74</v>
      </c>
      <c r="Q38">
        <v>77</v>
      </c>
      <c r="R38">
        <v>31090</v>
      </c>
      <c r="S38">
        <v>38</v>
      </c>
      <c r="T38">
        <v>40</v>
      </c>
      <c r="U38">
        <v>0</v>
      </c>
      <c r="V38" t="s">
        <v>101</v>
      </c>
      <c r="W38" t="s">
        <v>102</v>
      </c>
      <c r="X38" t="s">
        <v>79</v>
      </c>
      <c r="Y38" t="s">
        <v>80</v>
      </c>
      <c r="Z38">
        <v>20</v>
      </c>
    </row>
    <row r="39" spans="1:26" x14ac:dyDescent="0.25">
      <c r="A39">
        <v>84</v>
      </c>
      <c r="B39">
        <v>33</v>
      </c>
      <c r="C39">
        <v>3297</v>
      </c>
      <c r="D39">
        <v>43041</v>
      </c>
      <c r="E39" t="b">
        <v>1</v>
      </c>
      <c r="F39" t="s">
        <v>37</v>
      </c>
      <c r="G39" t="s">
        <v>46</v>
      </c>
      <c r="H39" t="s">
        <v>39</v>
      </c>
      <c r="I39" t="s">
        <v>40</v>
      </c>
      <c r="J39" t="s">
        <v>51</v>
      </c>
      <c r="K39">
        <v>1311.44</v>
      </c>
      <c r="L39">
        <v>1167.18</v>
      </c>
      <c r="M39">
        <v>33888</v>
      </c>
      <c r="N39">
        <v>144.26</v>
      </c>
      <c r="O39">
        <v>1</v>
      </c>
      <c r="P39" t="s">
        <v>74</v>
      </c>
      <c r="Q39">
        <v>69</v>
      </c>
      <c r="R39">
        <v>26115</v>
      </c>
      <c r="S39">
        <v>51</v>
      </c>
      <c r="T39">
        <v>60</v>
      </c>
      <c r="U39">
        <v>0</v>
      </c>
      <c r="V39" t="s">
        <v>230</v>
      </c>
      <c r="W39" t="s">
        <v>126</v>
      </c>
      <c r="X39" t="s">
        <v>79</v>
      </c>
      <c r="Y39" t="s">
        <v>80</v>
      </c>
      <c r="Z39">
        <v>7</v>
      </c>
    </row>
    <row r="40" spans="1:26" x14ac:dyDescent="0.25">
      <c r="A40">
        <v>85</v>
      </c>
      <c r="B40">
        <v>84</v>
      </c>
      <c r="C40">
        <v>2434</v>
      </c>
      <c r="D40">
        <v>42779</v>
      </c>
      <c r="E40" t="b">
        <v>1</v>
      </c>
      <c r="F40" t="s">
        <v>37</v>
      </c>
      <c r="G40" t="s">
        <v>41</v>
      </c>
      <c r="H40" t="s">
        <v>47</v>
      </c>
      <c r="I40" t="s">
        <v>40</v>
      </c>
      <c r="J40" t="s">
        <v>40</v>
      </c>
      <c r="K40">
        <v>290.62</v>
      </c>
      <c r="L40">
        <v>215.14</v>
      </c>
      <c r="M40">
        <v>38339</v>
      </c>
      <c r="N40">
        <v>75.480000000000018</v>
      </c>
      <c r="O40">
        <v>1</v>
      </c>
      <c r="P40" t="s">
        <v>74</v>
      </c>
      <c r="Q40">
        <v>39</v>
      </c>
      <c r="R40">
        <v>27510</v>
      </c>
      <c r="S40">
        <v>47</v>
      </c>
      <c r="T40">
        <v>50</v>
      </c>
      <c r="U40" t="s">
        <v>376</v>
      </c>
      <c r="V40" t="s">
        <v>77</v>
      </c>
      <c r="W40" t="s">
        <v>78</v>
      </c>
      <c r="X40" t="s">
        <v>79</v>
      </c>
      <c r="Y40" t="s">
        <v>91</v>
      </c>
      <c r="Z40">
        <v>13</v>
      </c>
    </row>
    <row r="41" spans="1:26" x14ac:dyDescent="0.25">
      <c r="A41">
        <v>89</v>
      </c>
      <c r="B41">
        <v>0</v>
      </c>
      <c r="C41">
        <v>2682</v>
      </c>
      <c r="D41">
        <v>42829</v>
      </c>
      <c r="E41" t="b">
        <v>1</v>
      </c>
      <c r="F41" t="s">
        <v>37</v>
      </c>
      <c r="G41" t="s">
        <v>43</v>
      </c>
      <c r="H41" t="s">
        <v>47</v>
      </c>
      <c r="I41" t="s">
        <v>50</v>
      </c>
      <c r="J41" t="s">
        <v>42</v>
      </c>
      <c r="K41">
        <v>12.01</v>
      </c>
      <c r="L41">
        <v>7.21</v>
      </c>
      <c r="M41">
        <v>40303</v>
      </c>
      <c r="N41">
        <v>4.8</v>
      </c>
      <c r="O41">
        <v>1</v>
      </c>
      <c r="P41" t="s">
        <v>98</v>
      </c>
      <c r="Q41">
        <v>74</v>
      </c>
      <c r="R41">
        <v>36550</v>
      </c>
      <c r="S41">
        <v>23</v>
      </c>
      <c r="T41">
        <v>30</v>
      </c>
      <c r="U41" t="s">
        <v>2704</v>
      </c>
      <c r="V41" t="s">
        <v>140</v>
      </c>
      <c r="W41" t="s">
        <v>126</v>
      </c>
      <c r="X41" t="s">
        <v>79</v>
      </c>
      <c r="Y41" t="s">
        <v>80</v>
      </c>
      <c r="Z41">
        <v>1</v>
      </c>
    </row>
    <row r="42" spans="1:26" x14ac:dyDescent="0.25">
      <c r="A42">
        <v>90</v>
      </c>
      <c r="B42">
        <v>62</v>
      </c>
      <c r="C42">
        <v>439</v>
      </c>
      <c r="D42">
        <v>42962</v>
      </c>
      <c r="E42" t="b">
        <v>1</v>
      </c>
      <c r="F42" t="s">
        <v>37</v>
      </c>
      <c r="G42" t="s">
        <v>38</v>
      </c>
      <c r="H42" t="s">
        <v>39</v>
      </c>
      <c r="I42" t="s">
        <v>40</v>
      </c>
      <c r="J42" t="s">
        <v>40</v>
      </c>
      <c r="K42">
        <v>478.16</v>
      </c>
      <c r="L42">
        <v>298.72000000000003</v>
      </c>
      <c r="M42">
        <v>34143</v>
      </c>
      <c r="N42">
        <v>179.44</v>
      </c>
      <c r="O42">
        <v>1</v>
      </c>
      <c r="P42" t="s">
        <v>98</v>
      </c>
      <c r="Q42">
        <v>54</v>
      </c>
      <c r="R42">
        <v>32082</v>
      </c>
      <c r="S42">
        <v>35</v>
      </c>
      <c r="T42">
        <v>40</v>
      </c>
      <c r="U42" t="s">
        <v>677</v>
      </c>
      <c r="V42" t="s">
        <v>77</v>
      </c>
      <c r="W42" t="s">
        <v>126</v>
      </c>
      <c r="X42" t="s">
        <v>79</v>
      </c>
      <c r="Y42" t="s">
        <v>80</v>
      </c>
      <c r="Z42">
        <v>20</v>
      </c>
    </row>
    <row r="43" spans="1:26" x14ac:dyDescent="0.25">
      <c r="A43">
        <v>91</v>
      </c>
      <c r="B43">
        <v>17</v>
      </c>
      <c r="C43">
        <v>1579</v>
      </c>
      <c r="D43">
        <v>42840</v>
      </c>
      <c r="E43" t="b">
        <v>1</v>
      </c>
      <c r="F43" t="s">
        <v>37</v>
      </c>
      <c r="G43" t="s">
        <v>38</v>
      </c>
      <c r="H43" t="s">
        <v>39</v>
      </c>
      <c r="I43" t="s">
        <v>50</v>
      </c>
      <c r="J43" t="s">
        <v>40</v>
      </c>
      <c r="K43">
        <v>1024.6600000000001</v>
      </c>
      <c r="L43">
        <v>614.79999999999995</v>
      </c>
      <c r="M43">
        <v>35160</v>
      </c>
      <c r="N43">
        <v>409.86000000000013</v>
      </c>
      <c r="O43">
        <v>1</v>
      </c>
      <c r="P43" t="s">
        <v>98</v>
      </c>
      <c r="Q43">
        <v>26</v>
      </c>
      <c r="R43">
        <v>27218</v>
      </c>
      <c r="S43">
        <v>48</v>
      </c>
      <c r="T43">
        <v>50</v>
      </c>
      <c r="U43" t="s">
        <v>497</v>
      </c>
      <c r="V43" t="s">
        <v>230</v>
      </c>
      <c r="W43" t="s">
        <v>102</v>
      </c>
      <c r="X43" t="s">
        <v>79</v>
      </c>
      <c r="Y43" t="s">
        <v>91</v>
      </c>
      <c r="Z43">
        <v>10</v>
      </c>
    </row>
    <row r="44" spans="1:26" x14ac:dyDescent="0.25">
      <c r="A44">
        <v>92</v>
      </c>
      <c r="B44">
        <v>73</v>
      </c>
      <c r="C44">
        <v>2984</v>
      </c>
      <c r="D44">
        <v>42941</v>
      </c>
      <c r="E44" t="b">
        <v>1</v>
      </c>
      <c r="F44" t="s">
        <v>37</v>
      </c>
      <c r="G44" t="s">
        <v>38</v>
      </c>
      <c r="H44" t="s">
        <v>39</v>
      </c>
      <c r="I44" t="s">
        <v>40</v>
      </c>
      <c r="J44" t="s">
        <v>40</v>
      </c>
      <c r="K44">
        <v>1945.43</v>
      </c>
      <c r="L44">
        <v>333.18</v>
      </c>
      <c r="M44">
        <v>36668</v>
      </c>
      <c r="N44">
        <v>1612.25</v>
      </c>
      <c r="O44">
        <v>1</v>
      </c>
      <c r="P44" t="s">
        <v>98</v>
      </c>
      <c r="Q44">
        <v>40</v>
      </c>
      <c r="R44">
        <v>28517</v>
      </c>
      <c r="S44">
        <v>45</v>
      </c>
      <c r="T44">
        <v>50</v>
      </c>
      <c r="U44" t="s">
        <v>548</v>
      </c>
      <c r="V44" t="s">
        <v>101</v>
      </c>
      <c r="W44" t="s">
        <v>102</v>
      </c>
      <c r="X44" t="s">
        <v>79</v>
      </c>
      <c r="Y44" t="s">
        <v>80</v>
      </c>
      <c r="Z44">
        <v>17</v>
      </c>
    </row>
    <row r="45" spans="1:26" x14ac:dyDescent="0.25">
      <c r="A45">
        <v>93</v>
      </c>
      <c r="B45">
        <v>33</v>
      </c>
      <c r="C45">
        <v>3470</v>
      </c>
      <c r="D45">
        <v>43067</v>
      </c>
      <c r="E45" t="b">
        <v>1</v>
      </c>
      <c r="F45" t="s">
        <v>37</v>
      </c>
      <c r="G45" t="s">
        <v>46</v>
      </c>
      <c r="H45" t="s">
        <v>39</v>
      </c>
      <c r="I45" t="s">
        <v>40</v>
      </c>
      <c r="J45" t="s">
        <v>51</v>
      </c>
      <c r="K45">
        <v>1311.44</v>
      </c>
      <c r="L45">
        <v>1167.18</v>
      </c>
      <c r="M45">
        <v>36498</v>
      </c>
      <c r="N45">
        <v>144.26</v>
      </c>
      <c r="O45">
        <v>1</v>
      </c>
      <c r="P45" t="s">
        <v>98</v>
      </c>
      <c r="Q45">
        <v>48</v>
      </c>
      <c r="R45">
        <v>21693</v>
      </c>
      <c r="S45">
        <v>63</v>
      </c>
      <c r="T45">
        <v>70</v>
      </c>
      <c r="U45" t="s">
        <v>402</v>
      </c>
      <c r="V45" t="s">
        <v>77</v>
      </c>
      <c r="W45" t="s">
        <v>78</v>
      </c>
      <c r="X45" t="s">
        <v>79</v>
      </c>
      <c r="Y45" t="s">
        <v>80</v>
      </c>
      <c r="Z45">
        <v>13</v>
      </c>
    </row>
    <row r="46" spans="1:26" x14ac:dyDescent="0.25">
      <c r="A46">
        <v>97</v>
      </c>
      <c r="B46">
        <v>80</v>
      </c>
      <c r="C46">
        <v>211</v>
      </c>
      <c r="D46">
        <v>42886</v>
      </c>
      <c r="E46" t="b">
        <v>1</v>
      </c>
      <c r="F46" t="s">
        <v>37</v>
      </c>
      <c r="G46" t="s">
        <v>43</v>
      </c>
      <c r="H46" t="s">
        <v>52</v>
      </c>
      <c r="I46" t="s">
        <v>44</v>
      </c>
      <c r="J46" t="s">
        <v>40</v>
      </c>
      <c r="K46">
        <v>1073.07</v>
      </c>
      <c r="L46">
        <v>933.84</v>
      </c>
      <c r="M46">
        <v>38339</v>
      </c>
      <c r="N46">
        <v>139.2299999999999</v>
      </c>
      <c r="O46">
        <v>1</v>
      </c>
      <c r="P46" t="s">
        <v>98</v>
      </c>
      <c r="Q46">
        <v>72</v>
      </c>
      <c r="R46">
        <v>36737</v>
      </c>
      <c r="S46">
        <v>22</v>
      </c>
      <c r="T46">
        <v>30</v>
      </c>
      <c r="U46" t="s">
        <v>3926</v>
      </c>
      <c r="V46" t="s">
        <v>230</v>
      </c>
      <c r="W46" t="s">
        <v>78</v>
      </c>
      <c r="X46" t="s">
        <v>79</v>
      </c>
      <c r="Y46" t="s">
        <v>80</v>
      </c>
      <c r="Z46">
        <v>2</v>
      </c>
    </row>
    <row r="47" spans="1:26" x14ac:dyDescent="0.25">
      <c r="A47">
        <v>108</v>
      </c>
      <c r="B47">
        <v>26</v>
      </c>
      <c r="C47">
        <v>947</v>
      </c>
      <c r="D47">
        <v>43019</v>
      </c>
      <c r="E47" t="b">
        <v>1</v>
      </c>
      <c r="F47" t="s">
        <v>37</v>
      </c>
      <c r="G47" t="s">
        <v>48</v>
      </c>
      <c r="H47" t="s">
        <v>39</v>
      </c>
      <c r="I47" t="s">
        <v>40</v>
      </c>
      <c r="J47" t="s">
        <v>40</v>
      </c>
      <c r="K47">
        <v>1992.93</v>
      </c>
      <c r="L47">
        <v>762.63</v>
      </c>
      <c r="M47">
        <v>34115</v>
      </c>
      <c r="N47">
        <v>1230.3000000000002</v>
      </c>
      <c r="O47">
        <v>1</v>
      </c>
      <c r="P47" t="s">
        <v>74</v>
      </c>
      <c r="Q47">
        <v>77</v>
      </c>
      <c r="R47">
        <v>35825</v>
      </c>
      <c r="S47">
        <v>25</v>
      </c>
      <c r="T47">
        <v>30</v>
      </c>
      <c r="U47">
        <v>0</v>
      </c>
      <c r="V47" t="s">
        <v>140</v>
      </c>
      <c r="W47" t="s">
        <v>78</v>
      </c>
      <c r="X47" t="s">
        <v>79</v>
      </c>
      <c r="Y47" t="s">
        <v>91</v>
      </c>
      <c r="Z47">
        <v>2</v>
      </c>
    </row>
    <row r="48" spans="1:26" x14ac:dyDescent="0.25">
      <c r="A48">
        <v>109</v>
      </c>
      <c r="B48">
        <v>39</v>
      </c>
      <c r="C48">
        <v>1335</v>
      </c>
      <c r="D48">
        <v>42821</v>
      </c>
      <c r="E48" t="b">
        <v>1</v>
      </c>
      <c r="F48" t="s">
        <v>37</v>
      </c>
      <c r="G48" t="s">
        <v>46</v>
      </c>
      <c r="H48" t="s">
        <v>39</v>
      </c>
      <c r="I48" t="s">
        <v>40</v>
      </c>
      <c r="J48" t="s">
        <v>42</v>
      </c>
      <c r="K48">
        <v>1812.75</v>
      </c>
      <c r="L48">
        <v>582.48</v>
      </c>
      <c r="M48">
        <v>38991</v>
      </c>
      <c r="N48">
        <v>1230.27</v>
      </c>
      <c r="O48">
        <v>1</v>
      </c>
      <c r="P48" t="s">
        <v>98</v>
      </c>
      <c r="Q48">
        <v>43</v>
      </c>
      <c r="R48">
        <v>31481</v>
      </c>
      <c r="S48">
        <v>36</v>
      </c>
      <c r="T48">
        <v>40</v>
      </c>
      <c r="U48" t="s">
        <v>866</v>
      </c>
      <c r="V48" t="s">
        <v>178</v>
      </c>
      <c r="W48" t="s">
        <v>78</v>
      </c>
      <c r="X48" t="s">
        <v>79</v>
      </c>
      <c r="Y48" t="s">
        <v>91</v>
      </c>
      <c r="Z48">
        <v>10</v>
      </c>
    </row>
    <row r="49" spans="1:26" x14ac:dyDescent="0.25">
      <c r="A49">
        <v>111</v>
      </c>
      <c r="B49">
        <v>0</v>
      </c>
      <c r="C49">
        <v>3320</v>
      </c>
      <c r="D49">
        <v>42897</v>
      </c>
      <c r="E49" t="b">
        <v>1</v>
      </c>
      <c r="F49" t="s">
        <v>37</v>
      </c>
      <c r="G49" t="s">
        <v>43</v>
      </c>
      <c r="H49" t="s">
        <v>39</v>
      </c>
      <c r="I49" t="s">
        <v>44</v>
      </c>
      <c r="J49" t="s">
        <v>40</v>
      </c>
      <c r="K49">
        <v>71.16</v>
      </c>
      <c r="L49">
        <v>56.93</v>
      </c>
      <c r="M49">
        <v>42172</v>
      </c>
      <c r="N49">
        <v>14.229999999999997</v>
      </c>
      <c r="O49">
        <v>1</v>
      </c>
      <c r="P49" t="s">
        <v>74</v>
      </c>
      <c r="Q49">
        <v>33</v>
      </c>
      <c r="R49">
        <v>36683</v>
      </c>
      <c r="S49">
        <v>22</v>
      </c>
      <c r="T49">
        <v>30</v>
      </c>
      <c r="U49" t="s">
        <v>866</v>
      </c>
      <c r="V49" t="s">
        <v>178</v>
      </c>
      <c r="W49" t="s">
        <v>102</v>
      </c>
      <c r="X49" t="s">
        <v>79</v>
      </c>
      <c r="Y49" t="s">
        <v>91</v>
      </c>
      <c r="Z49">
        <v>2</v>
      </c>
    </row>
    <row r="50" spans="1:26" x14ac:dyDescent="0.25">
      <c r="A50">
        <v>113</v>
      </c>
      <c r="B50">
        <v>98</v>
      </c>
      <c r="C50">
        <v>3296</v>
      </c>
      <c r="D50">
        <v>42893</v>
      </c>
      <c r="E50" t="b">
        <v>1</v>
      </c>
      <c r="F50" t="s">
        <v>37</v>
      </c>
      <c r="G50" t="s">
        <v>41</v>
      </c>
      <c r="H50" t="s">
        <v>39</v>
      </c>
      <c r="I50" t="s">
        <v>50</v>
      </c>
      <c r="J50" t="s">
        <v>40</v>
      </c>
      <c r="K50">
        <v>358.39</v>
      </c>
      <c r="L50">
        <v>215.03</v>
      </c>
      <c r="M50">
        <v>33364</v>
      </c>
      <c r="N50">
        <v>143.35999999999999</v>
      </c>
      <c r="O50">
        <v>1</v>
      </c>
      <c r="P50" t="s">
        <v>98</v>
      </c>
      <c r="Q50">
        <v>1</v>
      </c>
      <c r="R50">
        <v>33644</v>
      </c>
      <c r="S50">
        <v>31</v>
      </c>
      <c r="T50">
        <v>40</v>
      </c>
      <c r="U50" t="s">
        <v>3926</v>
      </c>
      <c r="V50" t="s">
        <v>178</v>
      </c>
      <c r="W50" t="s">
        <v>126</v>
      </c>
      <c r="X50" t="s">
        <v>79</v>
      </c>
      <c r="Y50" t="s">
        <v>91</v>
      </c>
      <c r="Z50">
        <v>7</v>
      </c>
    </row>
    <row r="51" spans="1:26" x14ac:dyDescent="0.25">
      <c r="A51">
        <v>114</v>
      </c>
      <c r="B51">
        <v>75</v>
      </c>
      <c r="C51">
        <v>455</v>
      </c>
      <c r="D51">
        <v>43032</v>
      </c>
      <c r="E51" t="b">
        <v>1</v>
      </c>
      <c r="F51" t="s">
        <v>37</v>
      </c>
      <c r="G51" t="s">
        <v>46</v>
      </c>
      <c r="H51" t="s">
        <v>52</v>
      </c>
      <c r="I51" t="s">
        <v>40</v>
      </c>
      <c r="J51" t="s">
        <v>42</v>
      </c>
      <c r="K51">
        <v>1873.97</v>
      </c>
      <c r="L51">
        <v>863.95</v>
      </c>
      <c r="M51">
        <v>37873</v>
      </c>
      <c r="N51">
        <v>1010.02</v>
      </c>
      <c r="O51">
        <v>1</v>
      </c>
      <c r="P51" t="s">
        <v>98</v>
      </c>
      <c r="Q51">
        <v>78</v>
      </c>
      <c r="R51">
        <v>27344</v>
      </c>
      <c r="S51">
        <v>48</v>
      </c>
      <c r="T51">
        <v>50</v>
      </c>
      <c r="U51" t="s">
        <v>229</v>
      </c>
      <c r="V51" t="s">
        <v>101</v>
      </c>
      <c r="W51" t="s">
        <v>102</v>
      </c>
      <c r="X51" t="s">
        <v>79</v>
      </c>
      <c r="Y51" t="s">
        <v>80</v>
      </c>
      <c r="Z51">
        <v>17</v>
      </c>
    </row>
    <row r="52" spans="1:26" x14ac:dyDescent="0.25">
      <c r="A52">
        <v>116</v>
      </c>
      <c r="B52">
        <v>72</v>
      </c>
      <c r="C52">
        <v>2703</v>
      </c>
      <c r="D52">
        <v>43060</v>
      </c>
      <c r="E52" t="b">
        <v>1</v>
      </c>
      <c r="F52" t="s">
        <v>37</v>
      </c>
      <c r="G52" t="s">
        <v>45</v>
      </c>
      <c r="H52" t="s">
        <v>39</v>
      </c>
      <c r="I52" t="s">
        <v>40</v>
      </c>
      <c r="J52" t="s">
        <v>40</v>
      </c>
      <c r="K52">
        <v>360.4</v>
      </c>
      <c r="L52">
        <v>270.3</v>
      </c>
      <c r="M52">
        <v>40553</v>
      </c>
      <c r="N52">
        <v>90.099999999999966</v>
      </c>
      <c r="O52">
        <v>1</v>
      </c>
      <c r="P52" t="s">
        <v>74</v>
      </c>
      <c r="Q52">
        <v>55</v>
      </c>
      <c r="R52">
        <v>35388</v>
      </c>
      <c r="S52">
        <v>26</v>
      </c>
      <c r="T52">
        <v>30</v>
      </c>
      <c r="U52" t="s">
        <v>735</v>
      </c>
      <c r="V52" t="s">
        <v>377</v>
      </c>
      <c r="W52" t="s">
        <v>102</v>
      </c>
      <c r="X52" t="s">
        <v>79</v>
      </c>
      <c r="Y52" t="s">
        <v>91</v>
      </c>
      <c r="Z52">
        <v>5</v>
      </c>
    </row>
    <row r="53" spans="1:26" x14ac:dyDescent="0.25">
      <c r="A53">
        <v>122</v>
      </c>
      <c r="B53">
        <v>24</v>
      </c>
      <c r="C53">
        <v>1038</v>
      </c>
      <c r="D53">
        <v>43070</v>
      </c>
      <c r="E53" t="b">
        <v>1</v>
      </c>
      <c r="F53" t="s">
        <v>37</v>
      </c>
      <c r="G53" t="s">
        <v>38</v>
      </c>
      <c r="H53" t="s">
        <v>47</v>
      </c>
      <c r="I53" t="s">
        <v>40</v>
      </c>
      <c r="J53" t="s">
        <v>42</v>
      </c>
      <c r="K53">
        <v>1777.8</v>
      </c>
      <c r="L53">
        <v>820.78</v>
      </c>
      <c r="M53">
        <v>34115</v>
      </c>
      <c r="N53">
        <v>957.02</v>
      </c>
      <c r="O53">
        <v>1</v>
      </c>
      <c r="P53" t="s">
        <v>74</v>
      </c>
      <c r="Q53">
        <v>38</v>
      </c>
      <c r="R53">
        <v>29495</v>
      </c>
      <c r="S53">
        <v>42</v>
      </c>
      <c r="T53">
        <v>50</v>
      </c>
      <c r="U53" t="s">
        <v>242</v>
      </c>
      <c r="V53" t="s">
        <v>77</v>
      </c>
      <c r="W53" t="s">
        <v>78</v>
      </c>
      <c r="X53" t="s">
        <v>79</v>
      </c>
      <c r="Y53" t="s">
        <v>80</v>
      </c>
      <c r="Z53">
        <v>16</v>
      </c>
    </row>
    <row r="54" spans="1:26" x14ac:dyDescent="0.25">
      <c r="A54">
        <v>123</v>
      </c>
      <c r="B54">
        <v>31</v>
      </c>
      <c r="C54">
        <v>1453</v>
      </c>
      <c r="D54">
        <v>42799</v>
      </c>
      <c r="E54" t="b">
        <v>1</v>
      </c>
      <c r="F54" t="s">
        <v>37</v>
      </c>
      <c r="G54" t="s">
        <v>48</v>
      </c>
      <c r="H54" t="s">
        <v>39</v>
      </c>
      <c r="I54" t="s">
        <v>40</v>
      </c>
      <c r="J54" t="s">
        <v>40</v>
      </c>
      <c r="K54">
        <v>752.64</v>
      </c>
      <c r="L54">
        <v>205.36</v>
      </c>
      <c r="M54">
        <v>42218</v>
      </c>
      <c r="N54">
        <v>547.28</v>
      </c>
      <c r="O54">
        <v>1</v>
      </c>
      <c r="P54" t="s">
        <v>430</v>
      </c>
      <c r="Q54">
        <v>57</v>
      </c>
      <c r="R54">
        <v>0</v>
      </c>
      <c r="S54">
        <v>123</v>
      </c>
      <c r="T54">
        <v>130</v>
      </c>
      <c r="U54" t="s">
        <v>3048</v>
      </c>
      <c r="V54" t="s">
        <v>77</v>
      </c>
      <c r="W54" t="s">
        <v>78</v>
      </c>
      <c r="X54" t="s">
        <v>79</v>
      </c>
      <c r="Y54" t="s">
        <v>80</v>
      </c>
      <c r="Z54">
        <v>0</v>
      </c>
    </row>
    <row r="55" spans="1:26" x14ac:dyDescent="0.25">
      <c r="A55">
        <v>125</v>
      </c>
      <c r="B55">
        <v>22</v>
      </c>
      <c r="C55">
        <v>3382</v>
      </c>
      <c r="D55">
        <v>42738</v>
      </c>
      <c r="E55" t="b">
        <v>1</v>
      </c>
      <c r="F55" t="s">
        <v>37</v>
      </c>
      <c r="G55" t="s">
        <v>38</v>
      </c>
      <c r="H55" t="s">
        <v>39</v>
      </c>
      <c r="I55" t="s">
        <v>40</v>
      </c>
      <c r="J55" t="s">
        <v>40</v>
      </c>
      <c r="K55">
        <v>575.27</v>
      </c>
      <c r="L55">
        <v>431.45</v>
      </c>
      <c r="M55">
        <v>41345</v>
      </c>
      <c r="N55">
        <v>143.82</v>
      </c>
      <c r="O55">
        <v>1</v>
      </c>
      <c r="P55" t="s">
        <v>98</v>
      </c>
      <c r="Q55">
        <v>82</v>
      </c>
      <c r="R55">
        <v>28833</v>
      </c>
      <c r="S55">
        <v>44</v>
      </c>
      <c r="T55">
        <v>50</v>
      </c>
      <c r="U55" t="s">
        <v>554</v>
      </c>
      <c r="V55" t="s">
        <v>152</v>
      </c>
      <c r="W55" t="s">
        <v>126</v>
      </c>
      <c r="X55" t="s">
        <v>79</v>
      </c>
      <c r="Y55" t="s">
        <v>91</v>
      </c>
      <c r="Z55">
        <v>14</v>
      </c>
    </row>
    <row r="56" spans="1:26" x14ac:dyDescent="0.25">
      <c r="A56">
        <v>127</v>
      </c>
      <c r="B56">
        <v>84</v>
      </c>
      <c r="C56">
        <v>2503</v>
      </c>
      <c r="D56">
        <v>42810</v>
      </c>
      <c r="E56" t="b">
        <v>1</v>
      </c>
      <c r="F56" t="s">
        <v>37</v>
      </c>
      <c r="G56" t="s">
        <v>41</v>
      </c>
      <c r="H56" t="s">
        <v>47</v>
      </c>
      <c r="I56" t="s">
        <v>40</v>
      </c>
      <c r="J56" t="s">
        <v>40</v>
      </c>
      <c r="K56">
        <v>290.62</v>
      </c>
      <c r="L56">
        <v>215.14</v>
      </c>
      <c r="M56">
        <v>38482</v>
      </c>
      <c r="N56">
        <v>75.480000000000018</v>
      </c>
      <c r="O56">
        <v>1</v>
      </c>
      <c r="P56" t="s">
        <v>74</v>
      </c>
      <c r="Q56">
        <v>77</v>
      </c>
      <c r="R56">
        <v>31090</v>
      </c>
      <c r="S56">
        <v>38</v>
      </c>
      <c r="T56">
        <v>40</v>
      </c>
      <c r="U56">
        <v>0</v>
      </c>
      <c r="V56" t="s">
        <v>101</v>
      </c>
      <c r="W56" t="s">
        <v>102</v>
      </c>
      <c r="X56" t="s">
        <v>79</v>
      </c>
      <c r="Y56" t="s">
        <v>80</v>
      </c>
      <c r="Z56">
        <v>20</v>
      </c>
    </row>
    <row r="57" spans="1:26" x14ac:dyDescent="0.25">
      <c r="A57">
        <v>131</v>
      </c>
      <c r="B57">
        <v>96</v>
      </c>
      <c r="C57">
        <v>2403</v>
      </c>
      <c r="D57">
        <v>42753</v>
      </c>
      <c r="E57" t="b">
        <v>1</v>
      </c>
      <c r="F57" t="s">
        <v>37</v>
      </c>
      <c r="G57" t="s">
        <v>48</v>
      </c>
      <c r="H57" t="s">
        <v>47</v>
      </c>
      <c r="I57" t="s">
        <v>44</v>
      </c>
      <c r="J57" t="s">
        <v>51</v>
      </c>
      <c r="K57">
        <v>1172.78</v>
      </c>
      <c r="L57">
        <v>1043.77</v>
      </c>
      <c r="M57">
        <v>37539</v>
      </c>
      <c r="N57">
        <v>129.01</v>
      </c>
      <c r="O57">
        <v>1</v>
      </c>
      <c r="P57" t="s">
        <v>74</v>
      </c>
      <c r="Q57">
        <v>16</v>
      </c>
      <c r="R57">
        <v>36577</v>
      </c>
      <c r="S57">
        <v>23</v>
      </c>
      <c r="T57">
        <v>30</v>
      </c>
      <c r="U57" t="s">
        <v>259</v>
      </c>
      <c r="V57" t="s">
        <v>77</v>
      </c>
      <c r="W57" t="s">
        <v>102</v>
      </c>
      <c r="X57" t="s">
        <v>79</v>
      </c>
      <c r="Y57" t="s">
        <v>91</v>
      </c>
      <c r="Z57">
        <v>2</v>
      </c>
    </row>
    <row r="58" spans="1:26" x14ac:dyDescent="0.25">
      <c r="A58">
        <v>133</v>
      </c>
      <c r="B58">
        <v>93</v>
      </c>
      <c r="C58">
        <v>1282</v>
      </c>
      <c r="D58">
        <v>42980</v>
      </c>
      <c r="E58" t="b">
        <v>1</v>
      </c>
      <c r="F58" t="s">
        <v>37</v>
      </c>
      <c r="G58" t="s">
        <v>48</v>
      </c>
      <c r="H58" t="s">
        <v>39</v>
      </c>
      <c r="I58" t="s">
        <v>40</v>
      </c>
      <c r="J58" t="s">
        <v>40</v>
      </c>
      <c r="K58">
        <v>1065.03</v>
      </c>
      <c r="L58">
        <v>230.09</v>
      </c>
      <c r="M58">
        <v>37539</v>
      </c>
      <c r="N58">
        <v>834.93999999999994</v>
      </c>
      <c r="O58">
        <v>1</v>
      </c>
      <c r="P58" t="s">
        <v>74</v>
      </c>
      <c r="Q58">
        <v>69</v>
      </c>
      <c r="R58">
        <v>27037</v>
      </c>
      <c r="S58">
        <v>49</v>
      </c>
      <c r="T58">
        <v>50</v>
      </c>
      <c r="U58" t="s">
        <v>229</v>
      </c>
      <c r="V58" t="s">
        <v>178</v>
      </c>
      <c r="W58" t="s">
        <v>78</v>
      </c>
      <c r="X58" t="s">
        <v>79</v>
      </c>
      <c r="Y58" t="s">
        <v>91</v>
      </c>
      <c r="Z58">
        <v>19</v>
      </c>
    </row>
    <row r="59" spans="1:26" x14ac:dyDescent="0.25">
      <c r="A59">
        <v>136</v>
      </c>
      <c r="B59">
        <v>65</v>
      </c>
      <c r="C59">
        <v>1170</v>
      </c>
      <c r="D59">
        <v>42850</v>
      </c>
      <c r="E59" t="b">
        <v>1</v>
      </c>
      <c r="F59" t="s">
        <v>37</v>
      </c>
      <c r="G59" t="s">
        <v>48</v>
      </c>
      <c r="H59" t="s">
        <v>39</v>
      </c>
      <c r="I59" t="s">
        <v>40</v>
      </c>
      <c r="J59" t="s">
        <v>40</v>
      </c>
      <c r="K59">
        <v>1807.45</v>
      </c>
      <c r="L59">
        <v>778.69</v>
      </c>
      <c r="M59">
        <v>42105</v>
      </c>
      <c r="N59">
        <v>1028.76</v>
      </c>
      <c r="O59">
        <v>1</v>
      </c>
      <c r="P59" t="s">
        <v>98</v>
      </c>
      <c r="Q59">
        <v>79</v>
      </c>
      <c r="R59">
        <v>23599</v>
      </c>
      <c r="S59">
        <v>58</v>
      </c>
      <c r="T59">
        <v>60</v>
      </c>
      <c r="U59" t="s">
        <v>1087</v>
      </c>
      <c r="V59" t="s">
        <v>101</v>
      </c>
      <c r="W59" t="s">
        <v>126</v>
      </c>
      <c r="X59" t="s">
        <v>79</v>
      </c>
      <c r="Y59" t="s">
        <v>80</v>
      </c>
      <c r="Z59">
        <v>10</v>
      </c>
    </row>
    <row r="60" spans="1:26" x14ac:dyDescent="0.25">
      <c r="A60">
        <v>143</v>
      </c>
      <c r="B60">
        <v>60</v>
      </c>
      <c r="C60">
        <v>2135</v>
      </c>
      <c r="D60">
        <v>42761</v>
      </c>
      <c r="E60" t="b">
        <v>1</v>
      </c>
      <c r="F60" t="s">
        <v>37</v>
      </c>
      <c r="G60" t="s">
        <v>46</v>
      </c>
      <c r="H60" t="s">
        <v>39</v>
      </c>
      <c r="I60" t="s">
        <v>50</v>
      </c>
      <c r="J60" t="s">
        <v>51</v>
      </c>
      <c r="K60">
        <v>1977.36</v>
      </c>
      <c r="L60">
        <v>1759.85</v>
      </c>
      <c r="M60">
        <v>41047</v>
      </c>
      <c r="N60">
        <v>217.51</v>
      </c>
      <c r="O60">
        <v>1</v>
      </c>
      <c r="P60" t="s">
        <v>74</v>
      </c>
      <c r="Q60">
        <v>7</v>
      </c>
      <c r="R60">
        <v>28638</v>
      </c>
      <c r="S60">
        <v>44</v>
      </c>
      <c r="T60">
        <v>50</v>
      </c>
      <c r="U60">
        <v>0</v>
      </c>
      <c r="V60" t="s">
        <v>101</v>
      </c>
      <c r="W60" t="s">
        <v>102</v>
      </c>
      <c r="X60" t="s">
        <v>79</v>
      </c>
      <c r="Y60" t="s">
        <v>80</v>
      </c>
      <c r="Z60">
        <v>11</v>
      </c>
    </row>
    <row r="61" spans="1:26" x14ac:dyDescent="0.25">
      <c r="A61">
        <v>145</v>
      </c>
      <c r="B61">
        <v>7</v>
      </c>
      <c r="C61">
        <v>2992</v>
      </c>
      <c r="D61">
        <v>42893</v>
      </c>
      <c r="E61" t="b">
        <v>1</v>
      </c>
      <c r="F61" t="s">
        <v>37</v>
      </c>
      <c r="G61" t="s">
        <v>41</v>
      </c>
      <c r="H61" t="s">
        <v>47</v>
      </c>
      <c r="I61" t="s">
        <v>44</v>
      </c>
      <c r="J61" t="s">
        <v>40</v>
      </c>
      <c r="K61">
        <v>980.37</v>
      </c>
      <c r="L61">
        <v>234.43</v>
      </c>
      <c r="M61">
        <v>38693</v>
      </c>
      <c r="N61">
        <v>745.94</v>
      </c>
      <c r="O61">
        <v>1</v>
      </c>
      <c r="P61" t="s">
        <v>98</v>
      </c>
      <c r="Q61">
        <v>67</v>
      </c>
      <c r="R61">
        <v>25069</v>
      </c>
      <c r="S61">
        <v>54</v>
      </c>
      <c r="T61">
        <v>60</v>
      </c>
      <c r="U61" t="s">
        <v>89</v>
      </c>
      <c r="V61" t="s">
        <v>77</v>
      </c>
      <c r="W61" t="s">
        <v>126</v>
      </c>
      <c r="X61" t="s">
        <v>79</v>
      </c>
      <c r="Y61" t="s">
        <v>91</v>
      </c>
      <c r="Z61">
        <v>16</v>
      </c>
    </row>
    <row r="62" spans="1:26" x14ac:dyDescent="0.25">
      <c r="A62">
        <v>146</v>
      </c>
      <c r="B62">
        <v>41</v>
      </c>
      <c r="C62">
        <v>3261</v>
      </c>
      <c r="D62">
        <v>42831</v>
      </c>
      <c r="E62" t="b">
        <v>1</v>
      </c>
      <c r="F62" t="s">
        <v>37</v>
      </c>
      <c r="G62" t="s">
        <v>38</v>
      </c>
      <c r="H62" t="s">
        <v>47</v>
      </c>
      <c r="I62" t="s">
        <v>40</v>
      </c>
      <c r="J62" t="s">
        <v>40</v>
      </c>
      <c r="K62">
        <v>416.98</v>
      </c>
      <c r="L62">
        <v>312.74</v>
      </c>
      <c r="M62">
        <v>35560</v>
      </c>
      <c r="N62">
        <v>104.24000000000001</v>
      </c>
      <c r="O62">
        <v>1</v>
      </c>
      <c r="P62" t="s">
        <v>98</v>
      </c>
      <c r="Q62">
        <v>26</v>
      </c>
      <c r="R62">
        <v>27180</v>
      </c>
      <c r="S62">
        <v>48</v>
      </c>
      <c r="T62">
        <v>50</v>
      </c>
      <c r="U62" t="s">
        <v>184</v>
      </c>
      <c r="V62" t="s">
        <v>178</v>
      </c>
      <c r="W62" t="s">
        <v>78</v>
      </c>
      <c r="X62" t="s">
        <v>79</v>
      </c>
      <c r="Y62" t="s">
        <v>80</v>
      </c>
      <c r="Z62">
        <v>10</v>
      </c>
    </row>
    <row r="63" spans="1:26" x14ac:dyDescent="0.25">
      <c r="A63">
        <v>147</v>
      </c>
      <c r="B63">
        <v>67</v>
      </c>
      <c r="C63">
        <v>2748</v>
      </c>
      <c r="D63">
        <v>42850</v>
      </c>
      <c r="E63" t="b">
        <v>1</v>
      </c>
      <c r="F63" t="s">
        <v>37</v>
      </c>
      <c r="G63" t="s">
        <v>45</v>
      </c>
      <c r="H63" t="s">
        <v>47</v>
      </c>
      <c r="I63" t="s">
        <v>40</v>
      </c>
      <c r="J63" t="s">
        <v>40</v>
      </c>
      <c r="K63">
        <v>544.04999999999995</v>
      </c>
      <c r="L63">
        <v>376.84</v>
      </c>
      <c r="M63">
        <v>38647</v>
      </c>
      <c r="N63">
        <v>167.20999999999998</v>
      </c>
      <c r="O63">
        <v>1</v>
      </c>
      <c r="P63" t="s">
        <v>74</v>
      </c>
      <c r="Q63">
        <v>6</v>
      </c>
      <c r="R63">
        <v>27424</v>
      </c>
      <c r="S63">
        <v>48</v>
      </c>
      <c r="T63">
        <v>50</v>
      </c>
      <c r="U63">
        <v>0</v>
      </c>
      <c r="V63" t="s">
        <v>90</v>
      </c>
      <c r="W63" t="s">
        <v>78</v>
      </c>
      <c r="X63" t="s">
        <v>79</v>
      </c>
      <c r="Y63" t="s">
        <v>80</v>
      </c>
      <c r="Z63">
        <v>5</v>
      </c>
    </row>
    <row r="64" spans="1:26" x14ac:dyDescent="0.25">
      <c r="A64">
        <v>150</v>
      </c>
      <c r="B64">
        <v>9</v>
      </c>
      <c r="C64">
        <v>3067</v>
      </c>
      <c r="D64">
        <v>43060</v>
      </c>
      <c r="E64" t="b">
        <v>1</v>
      </c>
      <c r="F64" t="s">
        <v>37</v>
      </c>
      <c r="G64" t="s">
        <v>43</v>
      </c>
      <c r="H64" t="s">
        <v>47</v>
      </c>
      <c r="I64" t="s">
        <v>40</v>
      </c>
      <c r="J64" t="s">
        <v>40</v>
      </c>
      <c r="K64">
        <v>742.54</v>
      </c>
      <c r="L64">
        <v>667.4</v>
      </c>
      <c r="M64">
        <v>34586</v>
      </c>
      <c r="N64">
        <v>75.139999999999986</v>
      </c>
      <c r="O64">
        <v>1</v>
      </c>
      <c r="P64" t="s">
        <v>74</v>
      </c>
      <c r="Q64">
        <v>62</v>
      </c>
      <c r="R64">
        <v>23559</v>
      </c>
      <c r="S64">
        <v>58</v>
      </c>
      <c r="T64">
        <v>60</v>
      </c>
      <c r="U64" t="s">
        <v>392</v>
      </c>
      <c r="V64" t="s">
        <v>178</v>
      </c>
      <c r="W64" t="s">
        <v>78</v>
      </c>
      <c r="X64" t="s">
        <v>79</v>
      </c>
      <c r="Y64" t="s">
        <v>91</v>
      </c>
      <c r="Z64">
        <v>11</v>
      </c>
    </row>
    <row r="65" spans="1:26" x14ac:dyDescent="0.25">
      <c r="A65">
        <v>153</v>
      </c>
      <c r="B65">
        <v>37</v>
      </c>
      <c r="C65">
        <v>3286</v>
      </c>
      <c r="D65">
        <v>42966</v>
      </c>
      <c r="E65" t="b">
        <v>1</v>
      </c>
      <c r="F65" t="s">
        <v>37</v>
      </c>
      <c r="G65" t="s">
        <v>43</v>
      </c>
      <c r="H65" t="s">
        <v>39</v>
      </c>
      <c r="I65" t="s">
        <v>44</v>
      </c>
      <c r="J65" t="s">
        <v>40</v>
      </c>
      <c r="K65">
        <v>1793.43</v>
      </c>
      <c r="L65">
        <v>248.82</v>
      </c>
      <c r="M65">
        <v>36361</v>
      </c>
      <c r="N65">
        <v>1544.6100000000001</v>
      </c>
      <c r="O65">
        <v>1</v>
      </c>
      <c r="P65" t="s">
        <v>74</v>
      </c>
      <c r="Q65">
        <v>86</v>
      </c>
      <c r="R65">
        <v>28645</v>
      </c>
      <c r="S65">
        <v>44</v>
      </c>
      <c r="T65">
        <v>50</v>
      </c>
      <c r="U65" t="s">
        <v>2409</v>
      </c>
      <c r="V65" t="s">
        <v>101</v>
      </c>
      <c r="W65" t="s">
        <v>78</v>
      </c>
      <c r="X65" t="s">
        <v>79</v>
      </c>
      <c r="Y65" t="s">
        <v>80</v>
      </c>
      <c r="Z65">
        <v>9</v>
      </c>
    </row>
    <row r="66" spans="1:26" x14ac:dyDescent="0.25">
      <c r="A66">
        <v>154</v>
      </c>
      <c r="B66">
        <v>3</v>
      </c>
      <c r="C66">
        <v>3383</v>
      </c>
      <c r="D66">
        <v>42831</v>
      </c>
      <c r="E66" t="b">
        <v>1</v>
      </c>
      <c r="F66" t="s">
        <v>37</v>
      </c>
      <c r="G66" t="s">
        <v>41</v>
      </c>
      <c r="H66" t="s">
        <v>39</v>
      </c>
      <c r="I66" t="s">
        <v>40</v>
      </c>
      <c r="J66" t="s">
        <v>42</v>
      </c>
      <c r="K66">
        <v>2091.4699999999998</v>
      </c>
      <c r="L66">
        <v>388.92</v>
      </c>
      <c r="M66">
        <v>40784</v>
      </c>
      <c r="N66">
        <v>1702.5499999999997</v>
      </c>
      <c r="O66">
        <v>1</v>
      </c>
      <c r="P66" t="s">
        <v>74</v>
      </c>
      <c r="Q66">
        <v>23</v>
      </c>
      <c r="R66">
        <v>22434</v>
      </c>
      <c r="S66">
        <v>61</v>
      </c>
      <c r="T66">
        <v>70</v>
      </c>
      <c r="U66" t="s">
        <v>124</v>
      </c>
      <c r="V66" t="s">
        <v>125</v>
      </c>
      <c r="W66" t="s">
        <v>78</v>
      </c>
      <c r="X66" t="s">
        <v>79</v>
      </c>
      <c r="Y66" t="s">
        <v>91</v>
      </c>
      <c r="Z66">
        <v>20</v>
      </c>
    </row>
    <row r="67" spans="1:26" x14ac:dyDescent="0.25">
      <c r="A67">
        <v>155</v>
      </c>
      <c r="B67">
        <v>56</v>
      </c>
      <c r="C67">
        <v>982</v>
      </c>
      <c r="D67">
        <v>43043</v>
      </c>
      <c r="E67" t="b">
        <v>1</v>
      </c>
      <c r="F67" t="s">
        <v>37</v>
      </c>
      <c r="G67" t="s">
        <v>45</v>
      </c>
      <c r="H67" t="s">
        <v>49</v>
      </c>
      <c r="I67" t="s">
        <v>44</v>
      </c>
      <c r="J67" t="s">
        <v>51</v>
      </c>
      <c r="K67">
        <v>688.63</v>
      </c>
      <c r="L67">
        <v>612.88</v>
      </c>
      <c r="M67">
        <v>42404</v>
      </c>
      <c r="N67">
        <v>75.75</v>
      </c>
      <c r="O67">
        <v>1</v>
      </c>
      <c r="P67" t="s">
        <v>74</v>
      </c>
      <c r="Q67">
        <v>47</v>
      </c>
      <c r="R67">
        <v>30046</v>
      </c>
      <c r="S67">
        <v>40</v>
      </c>
      <c r="T67">
        <v>50</v>
      </c>
      <c r="U67" t="s">
        <v>117</v>
      </c>
      <c r="V67" t="s">
        <v>101</v>
      </c>
      <c r="W67" t="s">
        <v>102</v>
      </c>
      <c r="X67" t="s">
        <v>79</v>
      </c>
      <c r="Y67" t="s">
        <v>80</v>
      </c>
      <c r="Z67">
        <v>10</v>
      </c>
    </row>
    <row r="68" spans="1:26" x14ac:dyDescent="0.25">
      <c r="A68">
        <v>156</v>
      </c>
      <c r="B68">
        <v>14</v>
      </c>
      <c r="C68">
        <v>676</v>
      </c>
      <c r="D68">
        <v>42969</v>
      </c>
      <c r="E68" t="b">
        <v>1</v>
      </c>
      <c r="F68" t="s">
        <v>37</v>
      </c>
      <c r="G68" t="s">
        <v>38</v>
      </c>
      <c r="H68" t="s">
        <v>39</v>
      </c>
      <c r="I68" t="s">
        <v>50</v>
      </c>
      <c r="J68" t="s">
        <v>42</v>
      </c>
      <c r="K68">
        <v>1842.92</v>
      </c>
      <c r="L68">
        <v>1105.75</v>
      </c>
      <c r="M68">
        <v>37873</v>
      </c>
      <c r="N68">
        <v>737.17000000000007</v>
      </c>
      <c r="O68">
        <v>1</v>
      </c>
      <c r="P68" t="s">
        <v>74</v>
      </c>
      <c r="Q68">
        <v>14</v>
      </c>
      <c r="R68">
        <v>21958</v>
      </c>
      <c r="S68">
        <v>63</v>
      </c>
      <c r="T68">
        <v>70</v>
      </c>
      <c r="U68" t="s">
        <v>965</v>
      </c>
      <c r="V68" t="s">
        <v>178</v>
      </c>
      <c r="W68" t="s">
        <v>126</v>
      </c>
      <c r="X68" t="s">
        <v>79</v>
      </c>
      <c r="Y68" t="s">
        <v>80</v>
      </c>
      <c r="Z68">
        <v>6</v>
      </c>
    </row>
    <row r="69" spans="1:26" x14ac:dyDescent="0.25">
      <c r="A69">
        <v>157</v>
      </c>
      <c r="B69">
        <v>6</v>
      </c>
      <c r="C69">
        <v>385</v>
      </c>
      <c r="D69">
        <v>42993</v>
      </c>
      <c r="E69" t="b">
        <v>1</v>
      </c>
      <c r="F69" t="s">
        <v>37</v>
      </c>
      <c r="G69" t="s">
        <v>38</v>
      </c>
      <c r="H69" t="s">
        <v>39</v>
      </c>
      <c r="I69" t="s">
        <v>50</v>
      </c>
      <c r="J69" t="s">
        <v>40</v>
      </c>
      <c r="K69">
        <v>748.17</v>
      </c>
      <c r="L69">
        <v>448.9</v>
      </c>
      <c r="M69">
        <v>42105</v>
      </c>
      <c r="N69">
        <v>299.27</v>
      </c>
      <c r="O69">
        <v>1</v>
      </c>
      <c r="P69" t="s">
        <v>74</v>
      </c>
      <c r="Q69">
        <v>51</v>
      </c>
      <c r="R69">
        <v>24977</v>
      </c>
      <c r="S69">
        <v>54</v>
      </c>
      <c r="T69">
        <v>60</v>
      </c>
      <c r="U69" t="s">
        <v>881</v>
      </c>
      <c r="V69" t="s">
        <v>230</v>
      </c>
      <c r="W69" t="s">
        <v>126</v>
      </c>
      <c r="X69" t="s">
        <v>79</v>
      </c>
      <c r="Y69" t="s">
        <v>80</v>
      </c>
      <c r="Z69">
        <v>14</v>
      </c>
    </row>
    <row r="70" spans="1:26" x14ac:dyDescent="0.25">
      <c r="A70">
        <v>158</v>
      </c>
      <c r="B70">
        <v>50</v>
      </c>
      <c r="C70">
        <v>1229</v>
      </c>
      <c r="D70">
        <v>42795</v>
      </c>
      <c r="E70" t="b">
        <v>1</v>
      </c>
      <c r="F70" t="s">
        <v>37</v>
      </c>
      <c r="G70" t="s">
        <v>48</v>
      </c>
      <c r="H70" t="s">
        <v>39</v>
      </c>
      <c r="I70" t="s">
        <v>40</v>
      </c>
      <c r="J70" t="s">
        <v>51</v>
      </c>
      <c r="K70">
        <v>175.89</v>
      </c>
      <c r="L70">
        <v>131.91999999999999</v>
      </c>
      <c r="M70">
        <v>39915</v>
      </c>
      <c r="N70">
        <v>43.97</v>
      </c>
      <c r="O70">
        <v>1</v>
      </c>
      <c r="P70" t="s">
        <v>74</v>
      </c>
      <c r="Q70">
        <v>69</v>
      </c>
      <c r="R70">
        <v>24448</v>
      </c>
      <c r="S70">
        <v>56</v>
      </c>
      <c r="T70">
        <v>60</v>
      </c>
      <c r="U70" t="s">
        <v>2947</v>
      </c>
      <c r="V70" t="s">
        <v>178</v>
      </c>
      <c r="W70" t="s">
        <v>126</v>
      </c>
      <c r="X70" t="s">
        <v>79</v>
      </c>
      <c r="Y70" t="s">
        <v>91</v>
      </c>
      <c r="Z70">
        <v>9</v>
      </c>
    </row>
    <row r="71" spans="1:26" x14ac:dyDescent="0.25">
      <c r="A71">
        <v>163</v>
      </c>
      <c r="B71">
        <v>80</v>
      </c>
      <c r="C71">
        <v>2519</v>
      </c>
      <c r="D71">
        <v>42875</v>
      </c>
      <c r="E71" t="b">
        <v>1</v>
      </c>
      <c r="F71" t="s">
        <v>37</v>
      </c>
      <c r="G71" t="s">
        <v>43</v>
      </c>
      <c r="H71" t="s">
        <v>52</v>
      </c>
      <c r="I71" t="s">
        <v>44</v>
      </c>
      <c r="J71" t="s">
        <v>40</v>
      </c>
      <c r="K71">
        <v>1073.07</v>
      </c>
      <c r="L71">
        <v>933.84</v>
      </c>
      <c r="M71">
        <v>42226</v>
      </c>
      <c r="N71">
        <v>139.2299999999999</v>
      </c>
      <c r="O71">
        <v>1</v>
      </c>
      <c r="P71" t="s">
        <v>74</v>
      </c>
      <c r="Q71">
        <v>7</v>
      </c>
      <c r="R71">
        <v>19911</v>
      </c>
      <c r="S71">
        <v>68</v>
      </c>
      <c r="T71">
        <v>70</v>
      </c>
      <c r="U71" t="s">
        <v>2186</v>
      </c>
      <c r="V71" t="s">
        <v>101</v>
      </c>
      <c r="W71" t="s">
        <v>78</v>
      </c>
      <c r="X71" t="s">
        <v>79</v>
      </c>
      <c r="Y71" t="s">
        <v>91</v>
      </c>
      <c r="Z71">
        <v>7</v>
      </c>
    </row>
    <row r="72" spans="1:26" x14ac:dyDescent="0.25">
      <c r="A72">
        <v>165</v>
      </c>
      <c r="B72">
        <v>3</v>
      </c>
      <c r="C72">
        <v>2637</v>
      </c>
      <c r="D72">
        <v>43033</v>
      </c>
      <c r="E72" t="b">
        <v>1</v>
      </c>
      <c r="F72" t="s">
        <v>37</v>
      </c>
      <c r="G72" t="s">
        <v>41</v>
      </c>
      <c r="H72" t="s">
        <v>39</v>
      </c>
      <c r="I72" t="s">
        <v>40</v>
      </c>
      <c r="J72" t="s">
        <v>42</v>
      </c>
      <c r="K72">
        <v>2091.4699999999998</v>
      </c>
      <c r="L72">
        <v>388.92</v>
      </c>
      <c r="M72">
        <v>38573</v>
      </c>
      <c r="N72">
        <v>1702.5499999999997</v>
      </c>
      <c r="O72">
        <v>1</v>
      </c>
      <c r="P72" t="s">
        <v>98</v>
      </c>
      <c r="Q72">
        <v>18</v>
      </c>
      <c r="R72">
        <v>26497</v>
      </c>
      <c r="S72">
        <v>50</v>
      </c>
      <c r="T72">
        <v>60</v>
      </c>
      <c r="U72" t="s">
        <v>1245</v>
      </c>
      <c r="V72" t="s">
        <v>178</v>
      </c>
      <c r="W72" t="s">
        <v>102</v>
      </c>
      <c r="X72" t="s">
        <v>79</v>
      </c>
      <c r="Y72" t="s">
        <v>91</v>
      </c>
      <c r="Z72">
        <v>9</v>
      </c>
    </row>
    <row r="73" spans="1:26" x14ac:dyDescent="0.25">
      <c r="A73">
        <v>172</v>
      </c>
      <c r="B73">
        <v>55</v>
      </c>
      <c r="C73">
        <v>2365</v>
      </c>
      <c r="D73">
        <v>42836</v>
      </c>
      <c r="E73" t="b">
        <v>1</v>
      </c>
      <c r="F73" t="s">
        <v>37</v>
      </c>
      <c r="G73" t="s">
        <v>41</v>
      </c>
      <c r="H73" t="s">
        <v>47</v>
      </c>
      <c r="I73" t="s">
        <v>40</v>
      </c>
      <c r="J73" t="s">
        <v>42</v>
      </c>
      <c r="K73">
        <v>1894.19</v>
      </c>
      <c r="L73">
        <v>598.76</v>
      </c>
      <c r="M73">
        <v>33259</v>
      </c>
      <c r="N73">
        <v>1295.43</v>
      </c>
      <c r="O73">
        <v>1</v>
      </c>
      <c r="P73" t="s">
        <v>74</v>
      </c>
      <c r="Q73">
        <v>82</v>
      </c>
      <c r="R73">
        <v>21681</v>
      </c>
      <c r="S73">
        <v>63</v>
      </c>
      <c r="T73">
        <v>70</v>
      </c>
      <c r="U73" t="s">
        <v>1829</v>
      </c>
      <c r="V73" t="s">
        <v>77</v>
      </c>
      <c r="W73" t="s">
        <v>78</v>
      </c>
      <c r="X73" t="s">
        <v>79</v>
      </c>
      <c r="Y73" t="s">
        <v>91</v>
      </c>
      <c r="Z73">
        <v>19</v>
      </c>
    </row>
    <row r="74" spans="1:26" x14ac:dyDescent="0.25">
      <c r="A74">
        <v>176</v>
      </c>
      <c r="B74">
        <v>74</v>
      </c>
      <c r="C74">
        <v>1335</v>
      </c>
      <c r="D74">
        <v>42824</v>
      </c>
      <c r="E74" t="b">
        <v>1</v>
      </c>
      <c r="F74" t="s">
        <v>37</v>
      </c>
      <c r="G74" t="s">
        <v>48</v>
      </c>
      <c r="H74" t="s">
        <v>39</v>
      </c>
      <c r="I74" t="s">
        <v>40</v>
      </c>
      <c r="J74" t="s">
        <v>40</v>
      </c>
      <c r="K74">
        <v>1228.07</v>
      </c>
      <c r="L74">
        <v>400.91</v>
      </c>
      <c r="M74">
        <v>37873</v>
      </c>
      <c r="N74">
        <v>827.15999999999985</v>
      </c>
      <c r="O74">
        <v>1</v>
      </c>
      <c r="P74" t="s">
        <v>74</v>
      </c>
      <c r="Q74">
        <v>34</v>
      </c>
      <c r="R74">
        <v>29157</v>
      </c>
      <c r="S74">
        <v>43</v>
      </c>
      <c r="T74">
        <v>50</v>
      </c>
      <c r="U74" t="s">
        <v>520</v>
      </c>
      <c r="V74" t="s">
        <v>77</v>
      </c>
      <c r="W74" t="s">
        <v>78</v>
      </c>
      <c r="X74" t="s">
        <v>79</v>
      </c>
      <c r="Y74" t="s">
        <v>80</v>
      </c>
      <c r="Z74">
        <v>16</v>
      </c>
    </row>
    <row r="75" spans="1:26" x14ac:dyDescent="0.25">
      <c r="A75">
        <v>178</v>
      </c>
      <c r="B75">
        <v>56</v>
      </c>
      <c r="C75">
        <v>3226</v>
      </c>
      <c r="D75">
        <v>42941</v>
      </c>
      <c r="E75" t="b">
        <v>1</v>
      </c>
      <c r="F75" t="s">
        <v>37</v>
      </c>
      <c r="G75" t="s">
        <v>43</v>
      </c>
      <c r="H75" t="s">
        <v>39</v>
      </c>
      <c r="I75" t="s">
        <v>40</v>
      </c>
      <c r="J75" t="s">
        <v>40</v>
      </c>
      <c r="K75">
        <v>183.86</v>
      </c>
      <c r="L75">
        <v>137.9</v>
      </c>
      <c r="M75">
        <v>35707</v>
      </c>
      <c r="N75">
        <v>45.960000000000008</v>
      </c>
      <c r="O75">
        <v>1</v>
      </c>
      <c r="P75" t="s">
        <v>74</v>
      </c>
      <c r="Q75">
        <v>48</v>
      </c>
      <c r="R75">
        <v>31664</v>
      </c>
      <c r="S75">
        <v>36</v>
      </c>
      <c r="T75">
        <v>40</v>
      </c>
      <c r="U75" t="s">
        <v>452</v>
      </c>
      <c r="V75" t="s">
        <v>77</v>
      </c>
      <c r="W75" t="s">
        <v>78</v>
      </c>
      <c r="X75" t="s">
        <v>79</v>
      </c>
      <c r="Y75" t="s">
        <v>91</v>
      </c>
      <c r="Z75">
        <v>18</v>
      </c>
    </row>
    <row r="76" spans="1:26" x14ac:dyDescent="0.25">
      <c r="A76">
        <v>180</v>
      </c>
      <c r="B76">
        <v>20</v>
      </c>
      <c r="C76">
        <v>3349</v>
      </c>
      <c r="D76">
        <v>42812</v>
      </c>
      <c r="E76" t="b">
        <v>1</v>
      </c>
      <c r="F76" t="s">
        <v>37</v>
      </c>
      <c r="G76" t="s">
        <v>41</v>
      </c>
      <c r="H76" t="s">
        <v>39</v>
      </c>
      <c r="I76" t="s">
        <v>40</v>
      </c>
      <c r="J76" t="s">
        <v>51</v>
      </c>
      <c r="K76">
        <v>1775.81</v>
      </c>
      <c r="L76">
        <v>1580.47</v>
      </c>
      <c r="M76">
        <v>40303</v>
      </c>
      <c r="N76">
        <v>195.33999999999992</v>
      </c>
      <c r="O76">
        <v>1</v>
      </c>
      <c r="P76" t="s">
        <v>74</v>
      </c>
      <c r="Q76">
        <v>97</v>
      </c>
      <c r="R76">
        <v>33713</v>
      </c>
      <c r="S76">
        <v>30</v>
      </c>
      <c r="T76">
        <v>40</v>
      </c>
      <c r="U76" t="s">
        <v>1045</v>
      </c>
      <c r="V76" t="s">
        <v>178</v>
      </c>
      <c r="W76" t="s">
        <v>78</v>
      </c>
      <c r="X76" t="s">
        <v>79</v>
      </c>
      <c r="Y76" t="s">
        <v>91</v>
      </c>
      <c r="Z76">
        <v>3</v>
      </c>
    </row>
    <row r="77" spans="1:26" x14ac:dyDescent="0.25">
      <c r="A77">
        <v>184</v>
      </c>
      <c r="B77">
        <v>71</v>
      </c>
      <c r="C77">
        <v>2409</v>
      </c>
      <c r="D77">
        <v>42921</v>
      </c>
      <c r="E77" t="b">
        <v>1</v>
      </c>
      <c r="F77" t="s">
        <v>37</v>
      </c>
      <c r="G77" t="s">
        <v>38</v>
      </c>
      <c r="H77" t="s">
        <v>39</v>
      </c>
      <c r="I77" t="s">
        <v>50</v>
      </c>
      <c r="J77" t="s">
        <v>42</v>
      </c>
      <c r="K77">
        <v>1842.92</v>
      </c>
      <c r="L77">
        <v>1105.75</v>
      </c>
      <c r="M77">
        <v>34996</v>
      </c>
      <c r="N77">
        <v>737.17000000000007</v>
      </c>
      <c r="O77">
        <v>1</v>
      </c>
      <c r="P77" t="s">
        <v>98</v>
      </c>
      <c r="Q77">
        <v>80</v>
      </c>
      <c r="R77">
        <v>21672</v>
      </c>
      <c r="S77">
        <v>63</v>
      </c>
      <c r="T77">
        <v>70</v>
      </c>
      <c r="U77" t="s">
        <v>2895</v>
      </c>
      <c r="V77" t="s">
        <v>230</v>
      </c>
      <c r="W77" t="s">
        <v>78</v>
      </c>
      <c r="X77" t="s">
        <v>79</v>
      </c>
      <c r="Y77" t="s">
        <v>80</v>
      </c>
      <c r="Z77">
        <v>10</v>
      </c>
    </row>
    <row r="78" spans="1:26" x14ac:dyDescent="0.25">
      <c r="A78">
        <v>186</v>
      </c>
      <c r="B78">
        <v>17</v>
      </c>
      <c r="C78">
        <v>2582</v>
      </c>
      <c r="D78">
        <v>43047</v>
      </c>
      <c r="E78" t="b">
        <v>1</v>
      </c>
      <c r="F78" t="s">
        <v>37</v>
      </c>
      <c r="G78" t="s">
        <v>38</v>
      </c>
      <c r="H78" t="s">
        <v>39</v>
      </c>
      <c r="I78" t="s">
        <v>50</v>
      </c>
      <c r="J78" t="s">
        <v>40</v>
      </c>
      <c r="K78">
        <v>1024.6600000000001</v>
      </c>
      <c r="L78">
        <v>614.79999999999995</v>
      </c>
      <c r="M78">
        <v>35378</v>
      </c>
      <c r="N78">
        <v>409.86000000000013</v>
      </c>
      <c r="O78">
        <v>1</v>
      </c>
      <c r="P78" t="s">
        <v>98</v>
      </c>
      <c r="Q78">
        <v>81</v>
      </c>
      <c r="R78">
        <v>34238</v>
      </c>
      <c r="S78">
        <v>29</v>
      </c>
      <c r="T78">
        <v>30</v>
      </c>
      <c r="U78">
        <v>0</v>
      </c>
      <c r="V78" t="s">
        <v>77</v>
      </c>
      <c r="W78" t="s">
        <v>126</v>
      </c>
      <c r="X78" t="s">
        <v>79</v>
      </c>
      <c r="Y78" t="s">
        <v>80</v>
      </c>
      <c r="Z78">
        <v>7</v>
      </c>
    </row>
    <row r="79" spans="1:26" x14ac:dyDescent="0.25">
      <c r="A79">
        <v>187</v>
      </c>
      <c r="B79">
        <v>1</v>
      </c>
      <c r="C79">
        <v>1005</v>
      </c>
      <c r="D79">
        <v>42940</v>
      </c>
      <c r="E79" t="b">
        <v>1</v>
      </c>
      <c r="F79" t="s">
        <v>37</v>
      </c>
      <c r="G79" t="s">
        <v>46</v>
      </c>
      <c r="H79" t="s">
        <v>52</v>
      </c>
      <c r="I79" t="s">
        <v>40</v>
      </c>
      <c r="J79" t="s">
        <v>42</v>
      </c>
      <c r="K79">
        <v>1873.97</v>
      </c>
      <c r="L79">
        <v>863.95</v>
      </c>
      <c r="M79">
        <v>37873</v>
      </c>
      <c r="N79">
        <v>1010.02</v>
      </c>
      <c r="O79">
        <v>1</v>
      </c>
      <c r="P79" t="s">
        <v>74</v>
      </c>
      <c r="Q79">
        <v>98</v>
      </c>
      <c r="R79">
        <v>28347</v>
      </c>
      <c r="S79">
        <v>45</v>
      </c>
      <c r="T79">
        <v>50</v>
      </c>
      <c r="U79" t="s">
        <v>604</v>
      </c>
      <c r="V79" t="s">
        <v>178</v>
      </c>
      <c r="W79" t="s">
        <v>78</v>
      </c>
      <c r="X79" t="s">
        <v>79</v>
      </c>
      <c r="Y79" t="s">
        <v>91</v>
      </c>
      <c r="Z79">
        <v>7</v>
      </c>
    </row>
    <row r="80" spans="1:26" x14ac:dyDescent="0.25">
      <c r="A80">
        <v>188</v>
      </c>
      <c r="B80">
        <v>3</v>
      </c>
      <c r="C80">
        <v>1597</v>
      </c>
      <c r="D80">
        <v>42750</v>
      </c>
      <c r="E80" t="b">
        <v>1</v>
      </c>
      <c r="F80" t="s">
        <v>37</v>
      </c>
      <c r="G80" t="s">
        <v>41</v>
      </c>
      <c r="H80" t="s">
        <v>39</v>
      </c>
      <c r="I80" t="s">
        <v>40</v>
      </c>
      <c r="J80" t="s">
        <v>42</v>
      </c>
      <c r="K80">
        <v>2091.4699999999998</v>
      </c>
      <c r="L80">
        <v>388.92</v>
      </c>
      <c r="M80">
        <v>41167</v>
      </c>
      <c r="N80">
        <v>1702.5499999999997</v>
      </c>
      <c r="O80">
        <v>1</v>
      </c>
      <c r="P80" t="s">
        <v>98</v>
      </c>
      <c r="Q80">
        <v>94</v>
      </c>
      <c r="R80">
        <v>24730</v>
      </c>
      <c r="S80">
        <v>55</v>
      </c>
      <c r="T80">
        <v>60</v>
      </c>
      <c r="U80" t="s">
        <v>331</v>
      </c>
      <c r="V80" t="s">
        <v>152</v>
      </c>
      <c r="W80" t="s">
        <v>126</v>
      </c>
      <c r="X80" t="s">
        <v>79</v>
      </c>
      <c r="Y80" t="s">
        <v>80</v>
      </c>
      <c r="Z80">
        <v>8</v>
      </c>
    </row>
    <row r="81" spans="1:26" x14ac:dyDescent="0.25">
      <c r="A81">
        <v>189</v>
      </c>
      <c r="B81">
        <v>56</v>
      </c>
      <c r="C81">
        <v>2713</v>
      </c>
      <c r="D81">
        <v>42747</v>
      </c>
      <c r="E81" t="b">
        <v>1</v>
      </c>
      <c r="F81" t="s">
        <v>37</v>
      </c>
      <c r="G81" t="s">
        <v>43</v>
      </c>
      <c r="H81" t="s">
        <v>39</v>
      </c>
      <c r="I81" t="s">
        <v>40</v>
      </c>
      <c r="J81" t="s">
        <v>40</v>
      </c>
      <c r="K81">
        <v>183.86</v>
      </c>
      <c r="L81">
        <v>137.9</v>
      </c>
      <c r="M81">
        <v>34143</v>
      </c>
      <c r="N81">
        <v>45.960000000000008</v>
      </c>
      <c r="O81">
        <v>1</v>
      </c>
      <c r="P81" t="s">
        <v>74</v>
      </c>
      <c r="Q81">
        <v>93</v>
      </c>
      <c r="R81">
        <v>28157</v>
      </c>
      <c r="S81">
        <v>46</v>
      </c>
      <c r="T81">
        <v>50</v>
      </c>
      <c r="U81" t="s">
        <v>636</v>
      </c>
      <c r="V81" t="s">
        <v>140</v>
      </c>
      <c r="W81" t="s">
        <v>102</v>
      </c>
      <c r="X81" t="s">
        <v>79</v>
      </c>
      <c r="Y81" t="s">
        <v>91</v>
      </c>
      <c r="Z81">
        <v>14</v>
      </c>
    </row>
    <row r="82" spans="1:26" x14ac:dyDescent="0.25">
      <c r="A82">
        <v>190</v>
      </c>
      <c r="B82">
        <v>37</v>
      </c>
      <c r="C82">
        <v>1435</v>
      </c>
      <c r="D82">
        <v>43066</v>
      </c>
      <c r="E82" t="b">
        <v>1</v>
      </c>
      <c r="F82" t="s">
        <v>37</v>
      </c>
      <c r="G82" t="s">
        <v>43</v>
      </c>
      <c r="H82" t="s">
        <v>39</v>
      </c>
      <c r="I82" t="s">
        <v>44</v>
      </c>
      <c r="J82" t="s">
        <v>40</v>
      </c>
      <c r="K82">
        <v>1793.43</v>
      </c>
      <c r="L82">
        <v>248.82</v>
      </c>
      <c r="M82">
        <v>40672</v>
      </c>
      <c r="N82">
        <v>1544.6100000000001</v>
      </c>
      <c r="O82">
        <v>1</v>
      </c>
      <c r="P82" t="s">
        <v>74</v>
      </c>
      <c r="Q82">
        <v>55</v>
      </c>
      <c r="R82">
        <v>20031</v>
      </c>
      <c r="S82">
        <v>68</v>
      </c>
      <c r="T82">
        <v>70</v>
      </c>
      <c r="U82" t="s">
        <v>3125</v>
      </c>
      <c r="V82" t="s">
        <v>140</v>
      </c>
      <c r="W82" t="s">
        <v>102</v>
      </c>
      <c r="X82" t="s">
        <v>79</v>
      </c>
      <c r="Y82" t="s">
        <v>80</v>
      </c>
      <c r="Z82">
        <v>5</v>
      </c>
    </row>
    <row r="83" spans="1:26" x14ac:dyDescent="0.25">
      <c r="A83">
        <v>191</v>
      </c>
      <c r="B83">
        <v>34</v>
      </c>
      <c r="C83">
        <v>1477</v>
      </c>
      <c r="D83">
        <v>42916</v>
      </c>
      <c r="E83" t="b">
        <v>1</v>
      </c>
      <c r="F83" t="s">
        <v>37</v>
      </c>
      <c r="G83" t="s">
        <v>45</v>
      </c>
      <c r="H83" t="s">
        <v>47</v>
      </c>
      <c r="I83" t="s">
        <v>50</v>
      </c>
      <c r="J83" t="s">
        <v>42</v>
      </c>
      <c r="K83">
        <v>774.53</v>
      </c>
      <c r="L83">
        <v>464.72</v>
      </c>
      <c r="M83">
        <v>39526</v>
      </c>
      <c r="N83">
        <v>309.80999999999995</v>
      </c>
      <c r="O83">
        <v>1</v>
      </c>
      <c r="P83" t="s">
        <v>74</v>
      </c>
      <c r="Q83">
        <v>96</v>
      </c>
      <c r="R83">
        <v>24955</v>
      </c>
      <c r="S83">
        <v>54</v>
      </c>
      <c r="T83">
        <v>60</v>
      </c>
      <c r="U83" t="s">
        <v>1461</v>
      </c>
      <c r="V83" t="s">
        <v>171</v>
      </c>
      <c r="W83" t="s">
        <v>102</v>
      </c>
      <c r="X83" t="s">
        <v>79</v>
      </c>
      <c r="Y83" t="s">
        <v>80</v>
      </c>
      <c r="Z83">
        <v>19</v>
      </c>
    </row>
    <row r="84" spans="1:26" x14ac:dyDescent="0.25">
      <c r="A84">
        <v>192</v>
      </c>
      <c r="B84">
        <v>0</v>
      </c>
      <c r="C84">
        <v>1614</v>
      </c>
      <c r="D84">
        <v>42931</v>
      </c>
      <c r="E84" t="b">
        <v>1</v>
      </c>
      <c r="F84" t="s">
        <v>37</v>
      </c>
      <c r="G84" t="s">
        <v>46</v>
      </c>
      <c r="H84" t="s">
        <v>39</v>
      </c>
      <c r="I84" t="s">
        <v>40</v>
      </c>
      <c r="J84" t="s">
        <v>40</v>
      </c>
      <c r="K84">
        <v>230.91</v>
      </c>
      <c r="L84">
        <v>173.18</v>
      </c>
      <c r="M84">
        <v>39031</v>
      </c>
      <c r="N84">
        <v>57.72999999999999</v>
      </c>
      <c r="O84">
        <v>1</v>
      </c>
      <c r="P84" t="s">
        <v>430</v>
      </c>
      <c r="Q84">
        <v>42</v>
      </c>
      <c r="R84">
        <v>0</v>
      </c>
      <c r="S84">
        <v>123</v>
      </c>
      <c r="T84">
        <v>130</v>
      </c>
      <c r="U84" t="s">
        <v>200</v>
      </c>
      <c r="V84" t="s">
        <v>101</v>
      </c>
      <c r="W84" t="s">
        <v>78</v>
      </c>
      <c r="X84" t="s">
        <v>79</v>
      </c>
      <c r="Y84" t="s">
        <v>80</v>
      </c>
      <c r="Z84">
        <v>0</v>
      </c>
    </row>
    <row r="85" spans="1:26" x14ac:dyDescent="0.25">
      <c r="A85">
        <v>193</v>
      </c>
      <c r="B85">
        <v>12</v>
      </c>
      <c r="C85">
        <v>1254</v>
      </c>
      <c r="D85">
        <v>42908</v>
      </c>
      <c r="E85" t="b">
        <v>1</v>
      </c>
      <c r="F85" t="s">
        <v>37</v>
      </c>
      <c r="G85" t="s">
        <v>48</v>
      </c>
      <c r="H85" t="s">
        <v>39</v>
      </c>
      <c r="I85" t="s">
        <v>40</v>
      </c>
      <c r="J85" t="s">
        <v>40</v>
      </c>
      <c r="K85">
        <v>1231.1500000000001</v>
      </c>
      <c r="L85">
        <v>161.6</v>
      </c>
      <c r="M85">
        <v>39880</v>
      </c>
      <c r="N85">
        <v>1069.5500000000002</v>
      </c>
      <c r="O85">
        <v>1</v>
      </c>
      <c r="P85" t="s">
        <v>74</v>
      </c>
      <c r="Q85">
        <v>2</v>
      </c>
      <c r="R85">
        <v>30906</v>
      </c>
      <c r="S85">
        <v>38</v>
      </c>
      <c r="T85">
        <v>40</v>
      </c>
      <c r="U85">
        <v>0</v>
      </c>
      <c r="V85" t="s">
        <v>230</v>
      </c>
      <c r="W85" t="s">
        <v>126</v>
      </c>
      <c r="X85" t="s">
        <v>79</v>
      </c>
      <c r="Y85" t="s">
        <v>91</v>
      </c>
      <c r="Z85">
        <v>8</v>
      </c>
    </row>
    <row r="86" spans="1:26" x14ac:dyDescent="0.25">
      <c r="A86">
        <v>196</v>
      </c>
      <c r="B86">
        <v>19</v>
      </c>
      <c r="C86">
        <v>1315</v>
      </c>
      <c r="D86">
        <v>43090</v>
      </c>
      <c r="E86" t="b">
        <v>1</v>
      </c>
      <c r="F86" t="s">
        <v>37</v>
      </c>
      <c r="G86" t="s">
        <v>43</v>
      </c>
      <c r="H86" t="s">
        <v>47</v>
      </c>
      <c r="I86" t="s">
        <v>50</v>
      </c>
      <c r="J86" t="s">
        <v>42</v>
      </c>
      <c r="K86">
        <v>12.01</v>
      </c>
      <c r="L86">
        <v>7.21</v>
      </c>
      <c r="M86">
        <v>36334</v>
      </c>
      <c r="N86">
        <v>4.8</v>
      </c>
      <c r="O86">
        <v>1</v>
      </c>
      <c r="P86" t="s">
        <v>98</v>
      </c>
      <c r="Q86">
        <v>47</v>
      </c>
      <c r="R86">
        <v>32957</v>
      </c>
      <c r="S86">
        <v>32</v>
      </c>
      <c r="T86">
        <v>40</v>
      </c>
      <c r="U86">
        <v>0</v>
      </c>
      <c r="V86" t="s">
        <v>101</v>
      </c>
      <c r="W86" t="s">
        <v>78</v>
      </c>
      <c r="X86" t="s">
        <v>79</v>
      </c>
      <c r="Y86" t="s">
        <v>91</v>
      </c>
      <c r="Z86">
        <v>22</v>
      </c>
    </row>
    <row r="87" spans="1:26" x14ac:dyDescent="0.25">
      <c r="A87">
        <v>197</v>
      </c>
      <c r="B87">
        <v>45</v>
      </c>
      <c r="C87">
        <v>591</v>
      </c>
      <c r="D87">
        <v>42878</v>
      </c>
      <c r="E87" t="b">
        <v>1</v>
      </c>
      <c r="F87" t="s">
        <v>37</v>
      </c>
      <c r="G87" t="s">
        <v>38</v>
      </c>
      <c r="H87" t="s">
        <v>39</v>
      </c>
      <c r="I87" t="s">
        <v>40</v>
      </c>
      <c r="J87" t="s">
        <v>40</v>
      </c>
      <c r="K87">
        <v>441.49</v>
      </c>
      <c r="L87">
        <v>84.99</v>
      </c>
      <c r="M87">
        <v>34071</v>
      </c>
      <c r="N87">
        <v>356.5</v>
      </c>
      <c r="O87">
        <v>1</v>
      </c>
      <c r="P87" t="s">
        <v>98</v>
      </c>
      <c r="Q87">
        <v>46</v>
      </c>
      <c r="R87">
        <v>26839</v>
      </c>
      <c r="S87">
        <v>49</v>
      </c>
      <c r="T87">
        <v>50</v>
      </c>
      <c r="U87">
        <v>0</v>
      </c>
      <c r="V87" t="s">
        <v>152</v>
      </c>
      <c r="W87" t="s">
        <v>78</v>
      </c>
      <c r="X87" t="s">
        <v>79</v>
      </c>
      <c r="Y87" t="s">
        <v>80</v>
      </c>
      <c r="Z87">
        <v>12</v>
      </c>
    </row>
    <row r="88" spans="1:26" x14ac:dyDescent="0.25">
      <c r="A88">
        <v>200</v>
      </c>
      <c r="B88">
        <v>57</v>
      </c>
      <c r="C88">
        <v>2889</v>
      </c>
      <c r="D88">
        <v>42840</v>
      </c>
      <c r="E88" t="b">
        <v>1</v>
      </c>
      <c r="F88" t="s">
        <v>37</v>
      </c>
      <c r="G88" t="s">
        <v>48</v>
      </c>
      <c r="H88" t="s">
        <v>52</v>
      </c>
      <c r="I88" t="s">
        <v>40</v>
      </c>
      <c r="J88" t="s">
        <v>42</v>
      </c>
      <c r="K88">
        <v>1890.39</v>
      </c>
      <c r="L88">
        <v>260.14</v>
      </c>
      <c r="M88">
        <v>34143</v>
      </c>
      <c r="N88">
        <v>1630.25</v>
      </c>
      <c r="O88">
        <v>1</v>
      </c>
      <c r="P88" t="s">
        <v>98</v>
      </c>
      <c r="Q88">
        <v>36</v>
      </c>
      <c r="R88">
        <v>34047</v>
      </c>
      <c r="S88">
        <v>29</v>
      </c>
      <c r="T88">
        <v>30</v>
      </c>
      <c r="U88" t="s">
        <v>1461</v>
      </c>
      <c r="V88" t="s">
        <v>77</v>
      </c>
      <c r="W88" t="s">
        <v>102</v>
      </c>
      <c r="X88" t="s">
        <v>79</v>
      </c>
      <c r="Y88" t="s">
        <v>91</v>
      </c>
      <c r="Z88">
        <v>2</v>
      </c>
    </row>
    <row r="89" spans="1:26" x14ac:dyDescent="0.25">
      <c r="A89">
        <v>201</v>
      </c>
      <c r="B89">
        <v>0</v>
      </c>
      <c r="C89">
        <v>3208</v>
      </c>
      <c r="D89">
        <v>42983</v>
      </c>
      <c r="E89" t="b">
        <v>1</v>
      </c>
      <c r="F89" t="s">
        <v>37</v>
      </c>
      <c r="G89" t="s">
        <v>41</v>
      </c>
      <c r="H89" t="s">
        <v>47</v>
      </c>
      <c r="I89" t="s">
        <v>40</v>
      </c>
      <c r="J89" t="s">
        <v>40</v>
      </c>
      <c r="K89">
        <v>533.51</v>
      </c>
      <c r="L89">
        <v>400.13</v>
      </c>
      <c r="M89">
        <v>41064</v>
      </c>
      <c r="N89">
        <v>133.38</v>
      </c>
      <c r="O89">
        <v>1</v>
      </c>
      <c r="P89" t="s">
        <v>74</v>
      </c>
      <c r="Q89">
        <v>55</v>
      </c>
      <c r="R89">
        <v>31503</v>
      </c>
      <c r="S89">
        <v>36</v>
      </c>
      <c r="T89">
        <v>40</v>
      </c>
      <c r="U89" t="s">
        <v>503</v>
      </c>
      <c r="V89" t="s">
        <v>230</v>
      </c>
      <c r="W89" t="s">
        <v>78</v>
      </c>
      <c r="X89" t="s">
        <v>79</v>
      </c>
      <c r="Y89" t="s">
        <v>80</v>
      </c>
      <c r="Z89">
        <v>8</v>
      </c>
    </row>
    <row r="90" spans="1:26" x14ac:dyDescent="0.25">
      <c r="A90">
        <v>202</v>
      </c>
      <c r="B90">
        <v>23</v>
      </c>
      <c r="C90">
        <v>2406</v>
      </c>
      <c r="D90">
        <v>42792</v>
      </c>
      <c r="E90" t="b">
        <v>1</v>
      </c>
      <c r="F90" t="s">
        <v>37</v>
      </c>
      <c r="G90" t="s">
        <v>45</v>
      </c>
      <c r="H90" t="s">
        <v>49</v>
      </c>
      <c r="I90" t="s">
        <v>44</v>
      </c>
      <c r="J90" t="s">
        <v>51</v>
      </c>
      <c r="K90">
        <v>688.63</v>
      </c>
      <c r="L90">
        <v>612.88</v>
      </c>
      <c r="M90">
        <v>39031</v>
      </c>
      <c r="N90">
        <v>75.75</v>
      </c>
      <c r="O90">
        <v>1</v>
      </c>
      <c r="P90" t="s">
        <v>98</v>
      </c>
      <c r="Q90">
        <v>53</v>
      </c>
      <c r="R90">
        <v>24509</v>
      </c>
      <c r="S90">
        <v>56</v>
      </c>
      <c r="T90">
        <v>60</v>
      </c>
      <c r="U90" t="s">
        <v>177</v>
      </c>
      <c r="V90" t="s">
        <v>230</v>
      </c>
      <c r="W90" t="s">
        <v>126</v>
      </c>
      <c r="X90" t="s">
        <v>79</v>
      </c>
      <c r="Y90" t="s">
        <v>91</v>
      </c>
      <c r="Z90">
        <v>15</v>
      </c>
    </row>
    <row r="91" spans="1:26" x14ac:dyDescent="0.25">
      <c r="A91">
        <v>204</v>
      </c>
      <c r="B91">
        <v>81</v>
      </c>
      <c r="C91">
        <v>1598</v>
      </c>
      <c r="D91">
        <v>42919</v>
      </c>
      <c r="E91" t="b">
        <v>1</v>
      </c>
      <c r="F91" t="s">
        <v>37</v>
      </c>
      <c r="G91" t="s">
        <v>45</v>
      </c>
      <c r="H91" t="s">
        <v>39</v>
      </c>
      <c r="I91" t="s">
        <v>40</v>
      </c>
      <c r="J91" t="s">
        <v>51</v>
      </c>
      <c r="K91">
        <v>586.45000000000005</v>
      </c>
      <c r="L91">
        <v>521.94000000000005</v>
      </c>
      <c r="M91">
        <v>33429</v>
      </c>
      <c r="N91">
        <v>64.509999999999991</v>
      </c>
      <c r="O91">
        <v>1</v>
      </c>
      <c r="P91" t="s">
        <v>74</v>
      </c>
      <c r="Q91">
        <v>52</v>
      </c>
      <c r="R91">
        <v>21120</v>
      </c>
      <c r="S91">
        <v>65</v>
      </c>
      <c r="T91">
        <v>70</v>
      </c>
      <c r="U91" t="s">
        <v>2331</v>
      </c>
      <c r="V91" t="s">
        <v>101</v>
      </c>
      <c r="W91" t="s">
        <v>78</v>
      </c>
      <c r="X91" t="s">
        <v>79</v>
      </c>
      <c r="Y91" t="s">
        <v>91</v>
      </c>
      <c r="Z91">
        <v>17</v>
      </c>
    </row>
    <row r="92" spans="1:26" x14ac:dyDescent="0.25">
      <c r="A92">
        <v>205</v>
      </c>
      <c r="B92">
        <v>58</v>
      </c>
      <c r="C92">
        <v>1842</v>
      </c>
      <c r="D92">
        <v>42882</v>
      </c>
      <c r="E92" t="b">
        <v>1</v>
      </c>
      <c r="F92" t="s">
        <v>37</v>
      </c>
      <c r="G92" t="s">
        <v>43</v>
      </c>
      <c r="H92" t="s">
        <v>39</v>
      </c>
      <c r="I92" t="s">
        <v>40</v>
      </c>
      <c r="J92" t="s">
        <v>40</v>
      </c>
      <c r="K92">
        <v>912.52</v>
      </c>
      <c r="L92">
        <v>141.4</v>
      </c>
      <c r="M92">
        <v>42295</v>
      </c>
      <c r="N92">
        <v>771.12</v>
      </c>
      <c r="O92">
        <v>1</v>
      </c>
      <c r="P92" t="s">
        <v>98</v>
      </c>
      <c r="Q92">
        <v>87</v>
      </c>
      <c r="R92">
        <v>27000</v>
      </c>
      <c r="S92">
        <v>49</v>
      </c>
      <c r="T92">
        <v>50</v>
      </c>
      <c r="U92" t="s">
        <v>4669</v>
      </c>
      <c r="V92" t="s">
        <v>230</v>
      </c>
      <c r="W92" t="s">
        <v>78</v>
      </c>
      <c r="X92" t="s">
        <v>79</v>
      </c>
      <c r="Y92" t="s">
        <v>91</v>
      </c>
      <c r="Z92">
        <v>11</v>
      </c>
    </row>
    <row r="93" spans="1:26" x14ac:dyDescent="0.25">
      <c r="A93">
        <v>210</v>
      </c>
      <c r="B93">
        <v>63</v>
      </c>
      <c r="C93">
        <v>3356</v>
      </c>
      <c r="D93">
        <v>42837</v>
      </c>
      <c r="E93" t="b">
        <v>1</v>
      </c>
      <c r="F93" t="s">
        <v>37</v>
      </c>
      <c r="G93" t="s">
        <v>38</v>
      </c>
      <c r="H93" t="s">
        <v>39</v>
      </c>
      <c r="I93" t="s">
        <v>40</v>
      </c>
      <c r="J93" t="s">
        <v>40</v>
      </c>
      <c r="K93">
        <v>1483.2</v>
      </c>
      <c r="L93">
        <v>99.59</v>
      </c>
      <c r="M93">
        <v>33879</v>
      </c>
      <c r="N93">
        <v>1383.6100000000001</v>
      </c>
      <c r="O93">
        <v>1</v>
      </c>
      <c r="P93" t="s">
        <v>74</v>
      </c>
      <c r="Q93">
        <v>50</v>
      </c>
      <c r="R93">
        <v>27064</v>
      </c>
      <c r="S93">
        <v>49</v>
      </c>
      <c r="T93">
        <v>50</v>
      </c>
      <c r="U93">
        <v>0</v>
      </c>
      <c r="V93" t="s">
        <v>140</v>
      </c>
      <c r="W93" t="s">
        <v>126</v>
      </c>
      <c r="X93" t="s">
        <v>79</v>
      </c>
      <c r="Y93" t="s">
        <v>91</v>
      </c>
      <c r="Z93">
        <v>13</v>
      </c>
    </row>
    <row r="94" spans="1:26" x14ac:dyDescent="0.25">
      <c r="A94">
        <v>211</v>
      </c>
      <c r="B94">
        <v>40</v>
      </c>
      <c r="C94">
        <v>766</v>
      </c>
      <c r="D94">
        <v>42862</v>
      </c>
      <c r="E94" t="b">
        <v>1</v>
      </c>
      <c r="F94" t="s">
        <v>37</v>
      </c>
      <c r="G94" t="s">
        <v>43</v>
      </c>
      <c r="H94" t="s">
        <v>39</v>
      </c>
      <c r="I94" t="s">
        <v>50</v>
      </c>
      <c r="J94" t="s">
        <v>40</v>
      </c>
      <c r="K94">
        <v>1458.17</v>
      </c>
      <c r="L94">
        <v>874.9</v>
      </c>
      <c r="M94">
        <v>38750</v>
      </c>
      <c r="N94">
        <v>583.2700000000001</v>
      </c>
      <c r="O94">
        <v>1</v>
      </c>
      <c r="P94" t="s">
        <v>74</v>
      </c>
      <c r="Q94">
        <v>47</v>
      </c>
      <c r="R94">
        <v>21632</v>
      </c>
      <c r="S94">
        <v>63</v>
      </c>
      <c r="T94">
        <v>70</v>
      </c>
      <c r="U94" t="s">
        <v>1374</v>
      </c>
      <c r="V94" t="s">
        <v>101</v>
      </c>
      <c r="W94" t="s">
        <v>78</v>
      </c>
      <c r="X94" t="s">
        <v>79</v>
      </c>
      <c r="Y94" t="s">
        <v>80</v>
      </c>
      <c r="Z94">
        <v>6</v>
      </c>
    </row>
    <row r="95" spans="1:26" x14ac:dyDescent="0.25">
      <c r="A95">
        <v>214</v>
      </c>
      <c r="B95">
        <v>46</v>
      </c>
      <c r="C95">
        <v>868</v>
      </c>
      <c r="D95">
        <v>42816</v>
      </c>
      <c r="E95" t="b">
        <v>1</v>
      </c>
      <c r="F95" t="s">
        <v>37</v>
      </c>
      <c r="G95" t="s">
        <v>38</v>
      </c>
      <c r="H95" t="s">
        <v>39</v>
      </c>
      <c r="I95" t="s">
        <v>44</v>
      </c>
      <c r="J95" t="s">
        <v>40</v>
      </c>
      <c r="K95">
        <v>1289.8499999999999</v>
      </c>
      <c r="L95">
        <v>74.510000000000005</v>
      </c>
      <c r="M95">
        <v>41009</v>
      </c>
      <c r="N95">
        <v>1215.3399999999999</v>
      </c>
      <c r="O95">
        <v>1</v>
      </c>
      <c r="P95" t="s">
        <v>98</v>
      </c>
      <c r="Q95">
        <v>66</v>
      </c>
      <c r="R95">
        <v>23598</v>
      </c>
      <c r="S95">
        <v>58</v>
      </c>
      <c r="T95">
        <v>60</v>
      </c>
      <c r="U95" t="s">
        <v>364</v>
      </c>
      <c r="V95" t="s">
        <v>101</v>
      </c>
      <c r="W95" t="s">
        <v>102</v>
      </c>
      <c r="X95" t="s">
        <v>79</v>
      </c>
      <c r="Y95" t="s">
        <v>80</v>
      </c>
      <c r="Z95">
        <v>15</v>
      </c>
    </row>
    <row r="96" spans="1:26" x14ac:dyDescent="0.25">
      <c r="A96">
        <v>216</v>
      </c>
      <c r="B96">
        <v>72</v>
      </c>
      <c r="C96">
        <v>352</v>
      </c>
      <c r="D96">
        <v>43068</v>
      </c>
      <c r="E96" t="b">
        <v>1</v>
      </c>
      <c r="F96" t="s">
        <v>37</v>
      </c>
      <c r="G96" t="s">
        <v>45</v>
      </c>
      <c r="H96" t="s">
        <v>39</v>
      </c>
      <c r="I96" t="s">
        <v>40</v>
      </c>
      <c r="J96" t="s">
        <v>40</v>
      </c>
      <c r="K96">
        <v>360.4</v>
      </c>
      <c r="L96">
        <v>270.3</v>
      </c>
      <c r="M96">
        <v>42710</v>
      </c>
      <c r="N96">
        <v>90.099999999999966</v>
      </c>
      <c r="O96">
        <v>1</v>
      </c>
      <c r="P96" t="s">
        <v>430</v>
      </c>
      <c r="Q96">
        <v>28</v>
      </c>
      <c r="R96">
        <v>0</v>
      </c>
      <c r="S96">
        <v>123</v>
      </c>
      <c r="T96">
        <v>130</v>
      </c>
      <c r="U96" t="s">
        <v>352</v>
      </c>
      <c r="V96" t="s">
        <v>152</v>
      </c>
      <c r="W96" t="s">
        <v>102</v>
      </c>
      <c r="X96" t="s">
        <v>79</v>
      </c>
      <c r="Y96" t="s">
        <v>80</v>
      </c>
      <c r="Z96">
        <v>0</v>
      </c>
    </row>
    <row r="97" spans="1:26" x14ac:dyDescent="0.25">
      <c r="A97">
        <v>220</v>
      </c>
      <c r="B97">
        <v>10</v>
      </c>
      <c r="C97">
        <v>1502</v>
      </c>
      <c r="D97">
        <v>42834</v>
      </c>
      <c r="E97" t="b">
        <v>1</v>
      </c>
      <c r="F97" t="s">
        <v>37</v>
      </c>
      <c r="G97" t="s">
        <v>48</v>
      </c>
      <c r="H97" t="s">
        <v>52</v>
      </c>
      <c r="I97" t="s">
        <v>40</v>
      </c>
      <c r="J97" t="s">
        <v>40</v>
      </c>
      <c r="K97">
        <v>1466.68</v>
      </c>
      <c r="L97">
        <v>363.25</v>
      </c>
      <c r="M97">
        <v>41345</v>
      </c>
      <c r="N97">
        <v>1103.43</v>
      </c>
      <c r="O97">
        <v>1</v>
      </c>
      <c r="P97" t="s">
        <v>98</v>
      </c>
      <c r="Q97">
        <v>96</v>
      </c>
      <c r="R97">
        <v>28735</v>
      </c>
      <c r="S97">
        <v>44</v>
      </c>
      <c r="T97">
        <v>50</v>
      </c>
      <c r="U97" t="s">
        <v>542</v>
      </c>
      <c r="V97" t="s">
        <v>178</v>
      </c>
      <c r="W97" t="s">
        <v>126</v>
      </c>
      <c r="X97" t="s">
        <v>79</v>
      </c>
      <c r="Y97" t="s">
        <v>91</v>
      </c>
      <c r="Z97">
        <v>14</v>
      </c>
    </row>
    <row r="98" spans="1:26" x14ac:dyDescent="0.25">
      <c r="A98">
        <v>222</v>
      </c>
      <c r="B98">
        <v>8</v>
      </c>
      <c r="C98">
        <v>939</v>
      </c>
      <c r="D98">
        <v>42924</v>
      </c>
      <c r="E98" t="b">
        <v>1</v>
      </c>
      <c r="F98" t="s">
        <v>37</v>
      </c>
      <c r="G98" t="s">
        <v>38</v>
      </c>
      <c r="H98" t="s">
        <v>47</v>
      </c>
      <c r="I98" t="s">
        <v>40</v>
      </c>
      <c r="J98" t="s">
        <v>51</v>
      </c>
      <c r="K98">
        <v>1703.52</v>
      </c>
      <c r="L98">
        <v>1516.13</v>
      </c>
      <c r="M98">
        <v>40649</v>
      </c>
      <c r="N98">
        <v>187.38999999999987</v>
      </c>
      <c r="O98">
        <v>1</v>
      </c>
      <c r="P98" t="s">
        <v>74</v>
      </c>
      <c r="Q98">
        <v>64</v>
      </c>
      <c r="R98">
        <v>32279</v>
      </c>
      <c r="S98">
        <v>34</v>
      </c>
      <c r="T98">
        <v>40</v>
      </c>
      <c r="U98" t="s">
        <v>145</v>
      </c>
      <c r="V98" t="s">
        <v>178</v>
      </c>
      <c r="W98" t="s">
        <v>126</v>
      </c>
      <c r="X98" t="s">
        <v>79</v>
      </c>
      <c r="Y98" t="s">
        <v>91</v>
      </c>
      <c r="Z98">
        <v>3</v>
      </c>
    </row>
    <row r="99" spans="1:26" x14ac:dyDescent="0.25">
      <c r="A99">
        <v>224</v>
      </c>
      <c r="B99">
        <v>69</v>
      </c>
      <c r="C99">
        <v>579</v>
      </c>
      <c r="D99">
        <v>42850</v>
      </c>
      <c r="E99" t="b">
        <v>1</v>
      </c>
      <c r="F99" t="s">
        <v>37</v>
      </c>
      <c r="G99" t="s">
        <v>46</v>
      </c>
      <c r="H99" t="s">
        <v>47</v>
      </c>
      <c r="I99" t="s">
        <v>40</v>
      </c>
      <c r="J99" t="s">
        <v>40</v>
      </c>
      <c r="K99">
        <v>792.9</v>
      </c>
      <c r="L99">
        <v>594.67999999999995</v>
      </c>
      <c r="M99">
        <v>33879</v>
      </c>
      <c r="N99">
        <v>198.22000000000003</v>
      </c>
      <c r="O99">
        <v>1</v>
      </c>
      <c r="P99" t="s">
        <v>98</v>
      </c>
      <c r="Q99">
        <v>19</v>
      </c>
      <c r="R99">
        <v>27195</v>
      </c>
      <c r="S99">
        <v>48</v>
      </c>
      <c r="T99">
        <v>50</v>
      </c>
      <c r="U99" t="s">
        <v>2493</v>
      </c>
      <c r="V99" t="s">
        <v>178</v>
      </c>
      <c r="W99" t="s">
        <v>126</v>
      </c>
      <c r="X99" t="s">
        <v>79</v>
      </c>
      <c r="Y99" t="s">
        <v>91</v>
      </c>
      <c r="Z99">
        <v>20</v>
      </c>
    </row>
    <row r="100" spans="1:26" x14ac:dyDescent="0.25">
      <c r="A100">
        <v>225</v>
      </c>
      <c r="B100">
        <v>54</v>
      </c>
      <c r="C100">
        <v>2036</v>
      </c>
      <c r="D100">
        <v>42824</v>
      </c>
      <c r="E100" t="b">
        <v>1</v>
      </c>
      <c r="F100" t="s">
        <v>37</v>
      </c>
      <c r="G100" t="s">
        <v>48</v>
      </c>
      <c r="H100" t="s">
        <v>39</v>
      </c>
      <c r="I100" t="s">
        <v>40</v>
      </c>
      <c r="J100" t="s">
        <v>40</v>
      </c>
      <c r="K100">
        <v>1292.8399999999999</v>
      </c>
      <c r="L100">
        <v>13.44</v>
      </c>
      <c r="M100">
        <v>39915</v>
      </c>
      <c r="N100">
        <v>1279.3999999999999</v>
      </c>
      <c r="O100">
        <v>1</v>
      </c>
      <c r="P100" t="s">
        <v>98</v>
      </c>
      <c r="Q100">
        <v>89</v>
      </c>
      <c r="R100">
        <v>27191</v>
      </c>
      <c r="S100">
        <v>48</v>
      </c>
      <c r="T100">
        <v>50</v>
      </c>
      <c r="U100" t="s">
        <v>1461</v>
      </c>
      <c r="V100" t="s">
        <v>178</v>
      </c>
      <c r="W100" t="s">
        <v>78</v>
      </c>
      <c r="X100" t="s">
        <v>79</v>
      </c>
      <c r="Y100" t="s">
        <v>91</v>
      </c>
      <c r="Z100">
        <v>12</v>
      </c>
    </row>
    <row r="101" spans="1:26" x14ac:dyDescent="0.25">
      <c r="A101">
        <v>227</v>
      </c>
      <c r="B101">
        <v>86</v>
      </c>
      <c r="C101">
        <v>369</v>
      </c>
      <c r="D101">
        <v>42810</v>
      </c>
      <c r="E101" t="b">
        <v>1</v>
      </c>
      <c r="F101" t="s">
        <v>37</v>
      </c>
      <c r="G101" t="s">
        <v>43</v>
      </c>
      <c r="H101" t="s">
        <v>39</v>
      </c>
      <c r="I101" t="s">
        <v>40</v>
      </c>
      <c r="J101" t="s">
        <v>40</v>
      </c>
      <c r="K101">
        <v>235.63</v>
      </c>
      <c r="L101">
        <v>125.07</v>
      </c>
      <c r="M101">
        <v>38482</v>
      </c>
      <c r="N101">
        <v>110.56</v>
      </c>
      <c r="O101">
        <v>1</v>
      </c>
      <c r="P101" t="s">
        <v>74</v>
      </c>
      <c r="Q101">
        <v>19</v>
      </c>
      <c r="R101">
        <v>36749</v>
      </c>
      <c r="S101">
        <v>22</v>
      </c>
      <c r="T101">
        <v>30</v>
      </c>
      <c r="U101" t="s">
        <v>735</v>
      </c>
      <c r="V101" t="s">
        <v>77</v>
      </c>
      <c r="W101" t="s">
        <v>102</v>
      </c>
      <c r="X101" t="s">
        <v>79</v>
      </c>
      <c r="Y101" t="s">
        <v>91</v>
      </c>
      <c r="Z101">
        <v>2</v>
      </c>
    </row>
    <row r="102" spans="1:26" x14ac:dyDescent="0.25">
      <c r="A102">
        <v>228</v>
      </c>
      <c r="B102">
        <v>13</v>
      </c>
      <c r="C102">
        <v>821</v>
      </c>
      <c r="D102">
        <v>42829</v>
      </c>
      <c r="E102" t="b">
        <v>1</v>
      </c>
      <c r="F102" t="s">
        <v>37</v>
      </c>
      <c r="G102" t="s">
        <v>38</v>
      </c>
      <c r="H102" t="s">
        <v>39</v>
      </c>
      <c r="I102" t="s">
        <v>40</v>
      </c>
      <c r="J102" t="s">
        <v>40</v>
      </c>
      <c r="K102">
        <v>1163.8900000000001</v>
      </c>
      <c r="L102">
        <v>589.27</v>
      </c>
      <c r="M102">
        <v>41345</v>
      </c>
      <c r="N102">
        <v>574.62000000000012</v>
      </c>
      <c r="O102">
        <v>1</v>
      </c>
      <c r="P102" t="s">
        <v>74</v>
      </c>
      <c r="Q102">
        <v>19</v>
      </c>
      <c r="R102">
        <v>33474</v>
      </c>
      <c r="S102">
        <v>31</v>
      </c>
      <c r="T102">
        <v>40</v>
      </c>
      <c r="U102" t="s">
        <v>200</v>
      </c>
      <c r="V102" t="s">
        <v>101</v>
      </c>
      <c r="W102" t="s">
        <v>78</v>
      </c>
      <c r="X102" t="s">
        <v>79</v>
      </c>
      <c r="Y102" t="s">
        <v>80</v>
      </c>
      <c r="Z102">
        <v>9</v>
      </c>
    </row>
    <row r="103" spans="1:26" x14ac:dyDescent="0.25">
      <c r="A103">
        <v>229</v>
      </c>
      <c r="B103">
        <v>19</v>
      </c>
      <c r="C103">
        <v>2687</v>
      </c>
      <c r="D103">
        <v>42807</v>
      </c>
      <c r="E103" t="b">
        <v>1</v>
      </c>
      <c r="F103" t="s">
        <v>37</v>
      </c>
      <c r="G103" t="s">
        <v>41</v>
      </c>
      <c r="H103" t="s">
        <v>49</v>
      </c>
      <c r="I103" t="s">
        <v>44</v>
      </c>
      <c r="J103" t="s">
        <v>40</v>
      </c>
      <c r="K103">
        <v>574.64</v>
      </c>
      <c r="L103">
        <v>459.71</v>
      </c>
      <c r="M103">
        <v>40784</v>
      </c>
      <c r="N103">
        <v>114.93</v>
      </c>
      <c r="O103">
        <v>1</v>
      </c>
      <c r="P103" t="s">
        <v>74</v>
      </c>
      <c r="Q103">
        <v>41</v>
      </c>
      <c r="R103">
        <v>29791</v>
      </c>
      <c r="S103">
        <v>41</v>
      </c>
      <c r="T103">
        <v>50</v>
      </c>
      <c r="U103" t="s">
        <v>117</v>
      </c>
      <c r="V103" t="s">
        <v>101</v>
      </c>
      <c r="W103" t="s">
        <v>78</v>
      </c>
      <c r="X103" t="s">
        <v>79</v>
      </c>
      <c r="Y103" t="s">
        <v>80</v>
      </c>
      <c r="Z103">
        <v>7</v>
      </c>
    </row>
    <row r="104" spans="1:26" x14ac:dyDescent="0.25">
      <c r="A104">
        <v>230</v>
      </c>
      <c r="B104">
        <v>86</v>
      </c>
      <c r="C104">
        <v>681</v>
      </c>
      <c r="D104">
        <v>43092</v>
      </c>
      <c r="E104" t="b">
        <v>1</v>
      </c>
      <c r="F104" t="s">
        <v>37</v>
      </c>
      <c r="G104" t="s">
        <v>43</v>
      </c>
      <c r="H104" t="s">
        <v>39</v>
      </c>
      <c r="I104" t="s">
        <v>40</v>
      </c>
      <c r="J104" t="s">
        <v>40</v>
      </c>
      <c r="K104">
        <v>235.63</v>
      </c>
      <c r="L104">
        <v>125.07</v>
      </c>
      <c r="M104">
        <v>41434</v>
      </c>
      <c r="N104">
        <v>110.56</v>
      </c>
      <c r="O104">
        <v>1</v>
      </c>
      <c r="P104" t="s">
        <v>74</v>
      </c>
      <c r="Q104">
        <v>67</v>
      </c>
      <c r="R104">
        <v>22674</v>
      </c>
      <c r="S104">
        <v>61</v>
      </c>
      <c r="T104">
        <v>70</v>
      </c>
      <c r="U104" t="s">
        <v>1498</v>
      </c>
      <c r="V104" t="s">
        <v>77</v>
      </c>
      <c r="W104" t="s">
        <v>126</v>
      </c>
      <c r="X104" t="s">
        <v>79</v>
      </c>
      <c r="Y104" t="s">
        <v>80</v>
      </c>
      <c r="Z104">
        <v>20</v>
      </c>
    </row>
    <row r="105" spans="1:26" x14ac:dyDescent="0.25">
      <c r="A105">
        <v>231</v>
      </c>
      <c r="B105">
        <v>46</v>
      </c>
      <c r="C105">
        <v>37</v>
      </c>
      <c r="D105">
        <v>42959</v>
      </c>
      <c r="E105" t="b">
        <v>1</v>
      </c>
      <c r="F105" t="s">
        <v>37</v>
      </c>
      <c r="G105" t="s">
        <v>43</v>
      </c>
      <c r="H105" t="s">
        <v>39</v>
      </c>
      <c r="I105" t="s">
        <v>44</v>
      </c>
      <c r="J105" t="s">
        <v>40</v>
      </c>
      <c r="K105">
        <v>1793.43</v>
      </c>
      <c r="L105">
        <v>248.82</v>
      </c>
      <c r="M105">
        <v>36361</v>
      </c>
      <c r="N105">
        <v>1544.6100000000001</v>
      </c>
      <c r="O105">
        <v>1</v>
      </c>
      <c r="P105" t="s">
        <v>98</v>
      </c>
      <c r="Q105">
        <v>55</v>
      </c>
      <c r="R105">
        <v>28751</v>
      </c>
      <c r="S105">
        <v>44</v>
      </c>
      <c r="T105">
        <v>50</v>
      </c>
      <c r="U105" t="s">
        <v>420</v>
      </c>
      <c r="V105" t="s">
        <v>77</v>
      </c>
      <c r="W105" t="s">
        <v>78</v>
      </c>
      <c r="X105" t="s">
        <v>79</v>
      </c>
      <c r="Y105" t="s">
        <v>80</v>
      </c>
      <c r="Z105">
        <v>17</v>
      </c>
    </row>
    <row r="106" spans="1:26" x14ac:dyDescent="0.25">
      <c r="A106">
        <v>234</v>
      </c>
      <c r="B106">
        <v>71</v>
      </c>
      <c r="C106">
        <v>550</v>
      </c>
      <c r="D106">
        <v>42979</v>
      </c>
      <c r="E106" t="b">
        <v>1</v>
      </c>
      <c r="F106" t="s">
        <v>37</v>
      </c>
      <c r="G106" t="s">
        <v>38</v>
      </c>
      <c r="H106" t="s">
        <v>39</v>
      </c>
      <c r="I106" t="s">
        <v>50</v>
      </c>
      <c r="J106" t="s">
        <v>42</v>
      </c>
      <c r="K106">
        <v>1842.92</v>
      </c>
      <c r="L106">
        <v>1105.75</v>
      </c>
      <c r="M106">
        <v>34996</v>
      </c>
      <c r="N106">
        <v>737.17000000000007</v>
      </c>
      <c r="O106">
        <v>1</v>
      </c>
      <c r="P106" t="s">
        <v>98</v>
      </c>
      <c r="Q106">
        <v>98</v>
      </c>
      <c r="R106">
        <v>24497</v>
      </c>
      <c r="S106">
        <v>56</v>
      </c>
      <c r="T106">
        <v>60</v>
      </c>
      <c r="U106" t="s">
        <v>2186</v>
      </c>
      <c r="V106" t="s">
        <v>171</v>
      </c>
      <c r="W106" t="s">
        <v>126</v>
      </c>
      <c r="X106" t="s">
        <v>79</v>
      </c>
      <c r="Y106" t="s">
        <v>80</v>
      </c>
      <c r="Z106">
        <v>16</v>
      </c>
    </row>
    <row r="107" spans="1:26" x14ac:dyDescent="0.25">
      <c r="A107">
        <v>236</v>
      </c>
      <c r="B107">
        <v>7</v>
      </c>
      <c r="C107">
        <v>2325</v>
      </c>
      <c r="D107">
        <v>42978</v>
      </c>
      <c r="E107" t="b">
        <v>1</v>
      </c>
      <c r="F107" t="s">
        <v>37</v>
      </c>
      <c r="G107" t="s">
        <v>46</v>
      </c>
      <c r="H107" t="s">
        <v>39</v>
      </c>
      <c r="I107" t="s">
        <v>40</v>
      </c>
      <c r="J107" t="s">
        <v>51</v>
      </c>
      <c r="K107">
        <v>1311.44</v>
      </c>
      <c r="L107">
        <v>1167.18</v>
      </c>
      <c r="M107">
        <v>37698</v>
      </c>
      <c r="N107">
        <v>144.26</v>
      </c>
      <c r="O107">
        <v>1</v>
      </c>
      <c r="P107" t="s">
        <v>98</v>
      </c>
      <c r="Q107">
        <v>72</v>
      </c>
      <c r="R107">
        <v>32203</v>
      </c>
      <c r="S107">
        <v>34</v>
      </c>
      <c r="T107">
        <v>40</v>
      </c>
      <c r="U107">
        <v>0</v>
      </c>
      <c r="V107" t="s">
        <v>230</v>
      </c>
      <c r="W107" t="s">
        <v>102</v>
      </c>
      <c r="X107" t="s">
        <v>79</v>
      </c>
      <c r="Y107" t="s">
        <v>91</v>
      </c>
      <c r="Z107">
        <v>9</v>
      </c>
    </row>
    <row r="108" spans="1:26" x14ac:dyDescent="0.25">
      <c r="A108">
        <v>237</v>
      </c>
      <c r="B108">
        <v>23</v>
      </c>
      <c r="C108">
        <v>1420</v>
      </c>
      <c r="D108">
        <v>42805</v>
      </c>
      <c r="E108" t="b">
        <v>1</v>
      </c>
      <c r="F108" t="s">
        <v>37</v>
      </c>
      <c r="G108" t="s">
        <v>45</v>
      </c>
      <c r="H108" t="s">
        <v>49</v>
      </c>
      <c r="I108" t="s">
        <v>44</v>
      </c>
      <c r="J108" t="s">
        <v>51</v>
      </c>
      <c r="K108">
        <v>688.63</v>
      </c>
      <c r="L108">
        <v>612.88</v>
      </c>
      <c r="M108">
        <v>34244</v>
      </c>
      <c r="N108">
        <v>75.75</v>
      </c>
      <c r="O108">
        <v>1</v>
      </c>
      <c r="P108" t="s">
        <v>74</v>
      </c>
      <c r="Q108">
        <v>50</v>
      </c>
      <c r="R108">
        <v>23382</v>
      </c>
      <c r="S108">
        <v>59</v>
      </c>
      <c r="T108">
        <v>60</v>
      </c>
      <c r="U108" t="s">
        <v>3559</v>
      </c>
      <c r="V108" t="s">
        <v>140</v>
      </c>
      <c r="W108" t="s">
        <v>126</v>
      </c>
      <c r="X108" t="s">
        <v>79</v>
      </c>
      <c r="Y108" t="s">
        <v>80</v>
      </c>
      <c r="Z108">
        <v>12</v>
      </c>
    </row>
    <row r="109" spans="1:26" x14ac:dyDescent="0.25">
      <c r="A109">
        <v>239</v>
      </c>
      <c r="B109">
        <v>61</v>
      </c>
      <c r="C109">
        <v>1645</v>
      </c>
      <c r="D109">
        <v>43009</v>
      </c>
      <c r="E109" t="b">
        <v>1</v>
      </c>
      <c r="F109" t="s">
        <v>37</v>
      </c>
      <c r="G109" t="s">
        <v>43</v>
      </c>
      <c r="H109" t="s">
        <v>39</v>
      </c>
      <c r="I109" t="s">
        <v>44</v>
      </c>
      <c r="J109" t="s">
        <v>40</v>
      </c>
      <c r="K109">
        <v>71.16</v>
      </c>
      <c r="L109">
        <v>56.93</v>
      </c>
      <c r="M109">
        <v>42145</v>
      </c>
      <c r="N109">
        <v>14.229999999999997</v>
      </c>
      <c r="O109">
        <v>1</v>
      </c>
      <c r="P109" t="s">
        <v>98</v>
      </c>
      <c r="Q109">
        <v>73</v>
      </c>
      <c r="R109">
        <v>35395</v>
      </c>
      <c r="S109">
        <v>26</v>
      </c>
      <c r="T109">
        <v>30</v>
      </c>
      <c r="U109">
        <v>0</v>
      </c>
      <c r="V109" t="s">
        <v>140</v>
      </c>
      <c r="W109" t="s">
        <v>78</v>
      </c>
      <c r="X109" t="s">
        <v>79</v>
      </c>
      <c r="Y109" t="s">
        <v>80</v>
      </c>
      <c r="Z109">
        <v>3</v>
      </c>
    </row>
    <row r="110" spans="1:26" x14ac:dyDescent="0.25">
      <c r="A110">
        <v>241</v>
      </c>
      <c r="B110">
        <v>86</v>
      </c>
      <c r="C110">
        <v>2885</v>
      </c>
      <c r="D110">
        <v>42821</v>
      </c>
      <c r="E110" t="b">
        <v>1</v>
      </c>
      <c r="F110" t="s">
        <v>37</v>
      </c>
      <c r="G110" t="s">
        <v>43</v>
      </c>
      <c r="H110" t="s">
        <v>39</v>
      </c>
      <c r="I110" t="s">
        <v>40</v>
      </c>
      <c r="J110" t="s">
        <v>40</v>
      </c>
      <c r="K110">
        <v>235.63</v>
      </c>
      <c r="L110">
        <v>125.07</v>
      </c>
      <c r="M110">
        <v>37626</v>
      </c>
      <c r="N110">
        <v>110.56</v>
      </c>
      <c r="O110">
        <v>1</v>
      </c>
      <c r="P110" t="s">
        <v>98</v>
      </c>
      <c r="Q110">
        <v>80</v>
      </c>
      <c r="R110">
        <v>29641</v>
      </c>
      <c r="S110">
        <v>42</v>
      </c>
      <c r="T110">
        <v>50</v>
      </c>
      <c r="U110" t="s">
        <v>735</v>
      </c>
      <c r="V110" t="s">
        <v>178</v>
      </c>
      <c r="W110" t="s">
        <v>78</v>
      </c>
      <c r="X110" t="s">
        <v>79</v>
      </c>
      <c r="Y110" t="s">
        <v>80</v>
      </c>
      <c r="Z110">
        <v>12</v>
      </c>
    </row>
    <row r="111" spans="1:26" x14ac:dyDescent="0.25">
      <c r="A111">
        <v>243</v>
      </c>
      <c r="B111">
        <v>63</v>
      </c>
      <c r="C111">
        <v>3166</v>
      </c>
      <c r="D111">
        <v>43052</v>
      </c>
      <c r="E111" t="b">
        <v>1</v>
      </c>
      <c r="F111" t="s">
        <v>37</v>
      </c>
      <c r="G111" t="s">
        <v>38</v>
      </c>
      <c r="H111" t="s">
        <v>39</v>
      </c>
      <c r="I111" t="s">
        <v>40</v>
      </c>
      <c r="J111" t="s">
        <v>40</v>
      </c>
      <c r="K111">
        <v>1483.2</v>
      </c>
      <c r="L111">
        <v>99.59</v>
      </c>
      <c r="M111">
        <v>36146</v>
      </c>
      <c r="N111">
        <v>1383.6100000000001</v>
      </c>
      <c r="O111">
        <v>1</v>
      </c>
      <c r="P111" t="s">
        <v>98</v>
      </c>
      <c r="Q111">
        <v>61</v>
      </c>
      <c r="R111">
        <v>23044</v>
      </c>
      <c r="S111">
        <v>60</v>
      </c>
      <c r="T111">
        <v>70</v>
      </c>
      <c r="U111" t="s">
        <v>2493</v>
      </c>
      <c r="V111" t="s">
        <v>101</v>
      </c>
      <c r="W111" t="s">
        <v>102</v>
      </c>
      <c r="X111" t="s">
        <v>79</v>
      </c>
      <c r="Y111" t="s">
        <v>80</v>
      </c>
      <c r="Z111">
        <v>12</v>
      </c>
    </row>
    <row r="112" spans="1:26" x14ac:dyDescent="0.25">
      <c r="A112">
        <v>244</v>
      </c>
      <c r="B112">
        <v>63</v>
      </c>
      <c r="C112">
        <v>3487</v>
      </c>
      <c r="D112">
        <v>43089</v>
      </c>
      <c r="E112" t="b">
        <v>1</v>
      </c>
      <c r="F112" t="s">
        <v>37</v>
      </c>
      <c r="G112" t="s">
        <v>48</v>
      </c>
      <c r="H112" t="s">
        <v>39</v>
      </c>
      <c r="I112" t="s">
        <v>40</v>
      </c>
      <c r="J112" t="s">
        <v>40</v>
      </c>
      <c r="K112">
        <v>1992.93</v>
      </c>
      <c r="L112">
        <v>762.63</v>
      </c>
      <c r="M112">
        <v>34115</v>
      </c>
      <c r="N112">
        <v>1230.3000000000002</v>
      </c>
      <c r="O112">
        <v>1</v>
      </c>
      <c r="P112" t="s">
        <v>74</v>
      </c>
      <c r="Q112">
        <v>96</v>
      </c>
      <c r="R112">
        <v>20220</v>
      </c>
      <c r="S112">
        <v>67</v>
      </c>
      <c r="T112">
        <v>70</v>
      </c>
      <c r="U112" t="s">
        <v>392</v>
      </c>
      <c r="V112" t="s">
        <v>178</v>
      </c>
      <c r="W112" t="s">
        <v>78</v>
      </c>
      <c r="X112" t="s">
        <v>79</v>
      </c>
      <c r="Y112" t="s">
        <v>91</v>
      </c>
      <c r="Z112">
        <v>20</v>
      </c>
    </row>
    <row r="113" spans="1:26" x14ac:dyDescent="0.25">
      <c r="A113">
        <v>245</v>
      </c>
      <c r="B113">
        <v>33</v>
      </c>
      <c r="C113">
        <v>2890</v>
      </c>
      <c r="D113">
        <v>43000</v>
      </c>
      <c r="E113" t="b">
        <v>1</v>
      </c>
      <c r="F113" t="s">
        <v>37</v>
      </c>
      <c r="G113" t="s">
        <v>46</v>
      </c>
      <c r="H113" t="s">
        <v>39</v>
      </c>
      <c r="I113" t="s">
        <v>40</v>
      </c>
      <c r="J113" t="s">
        <v>51</v>
      </c>
      <c r="K113">
        <v>1311.44</v>
      </c>
      <c r="L113">
        <v>1167.18</v>
      </c>
      <c r="M113">
        <v>40336</v>
      </c>
      <c r="N113">
        <v>144.26</v>
      </c>
      <c r="O113">
        <v>1</v>
      </c>
      <c r="P113" t="s">
        <v>98</v>
      </c>
      <c r="Q113">
        <v>4</v>
      </c>
      <c r="R113">
        <v>28474</v>
      </c>
      <c r="S113">
        <v>45</v>
      </c>
      <c r="T113">
        <v>50</v>
      </c>
      <c r="U113" t="s">
        <v>542</v>
      </c>
      <c r="V113" t="s">
        <v>178</v>
      </c>
      <c r="W113" t="s">
        <v>126</v>
      </c>
      <c r="X113" t="s">
        <v>79</v>
      </c>
      <c r="Y113" t="s">
        <v>91</v>
      </c>
      <c r="Z113">
        <v>18</v>
      </c>
    </row>
    <row r="114" spans="1:26" x14ac:dyDescent="0.25">
      <c r="A114">
        <v>247</v>
      </c>
      <c r="B114">
        <v>15</v>
      </c>
      <c r="C114">
        <v>3393</v>
      </c>
      <c r="D114">
        <v>42764</v>
      </c>
      <c r="E114" t="b">
        <v>1</v>
      </c>
      <c r="F114" t="s">
        <v>37</v>
      </c>
      <c r="G114" t="s">
        <v>45</v>
      </c>
      <c r="H114" t="s">
        <v>39</v>
      </c>
      <c r="I114" t="s">
        <v>44</v>
      </c>
      <c r="J114" t="s">
        <v>40</v>
      </c>
      <c r="K114">
        <v>958.74</v>
      </c>
      <c r="L114">
        <v>748.9</v>
      </c>
      <c r="M114">
        <v>39880</v>
      </c>
      <c r="N114">
        <v>209.84000000000003</v>
      </c>
      <c r="O114">
        <v>1</v>
      </c>
      <c r="P114" t="s">
        <v>74</v>
      </c>
      <c r="Q114">
        <v>8</v>
      </c>
      <c r="R114">
        <v>19746</v>
      </c>
      <c r="S114">
        <v>69</v>
      </c>
      <c r="T114">
        <v>70</v>
      </c>
      <c r="U114" t="s">
        <v>1829</v>
      </c>
      <c r="V114" t="s">
        <v>230</v>
      </c>
      <c r="W114" t="s">
        <v>126</v>
      </c>
      <c r="X114" t="s">
        <v>79</v>
      </c>
      <c r="Y114" t="s">
        <v>80</v>
      </c>
      <c r="Z114">
        <v>5</v>
      </c>
    </row>
    <row r="115" spans="1:26" x14ac:dyDescent="0.25">
      <c r="A115">
        <v>249</v>
      </c>
      <c r="B115">
        <v>61</v>
      </c>
      <c r="C115">
        <v>3466</v>
      </c>
      <c r="D115">
        <v>42776</v>
      </c>
      <c r="E115" t="b">
        <v>1</v>
      </c>
      <c r="F115" t="s">
        <v>37</v>
      </c>
      <c r="G115" t="s">
        <v>43</v>
      </c>
      <c r="H115" t="s">
        <v>39</v>
      </c>
      <c r="I115" t="s">
        <v>44</v>
      </c>
      <c r="J115" t="s">
        <v>40</v>
      </c>
      <c r="K115">
        <v>71.16</v>
      </c>
      <c r="L115">
        <v>56.93</v>
      </c>
      <c r="M115">
        <v>42172</v>
      </c>
      <c r="N115">
        <v>14.229999999999997</v>
      </c>
      <c r="O115">
        <v>1</v>
      </c>
      <c r="P115" t="s">
        <v>98</v>
      </c>
      <c r="Q115">
        <v>75</v>
      </c>
      <c r="R115">
        <v>27265</v>
      </c>
      <c r="S115">
        <v>48</v>
      </c>
      <c r="T115">
        <v>50</v>
      </c>
      <c r="U115" t="s">
        <v>807</v>
      </c>
      <c r="V115" t="s">
        <v>77</v>
      </c>
      <c r="W115" t="s">
        <v>78</v>
      </c>
      <c r="X115" t="s">
        <v>79</v>
      </c>
      <c r="Y115" t="s">
        <v>80</v>
      </c>
      <c r="Z115">
        <v>21</v>
      </c>
    </row>
    <row r="116" spans="1:26" x14ac:dyDescent="0.25">
      <c r="A116">
        <v>256</v>
      </c>
      <c r="B116">
        <v>13</v>
      </c>
      <c r="C116">
        <v>1580</v>
      </c>
      <c r="D116">
        <v>43030</v>
      </c>
      <c r="E116" t="b">
        <v>1</v>
      </c>
      <c r="F116" t="s">
        <v>37</v>
      </c>
      <c r="G116" t="s">
        <v>38</v>
      </c>
      <c r="H116" t="s">
        <v>39</v>
      </c>
      <c r="I116" t="s">
        <v>40</v>
      </c>
      <c r="J116" t="s">
        <v>40</v>
      </c>
      <c r="K116">
        <v>1577.53</v>
      </c>
      <c r="L116">
        <v>826.51</v>
      </c>
      <c r="M116">
        <v>40618</v>
      </c>
      <c r="N116">
        <v>751.02</v>
      </c>
      <c r="O116">
        <v>1</v>
      </c>
      <c r="P116" t="s">
        <v>98</v>
      </c>
      <c r="Q116">
        <v>15</v>
      </c>
      <c r="R116">
        <v>23768</v>
      </c>
      <c r="S116">
        <v>58</v>
      </c>
      <c r="T116">
        <v>60</v>
      </c>
      <c r="U116">
        <v>0</v>
      </c>
      <c r="V116" t="s">
        <v>178</v>
      </c>
      <c r="W116" t="s">
        <v>78</v>
      </c>
      <c r="X116" t="s">
        <v>79</v>
      </c>
      <c r="Y116" t="s">
        <v>91</v>
      </c>
      <c r="Z116">
        <v>10</v>
      </c>
    </row>
    <row r="117" spans="1:26" x14ac:dyDescent="0.25">
      <c r="A117">
        <v>258</v>
      </c>
      <c r="B117">
        <v>49</v>
      </c>
      <c r="C117">
        <v>1777</v>
      </c>
      <c r="D117">
        <v>42901</v>
      </c>
      <c r="E117" t="b">
        <v>1</v>
      </c>
      <c r="F117" t="s">
        <v>37</v>
      </c>
      <c r="G117" t="s">
        <v>41</v>
      </c>
      <c r="H117" t="s">
        <v>47</v>
      </c>
      <c r="I117" t="s">
        <v>40</v>
      </c>
      <c r="J117" t="s">
        <v>40</v>
      </c>
      <c r="K117">
        <v>533.51</v>
      </c>
      <c r="L117">
        <v>400.13</v>
      </c>
      <c r="M117">
        <v>41064</v>
      </c>
      <c r="N117">
        <v>133.38</v>
      </c>
      <c r="O117">
        <v>1</v>
      </c>
      <c r="P117" t="s">
        <v>74</v>
      </c>
      <c r="Q117">
        <v>12</v>
      </c>
      <c r="R117">
        <v>29044</v>
      </c>
      <c r="S117">
        <v>43</v>
      </c>
      <c r="T117">
        <v>50</v>
      </c>
      <c r="U117" t="s">
        <v>689</v>
      </c>
      <c r="V117" t="s">
        <v>140</v>
      </c>
      <c r="W117" t="s">
        <v>78</v>
      </c>
      <c r="X117" t="s">
        <v>79</v>
      </c>
      <c r="Y117" t="s">
        <v>91</v>
      </c>
      <c r="Z117">
        <v>4</v>
      </c>
    </row>
    <row r="118" spans="1:26" x14ac:dyDescent="0.25">
      <c r="A118">
        <v>259</v>
      </c>
      <c r="B118">
        <v>87</v>
      </c>
      <c r="C118">
        <v>142</v>
      </c>
      <c r="D118">
        <v>42922</v>
      </c>
      <c r="E118" t="b">
        <v>1</v>
      </c>
      <c r="F118" t="s">
        <v>37</v>
      </c>
      <c r="G118" t="s">
        <v>46</v>
      </c>
      <c r="H118" t="s">
        <v>39</v>
      </c>
      <c r="I118" t="s">
        <v>50</v>
      </c>
      <c r="J118" t="s">
        <v>40</v>
      </c>
      <c r="K118">
        <v>1179</v>
      </c>
      <c r="L118">
        <v>707.4</v>
      </c>
      <c r="M118">
        <v>35667</v>
      </c>
      <c r="N118">
        <v>471.6</v>
      </c>
      <c r="O118">
        <v>1</v>
      </c>
      <c r="P118" t="s">
        <v>98</v>
      </c>
      <c r="Q118">
        <v>47</v>
      </c>
      <c r="R118">
        <v>34456</v>
      </c>
      <c r="S118">
        <v>28</v>
      </c>
      <c r="T118">
        <v>30</v>
      </c>
      <c r="U118" t="s">
        <v>689</v>
      </c>
      <c r="V118" t="s">
        <v>140</v>
      </c>
      <c r="W118" t="s">
        <v>102</v>
      </c>
      <c r="X118" t="s">
        <v>79</v>
      </c>
      <c r="Y118" t="s">
        <v>91</v>
      </c>
      <c r="Z118">
        <v>1</v>
      </c>
    </row>
    <row r="119" spans="1:26" x14ac:dyDescent="0.25">
      <c r="A119">
        <v>263</v>
      </c>
      <c r="B119">
        <v>53</v>
      </c>
      <c r="C119">
        <v>3405</v>
      </c>
      <c r="D119">
        <v>43030</v>
      </c>
      <c r="E119" t="b">
        <v>1</v>
      </c>
      <c r="F119" t="s">
        <v>37</v>
      </c>
      <c r="G119" t="s">
        <v>43</v>
      </c>
      <c r="H119" t="s">
        <v>39</v>
      </c>
      <c r="I119" t="s">
        <v>40</v>
      </c>
      <c r="J119" t="s">
        <v>40</v>
      </c>
      <c r="K119">
        <v>795.34</v>
      </c>
      <c r="L119">
        <v>101.58</v>
      </c>
      <c r="M119">
        <v>36668</v>
      </c>
      <c r="N119">
        <v>693.76</v>
      </c>
      <c r="O119">
        <v>1</v>
      </c>
      <c r="P119" t="s">
        <v>74</v>
      </c>
      <c r="Q119">
        <v>89</v>
      </c>
      <c r="R119">
        <v>28601</v>
      </c>
      <c r="S119">
        <v>44</v>
      </c>
      <c r="T119">
        <v>50</v>
      </c>
      <c r="U119" t="s">
        <v>807</v>
      </c>
      <c r="V119" t="s">
        <v>77</v>
      </c>
      <c r="W119" t="s">
        <v>78</v>
      </c>
      <c r="X119" t="s">
        <v>79</v>
      </c>
      <c r="Y119" t="s">
        <v>91</v>
      </c>
      <c r="Z119">
        <v>6</v>
      </c>
    </row>
    <row r="120" spans="1:26" x14ac:dyDescent="0.25">
      <c r="A120">
        <v>266</v>
      </c>
      <c r="B120">
        <v>44</v>
      </c>
      <c r="C120">
        <v>3467</v>
      </c>
      <c r="D120">
        <v>43046</v>
      </c>
      <c r="E120" t="b">
        <v>1</v>
      </c>
      <c r="F120" t="s">
        <v>37</v>
      </c>
      <c r="G120" t="s">
        <v>48</v>
      </c>
      <c r="H120" t="s">
        <v>39</v>
      </c>
      <c r="I120" t="s">
        <v>40</v>
      </c>
      <c r="J120" t="s">
        <v>40</v>
      </c>
      <c r="K120">
        <v>1769.64</v>
      </c>
      <c r="L120">
        <v>108.76</v>
      </c>
      <c r="M120">
        <v>40672</v>
      </c>
      <c r="N120">
        <v>1660.88</v>
      </c>
      <c r="O120">
        <v>1</v>
      </c>
      <c r="P120" t="s">
        <v>74</v>
      </c>
      <c r="Q120">
        <v>37</v>
      </c>
      <c r="R120">
        <v>26761</v>
      </c>
      <c r="S120">
        <v>49</v>
      </c>
      <c r="T120">
        <v>50</v>
      </c>
      <c r="U120" t="s">
        <v>919</v>
      </c>
      <c r="V120" t="s">
        <v>101</v>
      </c>
      <c r="W120" t="s">
        <v>78</v>
      </c>
      <c r="X120" t="s">
        <v>79</v>
      </c>
      <c r="Y120" t="s">
        <v>91</v>
      </c>
      <c r="Z120">
        <v>3</v>
      </c>
    </row>
    <row r="121" spans="1:26" x14ac:dyDescent="0.25">
      <c r="A121">
        <v>267</v>
      </c>
      <c r="B121">
        <v>69</v>
      </c>
      <c r="C121">
        <v>3436</v>
      </c>
      <c r="D121">
        <v>42960</v>
      </c>
      <c r="E121" t="b">
        <v>1</v>
      </c>
      <c r="F121" t="s">
        <v>37</v>
      </c>
      <c r="G121" t="s">
        <v>46</v>
      </c>
      <c r="H121" t="s">
        <v>47</v>
      </c>
      <c r="I121" t="s">
        <v>40</v>
      </c>
      <c r="J121" t="s">
        <v>40</v>
      </c>
      <c r="K121">
        <v>792.9</v>
      </c>
      <c r="L121">
        <v>594.67999999999995</v>
      </c>
      <c r="M121">
        <v>41922</v>
      </c>
      <c r="N121">
        <v>198.22000000000003</v>
      </c>
      <c r="O121">
        <v>1</v>
      </c>
      <c r="P121" t="s">
        <v>74</v>
      </c>
      <c r="Q121">
        <v>31</v>
      </c>
      <c r="R121">
        <v>29361</v>
      </c>
      <c r="S121">
        <v>42</v>
      </c>
      <c r="T121">
        <v>50</v>
      </c>
      <c r="U121" t="s">
        <v>364</v>
      </c>
      <c r="V121" t="s">
        <v>152</v>
      </c>
      <c r="W121" t="s">
        <v>78</v>
      </c>
      <c r="X121" t="s">
        <v>79</v>
      </c>
      <c r="Y121" t="s">
        <v>91</v>
      </c>
      <c r="Z121">
        <v>21</v>
      </c>
    </row>
    <row r="122" spans="1:26" x14ac:dyDescent="0.25">
      <c r="A122">
        <v>269</v>
      </c>
      <c r="B122">
        <v>11</v>
      </c>
      <c r="C122">
        <v>2833</v>
      </c>
      <c r="D122">
        <v>42760</v>
      </c>
      <c r="E122" t="b">
        <v>1</v>
      </c>
      <c r="F122" t="s">
        <v>37</v>
      </c>
      <c r="G122" t="s">
        <v>46</v>
      </c>
      <c r="H122" t="s">
        <v>39</v>
      </c>
      <c r="I122" t="s">
        <v>50</v>
      </c>
      <c r="J122" t="s">
        <v>40</v>
      </c>
      <c r="K122">
        <v>1274.93</v>
      </c>
      <c r="L122">
        <v>764.96</v>
      </c>
      <c r="M122">
        <v>41345</v>
      </c>
      <c r="N122">
        <v>509.97</v>
      </c>
      <c r="O122">
        <v>1</v>
      </c>
      <c r="P122" t="s">
        <v>74</v>
      </c>
      <c r="Q122">
        <v>6</v>
      </c>
      <c r="R122">
        <v>24665</v>
      </c>
      <c r="S122">
        <v>55</v>
      </c>
      <c r="T122">
        <v>60</v>
      </c>
      <c r="U122" t="s">
        <v>671</v>
      </c>
      <c r="V122" t="s">
        <v>152</v>
      </c>
      <c r="W122" t="s">
        <v>102</v>
      </c>
      <c r="X122" t="s">
        <v>79</v>
      </c>
      <c r="Y122" t="s">
        <v>91</v>
      </c>
      <c r="Z122">
        <v>19</v>
      </c>
    </row>
    <row r="123" spans="1:26" x14ac:dyDescent="0.25">
      <c r="A123">
        <v>272</v>
      </c>
      <c r="B123">
        <v>0</v>
      </c>
      <c r="C123">
        <v>2149</v>
      </c>
      <c r="D123">
        <v>42855</v>
      </c>
      <c r="E123" t="b">
        <v>1</v>
      </c>
      <c r="F123" t="s">
        <v>37</v>
      </c>
      <c r="G123" t="s">
        <v>41</v>
      </c>
      <c r="H123" t="s">
        <v>39</v>
      </c>
      <c r="I123" t="s">
        <v>50</v>
      </c>
      <c r="J123" t="s">
        <v>40</v>
      </c>
      <c r="K123">
        <v>358.39</v>
      </c>
      <c r="L123">
        <v>215.03</v>
      </c>
      <c r="M123">
        <v>38002</v>
      </c>
      <c r="N123">
        <v>143.35999999999999</v>
      </c>
      <c r="O123">
        <v>1</v>
      </c>
      <c r="P123" t="s">
        <v>98</v>
      </c>
      <c r="Q123">
        <v>47</v>
      </c>
      <c r="R123">
        <v>36536</v>
      </c>
      <c r="S123">
        <v>23</v>
      </c>
      <c r="T123">
        <v>30</v>
      </c>
      <c r="U123" t="s">
        <v>855</v>
      </c>
      <c r="V123" t="s">
        <v>178</v>
      </c>
      <c r="W123" t="s">
        <v>78</v>
      </c>
      <c r="X123" t="s">
        <v>79</v>
      </c>
      <c r="Y123" t="s">
        <v>91</v>
      </c>
      <c r="Z123">
        <v>1</v>
      </c>
    </row>
    <row r="124" spans="1:26" x14ac:dyDescent="0.25">
      <c r="A124">
        <v>274</v>
      </c>
      <c r="B124">
        <v>6</v>
      </c>
      <c r="C124">
        <v>360</v>
      </c>
      <c r="D124">
        <v>42881</v>
      </c>
      <c r="E124" t="b">
        <v>1</v>
      </c>
      <c r="F124" t="s">
        <v>37</v>
      </c>
      <c r="G124" t="s">
        <v>43</v>
      </c>
      <c r="H124" t="s">
        <v>39</v>
      </c>
      <c r="I124" t="s">
        <v>50</v>
      </c>
      <c r="J124" t="s">
        <v>40</v>
      </c>
      <c r="K124">
        <v>227.88</v>
      </c>
      <c r="L124">
        <v>136.72999999999999</v>
      </c>
      <c r="M124">
        <v>41701</v>
      </c>
      <c r="N124">
        <v>91.15</v>
      </c>
      <c r="O124">
        <v>1</v>
      </c>
      <c r="P124" t="s">
        <v>98</v>
      </c>
      <c r="Q124">
        <v>44</v>
      </c>
      <c r="R124">
        <v>35815</v>
      </c>
      <c r="S124">
        <v>25</v>
      </c>
      <c r="T124">
        <v>30</v>
      </c>
      <c r="U124" t="s">
        <v>76</v>
      </c>
      <c r="V124" t="s">
        <v>101</v>
      </c>
      <c r="W124" t="s">
        <v>126</v>
      </c>
      <c r="X124" t="s">
        <v>79</v>
      </c>
      <c r="Y124" t="s">
        <v>91</v>
      </c>
      <c r="Z124">
        <v>3</v>
      </c>
    </row>
    <row r="125" spans="1:26" x14ac:dyDescent="0.25">
      <c r="A125">
        <v>275</v>
      </c>
      <c r="B125">
        <v>76</v>
      </c>
      <c r="C125">
        <v>2969</v>
      </c>
      <c r="D125">
        <v>42769</v>
      </c>
      <c r="E125" t="b">
        <v>1</v>
      </c>
      <c r="F125" t="s">
        <v>37</v>
      </c>
      <c r="G125" t="s">
        <v>48</v>
      </c>
      <c r="H125" t="s">
        <v>39</v>
      </c>
      <c r="I125" t="s">
        <v>44</v>
      </c>
      <c r="J125" t="s">
        <v>40</v>
      </c>
      <c r="K125">
        <v>642.30999999999995</v>
      </c>
      <c r="L125">
        <v>513.85</v>
      </c>
      <c r="M125">
        <v>41922</v>
      </c>
      <c r="N125">
        <v>128.45999999999992</v>
      </c>
      <c r="O125">
        <v>1</v>
      </c>
      <c r="P125" t="s">
        <v>98</v>
      </c>
      <c r="Q125">
        <v>64</v>
      </c>
      <c r="R125">
        <v>20547</v>
      </c>
      <c r="S125">
        <v>66</v>
      </c>
      <c r="T125">
        <v>70</v>
      </c>
      <c r="U125" t="s">
        <v>710</v>
      </c>
      <c r="V125" t="s">
        <v>90</v>
      </c>
      <c r="W125" t="s">
        <v>78</v>
      </c>
      <c r="X125" t="s">
        <v>79</v>
      </c>
      <c r="Y125" t="s">
        <v>80</v>
      </c>
      <c r="Z125">
        <v>19</v>
      </c>
    </row>
    <row r="126" spans="1:26" x14ac:dyDescent="0.25">
      <c r="A126">
        <v>284</v>
      </c>
      <c r="B126">
        <v>44</v>
      </c>
      <c r="C126">
        <v>2024</v>
      </c>
      <c r="D126">
        <v>43011</v>
      </c>
      <c r="E126" t="b">
        <v>1</v>
      </c>
      <c r="F126" t="s">
        <v>37</v>
      </c>
      <c r="G126" t="s">
        <v>48</v>
      </c>
      <c r="H126" t="s">
        <v>39</v>
      </c>
      <c r="I126" t="s">
        <v>40</v>
      </c>
      <c r="J126" t="s">
        <v>40</v>
      </c>
      <c r="K126">
        <v>1769.64</v>
      </c>
      <c r="L126">
        <v>108.76</v>
      </c>
      <c r="M126">
        <v>41064</v>
      </c>
      <c r="N126">
        <v>1660.88</v>
      </c>
      <c r="O126">
        <v>1</v>
      </c>
      <c r="P126" t="s">
        <v>98</v>
      </c>
      <c r="Q126">
        <v>32</v>
      </c>
      <c r="R126">
        <v>28211</v>
      </c>
      <c r="S126">
        <v>45</v>
      </c>
      <c r="T126">
        <v>50</v>
      </c>
      <c r="U126">
        <v>0</v>
      </c>
      <c r="V126" t="s">
        <v>178</v>
      </c>
      <c r="W126" t="s">
        <v>78</v>
      </c>
      <c r="X126" t="s">
        <v>79</v>
      </c>
      <c r="Y126" t="s">
        <v>91</v>
      </c>
      <c r="Z126">
        <v>13</v>
      </c>
    </row>
    <row r="127" spans="1:26" x14ac:dyDescent="0.25">
      <c r="A127">
        <v>285</v>
      </c>
      <c r="B127">
        <v>48</v>
      </c>
      <c r="C127">
        <v>142</v>
      </c>
      <c r="D127">
        <v>42943</v>
      </c>
      <c r="E127" t="b">
        <v>1</v>
      </c>
      <c r="F127" t="s">
        <v>37</v>
      </c>
      <c r="G127" t="s">
        <v>48</v>
      </c>
      <c r="H127" t="s">
        <v>39</v>
      </c>
      <c r="I127" t="s">
        <v>40</v>
      </c>
      <c r="J127" t="s">
        <v>40</v>
      </c>
      <c r="K127">
        <v>1762.96</v>
      </c>
      <c r="L127">
        <v>950.52</v>
      </c>
      <c r="M127">
        <v>41848</v>
      </c>
      <c r="N127">
        <v>812.44</v>
      </c>
      <c r="O127">
        <v>1</v>
      </c>
      <c r="P127" t="s">
        <v>98</v>
      </c>
      <c r="Q127">
        <v>69</v>
      </c>
      <c r="R127">
        <v>36721</v>
      </c>
      <c r="S127">
        <v>22</v>
      </c>
      <c r="T127">
        <v>30</v>
      </c>
      <c r="U127" t="s">
        <v>671</v>
      </c>
      <c r="V127" t="s">
        <v>152</v>
      </c>
      <c r="W127" t="s">
        <v>78</v>
      </c>
      <c r="X127" t="s">
        <v>79</v>
      </c>
      <c r="Y127" t="s">
        <v>80</v>
      </c>
      <c r="Z127">
        <v>2</v>
      </c>
    </row>
    <row r="128" spans="1:26" x14ac:dyDescent="0.25">
      <c r="A128">
        <v>286</v>
      </c>
      <c r="B128">
        <v>56</v>
      </c>
      <c r="C128">
        <v>768</v>
      </c>
      <c r="D128">
        <v>42954</v>
      </c>
      <c r="E128" t="b">
        <v>1</v>
      </c>
      <c r="F128" t="s">
        <v>37</v>
      </c>
      <c r="G128" t="s">
        <v>43</v>
      </c>
      <c r="H128" t="s">
        <v>39</v>
      </c>
      <c r="I128" t="s">
        <v>40</v>
      </c>
      <c r="J128" t="s">
        <v>40</v>
      </c>
      <c r="K128">
        <v>183.86</v>
      </c>
      <c r="L128">
        <v>137.9</v>
      </c>
      <c r="M128">
        <v>34170</v>
      </c>
      <c r="N128">
        <v>45.960000000000008</v>
      </c>
      <c r="O128">
        <v>1</v>
      </c>
      <c r="P128" t="s">
        <v>74</v>
      </c>
      <c r="Q128">
        <v>57</v>
      </c>
      <c r="R128">
        <v>24691</v>
      </c>
      <c r="S128">
        <v>55</v>
      </c>
      <c r="T128">
        <v>60</v>
      </c>
      <c r="U128" t="s">
        <v>229</v>
      </c>
      <c r="V128" t="s">
        <v>178</v>
      </c>
      <c r="W128" t="s">
        <v>102</v>
      </c>
      <c r="X128" t="s">
        <v>79</v>
      </c>
      <c r="Y128" t="s">
        <v>91</v>
      </c>
      <c r="Z128">
        <v>17</v>
      </c>
    </row>
    <row r="129" spans="1:26" x14ac:dyDescent="0.25">
      <c r="A129">
        <v>287</v>
      </c>
      <c r="B129">
        <v>36</v>
      </c>
      <c r="C129">
        <v>2147</v>
      </c>
      <c r="D129">
        <v>42773</v>
      </c>
      <c r="E129" t="b">
        <v>1</v>
      </c>
      <c r="F129" t="s">
        <v>37</v>
      </c>
      <c r="G129" t="s">
        <v>38</v>
      </c>
      <c r="H129" t="s">
        <v>39</v>
      </c>
      <c r="I129" t="s">
        <v>44</v>
      </c>
      <c r="J129" t="s">
        <v>40</v>
      </c>
      <c r="K129">
        <v>1289.8499999999999</v>
      </c>
      <c r="L129">
        <v>74.510000000000005</v>
      </c>
      <c r="M129">
        <v>41064</v>
      </c>
      <c r="N129">
        <v>1215.3399999999999</v>
      </c>
      <c r="O129">
        <v>1</v>
      </c>
      <c r="P129" t="s">
        <v>98</v>
      </c>
      <c r="Q129">
        <v>5</v>
      </c>
      <c r="R129">
        <v>27043</v>
      </c>
      <c r="S129">
        <v>49</v>
      </c>
      <c r="T129">
        <v>50</v>
      </c>
      <c r="U129" t="s">
        <v>1860</v>
      </c>
      <c r="V129" t="s">
        <v>377</v>
      </c>
      <c r="W129" t="s">
        <v>102</v>
      </c>
      <c r="X129" t="s">
        <v>79</v>
      </c>
      <c r="Y129" t="s">
        <v>80</v>
      </c>
      <c r="Z129">
        <v>21</v>
      </c>
    </row>
    <row r="130" spans="1:26" x14ac:dyDescent="0.25">
      <c r="A130">
        <v>288</v>
      </c>
      <c r="B130">
        <v>36</v>
      </c>
      <c r="C130">
        <v>529</v>
      </c>
      <c r="D130">
        <v>43059</v>
      </c>
      <c r="E130" t="b">
        <v>1</v>
      </c>
      <c r="F130" t="s">
        <v>37</v>
      </c>
      <c r="G130" t="s">
        <v>38</v>
      </c>
      <c r="H130" t="s">
        <v>39</v>
      </c>
      <c r="I130" t="s">
        <v>44</v>
      </c>
      <c r="J130" t="s">
        <v>40</v>
      </c>
      <c r="K130">
        <v>945.04</v>
      </c>
      <c r="L130">
        <v>507.58</v>
      </c>
      <c r="M130">
        <v>38750</v>
      </c>
      <c r="N130">
        <v>437.46</v>
      </c>
      <c r="O130">
        <v>1</v>
      </c>
      <c r="P130" t="s">
        <v>74</v>
      </c>
      <c r="Q130">
        <v>42</v>
      </c>
      <c r="R130">
        <v>36103</v>
      </c>
      <c r="S130">
        <v>24</v>
      </c>
      <c r="T130">
        <v>30</v>
      </c>
      <c r="U130" t="s">
        <v>1488</v>
      </c>
      <c r="V130" t="s">
        <v>230</v>
      </c>
      <c r="W130" t="s">
        <v>126</v>
      </c>
      <c r="X130" t="s">
        <v>79</v>
      </c>
      <c r="Y130" t="s">
        <v>80</v>
      </c>
      <c r="Z130">
        <v>1</v>
      </c>
    </row>
    <row r="131" spans="1:26" x14ac:dyDescent="0.25">
      <c r="A131">
        <v>290</v>
      </c>
      <c r="B131">
        <v>55</v>
      </c>
      <c r="C131">
        <v>624</v>
      </c>
      <c r="D131">
        <v>42830</v>
      </c>
      <c r="E131" t="b">
        <v>1</v>
      </c>
      <c r="F131" t="s">
        <v>37</v>
      </c>
      <c r="G131" t="s">
        <v>41</v>
      </c>
      <c r="H131" t="s">
        <v>47</v>
      </c>
      <c r="I131" t="s">
        <v>40</v>
      </c>
      <c r="J131" t="s">
        <v>42</v>
      </c>
      <c r="K131">
        <v>1894.19</v>
      </c>
      <c r="L131">
        <v>598.76</v>
      </c>
      <c r="M131">
        <v>34170</v>
      </c>
      <c r="N131">
        <v>1295.43</v>
      </c>
      <c r="O131">
        <v>1</v>
      </c>
      <c r="P131" t="s">
        <v>74</v>
      </c>
      <c r="Q131">
        <v>17</v>
      </c>
      <c r="R131">
        <v>27621</v>
      </c>
      <c r="S131">
        <v>47</v>
      </c>
      <c r="T131">
        <v>50</v>
      </c>
      <c r="U131" t="s">
        <v>536</v>
      </c>
      <c r="V131" t="s">
        <v>230</v>
      </c>
      <c r="W131" t="s">
        <v>102</v>
      </c>
      <c r="X131" t="s">
        <v>79</v>
      </c>
      <c r="Y131" t="s">
        <v>80</v>
      </c>
      <c r="Z131">
        <v>16</v>
      </c>
    </row>
    <row r="132" spans="1:26" x14ac:dyDescent="0.25">
      <c r="A132">
        <v>294</v>
      </c>
      <c r="B132">
        <v>79</v>
      </c>
      <c r="C132">
        <v>1079</v>
      </c>
      <c r="D132">
        <v>42972</v>
      </c>
      <c r="E132" t="b">
        <v>1</v>
      </c>
      <c r="F132" t="s">
        <v>37</v>
      </c>
      <c r="G132" t="s">
        <v>45</v>
      </c>
      <c r="H132" t="s">
        <v>39</v>
      </c>
      <c r="I132" t="s">
        <v>40</v>
      </c>
      <c r="J132" t="s">
        <v>40</v>
      </c>
      <c r="K132">
        <v>1555.58</v>
      </c>
      <c r="L132">
        <v>818.01</v>
      </c>
      <c r="M132">
        <v>37873</v>
      </c>
      <c r="N132">
        <v>737.56999999999994</v>
      </c>
      <c r="O132">
        <v>1</v>
      </c>
      <c r="P132" t="s">
        <v>98</v>
      </c>
      <c r="Q132">
        <v>27</v>
      </c>
      <c r="R132">
        <v>22883</v>
      </c>
      <c r="S132">
        <v>60</v>
      </c>
      <c r="T132">
        <v>70</v>
      </c>
      <c r="U132" t="s">
        <v>408</v>
      </c>
      <c r="V132" t="s">
        <v>140</v>
      </c>
      <c r="W132" t="s">
        <v>126</v>
      </c>
      <c r="X132" t="s">
        <v>79</v>
      </c>
      <c r="Y132" t="s">
        <v>80</v>
      </c>
      <c r="Z132">
        <v>5</v>
      </c>
    </row>
    <row r="133" spans="1:26" x14ac:dyDescent="0.25">
      <c r="A133">
        <v>295</v>
      </c>
      <c r="B133">
        <v>11</v>
      </c>
      <c r="C133">
        <v>1643</v>
      </c>
      <c r="D133">
        <v>42755</v>
      </c>
      <c r="E133" t="b">
        <v>1</v>
      </c>
      <c r="F133" t="s">
        <v>37</v>
      </c>
      <c r="G133" t="s">
        <v>46</v>
      </c>
      <c r="H133" t="s">
        <v>39</v>
      </c>
      <c r="I133" t="s">
        <v>50</v>
      </c>
      <c r="J133" t="s">
        <v>40</v>
      </c>
      <c r="K133">
        <v>1274.93</v>
      </c>
      <c r="L133">
        <v>764.96</v>
      </c>
      <c r="M133">
        <v>39298</v>
      </c>
      <c r="N133">
        <v>509.97</v>
      </c>
      <c r="O133">
        <v>1</v>
      </c>
      <c r="P133" t="s">
        <v>74</v>
      </c>
      <c r="Q133">
        <v>70</v>
      </c>
      <c r="R133">
        <v>28493</v>
      </c>
      <c r="S133">
        <v>45</v>
      </c>
      <c r="T133">
        <v>50</v>
      </c>
      <c r="U133" t="s">
        <v>636</v>
      </c>
      <c r="V133" t="s">
        <v>77</v>
      </c>
      <c r="W133" t="s">
        <v>78</v>
      </c>
      <c r="X133" t="s">
        <v>79</v>
      </c>
      <c r="Y133" t="s">
        <v>91</v>
      </c>
      <c r="Z133">
        <v>18</v>
      </c>
    </row>
    <row r="134" spans="1:26" x14ac:dyDescent="0.25">
      <c r="A134">
        <v>296</v>
      </c>
      <c r="B134">
        <v>91</v>
      </c>
      <c r="C134">
        <v>1524</v>
      </c>
      <c r="D134">
        <v>42808</v>
      </c>
      <c r="E134" t="b">
        <v>1</v>
      </c>
      <c r="F134" t="s">
        <v>37</v>
      </c>
      <c r="G134" t="s">
        <v>38</v>
      </c>
      <c r="H134" t="s">
        <v>39</v>
      </c>
      <c r="I134" t="s">
        <v>40</v>
      </c>
      <c r="J134" t="s">
        <v>40</v>
      </c>
      <c r="K134">
        <v>100.35</v>
      </c>
      <c r="L134">
        <v>75.260000000000005</v>
      </c>
      <c r="M134">
        <v>37874</v>
      </c>
      <c r="N134">
        <v>25.089999999999989</v>
      </c>
      <c r="O134">
        <v>1</v>
      </c>
      <c r="P134" t="s">
        <v>98</v>
      </c>
      <c r="Q134">
        <v>13</v>
      </c>
      <c r="R134">
        <v>22288</v>
      </c>
      <c r="S134">
        <v>62</v>
      </c>
      <c r="T134">
        <v>70</v>
      </c>
      <c r="U134">
        <v>0</v>
      </c>
      <c r="V134" t="s">
        <v>140</v>
      </c>
      <c r="W134" t="s">
        <v>78</v>
      </c>
      <c r="X134" t="s">
        <v>79</v>
      </c>
      <c r="Y134" t="s">
        <v>91</v>
      </c>
      <c r="Z134">
        <v>19</v>
      </c>
    </row>
    <row r="135" spans="1:26" x14ac:dyDescent="0.25">
      <c r="A135">
        <v>297</v>
      </c>
      <c r="B135">
        <v>18</v>
      </c>
      <c r="C135">
        <v>3205</v>
      </c>
      <c r="D135">
        <v>42839</v>
      </c>
      <c r="E135" t="b">
        <v>1</v>
      </c>
      <c r="F135" t="s">
        <v>37</v>
      </c>
      <c r="G135" t="s">
        <v>38</v>
      </c>
      <c r="H135" t="s">
        <v>39</v>
      </c>
      <c r="I135" t="s">
        <v>40</v>
      </c>
      <c r="J135" t="s">
        <v>40</v>
      </c>
      <c r="K135">
        <v>575.27</v>
      </c>
      <c r="L135">
        <v>431.45</v>
      </c>
      <c r="M135">
        <v>41345</v>
      </c>
      <c r="N135">
        <v>143.82</v>
      </c>
      <c r="O135">
        <v>1</v>
      </c>
      <c r="P135" t="s">
        <v>98</v>
      </c>
      <c r="Q135">
        <v>7</v>
      </c>
      <c r="R135">
        <v>27513</v>
      </c>
      <c r="S135">
        <v>47</v>
      </c>
      <c r="T135">
        <v>50</v>
      </c>
      <c r="U135" t="s">
        <v>2493</v>
      </c>
      <c r="V135" t="s">
        <v>101</v>
      </c>
      <c r="W135" t="s">
        <v>78</v>
      </c>
      <c r="X135" t="s">
        <v>79</v>
      </c>
      <c r="Y135" t="s">
        <v>80</v>
      </c>
      <c r="Z135">
        <v>16</v>
      </c>
    </row>
    <row r="136" spans="1:26" x14ac:dyDescent="0.25">
      <c r="A136">
        <v>298</v>
      </c>
      <c r="B136">
        <v>17</v>
      </c>
      <c r="C136">
        <v>2860</v>
      </c>
      <c r="D136">
        <v>43059</v>
      </c>
      <c r="E136" t="b">
        <v>1</v>
      </c>
      <c r="F136" t="s">
        <v>37</v>
      </c>
      <c r="G136" t="s">
        <v>38</v>
      </c>
      <c r="H136" t="s">
        <v>39</v>
      </c>
      <c r="I136" t="s">
        <v>50</v>
      </c>
      <c r="J136" t="s">
        <v>40</v>
      </c>
      <c r="K136">
        <v>1024.6600000000001</v>
      </c>
      <c r="L136">
        <v>614.79999999999995</v>
      </c>
      <c r="M136">
        <v>35378</v>
      </c>
      <c r="N136">
        <v>409.86000000000013</v>
      </c>
      <c r="O136">
        <v>1</v>
      </c>
      <c r="P136" t="s">
        <v>74</v>
      </c>
      <c r="Q136">
        <v>35</v>
      </c>
      <c r="R136">
        <v>21660</v>
      </c>
      <c r="S136">
        <v>63</v>
      </c>
      <c r="T136">
        <v>70</v>
      </c>
      <c r="U136" t="s">
        <v>242</v>
      </c>
      <c r="V136" t="s">
        <v>230</v>
      </c>
      <c r="W136" t="s">
        <v>78</v>
      </c>
      <c r="X136" t="s">
        <v>79</v>
      </c>
      <c r="Y136" t="s">
        <v>91</v>
      </c>
      <c r="Z136">
        <v>20</v>
      </c>
    </row>
    <row r="137" spans="1:26" x14ac:dyDescent="0.25">
      <c r="A137">
        <v>300</v>
      </c>
      <c r="B137">
        <v>4</v>
      </c>
      <c r="C137">
        <v>323</v>
      </c>
      <c r="D137">
        <v>42819</v>
      </c>
      <c r="E137" t="b">
        <v>1</v>
      </c>
      <c r="F137" t="s">
        <v>37</v>
      </c>
      <c r="G137" t="s">
        <v>46</v>
      </c>
      <c r="H137" t="s">
        <v>39</v>
      </c>
      <c r="I137" t="s">
        <v>50</v>
      </c>
      <c r="J137" t="s">
        <v>40</v>
      </c>
      <c r="K137">
        <v>1129.1300000000001</v>
      </c>
      <c r="L137">
        <v>677.48</v>
      </c>
      <c r="M137">
        <v>38216</v>
      </c>
      <c r="N137">
        <v>451.65000000000009</v>
      </c>
      <c r="O137">
        <v>1</v>
      </c>
      <c r="P137" t="s">
        <v>98</v>
      </c>
      <c r="Q137">
        <v>12</v>
      </c>
      <c r="R137">
        <v>36155</v>
      </c>
      <c r="S137">
        <v>24</v>
      </c>
      <c r="T137">
        <v>30</v>
      </c>
      <c r="U137" t="s">
        <v>849</v>
      </c>
      <c r="V137" t="s">
        <v>125</v>
      </c>
      <c r="W137" t="s">
        <v>78</v>
      </c>
      <c r="X137" t="s">
        <v>79</v>
      </c>
      <c r="Y137" t="s">
        <v>91</v>
      </c>
      <c r="Z137">
        <v>4</v>
      </c>
    </row>
    <row r="138" spans="1:26" x14ac:dyDescent="0.25">
      <c r="A138">
        <v>302</v>
      </c>
      <c r="B138">
        <v>42</v>
      </c>
      <c r="C138">
        <v>2426</v>
      </c>
      <c r="D138">
        <v>42811</v>
      </c>
      <c r="E138" t="b">
        <v>1</v>
      </c>
      <c r="F138" t="s">
        <v>37</v>
      </c>
      <c r="G138" t="s">
        <v>43</v>
      </c>
      <c r="H138" t="s">
        <v>47</v>
      </c>
      <c r="I138" t="s">
        <v>40</v>
      </c>
      <c r="J138" t="s">
        <v>51</v>
      </c>
      <c r="K138">
        <v>1810</v>
      </c>
      <c r="L138">
        <v>1610.9</v>
      </c>
      <c r="M138">
        <v>36498</v>
      </c>
      <c r="N138">
        <v>199.09999999999991</v>
      </c>
      <c r="O138">
        <v>1</v>
      </c>
      <c r="P138" t="s">
        <v>98</v>
      </c>
      <c r="Q138">
        <v>63</v>
      </c>
      <c r="R138">
        <v>22131</v>
      </c>
      <c r="S138">
        <v>62</v>
      </c>
      <c r="T138">
        <v>70</v>
      </c>
      <c r="U138" t="s">
        <v>352</v>
      </c>
      <c r="V138" t="s">
        <v>90</v>
      </c>
      <c r="W138" t="s">
        <v>78</v>
      </c>
      <c r="X138" t="s">
        <v>79</v>
      </c>
      <c r="Y138" t="s">
        <v>80</v>
      </c>
      <c r="Z138">
        <v>18</v>
      </c>
    </row>
    <row r="139" spans="1:26" x14ac:dyDescent="0.25">
      <c r="A139">
        <v>314</v>
      </c>
      <c r="B139">
        <v>6</v>
      </c>
      <c r="C139">
        <v>58</v>
      </c>
      <c r="D139">
        <v>42967</v>
      </c>
      <c r="E139" t="b">
        <v>1</v>
      </c>
      <c r="F139" t="s">
        <v>37</v>
      </c>
      <c r="G139" t="s">
        <v>43</v>
      </c>
      <c r="H139" t="s">
        <v>39</v>
      </c>
      <c r="I139" t="s">
        <v>50</v>
      </c>
      <c r="J139" t="s">
        <v>40</v>
      </c>
      <c r="K139">
        <v>227.88</v>
      </c>
      <c r="L139">
        <v>136.72999999999999</v>
      </c>
      <c r="M139">
        <v>39298</v>
      </c>
      <c r="N139">
        <v>91.15</v>
      </c>
      <c r="O139">
        <v>1</v>
      </c>
      <c r="P139" t="s">
        <v>74</v>
      </c>
      <c r="Q139">
        <v>74</v>
      </c>
      <c r="R139">
        <v>36079</v>
      </c>
      <c r="S139">
        <v>24</v>
      </c>
      <c r="T139">
        <v>30</v>
      </c>
      <c r="U139">
        <v>0</v>
      </c>
      <c r="V139" t="s">
        <v>140</v>
      </c>
      <c r="W139" t="s">
        <v>126</v>
      </c>
      <c r="X139" t="s">
        <v>79</v>
      </c>
      <c r="Y139" t="s">
        <v>91</v>
      </c>
      <c r="Z139">
        <v>1</v>
      </c>
    </row>
    <row r="140" spans="1:26" x14ac:dyDescent="0.25">
      <c r="A140">
        <v>315</v>
      </c>
      <c r="B140">
        <v>40</v>
      </c>
      <c r="C140">
        <v>3118</v>
      </c>
      <c r="D140">
        <v>43087</v>
      </c>
      <c r="E140" t="b">
        <v>1</v>
      </c>
      <c r="F140" t="s">
        <v>37</v>
      </c>
      <c r="G140" t="s">
        <v>41</v>
      </c>
      <c r="H140" t="s">
        <v>47</v>
      </c>
      <c r="I140" t="s">
        <v>40</v>
      </c>
      <c r="J140" t="s">
        <v>42</v>
      </c>
      <c r="K140">
        <v>1894.19</v>
      </c>
      <c r="L140">
        <v>598.76</v>
      </c>
      <c r="M140">
        <v>37823</v>
      </c>
      <c r="N140">
        <v>1295.43</v>
      </c>
      <c r="O140">
        <v>1</v>
      </c>
      <c r="P140" t="s">
        <v>98</v>
      </c>
      <c r="Q140">
        <v>26</v>
      </c>
      <c r="R140">
        <v>24657</v>
      </c>
      <c r="S140">
        <v>55</v>
      </c>
      <c r="T140">
        <v>60</v>
      </c>
      <c r="U140" t="s">
        <v>4724</v>
      </c>
      <c r="V140" t="s">
        <v>101</v>
      </c>
      <c r="W140" t="s">
        <v>102</v>
      </c>
      <c r="X140" t="s">
        <v>79</v>
      </c>
      <c r="Y140" t="s">
        <v>80</v>
      </c>
      <c r="Z140">
        <v>17</v>
      </c>
    </row>
    <row r="141" spans="1:26" x14ac:dyDescent="0.25">
      <c r="A141">
        <v>317</v>
      </c>
      <c r="B141">
        <v>90</v>
      </c>
      <c r="C141">
        <v>2202</v>
      </c>
      <c r="D141">
        <v>42905</v>
      </c>
      <c r="E141" t="b">
        <v>1</v>
      </c>
      <c r="F141" t="s">
        <v>37</v>
      </c>
      <c r="G141" t="s">
        <v>45</v>
      </c>
      <c r="H141" t="s">
        <v>39</v>
      </c>
      <c r="I141" t="s">
        <v>44</v>
      </c>
      <c r="J141" t="s">
        <v>40</v>
      </c>
      <c r="K141">
        <v>363.01</v>
      </c>
      <c r="L141">
        <v>290.41000000000003</v>
      </c>
      <c r="M141">
        <v>36367</v>
      </c>
      <c r="N141">
        <v>72.599999999999966</v>
      </c>
      <c r="O141">
        <v>1</v>
      </c>
      <c r="P141" t="s">
        <v>98</v>
      </c>
      <c r="Q141">
        <v>57</v>
      </c>
      <c r="R141">
        <v>29280</v>
      </c>
      <c r="S141">
        <v>42</v>
      </c>
      <c r="T141">
        <v>50</v>
      </c>
      <c r="U141" t="s">
        <v>1020</v>
      </c>
      <c r="V141" t="s">
        <v>140</v>
      </c>
      <c r="W141" t="s">
        <v>78</v>
      </c>
      <c r="X141" t="s">
        <v>79</v>
      </c>
      <c r="Y141" t="s">
        <v>80</v>
      </c>
      <c r="Z141">
        <v>10</v>
      </c>
    </row>
    <row r="142" spans="1:26" x14ac:dyDescent="0.25">
      <c r="A142">
        <v>318</v>
      </c>
      <c r="B142">
        <v>32</v>
      </c>
      <c r="C142">
        <v>2144</v>
      </c>
      <c r="D142">
        <v>42886</v>
      </c>
      <c r="E142" t="b">
        <v>1</v>
      </c>
      <c r="F142" t="s">
        <v>37</v>
      </c>
      <c r="G142" t="s">
        <v>46</v>
      </c>
      <c r="H142" t="s">
        <v>39</v>
      </c>
      <c r="I142" t="s">
        <v>40</v>
      </c>
      <c r="J142" t="s">
        <v>40</v>
      </c>
      <c r="K142">
        <v>642.70000000000005</v>
      </c>
      <c r="L142">
        <v>211.37</v>
      </c>
      <c r="M142">
        <v>33888</v>
      </c>
      <c r="N142">
        <v>431.33000000000004</v>
      </c>
      <c r="O142">
        <v>1</v>
      </c>
      <c r="P142" t="s">
        <v>98</v>
      </c>
      <c r="Q142">
        <v>46</v>
      </c>
      <c r="R142">
        <v>28356</v>
      </c>
      <c r="S142">
        <v>45</v>
      </c>
      <c r="T142">
        <v>50</v>
      </c>
      <c r="U142" t="s">
        <v>589</v>
      </c>
      <c r="V142" t="s">
        <v>101</v>
      </c>
      <c r="W142" t="s">
        <v>102</v>
      </c>
      <c r="X142" t="s">
        <v>79</v>
      </c>
      <c r="Y142" t="s">
        <v>80</v>
      </c>
      <c r="Z142">
        <v>8</v>
      </c>
    </row>
    <row r="143" spans="1:26" x14ac:dyDescent="0.25">
      <c r="A143">
        <v>319</v>
      </c>
      <c r="B143">
        <v>65</v>
      </c>
      <c r="C143">
        <v>1033</v>
      </c>
      <c r="D143">
        <v>43017</v>
      </c>
      <c r="E143" t="b">
        <v>1</v>
      </c>
      <c r="F143" t="s">
        <v>37</v>
      </c>
      <c r="G143" t="s">
        <v>48</v>
      </c>
      <c r="H143" t="s">
        <v>39</v>
      </c>
      <c r="I143" t="s">
        <v>40</v>
      </c>
      <c r="J143" t="s">
        <v>40</v>
      </c>
      <c r="K143">
        <v>1807.45</v>
      </c>
      <c r="L143">
        <v>778.69</v>
      </c>
      <c r="M143">
        <v>37499</v>
      </c>
      <c r="N143">
        <v>1028.76</v>
      </c>
      <c r="O143">
        <v>1</v>
      </c>
      <c r="P143" t="s">
        <v>98</v>
      </c>
      <c r="Q143">
        <v>12</v>
      </c>
      <c r="R143">
        <v>28591</v>
      </c>
      <c r="S143">
        <v>44</v>
      </c>
      <c r="T143">
        <v>50</v>
      </c>
      <c r="U143" t="s">
        <v>2647</v>
      </c>
      <c r="V143" t="s">
        <v>90</v>
      </c>
      <c r="W143" t="s">
        <v>78</v>
      </c>
      <c r="X143" t="s">
        <v>79</v>
      </c>
      <c r="Y143" t="s">
        <v>80</v>
      </c>
      <c r="Z143">
        <v>9</v>
      </c>
    </row>
    <row r="144" spans="1:26" x14ac:dyDescent="0.25">
      <c r="A144">
        <v>320</v>
      </c>
      <c r="B144">
        <v>15</v>
      </c>
      <c r="C144">
        <v>2157</v>
      </c>
      <c r="D144">
        <v>42906</v>
      </c>
      <c r="E144" t="b">
        <v>1</v>
      </c>
      <c r="F144" t="s">
        <v>37</v>
      </c>
      <c r="G144" t="s">
        <v>45</v>
      </c>
      <c r="H144" t="s">
        <v>39</v>
      </c>
      <c r="I144" t="s">
        <v>44</v>
      </c>
      <c r="J144" t="s">
        <v>40</v>
      </c>
      <c r="K144">
        <v>958.74</v>
      </c>
      <c r="L144">
        <v>748.9</v>
      </c>
      <c r="M144">
        <v>38693</v>
      </c>
      <c r="N144">
        <v>209.84000000000003</v>
      </c>
      <c r="O144">
        <v>1</v>
      </c>
      <c r="P144" t="s">
        <v>74</v>
      </c>
      <c r="Q144">
        <v>70</v>
      </c>
      <c r="R144">
        <v>34705</v>
      </c>
      <c r="S144">
        <v>28</v>
      </c>
      <c r="T144">
        <v>30</v>
      </c>
      <c r="U144">
        <v>0</v>
      </c>
      <c r="V144" t="s">
        <v>230</v>
      </c>
      <c r="W144" t="s">
        <v>102</v>
      </c>
      <c r="X144" t="s">
        <v>79</v>
      </c>
      <c r="Y144" t="s">
        <v>80</v>
      </c>
      <c r="Z144">
        <v>3</v>
      </c>
    </row>
    <row r="145" spans="1:26" x14ac:dyDescent="0.25">
      <c r="A145">
        <v>323</v>
      </c>
      <c r="B145">
        <v>67</v>
      </c>
      <c r="C145">
        <v>87</v>
      </c>
      <c r="D145">
        <v>43047</v>
      </c>
      <c r="E145" t="b">
        <v>1</v>
      </c>
      <c r="F145" t="s">
        <v>37</v>
      </c>
      <c r="G145" t="s">
        <v>45</v>
      </c>
      <c r="H145" t="s">
        <v>47</v>
      </c>
      <c r="I145" t="s">
        <v>40</v>
      </c>
      <c r="J145" t="s">
        <v>40</v>
      </c>
      <c r="K145">
        <v>544.04999999999995</v>
      </c>
      <c r="L145">
        <v>376.84</v>
      </c>
      <c r="M145">
        <v>38647</v>
      </c>
      <c r="N145">
        <v>167.20999999999998</v>
      </c>
      <c r="O145">
        <v>1</v>
      </c>
      <c r="P145" t="s">
        <v>98</v>
      </c>
      <c r="Q145">
        <v>65</v>
      </c>
      <c r="R145">
        <v>22330</v>
      </c>
      <c r="S145">
        <v>62</v>
      </c>
      <c r="T145">
        <v>70</v>
      </c>
      <c r="U145">
        <v>0</v>
      </c>
      <c r="V145" t="s">
        <v>101</v>
      </c>
      <c r="W145" t="s">
        <v>102</v>
      </c>
      <c r="X145" t="s">
        <v>79</v>
      </c>
      <c r="Y145" t="s">
        <v>91</v>
      </c>
      <c r="Z145">
        <v>8</v>
      </c>
    </row>
    <row r="146" spans="1:26" x14ac:dyDescent="0.25">
      <c r="A146">
        <v>325</v>
      </c>
      <c r="B146">
        <v>62</v>
      </c>
      <c r="C146">
        <v>952</v>
      </c>
      <c r="D146">
        <v>43053</v>
      </c>
      <c r="E146" t="b">
        <v>1</v>
      </c>
      <c r="F146" t="s">
        <v>37</v>
      </c>
      <c r="G146" t="s">
        <v>38</v>
      </c>
      <c r="H146" t="s">
        <v>39</v>
      </c>
      <c r="I146" t="s">
        <v>40</v>
      </c>
      <c r="J146" t="s">
        <v>40</v>
      </c>
      <c r="K146">
        <v>478.16</v>
      </c>
      <c r="L146">
        <v>298.72000000000003</v>
      </c>
      <c r="M146">
        <v>33879</v>
      </c>
      <c r="N146">
        <v>179.44</v>
      </c>
      <c r="O146">
        <v>1</v>
      </c>
      <c r="P146" t="s">
        <v>74</v>
      </c>
      <c r="Q146">
        <v>21</v>
      </c>
      <c r="R146">
        <v>22689</v>
      </c>
      <c r="S146">
        <v>61</v>
      </c>
      <c r="T146">
        <v>70</v>
      </c>
      <c r="U146" t="s">
        <v>503</v>
      </c>
      <c r="V146" t="s">
        <v>77</v>
      </c>
      <c r="W146" t="s">
        <v>126</v>
      </c>
      <c r="X146" t="s">
        <v>79</v>
      </c>
      <c r="Y146" t="s">
        <v>91</v>
      </c>
      <c r="Z146">
        <v>5</v>
      </c>
    </row>
    <row r="147" spans="1:26" x14ac:dyDescent="0.25">
      <c r="A147">
        <v>327</v>
      </c>
      <c r="B147">
        <v>1</v>
      </c>
      <c r="C147">
        <v>40</v>
      </c>
      <c r="D147">
        <v>42864</v>
      </c>
      <c r="E147" t="b">
        <v>1</v>
      </c>
      <c r="F147" t="s">
        <v>37</v>
      </c>
      <c r="G147" t="s">
        <v>46</v>
      </c>
      <c r="H147" t="s">
        <v>39</v>
      </c>
      <c r="I147" t="s">
        <v>40</v>
      </c>
      <c r="J147" t="s">
        <v>40</v>
      </c>
      <c r="K147">
        <v>1403.5</v>
      </c>
      <c r="L147">
        <v>954.82</v>
      </c>
      <c r="M147">
        <v>42688</v>
      </c>
      <c r="N147">
        <v>448.67999999999995</v>
      </c>
      <c r="O147">
        <v>1</v>
      </c>
      <c r="P147" t="s">
        <v>98</v>
      </c>
      <c r="Q147">
        <v>37</v>
      </c>
      <c r="R147">
        <v>20324</v>
      </c>
      <c r="S147">
        <v>67</v>
      </c>
      <c r="T147">
        <v>70</v>
      </c>
      <c r="U147" t="s">
        <v>1219</v>
      </c>
      <c r="V147" t="s">
        <v>101</v>
      </c>
      <c r="W147" t="s">
        <v>78</v>
      </c>
      <c r="X147" t="s">
        <v>79</v>
      </c>
      <c r="Y147" t="s">
        <v>80</v>
      </c>
      <c r="Z147">
        <v>6</v>
      </c>
    </row>
    <row r="148" spans="1:26" x14ac:dyDescent="0.25">
      <c r="A148">
        <v>328</v>
      </c>
      <c r="B148">
        <v>98</v>
      </c>
      <c r="C148">
        <v>372</v>
      </c>
      <c r="D148">
        <v>43025</v>
      </c>
      <c r="E148" t="b">
        <v>1</v>
      </c>
      <c r="F148" t="s">
        <v>37</v>
      </c>
      <c r="G148" t="s">
        <v>41</v>
      </c>
      <c r="H148" t="s">
        <v>39</v>
      </c>
      <c r="I148" t="s">
        <v>50</v>
      </c>
      <c r="J148" t="s">
        <v>40</v>
      </c>
      <c r="K148">
        <v>358.39</v>
      </c>
      <c r="L148">
        <v>215.03</v>
      </c>
      <c r="M148">
        <v>33364</v>
      </c>
      <c r="N148">
        <v>143.35999999999999</v>
      </c>
      <c r="O148">
        <v>1</v>
      </c>
      <c r="P148" t="s">
        <v>98</v>
      </c>
      <c r="Q148">
        <v>91</v>
      </c>
      <c r="R148">
        <v>29886</v>
      </c>
      <c r="S148">
        <v>41</v>
      </c>
      <c r="T148">
        <v>50</v>
      </c>
      <c r="U148" t="s">
        <v>402</v>
      </c>
      <c r="V148" t="s">
        <v>77</v>
      </c>
      <c r="W148" t="s">
        <v>102</v>
      </c>
      <c r="X148" t="s">
        <v>79</v>
      </c>
      <c r="Y148" t="s">
        <v>91</v>
      </c>
      <c r="Z148">
        <v>14</v>
      </c>
    </row>
    <row r="149" spans="1:26" x14ac:dyDescent="0.25">
      <c r="A149">
        <v>329</v>
      </c>
      <c r="B149">
        <v>79</v>
      </c>
      <c r="C149">
        <v>1627</v>
      </c>
      <c r="D149">
        <v>42958</v>
      </c>
      <c r="E149" t="b">
        <v>1</v>
      </c>
      <c r="F149" t="s">
        <v>37</v>
      </c>
      <c r="G149" t="s">
        <v>45</v>
      </c>
      <c r="H149" t="s">
        <v>39</v>
      </c>
      <c r="I149" t="s">
        <v>40</v>
      </c>
      <c r="J149" t="s">
        <v>40</v>
      </c>
      <c r="K149">
        <v>1555.58</v>
      </c>
      <c r="L149">
        <v>818.01</v>
      </c>
      <c r="M149">
        <v>37873</v>
      </c>
      <c r="N149">
        <v>737.56999999999994</v>
      </c>
      <c r="O149">
        <v>1</v>
      </c>
      <c r="P149" t="s">
        <v>98</v>
      </c>
      <c r="Q149">
        <v>19</v>
      </c>
      <c r="R149">
        <v>32002</v>
      </c>
      <c r="S149">
        <v>35</v>
      </c>
      <c r="T149">
        <v>40</v>
      </c>
      <c r="U149" t="s">
        <v>828</v>
      </c>
      <c r="V149" t="s">
        <v>90</v>
      </c>
      <c r="W149" t="s">
        <v>102</v>
      </c>
      <c r="X149" t="s">
        <v>79</v>
      </c>
      <c r="Y149" t="s">
        <v>80</v>
      </c>
      <c r="Z149">
        <v>4</v>
      </c>
    </row>
    <row r="150" spans="1:26" x14ac:dyDescent="0.25">
      <c r="A150">
        <v>332</v>
      </c>
      <c r="B150">
        <v>71</v>
      </c>
      <c r="C150">
        <v>1656</v>
      </c>
      <c r="D150">
        <v>42949</v>
      </c>
      <c r="E150" t="b">
        <v>1</v>
      </c>
      <c r="F150" t="s">
        <v>37</v>
      </c>
      <c r="G150" t="s">
        <v>38</v>
      </c>
      <c r="H150" t="s">
        <v>39</v>
      </c>
      <c r="I150" t="s">
        <v>50</v>
      </c>
      <c r="J150" t="s">
        <v>42</v>
      </c>
      <c r="K150">
        <v>1842.92</v>
      </c>
      <c r="L150">
        <v>1105.75</v>
      </c>
      <c r="M150">
        <v>38859</v>
      </c>
      <c r="N150">
        <v>737.17000000000007</v>
      </c>
      <c r="O150">
        <v>1</v>
      </c>
      <c r="P150" t="s">
        <v>98</v>
      </c>
      <c r="Q150">
        <v>63</v>
      </c>
      <c r="R150">
        <v>29198</v>
      </c>
      <c r="S150">
        <v>43</v>
      </c>
      <c r="T150">
        <v>50</v>
      </c>
      <c r="U150">
        <v>0</v>
      </c>
      <c r="V150" t="s">
        <v>77</v>
      </c>
      <c r="W150" t="s">
        <v>126</v>
      </c>
      <c r="X150" t="s">
        <v>79</v>
      </c>
      <c r="Y150" t="s">
        <v>91</v>
      </c>
      <c r="Z150">
        <v>16</v>
      </c>
    </row>
    <row r="151" spans="1:26" x14ac:dyDescent="0.25">
      <c r="A151">
        <v>333</v>
      </c>
      <c r="B151">
        <v>58</v>
      </c>
      <c r="C151">
        <v>485</v>
      </c>
      <c r="D151">
        <v>43085</v>
      </c>
      <c r="E151" t="b">
        <v>1</v>
      </c>
      <c r="F151" t="s">
        <v>37</v>
      </c>
      <c r="G151" t="s">
        <v>43</v>
      </c>
      <c r="H151" t="s">
        <v>47</v>
      </c>
      <c r="I151" t="s">
        <v>40</v>
      </c>
      <c r="J151" t="s">
        <v>40</v>
      </c>
      <c r="K151">
        <v>1280.28</v>
      </c>
      <c r="L151">
        <v>829.51</v>
      </c>
      <c r="M151">
        <v>37220</v>
      </c>
      <c r="N151">
        <v>450.77</v>
      </c>
      <c r="O151">
        <v>1</v>
      </c>
      <c r="P151" t="s">
        <v>74</v>
      </c>
      <c r="Q151">
        <v>59</v>
      </c>
      <c r="R151">
        <v>28328</v>
      </c>
      <c r="S151">
        <v>45</v>
      </c>
      <c r="T151">
        <v>50</v>
      </c>
      <c r="U151" t="s">
        <v>1219</v>
      </c>
      <c r="V151" t="s">
        <v>101</v>
      </c>
      <c r="W151" t="s">
        <v>78</v>
      </c>
      <c r="X151" t="s">
        <v>79</v>
      </c>
      <c r="Y151" t="s">
        <v>80</v>
      </c>
      <c r="Z151">
        <v>7</v>
      </c>
    </row>
    <row r="152" spans="1:26" x14ac:dyDescent="0.25">
      <c r="A152">
        <v>336</v>
      </c>
      <c r="B152">
        <v>55</v>
      </c>
      <c r="C152">
        <v>506</v>
      </c>
      <c r="D152">
        <v>43013</v>
      </c>
      <c r="E152" t="b">
        <v>1</v>
      </c>
      <c r="F152" t="s">
        <v>37</v>
      </c>
      <c r="G152" t="s">
        <v>41</v>
      </c>
      <c r="H152" t="s">
        <v>47</v>
      </c>
      <c r="I152" t="s">
        <v>40</v>
      </c>
      <c r="J152" t="s">
        <v>42</v>
      </c>
      <c r="K152">
        <v>1894.19</v>
      </c>
      <c r="L152">
        <v>598.76</v>
      </c>
      <c r="M152">
        <v>37823</v>
      </c>
      <c r="N152">
        <v>1295.43</v>
      </c>
      <c r="O152">
        <v>1</v>
      </c>
      <c r="P152" t="s">
        <v>98</v>
      </c>
      <c r="Q152">
        <v>5</v>
      </c>
      <c r="R152">
        <v>19653</v>
      </c>
      <c r="S152">
        <v>69</v>
      </c>
      <c r="T152">
        <v>70</v>
      </c>
      <c r="U152" t="s">
        <v>1374</v>
      </c>
      <c r="V152" t="s">
        <v>140</v>
      </c>
      <c r="W152" t="s">
        <v>78</v>
      </c>
      <c r="X152" t="s">
        <v>79</v>
      </c>
      <c r="Y152" t="s">
        <v>91</v>
      </c>
      <c r="Z152">
        <v>20</v>
      </c>
    </row>
    <row r="153" spans="1:26" x14ac:dyDescent="0.25">
      <c r="A153">
        <v>338</v>
      </c>
      <c r="B153">
        <v>32</v>
      </c>
      <c r="C153">
        <v>1881</v>
      </c>
      <c r="D153">
        <v>42737</v>
      </c>
      <c r="E153" t="b">
        <v>1</v>
      </c>
      <c r="F153" t="s">
        <v>37</v>
      </c>
      <c r="G153" t="s">
        <v>46</v>
      </c>
      <c r="H153" t="s">
        <v>39</v>
      </c>
      <c r="I153" t="s">
        <v>40</v>
      </c>
      <c r="J153" t="s">
        <v>40</v>
      </c>
      <c r="K153">
        <v>642.70000000000005</v>
      </c>
      <c r="L153">
        <v>211.37</v>
      </c>
      <c r="M153">
        <v>37698</v>
      </c>
      <c r="N153">
        <v>431.33000000000004</v>
      </c>
      <c r="O153">
        <v>1</v>
      </c>
      <c r="P153" t="s">
        <v>98</v>
      </c>
      <c r="Q153">
        <v>75</v>
      </c>
      <c r="R153">
        <v>25968</v>
      </c>
      <c r="S153">
        <v>52</v>
      </c>
      <c r="T153">
        <v>60</v>
      </c>
      <c r="U153">
        <v>0</v>
      </c>
      <c r="V153" t="s">
        <v>125</v>
      </c>
      <c r="W153" t="s">
        <v>78</v>
      </c>
      <c r="X153" t="s">
        <v>79</v>
      </c>
      <c r="Y153" t="s">
        <v>80</v>
      </c>
      <c r="Z153">
        <v>7</v>
      </c>
    </row>
    <row r="154" spans="1:26" x14ac:dyDescent="0.25">
      <c r="A154">
        <v>339</v>
      </c>
      <c r="B154">
        <v>65</v>
      </c>
      <c r="C154">
        <v>2903</v>
      </c>
      <c r="D154">
        <v>43073</v>
      </c>
      <c r="E154" t="b">
        <v>1</v>
      </c>
      <c r="F154" t="s">
        <v>37</v>
      </c>
      <c r="G154" t="s">
        <v>48</v>
      </c>
      <c r="H154" t="s">
        <v>39</v>
      </c>
      <c r="I154" t="s">
        <v>40</v>
      </c>
      <c r="J154" t="s">
        <v>40</v>
      </c>
      <c r="K154">
        <v>1807.45</v>
      </c>
      <c r="L154">
        <v>778.69</v>
      </c>
      <c r="M154">
        <v>37499</v>
      </c>
      <c r="N154">
        <v>1028.76</v>
      </c>
      <c r="O154">
        <v>1</v>
      </c>
      <c r="P154" t="s">
        <v>74</v>
      </c>
      <c r="Q154">
        <v>61</v>
      </c>
      <c r="R154">
        <v>21164</v>
      </c>
      <c r="S154">
        <v>65</v>
      </c>
      <c r="T154">
        <v>70</v>
      </c>
      <c r="U154" t="s">
        <v>236</v>
      </c>
      <c r="V154" t="s">
        <v>230</v>
      </c>
      <c r="W154" t="s">
        <v>102</v>
      </c>
      <c r="X154" t="s">
        <v>79</v>
      </c>
      <c r="Y154" t="s">
        <v>80</v>
      </c>
      <c r="Z154">
        <v>12</v>
      </c>
    </row>
    <row r="155" spans="1:26" x14ac:dyDescent="0.25">
      <c r="A155">
        <v>347</v>
      </c>
      <c r="B155">
        <v>16</v>
      </c>
      <c r="C155">
        <v>1777</v>
      </c>
      <c r="D155">
        <v>42837</v>
      </c>
      <c r="E155" t="b">
        <v>1</v>
      </c>
      <c r="F155" t="s">
        <v>37</v>
      </c>
      <c r="G155" t="s">
        <v>45</v>
      </c>
      <c r="H155" t="s">
        <v>39</v>
      </c>
      <c r="I155" t="s">
        <v>50</v>
      </c>
      <c r="J155" t="s">
        <v>51</v>
      </c>
      <c r="K155">
        <v>1661.92</v>
      </c>
      <c r="L155">
        <v>1479.11</v>
      </c>
      <c r="M155">
        <v>34586</v>
      </c>
      <c r="N155">
        <v>182.81000000000017</v>
      </c>
      <c r="O155">
        <v>1</v>
      </c>
      <c r="P155" t="s">
        <v>74</v>
      </c>
      <c r="Q155">
        <v>65</v>
      </c>
      <c r="R155">
        <v>32619</v>
      </c>
      <c r="S155">
        <v>33</v>
      </c>
      <c r="T155">
        <v>40</v>
      </c>
      <c r="U155" t="s">
        <v>536</v>
      </c>
      <c r="V155" t="s">
        <v>230</v>
      </c>
      <c r="W155" t="s">
        <v>78</v>
      </c>
      <c r="X155" t="s">
        <v>79</v>
      </c>
      <c r="Y155" t="s">
        <v>91</v>
      </c>
      <c r="Z155">
        <v>14</v>
      </c>
    </row>
    <row r="156" spans="1:26" x14ac:dyDescent="0.25">
      <c r="A156">
        <v>349</v>
      </c>
      <c r="B156">
        <v>100</v>
      </c>
      <c r="C156">
        <v>2930</v>
      </c>
      <c r="D156">
        <v>43028</v>
      </c>
      <c r="E156" t="b">
        <v>1</v>
      </c>
      <c r="F156" t="s">
        <v>37</v>
      </c>
      <c r="G156" t="s">
        <v>45</v>
      </c>
      <c r="H156" t="s">
        <v>47</v>
      </c>
      <c r="I156" t="s">
        <v>40</v>
      </c>
      <c r="J156" t="s">
        <v>40</v>
      </c>
      <c r="K156">
        <v>1036.5899999999999</v>
      </c>
      <c r="L156">
        <v>206.35</v>
      </c>
      <c r="M156">
        <v>33364</v>
      </c>
      <c r="N156">
        <v>830.2399999999999</v>
      </c>
      <c r="O156">
        <v>1</v>
      </c>
      <c r="P156" t="s">
        <v>98</v>
      </c>
      <c r="Q156">
        <v>3</v>
      </c>
      <c r="R156">
        <v>31944</v>
      </c>
      <c r="S156">
        <v>35</v>
      </c>
      <c r="T156">
        <v>40</v>
      </c>
      <c r="U156" t="s">
        <v>2493</v>
      </c>
      <c r="V156" t="s">
        <v>77</v>
      </c>
      <c r="W156" t="s">
        <v>78</v>
      </c>
      <c r="X156" t="s">
        <v>79</v>
      </c>
      <c r="Y156" t="s">
        <v>91</v>
      </c>
      <c r="Z156">
        <v>9</v>
      </c>
    </row>
    <row r="157" spans="1:26" x14ac:dyDescent="0.25">
      <c r="A157">
        <v>350</v>
      </c>
      <c r="B157">
        <v>27</v>
      </c>
      <c r="C157">
        <v>2354</v>
      </c>
      <c r="D157">
        <v>43034</v>
      </c>
      <c r="E157" t="b">
        <v>1</v>
      </c>
      <c r="F157" t="s">
        <v>37</v>
      </c>
      <c r="G157" t="s">
        <v>41</v>
      </c>
      <c r="H157" t="s">
        <v>39</v>
      </c>
      <c r="I157" t="s">
        <v>40</v>
      </c>
      <c r="J157" t="s">
        <v>40</v>
      </c>
      <c r="K157">
        <v>499.53</v>
      </c>
      <c r="L157">
        <v>388.72</v>
      </c>
      <c r="M157">
        <v>36334</v>
      </c>
      <c r="N157">
        <v>110.80999999999995</v>
      </c>
      <c r="O157">
        <v>1</v>
      </c>
      <c r="P157" t="s">
        <v>74</v>
      </c>
      <c r="Q157">
        <v>46</v>
      </c>
      <c r="R157">
        <v>35636</v>
      </c>
      <c r="S157">
        <v>25</v>
      </c>
      <c r="T157">
        <v>30</v>
      </c>
      <c r="U157" t="s">
        <v>124</v>
      </c>
      <c r="V157" t="s">
        <v>125</v>
      </c>
      <c r="W157" t="s">
        <v>78</v>
      </c>
      <c r="X157" t="s">
        <v>79</v>
      </c>
      <c r="Y157" t="s">
        <v>91</v>
      </c>
      <c r="Z157">
        <v>3</v>
      </c>
    </row>
    <row r="158" spans="1:26" x14ac:dyDescent="0.25">
      <c r="A158">
        <v>353</v>
      </c>
      <c r="B158">
        <v>18</v>
      </c>
      <c r="C158">
        <v>1013</v>
      </c>
      <c r="D158">
        <v>42845</v>
      </c>
      <c r="E158" t="b">
        <v>1</v>
      </c>
      <c r="F158" t="s">
        <v>37</v>
      </c>
      <c r="G158" t="s">
        <v>45</v>
      </c>
      <c r="H158" t="s">
        <v>39</v>
      </c>
      <c r="I158" t="s">
        <v>50</v>
      </c>
      <c r="J158" t="s">
        <v>40</v>
      </c>
      <c r="K158">
        <v>1148.6400000000001</v>
      </c>
      <c r="L158">
        <v>689.18</v>
      </c>
      <c r="M158">
        <v>42226</v>
      </c>
      <c r="N158">
        <v>459.46000000000015</v>
      </c>
      <c r="O158">
        <v>1</v>
      </c>
      <c r="P158" t="s">
        <v>98</v>
      </c>
      <c r="Q158">
        <v>14</v>
      </c>
      <c r="R158">
        <v>35604</v>
      </c>
      <c r="S158">
        <v>25</v>
      </c>
      <c r="T158">
        <v>30</v>
      </c>
      <c r="U158" t="s">
        <v>757</v>
      </c>
      <c r="V158" t="s">
        <v>230</v>
      </c>
      <c r="W158" t="s">
        <v>78</v>
      </c>
      <c r="X158" t="s">
        <v>79</v>
      </c>
      <c r="Y158" t="s">
        <v>80</v>
      </c>
      <c r="Z158">
        <v>1</v>
      </c>
    </row>
    <row r="159" spans="1:26" x14ac:dyDescent="0.25">
      <c r="A159">
        <v>355</v>
      </c>
      <c r="B159">
        <v>82</v>
      </c>
      <c r="C159">
        <v>968</v>
      </c>
      <c r="D159">
        <v>42816</v>
      </c>
      <c r="E159" t="b">
        <v>1</v>
      </c>
      <c r="F159" t="s">
        <v>37</v>
      </c>
      <c r="G159" t="s">
        <v>46</v>
      </c>
      <c r="H159" t="s">
        <v>47</v>
      </c>
      <c r="I159" t="s">
        <v>40</v>
      </c>
      <c r="J159" t="s">
        <v>40</v>
      </c>
      <c r="K159">
        <v>1538.99</v>
      </c>
      <c r="L159">
        <v>829.65</v>
      </c>
      <c r="M159">
        <v>34115</v>
      </c>
      <c r="N159">
        <v>709.34</v>
      </c>
      <c r="O159">
        <v>1</v>
      </c>
      <c r="P159" t="s">
        <v>74</v>
      </c>
      <c r="Q159">
        <v>40</v>
      </c>
      <c r="R159">
        <v>29934</v>
      </c>
      <c r="S159">
        <v>41</v>
      </c>
      <c r="T159">
        <v>50</v>
      </c>
      <c r="U159" t="s">
        <v>569</v>
      </c>
      <c r="V159" t="s">
        <v>140</v>
      </c>
      <c r="W159" t="s">
        <v>78</v>
      </c>
      <c r="X159" t="s">
        <v>79</v>
      </c>
      <c r="Y159" t="s">
        <v>91</v>
      </c>
      <c r="Z159">
        <v>11</v>
      </c>
    </row>
    <row r="160" spans="1:26" x14ac:dyDescent="0.25">
      <c r="A160">
        <v>356</v>
      </c>
      <c r="B160">
        <v>88</v>
      </c>
      <c r="C160">
        <v>727</v>
      </c>
      <c r="D160">
        <v>42925</v>
      </c>
      <c r="E160" t="b">
        <v>1</v>
      </c>
      <c r="F160" t="s">
        <v>37</v>
      </c>
      <c r="G160" t="s">
        <v>45</v>
      </c>
      <c r="H160" t="s">
        <v>39</v>
      </c>
      <c r="I160" t="s">
        <v>40</v>
      </c>
      <c r="J160" t="s">
        <v>40</v>
      </c>
      <c r="K160">
        <v>1198.46</v>
      </c>
      <c r="L160">
        <v>381.1</v>
      </c>
      <c r="M160">
        <v>36145</v>
      </c>
      <c r="N160">
        <v>817.36</v>
      </c>
      <c r="O160">
        <v>1</v>
      </c>
      <c r="P160" t="s">
        <v>74</v>
      </c>
      <c r="Q160">
        <v>96</v>
      </c>
      <c r="R160">
        <v>20256</v>
      </c>
      <c r="S160">
        <v>67</v>
      </c>
      <c r="T160">
        <v>70</v>
      </c>
      <c r="U160" t="s">
        <v>458</v>
      </c>
      <c r="V160" t="s">
        <v>152</v>
      </c>
      <c r="W160" t="s">
        <v>126</v>
      </c>
      <c r="X160" t="s">
        <v>79</v>
      </c>
      <c r="Y160" t="s">
        <v>80</v>
      </c>
      <c r="Z160">
        <v>16</v>
      </c>
    </row>
    <row r="161" spans="1:26" x14ac:dyDescent="0.25">
      <c r="A161">
        <v>358</v>
      </c>
      <c r="B161">
        <v>6</v>
      </c>
      <c r="C161">
        <v>3425</v>
      </c>
      <c r="D161">
        <v>43075</v>
      </c>
      <c r="E161" t="b">
        <v>1</v>
      </c>
      <c r="F161" t="s">
        <v>37</v>
      </c>
      <c r="G161" t="s">
        <v>43</v>
      </c>
      <c r="H161" t="s">
        <v>39</v>
      </c>
      <c r="I161" t="s">
        <v>50</v>
      </c>
      <c r="J161" t="s">
        <v>40</v>
      </c>
      <c r="K161">
        <v>227.88</v>
      </c>
      <c r="L161">
        <v>136.72999999999999</v>
      </c>
      <c r="M161">
        <v>33549</v>
      </c>
      <c r="N161">
        <v>91.15</v>
      </c>
      <c r="O161">
        <v>1</v>
      </c>
      <c r="P161" t="s">
        <v>98</v>
      </c>
      <c r="Q161">
        <v>98</v>
      </c>
      <c r="R161">
        <v>23840</v>
      </c>
      <c r="S161">
        <v>57</v>
      </c>
      <c r="T161">
        <v>60</v>
      </c>
      <c r="U161" t="s">
        <v>145</v>
      </c>
      <c r="V161" t="s">
        <v>152</v>
      </c>
      <c r="W161" t="s">
        <v>102</v>
      </c>
      <c r="X161" t="s">
        <v>79</v>
      </c>
      <c r="Y161" t="s">
        <v>91</v>
      </c>
      <c r="Z161">
        <v>10</v>
      </c>
    </row>
    <row r="162" spans="1:26" x14ac:dyDescent="0.25">
      <c r="A162">
        <v>359</v>
      </c>
      <c r="B162">
        <v>10</v>
      </c>
      <c r="C162">
        <v>1614</v>
      </c>
      <c r="D162">
        <v>43049</v>
      </c>
      <c r="E162" t="b">
        <v>1</v>
      </c>
      <c r="F162" t="s">
        <v>37</v>
      </c>
      <c r="G162" t="s">
        <v>38</v>
      </c>
      <c r="H162" t="s">
        <v>39</v>
      </c>
      <c r="I162" t="s">
        <v>40</v>
      </c>
      <c r="J162" t="s">
        <v>40</v>
      </c>
      <c r="K162">
        <v>1945.43</v>
      </c>
      <c r="L162">
        <v>333.18</v>
      </c>
      <c r="M162">
        <v>37499</v>
      </c>
      <c r="N162">
        <v>1612.25</v>
      </c>
      <c r="O162">
        <v>1</v>
      </c>
      <c r="P162" t="s">
        <v>74</v>
      </c>
      <c r="Q162">
        <v>32</v>
      </c>
      <c r="R162">
        <v>31507</v>
      </c>
      <c r="S162">
        <v>36</v>
      </c>
      <c r="T162">
        <v>40</v>
      </c>
      <c r="U162" t="s">
        <v>497</v>
      </c>
      <c r="V162" t="s">
        <v>77</v>
      </c>
      <c r="W162" t="s">
        <v>78</v>
      </c>
      <c r="X162" t="s">
        <v>79</v>
      </c>
      <c r="Y162" t="s">
        <v>80</v>
      </c>
      <c r="Z162">
        <v>12</v>
      </c>
    </row>
    <row r="163" spans="1:26" x14ac:dyDescent="0.25">
      <c r="A163">
        <v>360</v>
      </c>
      <c r="B163">
        <v>69</v>
      </c>
      <c r="C163">
        <v>2140</v>
      </c>
      <c r="D163">
        <v>42851</v>
      </c>
      <c r="E163" t="b">
        <v>1</v>
      </c>
      <c r="F163" t="s">
        <v>37</v>
      </c>
      <c r="G163" t="s">
        <v>45</v>
      </c>
      <c r="H163" t="s">
        <v>47</v>
      </c>
      <c r="I163" t="s">
        <v>40</v>
      </c>
      <c r="J163" t="s">
        <v>42</v>
      </c>
      <c r="K163">
        <v>1240.31</v>
      </c>
      <c r="L163">
        <v>795.1</v>
      </c>
      <c r="M163">
        <v>40553</v>
      </c>
      <c r="N163">
        <v>445.20999999999992</v>
      </c>
      <c r="O163">
        <v>1</v>
      </c>
      <c r="P163" t="s">
        <v>74</v>
      </c>
      <c r="Q163">
        <v>2</v>
      </c>
      <c r="R163">
        <v>30906</v>
      </c>
      <c r="S163">
        <v>38</v>
      </c>
      <c r="T163">
        <v>40</v>
      </c>
      <c r="U163">
        <v>0</v>
      </c>
      <c r="V163" t="s">
        <v>230</v>
      </c>
      <c r="W163" t="s">
        <v>126</v>
      </c>
      <c r="X163" t="s">
        <v>79</v>
      </c>
      <c r="Y163" t="s">
        <v>91</v>
      </c>
      <c r="Z163">
        <v>8</v>
      </c>
    </row>
    <row r="164" spans="1:26" x14ac:dyDescent="0.25">
      <c r="A164">
        <v>362</v>
      </c>
      <c r="B164">
        <v>7</v>
      </c>
      <c r="C164">
        <v>2920</v>
      </c>
      <c r="D164">
        <v>43000</v>
      </c>
      <c r="E164" t="b">
        <v>1</v>
      </c>
      <c r="F164" t="s">
        <v>37</v>
      </c>
      <c r="G164" t="s">
        <v>41</v>
      </c>
      <c r="H164" t="s">
        <v>47</v>
      </c>
      <c r="I164" t="s">
        <v>44</v>
      </c>
      <c r="J164" t="s">
        <v>40</v>
      </c>
      <c r="K164">
        <v>980.37</v>
      </c>
      <c r="L164">
        <v>234.43</v>
      </c>
      <c r="M164">
        <v>41701</v>
      </c>
      <c r="N164">
        <v>745.94</v>
      </c>
      <c r="O164">
        <v>1</v>
      </c>
      <c r="P164" t="s">
        <v>98</v>
      </c>
      <c r="Q164">
        <v>42</v>
      </c>
      <c r="R164">
        <v>23956</v>
      </c>
      <c r="S164">
        <v>57</v>
      </c>
      <c r="T164">
        <v>60</v>
      </c>
      <c r="U164">
        <v>0</v>
      </c>
      <c r="V164" t="s">
        <v>230</v>
      </c>
      <c r="W164" t="s">
        <v>126</v>
      </c>
      <c r="X164" t="s">
        <v>79</v>
      </c>
      <c r="Y164" t="s">
        <v>91</v>
      </c>
      <c r="Z164">
        <v>8</v>
      </c>
    </row>
    <row r="165" spans="1:26" x14ac:dyDescent="0.25">
      <c r="A165">
        <v>363</v>
      </c>
      <c r="B165">
        <v>73</v>
      </c>
      <c r="C165">
        <v>62</v>
      </c>
      <c r="D165">
        <v>42961</v>
      </c>
      <c r="E165" t="b">
        <v>1</v>
      </c>
      <c r="F165" t="s">
        <v>37</v>
      </c>
      <c r="G165" t="s">
        <v>38</v>
      </c>
      <c r="H165" t="s">
        <v>39</v>
      </c>
      <c r="I165" t="s">
        <v>40</v>
      </c>
      <c r="J165" t="s">
        <v>40</v>
      </c>
      <c r="K165">
        <v>1945.43</v>
      </c>
      <c r="L165">
        <v>333.18</v>
      </c>
      <c r="M165">
        <v>37499</v>
      </c>
      <c r="N165">
        <v>1612.25</v>
      </c>
      <c r="O165">
        <v>1</v>
      </c>
      <c r="P165" t="s">
        <v>430</v>
      </c>
      <c r="Q165">
        <v>0</v>
      </c>
      <c r="R165">
        <v>0</v>
      </c>
      <c r="S165">
        <v>123</v>
      </c>
      <c r="T165">
        <v>130</v>
      </c>
      <c r="U165" t="s">
        <v>352</v>
      </c>
      <c r="V165" t="s">
        <v>152</v>
      </c>
      <c r="W165" t="s">
        <v>78</v>
      </c>
      <c r="X165" t="s">
        <v>79</v>
      </c>
      <c r="Y165" t="s">
        <v>80</v>
      </c>
      <c r="Z165">
        <v>0</v>
      </c>
    </row>
    <row r="166" spans="1:26" x14ac:dyDescent="0.25">
      <c r="A166">
        <v>365</v>
      </c>
      <c r="B166">
        <v>39</v>
      </c>
      <c r="C166">
        <v>1995</v>
      </c>
      <c r="D166">
        <v>42858</v>
      </c>
      <c r="E166" t="b">
        <v>1</v>
      </c>
      <c r="F166" t="s">
        <v>37</v>
      </c>
      <c r="G166" t="s">
        <v>46</v>
      </c>
      <c r="H166" t="s">
        <v>39</v>
      </c>
      <c r="I166" t="s">
        <v>40</v>
      </c>
      <c r="J166" t="s">
        <v>42</v>
      </c>
      <c r="K166">
        <v>1812.75</v>
      </c>
      <c r="L166">
        <v>582.48</v>
      </c>
      <c r="M166">
        <v>39427</v>
      </c>
      <c r="N166">
        <v>1230.27</v>
      </c>
      <c r="O166">
        <v>1</v>
      </c>
      <c r="P166" t="s">
        <v>74</v>
      </c>
      <c r="Q166">
        <v>25</v>
      </c>
      <c r="R166">
        <v>29728</v>
      </c>
      <c r="S166">
        <v>41</v>
      </c>
      <c r="T166">
        <v>50</v>
      </c>
      <c r="U166">
        <v>0</v>
      </c>
      <c r="V166" t="s">
        <v>230</v>
      </c>
      <c r="W166" t="s">
        <v>78</v>
      </c>
      <c r="X166" t="s">
        <v>79</v>
      </c>
      <c r="Y166" t="s">
        <v>80</v>
      </c>
      <c r="Z166">
        <v>13</v>
      </c>
    </row>
    <row r="167" spans="1:26" x14ac:dyDescent="0.25">
      <c r="A167">
        <v>368</v>
      </c>
      <c r="B167">
        <v>25</v>
      </c>
      <c r="C167">
        <v>366</v>
      </c>
      <c r="D167">
        <v>42759</v>
      </c>
      <c r="E167" t="b">
        <v>1</v>
      </c>
      <c r="F167" t="s">
        <v>37</v>
      </c>
      <c r="G167" t="s">
        <v>43</v>
      </c>
      <c r="H167" t="s">
        <v>39</v>
      </c>
      <c r="I167" t="s">
        <v>50</v>
      </c>
      <c r="J167" t="s">
        <v>40</v>
      </c>
      <c r="K167">
        <v>2005.66</v>
      </c>
      <c r="L167">
        <v>1203.4000000000001</v>
      </c>
      <c r="M167">
        <v>41009</v>
      </c>
      <c r="N167">
        <v>802.26</v>
      </c>
      <c r="O167">
        <v>1</v>
      </c>
      <c r="P167" t="s">
        <v>74</v>
      </c>
      <c r="Q167">
        <v>2</v>
      </c>
      <c r="R167">
        <v>30906</v>
      </c>
      <c r="S167">
        <v>38</v>
      </c>
      <c r="T167">
        <v>40</v>
      </c>
      <c r="U167">
        <v>0</v>
      </c>
      <c r="V167" t="s">
        <v>230</v>
      </c>
      <c r="W167" t="s">
        <v>126</v>
      </c>
      <c r="X167" t="s">
        <v>79</v>
      </c>
      <c r="Y167" t="s">
        <v>91</v>
      </c>
      <c r="Z167">
        <v>8</v>
      </c>
    </row>
    <row r="168" spans="1:26" x14ac:dyDescent="0.25">
      <c r="A168">
        <v>370</v>
      </c>
      <c r="B168">
        <v>78</v>
      </c>
      <c r="C168">
        <v>2993</v>
      </c>
      <c r="D168">
        <v>42950</v>
      </c>
      <c r="E168" t="b">
        <v>1</v>
      </c>
      <c r="F168" t="s">
        <v>37</v>
      </c>
      <c r="G168" t="s">
        <v>46</v>
      </c>
      <c r="H168" t="s">
        <v>39</v>
      </c>
      <c r="I168" t="s">
        <v>40</v>
      </c>
      <c r="J168" t="s">
        <v>42</v>
      </c>
      <c r="K168">
        <v>1765.3</v>
      </c>
      <c r="L168">
        <v>709.48</v>
      </c>
      <c r="M168">
        <v>38193</v>
      </c>
      <c r="N168">
        <v>1055.82</v>
      </c>
      <c r="O168">
        <v>1</v>
      </c>
      <c r="P168" t="s">
        <v>98</v>
      </c>
      <c r="Q168">
        <v>54</v>
      </c>
      <c r="R168">
        <v>32082</v>
      </c>
      <c r="S168">
        <v>35</v>
      </c>
      <c r="T168">
        <v>40</v>
      </c>
      <c r="U168" t="s">
        <v>677</v>
      </c>
      <c r="V168" t="s">
        <v>77</v>
      </c>
      <c r="W168" t="s">
        <v>126</v>
      </c>
      <c r="X168" t="s">
        <v>79</v>
      </c>
      <c r="Y168" t="s">
        <v>80</v>
      </c>
      <c r="Z168">
        <v>20</v>
      </c>
    </row>
    <row r="169" spans="1:26" x14ac:dyDescent="0.25">
      <c r="A169">
        <v>372</v>
      </c>
      <c r="B169">
        <v>56</v>
      </c>
      <c r="C169">
        <v>1692</v>
      </c>
      <c r="D169">
        <v>42963</v>
      </c>
      <c r="E169" t="b">
        <v>1</v>
      </c>
      <c r="F169" t="s">
        <v>37</v>
      </c>
      <c r="G169" t="s">
        <v>43</v>
      </c>
      <c r="H169" t="s">
        <v>39</v>
      </c>
      <c r="I169" t="s">
        <v>40</v>
      </c>
      <c r="J169" t="s">
        <v>40</v>
      </c>
      <c r="K169">
        <v>183.86</v>
      </c>
      <c r="L169">
        <v>137.9</v>
      </c>
      <c r="M169">
        <v>41047</v>
      </c>
      <c r="N169">
        <v>45.960000000000008</v>
      </c>
      <c r="O169">
        <v>1</v>
      </c>
      <c r="P169" t="s">
        <v>98</v>
      </c>
      <c r="Q169">
        <v>22</v>
      </c>
      <c r="R169">
        <v>23915</v>
      </c>
      <c r="S169">
        <v>57</v>
      </c>
      <c r="T169">
        <v>60</v>
      </c>
      <c r="U169" t="s">
        <v>604</v>
      </c>
      <c r="V169" t="s">
        <v>152</v>
      </c>
      <c r="W169" t="s">
        <v>102</v>
      </c>
      <c r="X169" t="s">
        <v>79</v>
      </c>
      <c r="Y169" t="s">
        <v>80</v>
      </c>
      <c r="Z169">
        <v>8</v>
      </c>
    </row>
    <row r="170" spans="1:26" x14ac:dyDescent="0.25">
      <c r="A170">
        <v>375</v>
      </c>
      <c r="B170">
        <v>17</v>
      </c>
      <c r="C170">
        <v>3276</v>
      </c>
      <c r="D170">
        <v>42921</v>
      </c>
      <c r="E170" t="b">
        <v>1</v>
      </c>
      <c r="F170" t="s">
        <v>37</v>
      </c>
      <c r="G170" t="s">
        <v>48</v>
      </c>
      <c r="H170" t="s">
        <v>52</v>
      </c>
      <c r="I170" t="s">
        <v>40</v>
      </c>
      <c r="J170" t="s">
        <v>42</v>
      </c>
      <c r="K170">
        <v>1362.99</v>
      </c>
      <c r="L170">
        <v>57.74</v>
      </c>
      <c r="M170">
        <v>34079</v>
      </c>
      <c r="N170">
        <v>1305.25</v>
      </c>
      <c r="O170">
        <v>1</v>
      </c>
      <c r="P170" t="s">
        <v>74</v>
      </c>
      <c r="Q170">
        <v>97</v>
      </c>
      <c r="R170">
        <v>27407</v>
      </c>
      <c r="S170">
        <v>48</v>
      </c>
      <c r="T170">
        <v>50</v>
      </c>
      <c r="U170" t="s">
        <v>1650</v>
      </c>
      <c r="V170" t="s">
        <v>101</v>
      </c>
      <c r="W170" t="s">
        <v>78</v>
      </c>
      <c r="X170" t="s">
        <v>79</v>
      </c>
      <c r="Y170" t="s">
        <v>91</v>
      </c>
      <c r="Z170">
        <v>22</v>
      </c>
    </row>
    <row r="171" spans="1:26" x14ac:dyDescent="0.25">
      <c r="A171">
        <v>380</v>
      </c>
      <c r="B171">
        <v>3</v>
      </c>
      <c r="C171">
        <v>1683</v>
      </c>
      <c r="D171">
        <v>42967</v>
      </c>
      <c r="E171" t="b">
        <v>1</v>
      </c>
      <c r="F171" t="s">
        <v>37</v>
      </c>
      <c r="G171" t="s">
        <v>41</v>
      </c>
      <c r="H171" t="s">
        <v>39</v>
      </c>
      <c r="I171" t="s">
        <v>40</v>
      </c>
      <c r="J171" t="s">
        <v>42</v>
      </c>
      <c r="K171">
        <v>2091.4699999999998</v>
      </c>
      <c r="L171">
        <v>388.92</v>
      </c>
      <c r="M171">
        <v>41167</v>
      </c>
      <c r="N171">
        <v>1702.5499999999997</v>
      </c>
      <c r="O171">
        <v>1</v>
      </c>
      <c r="P171" t="s">
        <v>74</v>
      </c>
      <c r="Q171">
        <v>47</v>
      </c>
      <c r="R171">
        <v>20922</v>
      </c>
      <c r="S171">
        <v>65</v>
      </c>
      <c r="T171">
        <v>70</v>
      </c>
      <c r="U171" t="s">
        <v>2493</v>
      </c>
      <c r="V171" t="s">
        <v>101</v>
      </c>
      <c r="W171" t="s">
        <v>78</v>
      </c>
      <c r="X171" t="s">
        <v>79</v>
      </c>
      <c r="Y171" t="s">
        <v>80</v>
      </c>
      <c r="Z171">
        <v>5</v>
      </c>
    </row>
    <row r="172" spans="1:26" x14ac:dyDescent="0.25">
      <c r="A172">
        <v>381</v>
      </c>
      <c r="B172">
        <v>14</v>
      </c>
      <c r="C172">
        <v>880</v>
      </c>
      <c r="D172">
        <v>42996</v>
      </c>
      <c r="E172" t="b">
        <v>1</v>
      </c>
      <c r="F172" t="s">
        <v>37</v>
      </c>
      <c r="G172" t="s">
        <v>38</v>
      </c>
      <c r="H172" t="s">
        <v>39</v>
      </c>
      <c r="I172" t="s">
        <v>50</v>
      </c>
      <c r="J172" t="s">
        <v>42</v>
      </c>
      <c r="K172">
        <v>1842.92</v>
      </c>
      <c r="L172">
        <v>1105.75</v>
      </c>
      <c r="M172">
        <v>34996</v>
      </c>
      <c r="N172">
        <v>737.17000000000007</v>
      </c>
      <c r="O172">
        <v>1</v>
      </c>
      <c r="P172" t="s">
        <v>430</v>
      </c>
      <c r="Q172">
        <v>72</v>
      </c>
      <c r="R172">
        <v>0</v>
      </c>
      <c r="S172">
        <v>123</v>
      </c>
      <c r="T172">
        <v>130</v>
      </c>
      <c r="U172" t="s">
        <v>3871</v>
      </c>
      <c r="V172" t="s">
        <v>152</v>
      </c>
      <c r="W172" t="s">
        <v>78</v>
      </c>
      <c r="X172" t="s">
        <v>79</v>
      </c>
      <c r="Y172" t="s">
        <v>80</v>
      </c>
      <c r="Z172">
        <v>0</v>
      </c>
    </row>
    <row r="173" spans="1:26" x14ac:dyDescent="0.25">
      <c r="A173">
        <v>382</v>
      </c>
      <c r="B173">
        <v>83</v>
      </c>
      <c r="C173">
        <v>309</v>
      </c>
      <c r="D173">
        <v>43071</v>
      </c>
      <c r="E173" t="b">
        <v>1</v>
      </c>
      <c r="F173" t="s">
        <v>37</v>
      </c>
      <c r="G173" t="s">
        <v>38</v>
      </c>
      <c r="H173" t="s">
        <v>52</v>
      </c>
      <c r="I173" t="s">
        <v>40</v>
      </c>
      <c r="J173" t="s">
        <v>42</v>
      </c>
      <c r="K173">
        <v>2083.94</v>
      </c>
      <c r="L173">
        <v>675.03</v>
      </c>
      <c r="M173">
        <v>42218</v>
      </c>
      <c r="N173">
        <v>1408.91</v>
      </c>
      <c r="O173">
        <v>1</v>
      </c>
      <c r="P173" t="s">
        <v>98</v>
      </c>
      <c r="Q173">
        <v>11</v>
      </c>
      <c r="R173">
        <v>23376</v>
      </c>
      <c r="S173">
        <v>59</v>
      </c>
      <c r="T173">
        <v>60</v>
      </c>
      <c r="U173" t="s">
        <v>212</v>
      </c>
      <c r="V173" t="s">
        <v>230</v>
      </c>
      <c r="W173" t="s">
        <v>126</v>
      </c>
      <c r="X173" t="s">
        <v>79</v>
      </c>
      <c r="Y173" t="s">
        <v>80</v>
      </c>
      <c r="Z173">
        <v>10</v>
      </c>
    </row>
    <row r="174" spans="1:26" x14ac:dyDescent="0.25">
      <c r="A174">
        <v>383</v>
      </c>
      <c r="B174">
        <v>39</v>
      </c>
      <c r="C174">
        <v>1698</v>
      </c>
      <c r="D174">
        <v>43067</v>
      </c>
      <c r="E174" t="b">
        <v>1</v>
      </c>
      <c r="F174" t="s">
        <v>37</v>
      </c>
      <c r="G174" t="s">
        <v>46</v>
      </c>
      <c r="H174" t="s">
        <v>39</v>
      </c>
      <c r="I174" t="s">
        <v>40</v>
      </c>
      <c r="J174" t="s">
        <v>42</v>
      </c>
      <c r="K174">
        <v>1812.75</v>
      </c>
      <c r="L174">
        <v>582.48</v>
      </c>
      <c r="M174">
        <v>40672</v>
      </c>
      <c r="N174">
        <v>1230.27</v>
      </c>
      <c r="O174">
        <v>1</v>
      </c>
      <c r="P174" t="s">
        <v>98</v>
      </c>
      <c r="Q174">
        <v>53</v>
      </c>
      <c r="R174">
        <v>27304</v>
      </c>
      <c r="S174">
        <v>48</v>
      </c>
      <c r="T174">
        <v>50</v>
      </c>
      <c r="U174" t="s">
        <v>184</v>
      </c>
      <c r="V174" t="s">
        <v>178</v>
      </c>
      <c r="W174" t="s">
        <v>78</v>
      </c>
      <c r="X174" t="s">
        <v>79</v>
      </c>
      <c r="Y174" t="s">
        <v>80</v>
      </c>
      <c r="Z174">
        <v>21</v>
      </c>
    </row>
    <row r="175" spans="1:26" x14ac:dyDescent="0.25">
      <c r="A175">
        <v>387</v>
      </c>
      <c r="B175">
        <v>100</v>
      </c>
      <c r="C175">
        <v>832</v>
      </c>
      <c r="D175">
        <v>43023</v>
      </c>
      <c r="E175" t="b">
        <v>1</v>
      </c>
      <c r="F175" t="s">
        <v>37</v>
      </c>
      <c r="G175" t="s">
        <v>45</v>
      </c>
      <c r="H175" t="s">
        <v>47</v>
      </c>
      <c r="I175" t="s">
        <v>40</v>
      </c>
      <c r="J175" t="s">
        <v>40</v>
      </c>
      <c r="K175">
        <v>1036.5899999999999</v>
      </c>
      <c r="L175">
        <v>206.35</v>
      </c>
      <c r="M175">
        <v>33364</v>
      </c>
      <c r="N175">
        <v>830.2399999999999</v>
      </c>
      <c r="O175">
        <v>1</v>
      </c>
      <c r="P175" t="s">
        <v>430</v>
      </c>
      <c r="Q175">
        <v>22</v>
      </c>
      <c r="R175">
        <v>0</v>
      </c>
      <c r="S175">
        <v>123</v>
      </c>
      <c r="T175">
        <v>130</v>
      </c>
      <c r="U175" t="s">
        <v>1526</v>
      </c>
      <c r="V175" t="s">
        <v>152</v>
      </c>
      <c r="W175" t="s">
        <v>78</v>
      </c>
      <c r="X175" t="s">
        <v>79</v>
      </c>
      <c r="Y175" t="s">
        <v>80</v>
      </c>
      <c r="Z175">
        <v>0</v>
      </c>
    </row>
    <row r="176" spans="1:26" x14ac:dyDescent="0.25">
      <c r="A176">
        <v>388</v>
      </c>
      <c r="B176">
        <v>35</v>
      </c>
      <c r="C176">
        <v>1033</v>
      </c>
      <c r="D176">
        <v>42858</v>
      </c>
      <c r="E176" t="b">
        <v>1</v>
      </c>
      <c r="F176" t="s">
        <v>37</v>
      </c>
      <c r="G176" t="s">
        <v>41</v>
      </c>
      <c r="H176" t="s">
        <v>39</v>
      </c>
      <c r="I176" t="s">
        <v>44</v>
      </c>
      <c r="J176" t="s">
        <v>40</v>
      </c>
      <c r="K176">
        <v>1057.51</v>
      </c>
      <c r="L176">
        <v>154.4</v>
      </c>
      <c r="M176">
        <v>40336</v>
      </c>
      <c r="N176">
        <v>903.11</v>
      </c>
      <c r="O176">
        <v>1</v>
      </c>
      <c r="P176" t="s">
        <v>74</v>
      </c>
      <c r="Q176">
        <v>30</v>
      </c>
      <c r="R176">
        <v>28459</v>
      </c>
      <c r="S176">
        <v>45</v>
      </c>
      <c r="T176">
        <v>50</v>
      </c>
      <c r="U176" t="s">
        <v>1034</v>
      </c>
      <c r="V176" t="s">
        <v>140</v>
      </c>
      <c r="W176" t="s">
        <v>78</v>
      </c>
      <c r="X176" t="s">
        <v>79</v>
      </c>
      <c r="Y176" t="s">
        <v>91</v>
      </c>
      <c r="Z176">
        <v>14</v>
      </c>
    </row>
    <row r="177" spans="1:26" x14ac:dyDescent="0.25">
      <c r="A177">
        <v>389</v>
      </c>
      <c r="B177">
        <v>17</v>
      </c>
      <c r="C177">
        <v>2834</v>
      </c>
      <c r="D177">
        <v>42781</v>
      </c>
      <c r="E177" t="b">
        <v>1</v>
      </c>
      <c r="F177" t="s">
        <v>37</v>
      </c>
      <c r="G177" t="s">
        <v>38</v>
      </c>
      <c r="H177" t="s">
        <v>39</v>
      </c>
      <c r="I177" t="s">
        <v>50</v>
      </c>
      <c r="J177" t="s">
        <v>40</v>
      </c>
      <c r="K177">
        <v>1024.6600000000001</v>
      </c>
      <c r="L177">
        <v>614.79999999999995</v>
      </c>
      <c r="M177">
        <v>35378</v>
      </c>
      <c r="N177">
        <v>409.86000000000013</v>
      </c>
      <c r="O177">
        <v>1</v>
      </c>
      <c r="P177" t="s">
        <v>74</v>
      </c>
      <c r="Q177">
        <v>70</v>
      </c>
      <c r="R177">
        <v>34705</v>
      </c>
      <c r="S177">
        <v>28</v>
      </c>
      <c r="T177">
        <v>30</v>
      </c>
      <c r="U177">
        <v>0</v>
      </c>
      <c r="V177" t="s">
        <v>230</v>
      </c>
      <c r="W177" t="s">
        <v>102</v>
      </c>
      <c r="X177" t="s">
        <v>79</v>
      </c>
      <c r="Y177" t="s">
        <v>80</v>
      </c>
      <c r="Z177">
        <v>3</v>
      </c>
    </row>
    <row r="178" spans="1:26" x14ac:dyDescent="0.25">
      <c r="A178">
        <v>393</v>
      </c>
      <c r="B178">
        <v>58</v>
      </c>
      <c r="C178">
        <v>1208</v>
      </c>
      <c r="D178">
        <v>42977</v>
      </c>
      <c r="E178" t="b">
        <v>1</v>
      </c>
      <c r="F178" t="s">
        <v>37</v>
      </c>
      <c r="G178" t="s">
        <v>43</v>
      </c>
      <c r="H178" t="s">
        <v>39</v>
      </c>
      <c r="I178" t="s">
        <v>40</v>
      </c>
      <c r="J178" t="s">
        <v>40</v>
      </c>
      <c r="K178">
        <v>912.52</v>
      </c>
      <c r="L178">
        <v>141.4</v>
      </c>
      <c r="M178">
        <v>42295</v>
      </c>
      <c r="N178">
        <v>771.12</v>
      </c>
      <c r="O178">
        <v>1</v>
      </c>
      <c r="P178" t="s">
        <v>98</v>
      </c>
      <c r="Q178">
        <v>40</v>
      </c>
      <c r="R178">
        <v>24443</v>
      </c>
      <c r="S178">
        <v>56</v>
      </c>
      <c r="T178">
        <v>60</v>
      </c>
      <c r="U178" t="s">
        <v>242</v>
      </c>
      <c r="V178" t="s">
        <v>77</v>
      </c>
      <c r="W178" t="s">
        <v>78</v>
      </c>
      <c r="X178" t="s">
        <v>79</v>
      </c>
      <c r="Y178" t="s">
        <v>80</v>
      </c>
      <c r="Z178">
        <v>7</v>
      </c>
    </row>
    <row r="179" spans="1:26" x14ac:dyDescent="0.25">
      <c r="A179">
        <v>395</v>
      </c>
      <c r="B179">
        <v>43</v>
      </c>
      <c r="C179">
        <v>3195</v>
      </c>
      <c r="D179">
        <v>43020</v>
      </c>
      <c r="E179" t="b">
        <v>1</v>
      </c>
      <c r="F179" t="s">
        <v>37</v>
      </c>
      <c r="G179" t="s">
        <v>38</v>
      </c>
      <c r="H179" t="s">
        <v>39</v>
      </c>
      <c r="I179" t="s">
        <v>40</v>
      </c>
      <c r="J179" t="s">
        <v>40</v>
      </c>
      <c r="K179">
        <v>1151.96</v>
      </c>
      <c r="L179">
        <v>649.49</v>
      </c>
      <c r="M179">
        <v>36498</v>
      </c>
      <c r="N179">
        <v>502.47</v>
      </c>
      <c r="O179">
        <v>1</v>
      </c>
      <c r="P179" t="s">
        <v>98</v>
      </c>
      <c r="Q179">
        <v>14</v>
      </c>
      <c r="R179">
        <v>23845</v>
      </c>
      <c r="S179">
        <v>57</v>
      </c>
      <c r="T179">
        <v>60</v>
      </c>
      <c r="U179" t="s">
        <v>1014</v>
      </c>
      <c r="V179" t="s">
        <v>178</v>
      </c>
      <c r="W179" t="s">
        <v>126</v>
      </c>
      <c r="X179" t="s">
        <v>79</v>
      </c>
      <c r="Y179" t="s">
        <v>80</v>
      </c>
      <c r="Z179">
        <v>18</v>
      </c>
    </row>
    <row r="180" spans="1:26" x14ac:dyDescent="0.25">
      <c r="A180">
        <v>396</v>
      </c>
      <c r="B180">
        <v>88</v>
      </c>
      <c r="C180">
        <v>3366</v>
      </c>
      <c r="D180">
        <v>42913</v>
      </c>
      <c r="E180" t="b">
        <v>1</v>
      </c>
      <c r="F180" t="s">
        <v>37</v>
      </c>
      <c r="G180" t="s">
        <v>45</v>
      </c>
      <c r="H180" t="s">
        <v>39</v>
      </c>
      <c r="I180" t="s">
        <v>40</v>
      </c>
      <c r="J180" t="s">
        <v>40</v>
      </c>
      <c r="K180">
        <v>1198.46</v>
      </c>
      <c r="L180">
        <v>381.1</v>
      </c>
      <c r="M180">
        <v>36833</v>
      </c>
      <c r="N180">
        <v>817.36</v>
      </c>
      <c r="O180">
        <v>1</v>
      </c>
      <c r="P180" t="s">
        <v>98</v>
      </c>
      <c r="Q180">
        <v>4</v>
      </c>
      <c r="R180">
        <v>29675</v>
      </c>
      <c r="S180">
        <v>41</v>
      </c>
      <c r="T180">
        <v>50</v>
      </c>
      <c r="U180" t="s">
        <v>2261</v>
      </c>
      <c r="V180" t="s">
        <v>77</v>
      </c>
      <c r="W180" t="s">
        <v>78</v>
      </c>
      <c r="X180" t="s">
        <v>79</v>
      </c>
      <c r="Y180" t="s">
        <v>91</v>
      </c>
      <c r="Z180">
        <v>18</v>
      </c>
    </row>
    <row r="181" spans="1:26" x14ac:dyDescent="0.25">
      <c r="A181">
        <v>398</v>
      </c>
      <c r="B181">
        <v>6</v>
      </c>
      <c r="C181">
        <v>389</v>
      </c>
      <c r="D181">
        <v>42806</v>
      </c>
      <c r="E181" t="b">
        <v>1</v>
      </c>
      <c r="F181" t="s">
        <v>37</v>
      </c>
      <c r="G181" t="s">
        <v>43</v>
      </c>
      <c r="H181" t="s">
        <v>39</v>
      </c>
      <c r="I181" t="s">
        <v>50</v>
      </c>
      <c r="J181" t="s">
        <v>40</v>
      </c>
      <c r="K181">
        <v>227.88</v>
      </c>
      <c r="L181">
        <v>136.72999999999999</v>
      </c>
      <c r="M181">
        <v>37838</v>
      </c>
      <c r="N181">
        <v>91.15</v>
      </c>
      <c r="O181">
        <v>1</v>
      </c>
      <c r="P181" t="s">
        <v>74</v>
      </c>
      <c r="Q181">
        <v>35</v>
      </c>
      <c r="R181">
        <v>27061</v>
      </c>
      <c r="S181">
        <v>49</v>
      </c>
      <c r="T181">
        <v>50</v>
      </c>
      <c r="U181" t="s">
        <v>331</v>
      </c>
      <c r="V181" t="s">
        <v>77</v>
      </c>
      <c r="W181" t="s">
        <v>126</v>
      </c>
      <c r="X181" t="s">
        <v>79</v>
      </c>
      <c r="Y181" t="s">
        <v>91</v>
      </c>
      <c r="Z181">
        <v>9</v>
      </c>
    </row>
    <row r="182" spans="1:26" x14ac:dyDescent="0.25">
      <c r="A182">
        <v>400</v>
      </c>
      <c r="B182">
        <v>0</v>
      </c>
      <c r="C182">
        <v>552</v>
      </c>
      <c r="D182">
        <v>42940</v>
      </c>
      <c r="E182" t="b">
        <v>1</v>
      </c>
      <c r="F182" t="s">
        <v>37</v>
      </c>
      <c r="G182" t="s">
        <v>38</v>
      </c>
      <c r="H182" t="s">
        <v>39</v>
      </c>
      <c r="I182" t="s">
        <v>40</v>
      </c>
      <c r="J182" t="s">
        <v>40</v>
      </c>
      <c r="K182">
        <v>71.489999999999995</v>
      </c>
      <c r="L182">
        <v>53.62</v>
      </c>
      <c r="M182">
        <v>37659</v>
      </c>
      <c r="N182">
        <v>17.869999999999997</v>
      </c>
      <c r="O182">
        <v>1</v>
      </c>
      <c r="P182" t="s">
        <v>74</v>
      </c>
      <c r="Q182">
        <v>13</v>
      </c>
      <c r="R182">
        <v>20557</v>
      </c>
      <c r="S182">
        <v>66</v>
      </c>
      <c r="T182">
        <v>70</v>
      </c>
      <c r="U182" t="s">
        <v>1245</v>
      </c>
      <c r="V182" t="s">
        <v>178</v>
      </c>
      <c r="W182" t="s">
        <v>102</v>
      </c>
      <c r="X182" t="s">
        <v>79</v>
      </c>
      <c r="Y182" t="s">
        <v>80</v>
      </c>
      <c r="Z182">
        <v>13</v>
      </c>
    </row>
    <row r="183" spans="1:26" x14ac:dyDescent="0.25">
      <c r="A183">
        <v>404</v>
      </c>
      <c r="B183">
        <v>67</v>
      </c>
      <c r="C183">
        <v>209</v>
      </c>
      <c r="D183">
        <v>42992</v>
      </c>
      <c r="E183" t="b">
        <v>1</v>
      </c>
      <c r="F183" t="s">
        <v>37</v>
      </c>
      <c r="G183" t="s">
        <v>45</v>
      </c>
      <c r="H183" t="s">
        <v>47</v>
      </c>
      <c r="I183" t="s">
        <v>40</v>
      </c>
      <c r="J183" t="s">
        <v>40</v>
      </c>
      <c r="K183">
        <v>544.04999999999995</v>
      </c>
      <c r="L183">
        <v>376.84</v>
      </c>
      <c r="M183">
        <v>39298</v>
      </c>
      <c r="N183">
        <v>167.20999999999998</v>
      </c>
      <c r="O183">
        <v>1</v>
      </c>
      <c r="P183" t="s">
        <v>74</v>
      </c>
      <c r="Q183">
        <v>9</v>
      </c>
      <c r="R183">
        <v>34474</v>
      </c>
      <c r="S183">
        <v>28</v>
      </c>
      <c r="T183">
        <v>30</v>
      </c>
      <c r="U183" t="s">
        <v>950</v>
      </c>
      <c r="V183" t="s">
        <v>77</v>
      </c>
      <c r="W183" t="s">
        <v>78</v>
      </c>
      <c r="X183" t="s">
        <v>79</v>
      </c>
      <c r="Y183" t="s">
        <v>91</v>
      </c>
      <c r="Z183">
        <v>2</v>
      </c>
    </row>
    <row r="184" spans="1:26" x14ac:dyDescent="0.25">
      <c r="A184">
        <v>412</v>
      </c>
      <c r="B184">
        <v>20</v>
      </c>
      <c r="C184">
        <v>2350</v>
      </c>
      <c r="D184">
        <v>42866</v>
      </c>
      <c r="E184" t="b">
        <v>1</v>
      </c>
      <c r="F184" t="s">
        <v>37</v>
      </c>
      <c r="G184" t="s">
        <v>41</v>
      </c>
      <c r="H184" t="s">
        <v>39</v>
      </c>
      <c r="I184" t="s">
        <v>40</v>
      </c>
      <c r="J184" t="s">
        <v>51</v>
      </c>
      <c r="K184">
        <v>1775.81</v>
      </c>
      <c r="L184">
        <v>1580.47</v>
      </c>
      <c r="M184">
        <v>34115</v>
      </c>
      <c r="N184">
        <v>195.33999999999992</v>
      </c>
      <c r="O184">
        <v>1</v>
      </c>
      <c r="P184" t="s">
        <v>98</v>
      </c>
      <c r="Q184">
        <v>50</v>
      </c>
      <c r="R184">
        <v>32923</v>
      </c>
      <c r="S184">
        <v>33</v>
      </c>
      <c r="T184">
        <v>40</v>
      </c>
      <c r="U184" t="s">
        <v>913</v>
      </c>
      <c r="V184" t="s">
        <v>77</v>
      </c>
      <c r="W184" t="s">
        <v>78</v>
      </c>
      <c r="X184" t="s">
        <v>79</v>
      </c>
      <c r="Y184" t="s">
        <v>91</v>
      </c>
      <c r="Z184">
        <v>3</v>
      </c>
    </row>
    <row r="185" spans="1:26" x14ac:dyDescent="0.25">
      <c r="A185">
        <v>414</v>
      </c>
      <c r="B185">
        <v>65</v>
      </c>
      <c r="C185">
        <v>3249</v>
      </c>
      <c r="D185">
        <v>42768</v>
      </c>
      <c r="E185" t="b">
        <v>1</v>
      </c>
      <c r="F185" t="s">
        <v>37</v>
      </c>
      <c r="G185" t="s">
        <v>48</v>
      </c>
      <c r="H185" t="s">
        <v>39</v>
      </c>
      <c r="I185" t="s">
        <v>40</v>
      </c>
      <c r="J185" t="s">
        <v>40</v>
      </c>
      <c r="K185">
        <v>1807.45</v>
      </c>
      <c r="L185">
        <v>778.69</v>
      </c>
      <c r="M185">
        <v>34115</v>
      </c>
      <c r="N185">
        <v>1028.76</v>
      </c>
      <c r="O185">
        <v>1</v>
      </c>
      <c r="P185" t="s">
        <v>74</v>
      </c>
      <c r="Q185">
        <v>67</v>
      </c>
      <c r="R185">
        <v>11619</v>
      </c>
      <c r="S185">
        <v>91</v>
      </c>
      <c r="T185">
        <v>100</v>
      </c>
      <c r="U185" t="s">
        <v>305</v>
      </c>
      <c r="V185" t="s">
        <v>140</v>
      </c>
      <c r="W185" t="s">
        <v>102</v>
      </c>
      <c r="X185" t="s">
        <v>79</v>
      </c>
      <c r="Y185" t="s">
        <v>91</v>
      </c>
      <c r="Z185">
        <v>6</v>
      </c>
    </row>
    <row r="186" spans="1:26" x14ac:dyDescent="0.25">
      <c r="A186">
        <v>415</v>
      </c>
      <c r="B186">
        <v>76</v>
      </c>
      <c r="C186">
        <v>2939</v>
      </c>
      <c r="D186">
        <v>43009</v>
      </c>
      <c r="E186" t="b">
        <v>1</v>
      </c>
      <c r="F186" t="s">
        <v>37</v>
      </c>
      <c r="G186" t="s">
        <v>48</v>
      </c>
      <c r="H186" t="s">
        <v>39</v>
      </c>
      <c r="I186" t="s">
        <v>44</v>
      </c>
      <c r="J186" t="s">
        <v>40</v>
      </c>
      <c r="K186">
        <v>642.30999999999995</v>
      </c>
      <c r="L186">
        <v>513.85</v>
      </c>
      <c r="M186">
        <v>33429</v>
      </c>
      <c r="N186">
        <v>128.45999999999992</v>
      </c>
      <c r="O186">
        <v>1</v>
      </c>
      <c r="P186" t="s">
        <v>98</v>
      </c>
      <c r="Q186">
        <v>46</v>
      </c>
      <c r="R186">
        <v>29821</v>
      </c>
      <c r="S186">
        <v>41</v>
      </c>
      <c r="T186">
        <v>50</v>
      </c>
      <c r="U186" t="s">
        <v>1140</v>
      </c>
      <c r="V186" t="s">
        <v>77</v>
      </c>
      <c r="W186" t="s">
        <v>78</v>
      </c>
      <c r="X186" t="s">
        <v>79</v>
      </c>
      <c r="Y186" t="s">
        <v>80</v>
      </c>
      <c r="Z186">
        <v>14</v>
      </c>
    </row>
    <row r="187" spans="1:26" x14ac:dyDescent="0.25">
      <c r="A187">
        <v>416</v>
      </c>
      <c r="B187">
        <v>17</v>
      </c>
      <c r="C187">
        <v>1035</v>
      </c>
      <c r="D187">
        <v>43042</v>
      </c>
      <c r="E187" t="b">
        <v>1</v>
      </c>
      <c r="F187" t="s">
        <v>37</v>
      </c>
      <c r="G187" t="s">
        <v>38</v>
      </c>
      <c r="H187" t="s">
        <v>39</v>
      </c>
      <c r="I187" t="s">
        <v>50</v>
      </c>
      <c r="J187" t="s">
        <v>40</v>
      </c>
      <c r="K187">
        <v>1024.6600000000001</v>
      </c>
      <c r="L187">
        <v>614.79999999999995</v>
      </c>
      <c r="M187">
        <v>42404</v>
      </c>
      <c r="N187">
        <v>409.86000000000013</v>
      </c>
      <c r="O187">
        <v>1</v>
      </c>
      <c r="P187" t="s">
        <v>98</v>
      </c>
      <c r="Q187">
        <v>38</v>
      </c>
      <c r="R187">
        <v>31634</v>
      </c>
      <c r="S187">
        <v>36</v>
      </c>
      <c r="T187">
        <v>40</v>
      </c>
      <c r="U187" t="s">
        <v>497</v>
      </c>
      <c r="V187" t="s">
        <v>230</v>
      </c>
      <c r="W187" t="s">
        <v>78</v>
      </c>
      <c r="X187" t="s">
        <v>79</v>
      </c>
      <c r="Y187" t="s">
        <v>80</v>
      </c>
      <c r="Z187">
        <v>17</v>
      </c>
    </row>
    <row r="188" spans="1:26" x14ac:dyDescent="0.25">
      <c r="A188">
        <v>418</v>
      </c>
      <c r="B188">
        <v>39</v>
      </c>
      <c r="C188">
        <v>3100</v>
      </c>
      <c r="D188">
        <v>43079</v>
      </c>
      <c r="E188" t="b">
        <v>1</v>
      </c>
      <c r="F188" t="s">
        <v>37</v>
      </c>
      <c r="G188" t="s">
        <v>46</v>
      </c>
      <c r="H188" t="s">
        <v>39</v>
      </c>
      <c r="I188" t="s">
        <v>40</v>
      </c>
      <c r="J188" t="s">
        <v>42</v>
      </c>
      <c r="K188">
        <v>1812.75</v>
      </c>
      <c r="L188">
        <v>582.48</v>
      </c>
      <c r="M188">
        <v>40336</v>
      </c>
      <c r="N188">
        <v>1230.27</v>
      </c>
      <c r="O188">
        <v>1</v>
      </c>
      <c r="P188" t="s">
        <v>74</v>
      </c>
      <c r="Q188">
        <v>54</v>
      </c>
      <c r="R188">
        <v>27878</v>
      </c>
      <c r="S188">
        <v>46</v>
      </c>
      <c r="T188">
        <v>50</v>
      </c>
      <c r="U188" t="s">
        <v>919</v>
      </c>
      <c r="V188" t="s">
        <v>101</v>
      </c>
      <c r="W188" t="s">
        <v>78</v>
      </c>
      <c r="X188" t="s">
        <v>79</v>
      </c>
      <c r="Y188" t="s">
        <v>91</v>
      </c>
      <c r="Z188">
        <v>21</v>
      </c>
    </row>
    <row r="189" spans="1:26" x14ac:dyDescent="0.25">
      <c r="A189">
        <v>420</v>
      </c>
      <c r="B189">
        <v>97</v>
      </c>
      <c r="C189">
        <v>31</v>
      </c>
      <c r="D189">
        <v>42880</v>
      </c>
      <c r="E189" t="b">
        <v>1</v>
      </c>
      <c r="F189" t="s">
        <v>37</v>
      </c>
      <c r="G189" t="s">
        <v>43</v>
      </c>
      <c r="H189" t="s">
        <v>47</v>
      </c>
      <c r="I189" t="s">
        <v>40</v>
      </c>
      <c r="J189" t="s">
        <v>40</v>
      </c>
      <c r="K189">
        <v>742.54</v>
      </c>
      <c r="L189">
        <v>667.4</v>
      </c>
      <c r="M189">
        <v>41701</v>
      </c>
      <c r="N189">
        <v>75.139999999999986</v>
      </c>
      <c r="O189">
        <v>1</v>
      </c>
      <c r="P189" t="s">
        <v>98</v>
      </c>
      <c r="Q189">
        <v>47</v>
      </c>
      <c r="R189">
        <v>31408</v>
      </c>
      <c r="S189">
        <v>37</v>
      </c>
      <c r="T189">
        <v>40</v>
      </c>
      <c r="U189" t="s">
        <v>589</v>
      </c>
      <c r="V189" t="s">
        <v>77</v>
      </c>
      <c r="W189" t="s">
        <v>126</v>
      </c>
      <c r="X189" t="s">
        <v>79</v>
      </c>
      <c r="Y189" t="s">
        <v>91</v>
      </c>
      <c r="Z189">
        <v>15</v>
      </c>
    </row>
    <row r="190" spans="1:26" x14ac:dyDescent="0.25">
      <c r="A190">
        <v>423</v>
      </c>
      <c r="B190">
        <v>82</v>
      </c>
      <c r="C190">
        <v>2498</v>
      </c>
      <c r="D190">
        <v>42993</v>
      </c>
      <c r="E190" t="b">
        <v>1</v>
      </c>
      <c r="F190" t="s">
        <v>37</v>
      </c>
      <c r="G190" t="s">
        <v>46</v>
      </c>
      <c r="H190" t="s">
        <v>47</v>
      </c>
      <c r="I190" t="s">
        <v>40</v>
      </c>
      <c r="J190" t="s">
        <v>40</v>
      </c>
      <c r="K190">
        <v>1538.99</v>
      </c>
      <c r="L190">
        <v>829.65</v>
      </c>
      <c r="M190">
        <v>42404</v>
      </c>
      <c r="N190">
        <v>709.34</v>
      </c>
      <c r="O190">
        <v>1</v>
      </c>
      <c r="P190" t="s">
        <v>74</v>
      </c>
      <c r="Q190">
        <v>47</v>
      </c>
      <c r="R190">
        <v>21632</v>
      </c>
      <c r="S190">
        <v>63</v>
      </c>
      <c r="T190">
        <v>70</v>
      </c>
      <c r="U190" t="s">
        <v>1374</v>
      </c>
      <c r="V190" t="s">
        <v>101</v>
      </c>
      <c r="W190" t="s">
        <v>78</v>
      </c>
      <c r="X190" t="s">
        <v>79</v>
      </c>
      <c r="Y190" t="s">
        <v>80</v>
      </c>
      <c r="Z190">
        <v>6</v>
      </c>
    </row>
    <row r="191" spans="1:26" x14ac:dyDescent="0.25">
      <c r="A191">
        <v>424</v>
      </c>
      <c r="B191">
        <v>96</v>
      </c>
      <c r="C191">
        <v>3415</v>
      </c>
      <c r="D191">
        <v>42797</v>
      </c>
      <c r="E191" t="b">
        <v>1</v>
      </c>
      <c r="F191" t="s">
        <v>37</v>
      </c>
      <c r="G191" t="s">
        <v>46</v>
      </c>
      <c r="H191" t="s">
        <v>39</v>
      </c>
      <c r="I191" t="s">
        <v>40</v>
      </c>
      <c r="J191" t="s">
        <v>42</v>
      </c>
      <c r="K191">
        <v>1635.3</v>
      </c>
      <c r="L191">
        <v>993.66</v>
      </c>
      <c r="M191">
        <v>38002</v>
      </c>
      <c r="N191">
        <v>641.64</v>
      </c>
      <c r="O191">
        <v>1</v>
      </c>
      <c r="P191" t="s">
        <v>98</v>
      </c>
      <c r="Q191">
        <v>70</v>
      </c>
      <c r="R191">
        <v>28523</v>
      </c>
      <c r="S191">
        <v>45</v>
      </c>
      <c r="T191">
        <v>50</v>
      </c>
      <c r="U191" t="s">
        <v>4240</v>
      </c>
      <c r="V191" t="s">
        <v>140</v>
      </c>
      <c r="W191" t="s">
        <v>126</v>
      </c>
      <c r="X191" t="s">
        <v>79</v>
      </c>
      <c r="Y191" t="s">
        <v>91</v>
      </c>
      <c r="Z191">
        <v>8</v>
      </c>
    </row>
    <row r="192" spans="1:26" x14ac:dyDescent="0.25">
      <c r="A192">
        <v>426</v>
      </c>
      <c r="B192">
        <v>39</v>
      </c>
      <c r="C192">
        <v>3117</v>
      </c>
      <c r="D192">
        <v>42849</v>
      </c>
      <c r="E192" t="b">
        <v>1</v>
      </c>
      <c r="F192" t="s">
        <v>37</v>
      </c>
      <c r="G192" t="s">
        <v>46</v>
      </c>
      <c r="H192" t="s">
        <v>39</v>
      </c>
      <c r="I192" t="s">
        <v>40</v>
      </c>
      <c r="J192" t="s">
        <v>42</v>
      </c>
      <c r="K192">
        <v>1812.75</v>
      </c>
      <c r="L192">
        <v>582.48</v>
      </c>
      <c r="M192">
        <v>40336</v>
      </c>
      <c r="N192">
        <v>1230.27</v>
      </c>
      <c r="O192">
        <v>1</v>
      </c>
      <c r="P192" t="s">
        <v>98</v>
      </c>
      <c r="Q192">
        <v>37</v>
      </c>
      <c r="R192">
        <v>36143</v>
      </c>
      <c r="S192">
        <v>24</v>
      </c>
      <c r="T192">
        <v>30</v>
      </c>
      <c r="U192">
        <v>0</v>
      </c>
      <c r="V192" t="s">
        <v>178</v>
      </c>
      <c r="W192" t="s">
        <v>126</v>
      </c>
      <c r="X192" t="s">
        <v>79</v>
      </c>
      <c r="Y192" t="s">
        <v>80</v>
      </c>
      <c r="Z192">
        <v>4</v>
      </c>
    </row>
    <row r="193" spans="1:26" x14ac:dyDescent="0.25">
      <c r="A193">
        <v>428</v>
      </c>
      <c r="B193">
        <v>62</v>
      </c>
      <c r="C193">
        <v>2779</v>
      </c>
      <c r="D193">
        <v>43069</v>
      </c>
      <c r="E193" t="b">
        <v>1</v>
      </c>
      <c r="F193" t="s">
        <v>37</v>
      </c>
      <c r="G193" t="s">
        <v>38</v>
      </c>
      <c r="H193" t="s">
        <v>39</v>
      </c>
      <c r="I193" t="s">
        <v>40</v>
      </c>
      <c r="J193" t="s">
        <v>40</v>
      </c>
      <c r="K193">
        <v>478.16</v>
      </c>
      <c r="L193">
        <v>298.72000000000003</v>
      </c>
      <c r="M193">
        <v>36146</v>
      </c>
      <c r="N193">
        <v>179.44</v>
      </c>
      <c r="O193">
        <v>1</v>
      </c>
      <c r="P193" t="s">
        <v>98</v>
      </c>
      <c r="Q193">
        <v>74</v>
      </c>
      <c r="R193">
        <v>26585</v>
      </c>
      <c r="S193">
        <v>50</v>
      </c>
      <c r="T193">
        <v>60</v>
      </c>
      <c r="U193" t="s">
        <v>604</v>
      </c>
      <c r="V193" t="s">
        <v>230</v>
      </c>
      <c r="W193" t="s">
        <v>78</v>
      </c>
      <c r="X193" t="s">
        <v>79</v>
      </c>
      <c r="Y193" t="s">
        <v>80</v>
      </c>
      <c r="Z193">
        <v>5</v>
      </c>
    </row>
    <row r="194" spans="1:26" x14ac:dyDescent="0.25">
      <c r="A194">
        <v>432</v>
      </c>
      <c r="B194">
        <v>79</v>
      </c>
      <c r="C194">
        <v>1968</v>
      </c>
      <c r="D194">
        <v>42905</v>
      </c>
      <c r="E194" t="b">
        <v>1</v>
      </c>
      <c r="F194" t="s">
        <v>37</v>
      </c>
      <c r="G194" t="s">
        <v>45</v>
      </c>
      <c r="H194" t="s">
        <v>39</v>
      </c>
      <c r="I194" t="s">
        <v>40</v>
      </c>
      <c r="J194" t="s">
        <v>40</v>
      </c>
      <c r="K194">
        <v>1555.58</v>
      </c>
      <c r="L194">
        <v>818.01</v>
      </c>
      <c r="M194">
        <v>37873</v>
      </c>
      <c r="N194">
        <v>737.56999999999994</v>
      </c>
      <c r="O194">
        <v>1</v>
      </c>
      <c r="P194" t="s">
        <v>74</v>
      </c>
      <c r="Q194">
        <v>81</v>
      </c>
      <c r="R194">
        <v>31710</v>
      </c>
      <c r="S194">
        <v>36</v>
      </c>
      <c r="T194">
        <v>40</v>
      </c>
      <c r="U194" t="s">
        <v>177</v>
      </c>
      <c r="V194" t="s">
        <v>140</v>
      </c>
      <c r="W194" t="s">
        <v>78</v>
      </c>
      <c r="X194" t="s">
        <v>79</v>
      </c>
      <c r="Y194" t="s">
        <v>91</v>
      </c>
      <c r="Z194">
        <v>7</v>
      </c>
    </row>
    <row r="195" spans="1:26" x14ac:dyDescent="0.25">
      <c r="A195">
        <v>433</v>
      </c>
      <c r="B195">
        <v>39</v>
      </c>
      <c r="C195">
        <v>2923</v>
      </c>
      <c r="D195">
        <v>43086</v>
      </c>
      <c r="E195" t="b">
        <v>1</v>
      </c>
      <c r="F195" t="s">
        <v>37</v>
      </c>
      <c r="G195" t="s">
        <v>46</v>
      </c>
      <c r="H195" t="s">
        <v>39</v>
      </c>
      <c r="I195" t="s">
        <v>40</v>
      </c>
      <c r="J195" t="s">
        <v>42</v>
      </c>
      <c r="K195">
        <v>1812.75</v>
      </c>
      <c r="L195">
        <v>582.48</v>
      </c>
      <c r="M195">
        <v>39427</v>
      </c>
      <c r="N195">
        <v>1230.27</v>
      </c>
      <c r="O195">
        <v>1</v>
      </c>
      <c r="P195" t="s">
        <v>98</v>
      </c>
      <c r="Q195">
        <v>31</v>
      </c>
      <c r="R195">
        <v>34497</v>
      </c>
      <c r="S195">
        <v>28</v>
      </c>
      <c r="T195">
        <v>30</v>
      </c>
      <c r="U195" t="s">
        <v>264</v>
      </c>
      <c r="V195" t="s">
        <v>125</v>
      </c>
      <c r="W195" t="s">
        <v>78</v>
      </c>
      <c r="X195" t="s">
        <v>79</v>
      </c>
      <c r="Y195" t="s">
        <v>91</v>
      </c>
      <c r="Z195">
        <v>1</v>
      </c>
    </row>
    <row r="196" spans="1:26" x14ac:dyDescent="0.25">
      <c r="A196">
        <v>435</v>
      </c>
      <c r="B196">
        <v>4</v>
      </c>
      <c r="C196">
        <v>2659</v>
      </c>
      <c r="D196">
        <v>42938</v>
      </c>
      <c r="E196" t="b">
        <v>1</v>
      </c>
      <c r="F196" t="s">
        <v>37</v>
      </c>
      <c r="G196" t="s">
        <v>38</v>
      </c>
      <c r="H196" t="s">
        <v>39</v>
      </c>
      <c r="I196" t="s">
        <v>40</v>
      </c>
      <c r="J196" t="s">
        <v>40</v>
      </c>
      <c r="K196">
        <v>1483.2</v>
      </c>
      <c r="L196">
        <v>99.59</v>
      </c>
      <c r="M196">
        <v>36146</v>
      </c>
      <c r="N196">
        <v>1383.6100000000001</v>
      </c>
      <c r="O196">
        <v>1</v>
      </c>
      <c r="P196" t="s">
        <v>74</v>
      </c>
      <c r="Q196">
        <v>91</v>
      </c>
      <c r="R196">
        <v>36720</v>
      </c>
      <c r="S196">
        <v>22</v>
      </c>
      <c r="T196">
        <v>30</v>
      </c>
      <c r="U196" t="s">
        <v>741</v>
      </c>
      <c r="V196" t="s">
        <v>77</v>
      </c>
      <c r="W196" t="s">
        <v>78</v>
      </c>
      <c r="X196" t="s">
        <v>79</v>
      </c>
      <c r="Y196" t="s">
        <v>91</v>
      </c>
      <c r="Z196">
        <v>1</v>
      </c>
    </row>
    <row r="197" spans="1:26" x14ac:dyDescent="0.25">
      <c r="A197">
        <v>436</v>
      </c>
      <c r="B197">
        <v>96</v>
      </c>
      <c r="C197">
        <v>3417</v>
      </c>
      <c r="D197">
        <v>43004</v>
      </c>
      <c r="E197" t="b">
        <v>1</v>
      </c>
      <c r="F197" t="s">
        <v>37</v>
      </c>
      <c r="G197" t="s">
        <v>48</v>
      </c>
      <c r="H197" t="s">
        <v>47</v>
      </c>
      <c r="I197" t="s">
        <v>44</v>
      </c>
      <c r="J197" t="s">
        <v>51</v>
      </c>
      <c r="K197">
        <v>1172.78</v>
      </c>
      <c r="L197">
        <v>1043.77</v>
      </c>
      <c r="M197">
        <v>37539</v>
      </c>
      <c r="N197">
        <v>129.01</v>
      </c>
      <c r="O197">
        <v>1</v>
      </c>
      <c r="P197" t="s">
        <v>98</v>
      </c>
      <c r="Q197">
        <v>81</v>
      </c>
      <c r="R197">
        <v>27194</v>
      </c>
      <c r="S197">
        <v>48</v>
      </c>
      <c r="T197">
        <v>50</v>
      </c>
      <c r="U197" t="s">
        <v>1348</v>
      </c>
      <c r="V197" t="s">
        <v>377</v>
      </c>
      <c r="W197" t="s">
        <v>126</v>
      </c>
      <c r="X197" t="s">
        <v>79</v>
      </c>
      <c r="Y197" t="s">
        <v>80</v>
      </c>
      <c r="Z197">
        <v>11</v>
      </c>
    </row>
    <row r="198" spans="1:26" x14ac:dyDescent="0.25">
      <c r="A198">
        <v>437</v>
      </c>
      <c r="B198">
        <v>13</v>
      </c>
      <c r="C198">
        <v>1862</v>
      </c>
      <c r="D198">
        <v>42974</v>
      </c>
      <c r="E198" t="b">
        <v>1</v>
      </c>
      <c r="F198" t="s">
        <v>37</v>
      </c>
      <c r="G198" t="s">
        <v>38</v>
      </c>
      <c r="H198" t="s">
        <v>39</v>
      </c>
      <c r="I198" t="s">
        <v>40</v>
      </c>
      <c r="J198" t="s">
        <v>40</v>
      </c>
      <c r="K198">
        <v>1577.53</v>
      </c>
      <c r="L198">
        <v>826.51</v>
      </c>
      <c r="M198">
        <v>39526</v>
      </c>
      <c r="N198">
        <v>751.02</v>
      </c>
      <c r="O198">
        <v>1</v>
      </c>
      <c r="P198" t="s">
        <v>98</v>
      </c>
      <c r="Q198">
        <v>91</v>
      </c>
      <c r="R198">
        <v>26713</v>
      </c>
      <c r="S198">
        <v>50</v>
      </c>
      <c r="T198">
        <v>60</v>
      </c>
      <c r="U198" t="s">
        <v>392</v>
      </c>
      <c r="V198" t="s">
        <v>178</v>
      </c>
      <c r="W198" t="s">
        <v>78</v>
      </c>
      <c r="X198" t="s">
        <v>79</v>
      </c>
      <c r="Y198" t="s">
        <v>91</v>
      </c>
      <c r="Z198">
        <v>7</v>
      </c>
    </row>
    <row r="199" spans="1:26" x14ac:dyDescent="0.25">
      <c r="A199">
        <v>439</v>
      </c>
      <c r="B199">
        <v>33</v>
      </c>
      <c r="C199">
        <v>2126</v>
      </c>
      <c r="D199">
        <v>43074</v>
      </c>
      <c r="E199" t="b">
        <v>1</v>
      </c>
      <c r="F199" t="s">
        <v>37</v>
      </c>
      <c r="G199" t="s">
        <v>46</v>
      </c>
      <c r="H199" t="s">
        <v>39</v>
      </c>
      <c r="I199" t="s">
        <v>40</v>
      </c>
      <c r="J199" t="s">
        <v>51</v>
      </c>
      <c r="K199">
        <v>1311.44</v>
      </c>
      <c r="L199">
        <v>1167.18</v>
      </c>
      <c r="M199">
        <v>37698</v>
      </c>
      <c r="N199">
        <v>144.26</v>
      </c>
      <c r="O199">
        <v>1</v>
      </c>
      <c r="P199" t="s">
        <v>98</v>
      </c>
      <c r="Q199">
        <v>30</v>
      </c>
      <c r="R199">
        <v>28714</v>
      </c>
      <c r="S199">
        <v>44</v>
      </c>
      <c r="T199">
        <v>50</v>
      </c>
      <c r="U199" t="s">
        <v>4443</v>
      </c>
      <c r="V199" t="s">
        <v>140</v>
      </c>
      <c r="W199" t="s">
        <v>78</v>
      </c>
      <c r="X199" t="s">
        <v>79</v>
      </c>
      <c r="Y199" t="s">
        <v>91</v>
      </c>
      <c r="Z199">
        <v>19</v>
      </c>
    </row>
    <row r="200" spans="1:26" x14ac:dyDescent="0.25">
      <c r="A200">
        <v>440</v>
      </c>
      <c r="B200">
        <v>54</v>
      </c>
      <c r="C200">
        <v>2702</v>
      </c>
      <c r="D200">
        <v>43028</v>
      </c>
      <c r="E200" t="b">
        <v>1</v>
      </c>
      <c r="F200" t="s">
        <v>37</v>
      </c>
      <c r="G200" t="s">
        <v>48</v>
      </c>
      <c r="H200" t="s">
        <v>39</v>
      </c>
      <c r="I200" t="s">
        <v>40</v>
      </c>
      <c r="J200" t="s">
        <v>40</v>
      </c>
      <c r="K200">
        <v>1292.8399999999999</v>
      </c>
      <c r="L200">
        <v>13.44</v>
      </c>
      <c r="M200">
        <v>42295</v>
      </c>
      <c r="N200">
        <v>1279.3999999999999</v>
      </c>
      <c r="O200">
        <v>1</v>
      </c>
      <c r="P200" t="s">
        <v>74</v>
      </c>
      <c r="Q200">
        <v>65</v>
      </c>
      <c r="R200">
        <v>21273</v>
      </c>
      <c r="S200">
        <v>64</v>
      </c>
      <c r="T200">
        <v>70</v>
      </c>
      <c r="U200" t="s">
        <v>376</v>
      </c>
      <c r="V200" t="s">
        <v>178</v>
      </c>
      <c r="W200" t="s">
        <v>78</v>
      </c>
      <c r="X200" t="s">
        <v>79</v>
      </c>
      <c r="Y200" t="s">
        <v>80</v>
      </c>
      <c r="Z200">
        <v>17</v>
      </c>
    </row>
    <row r="201" spans="1:26" x14ac:dyDescent="0.25">
      <c r="A201">
        <v>441</v>
      </c>
      <c r="B201">
        <v>93</v>
      </c>
      <c r="C201">
        <v>125</v>
      </c>
      <c r="D201">
        <v>42791</v>
      </c>
      <c r="E201" t="b">
        <v>1</v>
      </c>
      <c r="F201" t="s">
        <v>37</v>
      </c>
      <c r="G201" t="s">
        <v>48</v>
      </c>
      <c r="H201" t="s">
        <v>39</v>
      </c>
      <c r="I201" t="s">
        <v>40</v>
      </c>
      <c r="J201" t="s">
        <v>40</v>
      </c>
      <c r="K201">
        <v>1065.03</v>
      </c>
      <c r="L201">
        <v>230.09</v>
      </c>
      <c r="M201">
        <v>36833</v>
      </c>
      <c r="N201">
        <v>834.93999999999994</v>
      </c>
      <c r="O201">
        <v>1</v>
      </c>
      <c r="P201" t="s">
        <v>98</v>
      </c>
      <c r="Q201">
        <v>34</v>
      </c>
      <c r="R201">
        <v>28094</v>
      </c>
      <c r="S201">
        <v>46</v>
      </c>
      <c r="T201">
        <v>50</v>
      </c>
      <c r="U201" t="s">
        <v>452</v>
      </c>
      <c r="V201" t="s">
        <v>77</v>
      </c>
      <c r="W201" t="s">
        <v>102</v>
      </c>
      <c r="X201" t="s">
        <v>79</v>
      </c>
      <c r="Y201" t="s">
        <v>80</v>
      </c>
      <c r="Z201">
        <v>11</v>
      </c>
    </row>
    <row r="202" spans="1:26" x14ac:dyDescent="0.25">
      <c r="A202">
        <v>442</v>
      </c>
      <c r="B202">
        <v>63</v>
      </c>
      <c r="C202">
        <v>750</v>
      </c>
      <c r="D202">
        <v>42849</v>
      </c>
      <c r="E202" t="b">
        <v>1</v>
      </c>
      <c r="F202" t="s">
        <v>37</v>
      </c>
      <c r="G202" t="s">
        <v>38</v>
      </c>
      <c r="H202" t="s">
        <v>39</v>
      </c>
      <c r="I202" t="s">
        <v>40</v>
      </c>
      <c r="J202" t="s">
        <v>40</v>
      </c>
      <c r="K202">
        <v>1483.2</v>
      </c>
      <c r="L202">
        <v>99.59</v>
      </c>
      <c r="M202">
        <v>38647</v>
      </c>
      <c r="N202">
        <v>1383.6100000000001</v>
      </c>
      <c r="O202">
        <v>1</v>
      </c>
      <c r="P202" t="s">
        <v>98</v>
      </c>
      <c r="Q202">
        <v>94</v>
      </c>
      <c r="R202">
        <v>21992</v>
      </c>
      <c r="S202">
        <v>62</v>
      </c>
      <c r="T202">
        <v>70</v>
      </c>
      <c r="U202" t="s">
        <v>1929</v>
      </c>
      <c r="V202" t="s">
        <v>90</v>
      </c>
      <c r="W202" t="s">
        <v>78</v>
      </c>
      <c r="X202" t="s">
        <v>79</v>
      </c>
      <c r="Y202" t="s">
        <v>91</v>
      </c>
      <c r="Z202">
        <v>16</v>
      </c>
    </row>
    <row r="203" spans="1:26" x14ac:dyDescent="0.25">
      <c r="A203">
        <v>445</v>
      </c>
      <c r="B203">
        <v>65</v>
      </c>
      <c r="C203">
        <v>850</v>
      </c>
      <c r="D203">
        <v>43064</v>
      </c>
      <c r="E203" t="b">
        <v>1</v>
      </c>
      <c r="F203" t="s">
        <v>37</v>
      </c>
      <c r="G203" t="s">
        <v>48</v>
      </c>
      <c r="H203" t="s">
        <v>39</v>
      </c>
      <c r="I203" t="s">
        <v>40</v>
      </c>
      <c r="J203" t="s">
        <v>40</v>
      </c>
      <c r="K203">
        <v>1807.45</v>
      </c>
      <c r="L203">
        <v>778.69</v>
      </c>
      <c r="M203">
        <v>42145</v>
      </c>
      <c r="N203">
        <v>1028.76</v>
      </c>
      <c r="O203">
        <v>1</v>
      </c>
      <c r="P203" t="s">
        <v>74</v>
      </c>
      <c r="Q203">
        <v>44</v>
      </c>
      <c r="R203">
        <v>28915</v>
      </c>
      <c r="S203">
        <v>43</v>
      </c>
      <c r="T203">
        <v>50</v>
      </c>
      <c r="U203" t="s">
        <v>3048</v>
      </c>
      <c r="V203" t="s">
        <v>77</v>
      </c>
      <c r="W203" t="s">
        <v>102</v>
      </c>
      <c r="X203" t="s">
        <v>79</v>
      </c>
      <c r="Y203" t="s">
        <v>80</v>
      </c>
      <c r="Z203">
        <v>16</v>
      </c>
    </row>
    <row r="204" spans="1:26" x14ac:dyDescent="0.25">
      <c r="A204">
        <v>448</v>
      </c>
      <c r="B204">
        <v>4</v>
      </c>
      <c r="C204">
        <v>919</v>
      </c>
      <c r="D204">
        <v>43006</v>
      </c>
      <c r="E204" t="b">
        <v>1</v>
      </c>
      <c r="F204" t="s">
        <v>37</v>
      </c>
      <c r="G204" t="s">
        <v>46</v>
      </c>
      <c r="H204" t="s">
        <v>39</v>
      </c>
      <c r="I204" t="s">
        <v>50</v>
      </c>
      <c r="J204" t="s">
        <v>40</v>
      </c>
      <c r="K204">
        <v>1129.1300000000001</v>
      </c>
      <c r="L204">
        <v>677.48</v>
      </c>
      <c r="M204">
        <v>38258</v>
      </c>
      <c r="N204">
        <v>451.65000000000009</v>
      </c>
      <c r="O204">
        <v>1</v>
      </c>
      <c r="P204" t="s">
        <v>98</v>
      </c>
      <c r="Q204">
        <v>12</v>
      </c>
      <c r="R204">
        <v>28131</v>
      </c>
      <c r="S204">
        <v>46</v>
      </c>
      <c r="T204">
        <v>50</v>
      </c>
      <c r="U204">
        <v>0</v>
      </c>
      <c r="V204" t="s">
        <v>101</v>
      </c>
      <c r="W204" t="s">
        <v>126</v>
      </c>
      <c r="X204" t="s">
        <v>79</v>
      </c>
      <c r="Y204" t="s">
        <v>91</v>
      </c>
      <c r="Z204">
        <v>16</v>
      </c>
    </row>
    <row r="205" spans="1:26" x14ac:dyDescent="0.25">
      <c r="A205">
        <v>451</v>
      </c>
      <c r="B205">
        <v>29</v>
      </c>
      <c r="C205">
        <v>1194</v>
      </c>
      <c r="D205">
        <v>43071</v>
      </c>
      <c r="E205" t="b">
        <v>1</v>
      </c>
      <c r="F205" t="s">
        <v>37</v>
      </c>
      <c r="G205" t="s">
        <v>45</v>
      </c>
      <c r="H205" t="s">
        <v>47</v>
      </c>
      <c r="I205" t="s">
        <v>40</v>
      </c>
      <c r="J205" t="s">
        <v>40</v>
      </c>
      <c r="K205">
        <v>543.39</v>
      </c>
      <c r="L205">
        <v>407.54</v>
      </c>
      <c r="M205">
        <v>42696</v>
      </c>
      <c r="N205">
        <v>135.84999999999997</v>
      </c>
      <c r="O205">
        <v>1</v>
      </c>
      <c r="P205" t="s">
        <v>74</v>
      </c>
      <c r="Q205">
        <v>38</v>
      </c>
      <c r="R205">
        <v>30362</v>
      </c>
      <c r="S205">
        <v>40</v>
      </c>
      <c r="T205">
        <v>50</v>
      </c>
      <c r="U205" t="s">
        <v>452</v>
      </c>
      <c r="V205" t="s">
        <v>77</v>
      </c>
      <c r="W205" t="s">
        <v>102</v>
      </c>
      <c r="X205" t="s">
        <v>79</v>
      </c>
      <c r="Y205" t="s">
        <v>80</v>
      </c>
      <c r="Z205">
        <v>13</v>
      </c>
    </row>
    <row r="206" spans="1:26" x14ac:dyDescent="0.25">
      <c r="A206">
        <v>455</v>
      </c>
      <c r="B206">
        <v>24</v>
      </c>
      <c r="C206">
        <v>193</v>
      </c>
      <c r="D206">
        <v>42963</v>
      </c>
      <c r="E206" t="b">
        <v>1</v>
      </c>
      <c r="F206" t="s">
        <v>37</v>
      </c>
      <c r="G206" t="s">
        <v>38</v>
      </c>
      <c r="H206" t="s">
        <v>47</v>
      </c>
      <c r="I206" t="s">
        <v>40</v>
      </c>
      <c r="J206" t="s">
        <v>42</v>
      </c>
      <c r="K206">
        <v>1777.8</v>
      </c>
      <c r="L206">
        <v>820.78</v>
      </c>
      <c r="M206">
        <v>42710</v>
      </c>
      <c r="N206">
        <v>957.02</v>
      </c>
      <c r="O206">
        <v>1</v>
      </c>
      <c r="P206" t="s">
        <v>98</v>
      </c>
      <c r="Q206">
        <v>84</v>
      </c>
      <c r="R206">
        <v>27622</v>
      </c>
      <c r="S206">
        <v>47</v>
      </c>
      <c r="T206">
        <v>50</v>
      </c>
      <c r="U206" t="s">
        <v>376</v>
      </c>
      <c r="V206" t="s">
        <v>77</v>
      </c>
      <c r="W206" t="s">
        <v>78</v>
      </c>
      <c r="X206" t="s">
        <v>79</v>
      </c>
      <c r="Y206" t="s">
        <v>91</v>
      </c>
      <c r="Z206">
        <v>11</v>
      </c>
    </row>
    <row r="207" spans="1:26" x14ac:dyDescent="0.25">
      <c r="A207">
        <v>456</v>
      </c>
      <c r="B207">
        <v>84</v>
      </c>
      <c r="C207">
        <v>1588</v>
      </c>
      <c r="D207">
        <v>42765</v>
      </c>
      <c r="E207" t="b">
        <v>1</v>
      </c>
      <c r="F207" t="s">
        <v>37</v>
      </c>
      <c r="G207" t="s">
        <v>46</v>
      </c>
      <c r="H207" t="s">
        <v>47</v>
      </c>
      <c r="I207" t="s">
        <v>40</v>
      </c>
      <c r="J207" t="s">
        <v>40</v>
      </c>
      <c r="K207">
        <v>792.9</v>
      </c>
      <c r="L207">
        <v>594.67999999999995</v>
      </c>
      <c r="M207">
        <v>42105</v>
      </c>
      <c r="N207">
        <v>198.22000000000003</v>
      </c>
      <c r="O207">
        <v>1</v>
      </c>
      <c r="P207" t="s">
        <v>74</v>
      </c>
      <c r="Q207">
        <v>13</v>
      </c>
      <c r="R207">
        <v>23580</v>
      </c>
      <c r="S207">
        <v>58</v>
      </c>
      <c r="T207">
        <v>60</v>
      </c>
      <c r="U207" t="s">
        <v>305</v>
      </c>
      <c r="V207" t="s">
        <v>77</v>
      </c>
      <c r="W207" t="s">
        <v>78</v>
      </c>
      <c r="X207" t="s">
        <v>79</v>
      </c>
      <c r="Y207" t="s">
        <v>80</v>
      </c>
      <c r="Z207">
        <v>12</v>
      </c>
    </row>
    <row r="208" spans="1:26" x14ac:dyDescent="0.25">
      <c r="A208">
        <v>459</v>
      </c>
      <c r="B208">
        <v>51</v>
      </c>
      <c r="C208">
        <v>2821</v>
      </c>
      <c r="D208">
        <v>42854</v>
      </c>
      <c r="E208" t="b">
        <v>1</v>
      </c>
      <c r="F208" t="s">
        <v>37</v>
      </c>
      <c r="G208" t="s">
        <v>43</v>
      </c>
      <c r="H208" t="s">
        <v>39</v>
      </c>
      <c r="I208" t="s">
        <v>50</v>
      </c>
      <c r="J208" t="s">
        <v>40</v>
      </c>
      <c r="K208">
        <v>2005.66</v>
      </c>
      <c r="L208">
        <v>1203.4000000000001</v>
      </c>
      <c r="M208">
        <v>41009</v>
      </c>
      <c r="N208">
        <v>802.26</v>
      </c>
      <c r="O208">
        <v>1</v>
      </c>
      <c r="P208" t="s">
        <v>98</v>
      </c>
      <c r="Q208">
        <v>95</v>
      </c>
      <c r="R208">
        <v>25503</v>
      </c>
      <c r="S208">
        <v>53</v>
      </c>
      <c r="T208">
        <v>60</v>
      </c>
      <c r="U208">
        <v>0</v>
      </c>
      <c r="V208" t="s">
        <v>178</v>
      </c>
      <c r="W208" t="s">
        <v>126</v>
      </c>
      <c r="X208" t="s">
        <v>79</v>
      </c>
      <c r="Y208" t="s">
        <v>80</v>
      </c>
      <c r="Z208">
        <v>17</v>
      </c>
    </row>
    <row r="209" spans="1:26" x14ac:dyDescent="0.25">
      <c r="A209">
        <v>462</v>
      </c>
      <c r="B209">
        <v>62</v>
      </c>
      <c r="C209">
        <v>2794</v>
      </c>
      <c r="D209">
        <v>42983</v>
      </c>
      <c r="E209" t="b">
        <v>1</v>
      </c>
      <c r="F209" t="s">
        <v>37</v>
      </c>
      <c r="G209" t="s">
        <v>38</v>
      </c>
      <c r="H209" t="s">
        <v>39</v>
      </c>
      <c r="I209" t="s">
        <v>40</v>
      </c>
      <c r="J209" t="s">
        <v>40</v>
      </c>
      <c r="K209">
        <v>478.16</v>
      </c>
      <c r="L209">
        <v>298.72000000000003</v>
      </c>
      <c r="M209">
        <v>41047</v>
      </c>
      <c r="N209">
        <v>179.44</v>
      </c>
      <c r="O209">
        <v>1</v>
      </c>
      <c r="P209" t="s">
        <v>74</v>
      </c>
      <c r="Q209">
        <v>97</v>
      </c>
      <c r="R209">
        <v>30570</v>
      </c>
      <c r="S209">
        <v>39</v>
      </c>
      <c r="T209">
        <v>40</v>
      </c>
      <c r="U209" t="s">
        <v>4431</v>
      </c>
      <c r="V209" t="s">
        <v>152</v>
      </c>
      <c r="W209" t="s">
        <v>78</v>
      </c>
      <c r="X209" t="s">
        <v>79</v>
      </c>
      <c r="Y209" t="s">
        <v>91</v>
      </c>
      <c r="Z209">
        <v>16</v>
      </c>
    </row>
    <row r="210" spans="1:26" x14ac:dyDescent="0.25">
      <c r="A210">
        <v>463</v>
      </c>
      <c r="B210">
        <v>96</v>
      </c>
      <c r="C210">
        <v>3166</v>
      </c>
      <c r="D210">
        <v>42930</v>
      </c>
      <c r="E210" t="b">
        <v>1</v>
      </c>
      <c r="F210" t="s">
        <v>37</v>
      </c>
      <c r="G210" t="s">
        <v>48</v>
      </c>
      <c r="H210" t="s">
        <v>47</v>
      </c>
      <c r="I210" t="s">
        <v>44</v>
      </c>
      <c r="J210" t="s">
        <v>51</v>
      </c>
      <c r="K210">
        <v>1172.78</v>
      </c>
      <c r="L210">
        <v>1043.77</v>
      </c>
      <c r="M210">
        <v>37539</v>
      </c>
      <c r="N210">
        <v>129.01</v>
      </c>
      <c r="O210">
        <v>1</v>
      </c>
      <c r="P210" t="s">
        <v>98</v>
      </c>
      <c r="Q210">
        <v>41</v>
      </c>
      <c r="R210">
        <v>27704</v>
      </c>
      <c r="S210">
        <v>47</v>
      </c>
      <c r="T210">
        <v>50</v>
      </c>
      <c r="U210" t="s">
        <v>392</v>
      </c>
      <c r="V210" t="s">
        <v>178</v>
      </c>
      <c r="W210" t="s">
        <v>78</v>
      </c>
      <c r="X210" t="s">
        <v>79</v>
      </c>
      <c r="Y210" t="s">
        <v>80</v>
      </c>
      <c r="Z210">
        <v>18</v>
      </c>
    </row>
    <row r="211" spans="1:26" x14ac:dyDescent="0.25">
      <c r="A211">
        <v>466</v>
      </c>
      <c r="B211">
        <v>13</v>
      </c>
      <c r="C211">
        <v>505</v>
      </c>
      <c r="D211">
        <v>42910</v>
      </c>
      <c r="E211" t="b">
        <v>1</v>
      </c>
      <c r="F211" t="s">
        <v>37</v>
      </c>
      <c r="G211" t="s">
        <v>38</v>
      </c>
      <c r="H211" t="s">
        <v>39</v>
      </c>
      <c r="I211" t="s">
        <v>40</v>
      </c>
      <c r="J211" t="s">
        <v>40</v>
      </c>
      <c r="K211">
        <v>1577.53</v>
      </c>
      <c r="L211">
        <v>826.51</v>
      </c>
      <c r="M211">
        <v>35560</v>
      </c>
      <c r="N211">
        <v>751.02</v>
      </c>
      <c r="O211">
        <v>1</v>
      </c>
      <c r="P211" t="s">
        <v>74</v>
      </c>
      <c r="Q211">
        <v>39</v>
      </c>
      <c r="R211">
        <v>32758</v>
      </c>
      <c r="S211">
        <v>33</v>
      </c>
      <c r="T211">
        <v>40</v>
      </c>
      <c r="U211">
        <v>0</v>
      </c>
      <c r="V211" t="s">
        <v>77</v>
      </c>
      <c r="W211" t="s">
        <v>102</v>
      </c>
      <c r="X211" t="s">
        <v>79</v>
      </c>
      <c r="Y211" t="s">
        <v>91</v>
      </c>
      <c r="Z211">
        <v>7</v>
      </c>
    </row>
    <row r="212" spans="1:26" x14ac:dyDescent="0.25">
      <c r="A212">
        <v>468</v>
      </c>
      <c r="B212">
        <v>53</v>
      </c>
      <c r="C212">
        <v>2363</v>
      </c>
      <c r="D212">
        <v>43041</v>
      </c>
      <c r="E212" t="b">
        <v>1</v>
      </c>
      <c r="F212" t="s">
        <v>37</v>
      </c>
      <c r="G212" t="s">
        <v>43</v>
      </c>
      <c r="H212" t="s">
        <v>39</v>
      </c>
      <c r="I212" t="s">
        <v>40</v>
      </c>
      <c r="J212" t="s">
        <v>40</v>
      </c>
      <c r="K212">
        <v>795.34</v>
      </c>
      <c r="L212">
        <v>101.58</v>
      </c>
      <c r="M212">
        <v>34170</v>
      </c>
      <c r="N212">
        <v>693.76</v>
      </c>
      <c r="O212">
        <v>1</v>
      </c>
      <c r="P212" t="s">
        <v>98</v>
      </c>
      <c r="Q212">
        <v>99</v>
      </c>
      <c r="R212">
        <v>31260</v>
      </c>
      <c r="S212">
        <v>37</v>
      </c>
      <c r="T212">
        <v>40</v>
      </c>
      <c r="U212" t="s">
        <v>200</v>
      </c>
      <c r="V212" t="s">
        <v>101</v>
      </c>
      <c r="W212" t="s">
        <v>102</v>
      </c>
      <c r="X212" t="s">
        <v>79</v>
      </c>
      <c r="Y212" t="s">
        <v>80</v>
      </c>
      <c r="Z212">
        <v>9</v>
      </c>
    </row>
    <row r="213" spans="1:26" x14ac:dyDescent="0.25">
      <c r="A213">
        <v>471</v>
      </c>
      <c r="B213">
        <v>18</v>
      </c>
      <c r="C213">
        <v>647</v>
      </c>
      <c r="D213">
        <v>42756</v>
      </c>
      <c r="E213" t="b">
        <v>1</v>
      </c>
      <c r="F213" t="s">
        <v>37</v>
      </c>
      <c r="G213" t="s">
        <v>38</v>
      </c>
      <c r="H213" t="s">
        <v>39</v>
      </c>
      <c r="I213" t="s">
        <v>40</v>
      </c>
      <c r="J213" t="s">
        <v>40</v>
      </c>
      <c r="K213">
        <v>575.27</v>
      </c>
      <c r="L213">
        <v>431.45</v>
      </c>
      <c r="M213">
        <v>36367</v>
      </c>
      <c r="N213">
        <v>143.82</v>
      </c>
      <c r="O213">
        <v>1</v>
      </c>
      <c r="P213" t="s">
        <v>98</v>
      </c>
      <c r="Q213">
        <v>16</v>
      </c>
      <c r="R213">
        <v>22063</v>
      </c>
      <c r="S213">
        <v>62</v>
      </c>
      <c r="T213">
        <v>70</v>
      </c>
      <c r="U213" t="s">
        <v>615</v>
      </c>
      <c r="V213" t="s">
        <v>230</v>
      </c>
      <c r="W213" t="s">
        <v>102</v>
      </c>
      <c r="X213" t="s">
        <v>79</v>
      </c>
      <c r="Y213" t="s">
        <v>80</v>
      </c>
      <c r="Z213">
        <v>5</v>
      </c>
    </row>
    <row r="214" spans="1:26" x14ac:dyDescent="0.25">
      <c r="A214">
        <v>472</v>
      </c>
      <c r="B214">
        <v>2</v>
      </c>
      <c r="C214">
        <v>1304</v>
      </c>
      <c r="D214">
        <v>42775</v>
      </c>
      <c r="E214" t="b">
        <v>1</v>
      </c>
      <c r="F214" t="s">
        <v>37</v>
      </c>
      <c r="G214" t="s">
        <v>46</v>
      </c>
      <c r="H214" t="s">
        <v>47</v>
      </c>
      <c r="I214" t="s">
        <v>44</v>
      </c>
      <c r="J214" t="s">
        <v>51</v>
      </c>
      <c r="K214">
        <v>590.26</v>
      </c>
      <c r="L214">
        <v>525.33000000000004</v>
      </c>
      <c r="M214">
        <v>40487</v>
      </c>
      <c r="N214">
        <v>64.92999999999995</v>
      </c>
      <c r="O214">
        <v>1</v>
      </c>
      <c r="P214" t="s">
        <v>74</v>
      </c>
      <c r="Q214">
        <v>61</v>
      </c>
      <c r="R214">
        <v>20843</v>
      </c>
      <c r="S214">
        <v>66</v>
      </c>
      <c r="T214">
        <v>70</v>
      </c>
      <c r="U214" t="s">
        <v>294</v>
      </c>
      <c r="V214" t="s">
        <v>140</v>
      </c>
      <c r="W214" t="s">
        <v>78</v>
      </c>
      <c r="X214" t="s">
        <v>79</v>
      </c>
      <c r="Y214" t="s">
        <v>80</v>
      </c>
      <c r="Z214">
        <v>10</v>
      </c>
    </row>
    <row r="215" spans="1:26" x14ac:dyDescent="0.25">
      <c r="A215">
        <v>474</v>
      </c>
      <c r="B215">
        <v>18</v>
      </c>
      <c r="C215">
        <v>1001</v>
      </c>
      <c r="D215">
        <v>43015</v>
      </c>
      <c r="E215" t="b">
        <v>1</v>
      </c>
      <c r="F215" t="s">
        <v>37</v>
      </c>
      <c r="G215" t="s">
        <v>38</v>
      </c>
      <c r="H215" t="s">
        <v>39</v>
      </c>
      <c r="I215" t="s">
        <v>40</v>
      </c>
      <c r="J215" t="s">
        <v>40</v>
      </c>
      <c r="K215">
        <v>575.27</v>
      </c>
      <c r="L215">
        <v>431.45</v>
      </c>
      <c r="M215">
        <v>41345</v>
      </c>
      <c r="N215">
        <v>143.82</v>
      </c>
      <c r="O215">
        <v>1</v>
      </c>
      <c r="P215" t="s">
        <v>98</v>
      </c>
      <c r="Q215">
        <v>91</v>
      </c>
      <c r="R215">
        <v>26863</v>
      </c>
      <c r="S215">
        <v>49</v>
      </c>
      <c r="T215">
        <v>50</v>
      </c>
      <c r="U215">
        <v>0</v>
      </c>
      <c r="V215" t="s">
        <v>230</v>
      </c>
      <c r="W215" t="s">
        <v>126</v>
      </c>
      <c r="X215" t="s">
        <v>79</v>
      </c>
      <c r="Y215" t="s">
        <v>80</v>
      </c>
      <c r="Z215">
        <v>4</v>
      </c>
    </row>
    <row r="216" spans="1:26" x14ac:dyDescent="0.25">
      <c r="A216">
        <v>476</v>
      </c>
      <c r="B216">
        <v>21</v>
      </c>
      <c r="C216">
        <v>1787</v>
      </c>
      <c r="D216">
        <v>42966</v>
      </c>
      <c r="E216" t="b">
        <v>1</v>
      </c>
      <c r="F216" t="s">
        <v>37</v>
      </c>
      <c r="G216" t="s">
        <v>48</v>
      </c>
      <c r="H216" t="s">
        <v>52</v>
      </c>
      <c r="I216" t="s">
        <v>40</v>
      </c>
      <c r="J216" t="s">
        <v>40</v>
      </c>
      <c r="K216">
        <v>1466.68</v>
      </c>
      <c r="L216">
        <v>363.25</v>
      </c>
      <c r="M216">
        <v>37838</v>
      </c>
      <c r="N216">
        <v>1103.43</v>
      </c>
      <c r="O216">
        <v>1</v>
      </c>
      <c r="P216" t="s">
        <v>74</v>
      </c>
      <c r="Q216">
        <v>92</v>
      </c>
      <c r="R216">
        <v>34344</v>
      </c>
      <c r="S216">
        <v>29</v>
      </c>
      <c r="T216">
        <v>30</v>
      </c>
      <c r="U216" t="s">
        <v>509</v>
      </c>
      <c r="V216" t="s">
        <v>101</v>
      </c>
      <c r="W216" t="s">
        <v>78</v>
      </c>
      <c r="X216" t="s">
        <v>79</v>
      </c>
      <c r="Y216" t="s">
        <v>91</v>
      </c>
      <c r="Z216">
        <v>4</v>
      </c>
    </row>
    <row r="217" spans="1:26" x14ac:dyDescent="0.25">
      <c r="A217">
        <v>478</v>
      </c>
      <c r="B217">
        <v>98</v>
      </c>
      <c r="C217">
        <v>524</v>
      </c>
      <c r="D217">
        <v>42753</v>
      </c>
      <c r="E217" t="b">
        <v>1</v>
      </c>
      <c r="F217" t="s">
        <v>37</v>
      </c>
      <c r="G217" t="s">
        <v>41</v>
      </c>
      <c r="H217" t="s">
        <v>39</v>
      </c>
      <c r="I217" t="s">
        <v>50</v>
      </c>
      <c r="J217" t="s">
        <v>40</v>
      </c>
      <c r="K217">
        <v>358.39</v>
      </c>
      <c r="L217">
        <v>215.03</v>
      </c>
      <c r="M217">
        <v>38002</v>
      </c>
      <c r="N217">
        <v>143.35999999999999</v>
      </c>
      <c r="O217">
        <v>1</v>
      </c>
      <c r="P217" t="s">
        <v>98</v>
      </c>
      <c r="Q217">
        <v>93</v>
      </c>
      <c r="R217">
        <v>31095</v>
      </c>
      <c r="S217">
        <v>38</v>
      </c>
      <c r="T217">
        <v>40</v>
      </c>
      <c r="U217" t="s">
        <v>1910</v>
      </c>
      <c r="V217" t="s">
        <v>77</v>
      </c>
      <c r="W217" t="s">
        <v>78</v>
      </c>
      <c r="X217" t="s">
        <v>79</v>
      </c>
      <c r="Y217" t="s">
        <v>80</v>
      </c>
      <c r="Z217">
        <v>12</v>
      </c>
    </row>
    <row r="218" spans="1:26" x14ac:dyDescent="0.25">
      <c r="A218">
        <v>479</v>
      </c>
      <c r="B218">
        <v>69</v>
      </c>
      <c r="C218">
        <v>479</v>
      </c>
      <c r="D218">
        <v>42986</v>
      </c>
      <c r="E218" t="b">
        <v>1</v>
      </c>
      <c r="F218" t="s">
        <v>37</v>
      </c>
      <c r="G218" t="s">
        <v>46</v>
      </c>
      <c r="H218" t="s">
        <v>47</v>
      </c>
      <c r="I218" t="s">
        <v>40</v>
      </c>
      <c r="J218" t="s">
        <v>40</v>
      </c>
      <c r="K218">
        <v>792.9</v>
      </c>
      <c r="L218">
        <v>594.67999999999995</v>
      </c>
      <c r="M218">
        <v>42105</v>
      </c>
      <c r="N218">
        <v>198.22000000000003</v>
      </c>
      <c r="O218">
        <v>1</v>
      </c>
      <c r="P218" t="s">
        <v>98</v>
      </c>
      <c r="Q218">
        <v>16</v>
      </c>
      <c r="R218">
        <v>22898</v>
      </c>
      <c r="S218">
        <v>60</v>
      </c>
      <c r="T218">
        <v>70</v>
      </c>
      <c r="U218" t="s">
        <v>259</v>
      </c>
      <c r="V218" t="s">
        <v>140</v>
      </c>
      <c r="W218" t="s">
        <v>78</v>
      </c>
      <c r="X218" t="s">
        <v>79</v>
      </c>
      <c r="Y218" t="s">
        <v>91</v>
      </c>
      <c r="Z218">
        <v>11</v>
      </c>
    </row>
    <row r="219" spans="1:26" x14ac:dyDescent="0.25">
      <c r="A219">
        <v>480</v>
      </c>
      <c r="B219">
        <v>52</v>
      </c>
      <c r="C219">
        <v>1782</v>
      </c>
      <c r="D219">
        <v>42842</v>
      </c>
      <c r="E219" t="b">
        <v>1</v>
      </c>
      <c r="F219" t="s">
        <v>37</v>
      </c>
      <c r="G219" t="s">
        <v>43</v>
      </c>
      <c r="H219" t="s">
        <v>47</v>
      </c>
      <c r="I219" t="s">
        <v>40</v>
      </c>
      <c r="J219" t="s">
        <v>40</v>
      </c>
      <c r="K219">
        <v>1280.28</v>
      </c>
      <c r="L219">
        <v>829.51</v>
      </c>
      <c r="M219">
        <v>37220</v>
      </c>
      <c r="N219">
        <v>450.77</v>
      </c>
      <c r="O219">
        <v>1</v>
      </c>
      <c r="P219" t="s">
        <v>98</v>
      </c>
      <c r="Q219">
        <v>11</v>
      </c>
      <c r="R219">
        <v>34550</v>
      </c>
      <c r="S219">
        <v>28</v>
      </c>
      <c r="T219">
        <v>30</v>
      </c>
      <c r="U219">
        <v>0</v>
      </c>
      <c r="V219" t="s">
        <v>152</v>
      </c>
      <c r="W219" t="s">
        <v>78</v>
      </c>
      <c r="X219" t="s">
        <v>79</v>
      </c>
      <c r="Y219" t="s">
        <v>80</v>
      </c>
      <c r="Z219">
        <v>4</v>
      </c>
    </row>
    <row r="220" spans="1:26" x14ac:dyDescent="0.25">
      <c r="A220">
        <v>481</v>
      </c>
      <c r="B220">
        <v>16</v>
      </c>
      <c r="C220">
        <v>361</v>
      </c>
      <c r="D220">
        <v>42809</v>
      </c>
      <c r="E220" t="b">
        <v>1</v>
      </c>
      <c r="F220" t="s">
        <v>37</v>
      </c>
      <c r="G220" t="s">
        <v>45</v>
      </c>
      <c r="H220" t="s">
        <v>39</v>
      </c>
      <c r="I220" t="s">
        <v>50</v>
      </c>
      <c r="J220" t="s">
        <v>51</v>
      </c>
      <c r="K220">
        <v>1661.92</v>
      </c>
      <c r="L220">
        <v>1479.11</v>
      </c>
      <c r="M220">
        <v>34586</v>
      </c>
      <c r="N220">
        <v>182.81000000000017</v>
      </c>
      <c r="O220">
        <v>1</v>
      </c>
      <c r="P220" t="s">
        <v>74</v>
      </c>
      <c r="Q220">
        <v>47</v>
      </c>
      <c r="R220">
        <v>24463</v>
      </c>
      <c r="S220">
        <v>56</v>
      </c>
      <c r="T220">
        <v>60</v>
      </c>
      <c r="U220" t="s">
        <v>866</v>
      </c>
      <c r="V220" t="s">
        <v>178</v>
      </c>
      <c r="W220" t="s">
        <v>102</v>
      </c>
      <c r="X220" t="s">
        <v>79</v>
      </c>
      <c r="Y220" t="s">
        <v>80</v>
      </c>
      <c r="Z220">
        <v>9</v>
      </c>
    </row>
    <row r="221" spans="1:26" x14ac:dyDescent="0.25">
      <c r="A221">
        <v>483</v>
      </c>
      <c r="B221">
        <v>59</v>
      </c>
      <c r="C221">
        <v>1591</v>
      </c>
      <c r="D221">
        <v>42781</v>
      </c>
      <c r="E221" t="b">
        <v>1</v>
      </c>
      <c r="F221" t="s">
        <v>37</v>
      </c>
      <c r="G221" t="s">
        <v>38</v>
      </c>
      <c r="H221" t="s">
        <v>39</v>
      </c>
      <c r="I221" t="s">
        <v>40</v>
      </c>
      <c r="J221" t="s">
        <v>42</v>
      </c>
      <c r="K221">
        <v>1061.56</v>
      </c>
      <c r="L221">
        <v>733.58</v>
      </c>
      <c r="M221">
        <v>34170</v>
      </c>
      <c r="N221">
        <v>327.9799999999999</v>
      </c>
      <c r="O221">
        <v>1</v>
      </c>
      <c r="P221" t="s">
        <v>98</v>
      </c>
      <c r="Q221">
        <v>60</v>
      </c>
      <c r="R221">
        <v>29344</v>
      </c>
      <c r="S221">
        <v>42</v>
      </c>
      <c r="T221">
        <v>50</v>
      </c>
      <c r="U221" t="s">
        <v>5264</v>
      </c>
      <c r="V221" t="s">
        <v>101</v>
      </c>
      <c r="W221" t="s">
        <v>78</v>
      </c>
      <c r="X221" t="s">
        <v>79</v>
      </c>
      <c r="Y221" t="s">
        <v>80</v>
      </c>
      <c r="Z221">
        <v>11</v>
      </c>
    </row>
    <row r="222" spans="1:26" x14ac:dyDescent="0.25">
      <c r="A222">
        <v>484</v>
      </c>
      <c r="B222">
        <v>3</v>
      </c>
      <c r="C222">
        <v>941</v>
      </c>
      <c r="D222">
        <v>42859</v>
      </c>
      <c r="E222" t="b">
        <v>1</v>
      </c>
      <c r="F222" t="s">
        <v>37</v>
      </c>
      <c r="G222" t="s">
        <v>41</v>
      </c>
      <c r="H222" t="s">
        <v>39</v>
      </c>
      <c r="I222" t="s">
        <v>40</v>
      </c>
      <c r="J222" t="s">
        <v>42</v>
      </c>
      <c r="K222">
        <v>2091.4699999999998</v>
      </c>
      <c r="L222">
        <v>388.92</v>
      </c>
      <c r="M222">
        <v>37823</v>
      </c>
      <c r="N222">
        <v>1702.5499999999997</v>
      </c>
      <c r="O222">
        <v>1</v>
      </c>
      <c r="P222" t="s">
        <v>74</v>
      </c>
      <c r="Q222">
        <v>4</v>
      </c>
      <c r="R222">
        <v>28017</v>
      </c>
      <c r="S222">
        <v>46</v>
      </c>
      <c r="T222">
        <v>50</v>
      </c>
      <c r="U222" t="s">
        <v>1703</v>
      </c>
      <c r="V222" t="s">
        <v>77</v>
      </c>
      <c r="W222" t="s">
        <v>78</v>
      </c>
      <c r="X222" t="s">
        <v>79</v>
      </c>
      <c r="Y222" t="s">
        <v>80</v>
      </c>
      <c r="Z222">
        <v>14</v>
      </c>
    </row>
    <row r="223" spans="1:26" x14ac:dyDescent="0.25">
      <c r="A223">
        <v>486</v>
      </c>
      <c r="B223">
        <v>25</v>
      </c>
      <c r="C223">
        <v>2729</v>
      </c>
      <c r="D223">
        <v>42940</v>
      </c>
      <c r="E223" t="b">
        <v>1</v>
      </c>
      <c r="F223" t="s">
        <v>37</v>
      </c>
      <c r="G223" t="s">
        <v>46</v>
      </c>
      <c r="H223" t="s">
        <v>47</v>
      </c>
      <c r="I223" t="s">
        <v>40</v>
      </c>
      <c r="J223" t="s">
        <v>40</v>
      </c>
      <c r="K223">
        <v>1538.99</v>
      </c>
      <c r="L223">
        <v>829.65</v>
      </c>
      <c r="M223">
        <v>38339</v>
      </c>
      <c r="N223">
        <v>709.34</v>
      </c>
      <c r="O223">
        <v>1</v>
      </c>
      <c r="P223" t="s">
        <v>98</v>
      </c>
      <c r="Q223">
        <v>98</v>
      </c>
      <c r="R223">
        <v>36328</v>
      </c>
      <c r="S223">
        <v>23</v>
      </c>
      <c r="T223">
        <v>30</v>
      </c>
      <c r="U223" t="s">
        <v>1262</v>
      </c>
      <c r="V223" t="s">
        <v>230</v>
      </c>
      <c r="W223" t="s">
        <v>126</v>
      </c>
      <c r="X223" t="s">
        <v>79</v>
      </c>
      <c r="Y223" t="s">
        <v>80</v>
      </c>
      <c r="Z223">
        <v>1</v>
      </c>
    </row>
    <row r="224" spans="1:26" x14ac:dyDescent="0.25">
      <c r="A224">
        <v>487</v>
      </c>
      <c r="B224">
        <v>27</v>
      </c>
      <c r="C224">
        <v>223</v>
      </c>
      <c r="D224">
        <v>42781</v>
      </c>
      <c r="E224" t="b">
        <v>1</v>
      </c>
      <c r="F224" t="s">
        <v>37</v>
      </c>
      <c r="G224" t="s">
        <v>41</v>
      </c>
      <c r="H224" t="s">
        <v>39</v>
      </c>
      <c r="I224" t="s">
        <v>40</v>
      </c>
      <c r="J224" t="s">
        <v>40</v>
      </c>
      <c r="K224">
        <v>499.53</v>
      </c>
      <c r="L224">
        <v>388.72</v>
      </c>
      <c r="M224">
        <v>34527</v>
      </c>
      <c r="N224">
        <v>110.80999999999995</v>
      </c>
      <c r="O224">
        <v>1</v>
      </c>
      <c r="P224" t="s">
        <v>98</v>
      </c>
      <c r="Q224">
        <v>76</v>
      </c>
      <c r="R224">
        <v>36656</v>
      </c>
      <c r="S224">
        <v>22</v>
      </c>
      <c r="T224">
        <v>30</v>
      </c>
      <c r="U224" t="s">
        <v>76</v>
      </c>
      <c r="V224" t="s">
        <v>230</v>
      </c>
      <c r="W224" t="s">
        <v>78</v>
      </c>
      <c r="X224" t="s">
        <v>79</v>
      </c>
      <c r="Y224" t="s">
        <v>80</v>
      </c>
      <c r="Z224">
        <v>1</v>
      </c>
    </row>
    <row r="225" spans="1:26" x14ac:dyDescent="0.25">
      <c r="A225">
        <v>488</v>
      </c>
      <c r="B225">
        <v>10</v>
      </c>
      <c r="C225">
        <v>1571</v>
      </c>
      <c r="D225">
        <v>42987</v>
      </c>
      <c r="E225" t="b">
        <v>1</v>
      </c>
      <c r="F225" t="s">
        <v>37</v>
      </c>
      <c r="G225" t="s">
        <v>48</v>
      </c>
      <c r="H225" t="s">
        <v>52</v>
      </c>
      <c r="I225" t="s">
        <v>40</v>
      </c>
      <c r="J225" t="s">
        <v>40</v>
      </c>
      <c r="K225">
        <v>1466.68</v>
      </c>
      <c r="L225">
        <v>363.25</v>
      </c>
      <c r="M225">
        <v>34586</v>
      </c>
      <c r="N225">
        <v>1103.43</v>
      </c>
      <c r="O225">
        <v>1</v>
      </c>
      <c r="P225" t="s">
        <v>74</v>
      </c>
      <c r="Q225">
        <v>13</v>
      </c>
      <c r="R225">
        <v>30646</v>
      </c>
      <c r="S225">
        <v>39</v>
      </c>
      <c r="T225">
        <v>40</v>
      </c>
      <c r="U225" t="s">
        <v>671</v>
      </c>
      <c r="V225" t="s">
        <v>230</v>
      </c>
      <c r="W225" t="s">
        <v>102</v>
      </c>
      <c r="X225" t="s">
        <v>79</v>
      </c>
      <c r="Y225" t="s">
        <v>80</v>
      </c>
      <c r="Z225">
        <v>14</v>
      </c>
    </row>
    <row r="226" spans="1:26" x14ac:dyDescent="0.25">
      <c r="A226">
        <v>490</v>
      </c>
      <c r="B226">
        <v>11</v>
      </c>
      <c r="C226">
        <v>506</v>
      </c>
      <c r="D226">
        <v>42837</v>
      </c>
      <c r="E226" t="b">
        <v>1</v>
      </c>
      <c r="F226" t="s">
        <v>37</v>
      </c>
      <c r="G226" t="s">
        <v>46</v>
      </c>
      <c r="H226" t="s">
        <v>39</v>
      </c>
      <c r="I226" t="s">
        <v>50</v>
      </c>
      <c r="J226" t="s">
        <v>40</v>
      </c>
      <c r="K226">
        <v>1274.93</v>
      </c>
      <c r="L226">
        <v>764.96</v>
      </c>
      <c r="M226">
        <v>39298</v>
      </c>
      <c r="N226">
        <v>509.97</v>
      </c>
      <c r="O226">
        <v>1</v>
      </c>
      <c r="P226" t="s">
        <v>98</v>
      </c>
      <c r="Q226">
        <v>5</v>
      </c>
      <c r="R226">
        <v>20355</v>
      </c>
      <c r="S226">
        <v>67</v>
      </c>
      <c r="T226">
        <v>70</v>
      </c>
      <c r="U226" t="s">
        <v>4240</v>
      </c>
      <c r="V226" t="s">
        <v>230</v>
      </c>
      <c r="W226" t="s">
        <v>102</v>
      </c>
      <c r="X226" t="s">
        <v>79</v>
      </c>
      <c r="Y226" t="s">
        <v>91</v>
      </c>
      <c r="Z226">
        <v>11</v>
      </c>
    </row>
    <row r="227" spans="1:26" x14ac:dyDescent="0.25">
      <c r="A227">
        <v>491</v>
      </c>
      <c r="B227">
        <v>32</v>
      </c>
      <c r="C227">
        <v>2676</v>
      </c>
      <c r="D227">
        <v>43079</v>
      </c>
      <c r="E227" t="b">
        <v>1</v>
      </c>
      <c r="F227" t="s">
        <v>37</v>
      </c>
      <c r="G227" t="s">
        <v>46</v>
      </c>
      <c r="H227" t="s">
        <v>39</v>
      </c>
      <c r="I227" t="s">
        <v>40</v>
      </c>
      <c r="J227" t="s">
        <v>40</v>
      </c>
      <c r="K227">
        <v>642.70000000000005</v>
      </c>
      <c r="L227">
        <v>211.37</v>
      </c>
      <c r="M227">
        <v>34527</v>
      </c>
      <c r="N227">
        <v>431.33000000000004</v>
      </c>
      <c r="O227">
        <v>1</v>
      </c>
      <c r="P227" t="s">
        <v>98</v>
      </c>
      <c r="Q227">
        <v>43</v>
      </c>
      <c r="R227">
        <v>31092</v>
      </c>
      <c r="S227">
        <v>38</v>
      </c>
      <c r="T227">
        <v>40</v>
      </c>
      <c r="U227" t="s">
        <v>944</v>
      </c>
      <c r="V227" t="s">
        <v>140</v>
      </c>
      <c r="W227" t="s">
        <v>78</v>
      </c>
      <c r="X227" t="s">
        <v>79</v>
      </c>
      <c r="Y227" t="s">
        <v>91</v>
      </c>
      <c r="Z227">
        <v>21</v>
      </c>
    </row>
    <row r="228" spans="1:26" x14ac:dyDescent="0.25">
      <c r="A228">
        <v>492</v>
      </c>
      <c r="B228">
        <v>90</v>
      </c>
      <c r="C228">
        <v>547</v>
      </c>
      <c r="D228">
        <v>42746</v>
      </c>
      <c r="E228" t="b">
        <v>1</v>
      </c>
      <c r="F228" t="s">
        <v>37</v>
      </c>
      <c r="G228" t="s">
        <v>45</v>
      </c>
      <c r="H228" t="s">
        <v>39</v>
      </c>
      <c r="I228" t="s">
        <v>44</v>
      </c>
      <c r="J228" t="s">
        <v>40</v>
      </c>
      <c r="K228">
        <v>363.01</v>
      </c>
      <c r="L228">
        <v>290.41000000000003</v>
      </c>
      <c r="M228">
        <v>38482</v>
      </c>
      <c r="N228">
        <v>72.599999999999966</v>
      </c>
      <c r="O228">
        <v>1</v>
      </c>
      <c r="P228" t="s">
        <v>74</v>
      </c>
      <c r="Q228">
        <v>33</v>
      </c>
      <c r="R228">
        <v>20841</v>
      </c>
      <c r="S228">
        <v>66</v>
      </c>
      <c r="T228">
        <v>70</v>
      </c>
      <c r="U228" t="s">
        <v>376</v>
      </c>
      <c r="V228" t="s">
        <v>140</v>
      </c>
      <c r="W228" t="s">
        <v>78</v>
      </c>
      <c r="X228" t="s">
        <v>79</v>
      </c>
      <c r="Y228" t="s">
        <v>80</v>
      </c>
      <c r="Z228">
        <v>12</v>
      </c>
    </row>
    <row r="229" spans="1:26" x14ac:dyDescent="0.25">
      <c r="A229">
        <v>493</v>
      </c>
      <c r="B229">
        <v>44</v>
      </c>
      <c r="C229">
        <v>2623</v>
      </c>
      <c r="D229">
        <v>43072</v>
      </c>
      <c r="E229" t="b">
        <v>1</v>
      </c>
      <c r="F229" t="s">
        <v>37</v>
      </c>
      <c r="G229" t="s">
        <v>48</v>
      </c>
      <c r="H229" t="s">
        <v>39</v>
      </c>
      <c r="I229" t="s">
        <v>40</v>
      </c>
      <c r="J229" t="s">
        <v>40</v>
      </c>
      <c r="K229">
        <v>1769.64</v>
      </c>
      <c r="L229">
        <v>108.76</v>
      </c>
      <c r="M229">
        <v>38750</v>
      </c>
      <c r="N229">
        <v>1660.88</v>
      </c>
      <c r="O229">
        <v>1</v>
      </c>
      <c r="P229" t="s">
        <v>98</v>
      </c>
      <c r="Q229">
        <v>22</v>
      </c>
      <c r="R229">
        <v>35199</v>
      </c>
      <c r="S229">
        <v>26</v>
      </c>
      <c r="T229">
        <v>30</v>
      </c>
      <c r="U229" t="s">
        <v>886</v>
      </c>
      <c r="V229" t="s">
        <v>178</v>
      </c>
      <c r="W229" t="s">
        <v>78</v>
      </c>
      <c r="X229" t="s">
        <v>79</v>
      </c>
      <c r="Y229" t="s">
        <v>91</v>
      </c>
      <c r="Z229">
        <v>5</v>
      </c>
    </row>
    <row r="230" spans="1:26" x14ac:dyDescent="0.25">
      <c r="A230">
        <v>494</v>
      </c>
      <c r="B230">
        <v>92</v>
      </c>
      <c r="C230">
        <v>1509</v>
      </c>
      <c r="D230">
        <v>43055</v>
      </c>
      <c r="E230" t="b">
        <v>1</v>
      </c>
      <c r="F230" t="s">
        <v>37</v>
      </c>
      <c r="G230" t="s">
        <v>48</v>
      </c>
      <c r="H230" t="s">
        <v>52</v>
      </c>
      <c r="I230" t="s">
        <v>40</v>
      </c>
      <c r="J230" t="s">
        <v>42</v>
      </c>
      <c r="K230">
        <v>1890.39</v>
      </c>
      <c r="L230">
        <v>260.14</v>
      </c>
      <c r="M230">
        <v>42172</v>
      </c>
      <c r="N230">
        <v>1630.25</v>
      </c>
      <c r="O230">
        <v>1</v>
      </c>
      <c r="P230" t="s">
        <v>74</v>
      </c>
      <c r="Q230">
        <v>42</v>
      </c>
      <c r="R230">
        <v>30160</v>
      </c>
      <c r="S230">
        <v>40</v>
      </c>
      <c r="T230">
        <v>50</v>
      </c>
      <c r="U230" t="s">
        <v>425</v>
      </c>
      <c r="V230" t="s">
        <v>90</v>
      </c>
      <c r="W230" t="s">
        <v>78</v>
      </c>
      <c r="X230" t="s">
        <v>79</v>
      </c>
      <c r="Y230" t="s">
        <v>80</v>
      </c>
      <c r="Z230">
        <v>15</v>
      </c>
    </row>
    <row r="231" spans="1:26" x14ac:dyDescent="0.25">
      <c r="A231">
        <v>495</v>
      </c>
      <c r="B231">
        <v>21</v>
      </c>
      <c r="C231">
        <v>479</v>
      </c>
      <c r="D231">
        <v>42956</v>
      </c>
      <c r="E231" t="b">
        <v>1</v>
      </c>
      <c r="F231" t="s">
        <v>37</v>
      </c>
      <c r="G231" t="s">
        <v>38</v>
      </c>
      <c r="H231" t="s">
        <v>39</v>
      </c>
      <c r="I231" t="s">
        <v>40</v>
      </c>
      <c r="J231" t="s">
        <v>42</v>
      </c>
      <c r="K231">
        <v>1071.23</v>
      </c>
      <c r="L231">
        <v>380.74</v>
      </c>
      <c r="M231">
        <v>33455</v>
      </c>
      <c r="N231">
        <v>690.49</v>
      </c>
      <c r="O231">
        <v>1</v>
      </c>
      <c r="P231" t="s">
        <v>430</v>
      </c>
      <c r="Q231">
        <v>10</v>
      </c>
      <c r="R231">
        <v>0</v>
      </c>
      <c r="S231">
        <v>123</v>
      </c>
      <c r="T231">
        <v>130</v>
      </c>
      <c r="U231" t="s">
        <v>1081</v>
      </c>
      <c r="V231" t="s">
        <v>152</v>
      </c>
      <c r="W231" t="s">
        <v>126</v>
      </c>
      <c r="X231" t="s">
        <v>79</v>
      </c>
      <c r="Y231" t="s">
        <v>80</v>
      </c>
      <c r="Z231">
        <v>0</v>
      </c>
    </row>
    <row r="232" spans="1:26" x14ac:dyDescent="0.25">
      <c r="A232">
        <v>497</v>
      </c>
      <c r="B232">
        <v>62</v>
      </c>
      <c r="C232">
        <v>1854</v>
      </c>
      <c r="D232">
        <v>43099</v>
      </c>
      <c r="E232" t="b">
        <v>1</v>
      </c>
      <c r="F232" t="s">
        <v>37</v>
      </c>
      <c r="G232" t="s">
        <v>38</v>
      </c>
      <c r="H232" t="s">
        <v>39</v>
      </c>
      <c r="I232" t="s">
        <v>50</v>
      </c>
      <c r="J232" t="s">
        <v>40</v>
      </c>
      <c r="K232">
        <v>1024.6600000000001</v>
      </c>
      <c r="L232">
        <v>614.79999999999995</v>
      </c>
      <c r="M232">
        <v>34244</v>
      </c>
      <c r="N232">
        <v>409.86000000000013</v>
      </c>
      <c r="O232">
        <v>1</v>
      </c>
      <c r="P232" t="s">
        <v>98</v>
      </c>
      <c r="Q232">
        <v>35</v>
      </c>
      <c r="R232">
        <v>32270</v>
      </c>
      <c r="S232">
        <v>34</v>
      </c>
      <c r="T232">
        <v>40</v>
      </c>
      <c r="U232" t="s">
        <v>886</v>
      </c>
      <c r="V232" t="s">
        <v>152</v>
      </c>
      <c r="W232" t="s">
        <v>126</v>
      </c>
      <c r="X232" t="s">
        <v>79</v>
      </c>
      <c r="Y232" t="s">
        <v>91</v>
      </c>
      <c r="Z232">
        <v>14</v>
      </c>
    </row>
    <row r="233" spans="1:26" x14ac:dyDescent="0.25">
      <c r="A233">
        <v>500</v>
      </c>
      <c r="B233">
        <v>79</v>
      </c>
      <c r="C233">
        <v>1446</v>
      </c>
      <c r="D233">
        <v>42768</v>
      </c>
      <c r="E233" t="b">
        <v>1</v>
      </c>
      <c r="F233" t="s">
        <v>37</v>
      </c>
      <c r="G233" t="s">
        <v>45</v>
      </c>
      <c r="H233" t="s">
        <v>39</v>
      </c>
      <c r="I233" t="s">
        <v>40</v>
      </c>
      <c r="J233" t="s">
        <v>40</v>
      </c>
      <c r="K233">
        <v>1555.58</v>
      </c>
      <c r="L233">
        <v>818.01</v>
      </c>
      <c r="M233">
        <v>37873</v>
      </c>
      <c r="N233">
        <v>737.56999999999994</v>
      </c>
      <c r="O233">
        <v>1</v>
      </c>
      <c r="P233" t="s">
        <v>98</v>
      </c>
      <c r="Q233">
        <v>95</v>
      </c>
      <c r="R233">
        <v>20675</v>
      </c>
      <c r="S233">
        <v>66</v>
      </c>
      <c r="T233">
        <v>70</v>
      </c>
      <c r="U233" t="s">
        <v>139</v>
      </c>
      <c r="V233" t="s">
        <v>101</v>
      </c>
      <c r="W233" t="s">
        <v>78</v>
      </c>
      <c r="X233" t="s">
        <v>79</v>
      </c>
      <c r="Y233" t="s">
        <v>91</v>
      </c>
      <c r="Z233">
        <v>10</v>
      </c>
    </row>
    <row r="234" spans="1:26" x14ac:dyDescent="0.25">
      <c r="A234">
        <v>501</v>
      </c>
      <c r="B234">
        <v>28</v>
      </c>
      <c r="C234">
        <v>2810</v>
      </c>
      <c r="D234">
        <v>42941</v>
      </c>
      <c r="E234" t="b">
        <v>1</v>
      </c>
      <c r="F234" t="s">
        <v>37</v>
      </c>
      <c r="G234" t="s">
        <v>45</v>
      </c>
      <c r="H234" t="s">
        <v>39</v>
      </c>
      <c r="I234" t="s">
        <v>40</v>
      </c>
      <c r="J234" t="s">
        <v>51</v>
      </c>
      <c r="K234">
        <v>1216.1400000000001</v>
      </c>
      <c r="L234">
        <v>1082.3599999999999</v>
      </c>
      <c r="M234">
        <v>35052</v>
      </c>
      <c r="N234">
        <v>133.7800000000002</v>
      </c>
      <c r="O234">
        <v>1</v>
      </c>
      <c r="P234" t="s">
        <v>74</v>
      </c>
      <c r="Q234">
        <v>51</v>
      </c>
      <c r="R234">
        <v>31882</v>
      </c>
      <c r="S234">
        <v>35</v>
      </c>
      <c r="T234">
        <v>40</v>
      </c>
      <c r="U234" t="s">
        <v>3048</v>
      </c>
      <c r="V234" t="s">
        <v>77</v>
      </c>
      <c r="W234" t="s">
        <v>78</v>
      </c>
      <c r="X234" t="s">
        <v>79</v>
      </c>
      <c r="Y234" t="s">
        <v>91</v>
      </c>
      <c r="Z234">
        <v>17</v>
      </c>
    </row>
    <row r="235" spans="1:26" x14ac:dyDescent="0.25">
      <c r="A235">
        <v>502</v>
      </c>
      <c r="B235">
        <v>77</v>
      </c>
      <c r="C235">
        <v>500</v>
      </c>
      <c r="D235">
        <v>42899</v>
      </c>
      <c r="E235" t="b">
        <v>1</v>
      </c>
      <c r="F235" t="s">
        <v>37</v>
      </c>
      <c r="G235" t="s">
        <v>45</v>
      </c>
      <c r="H235" t="s">
        <v>47</v>
      </c>
      <c r="I235" t="s">
        <v>40</v>
      </c>
      <c r="J235" t="s">
        <v>42</v>
      </c>
      <c r="K235">
        <v>1240.31</v>
      </c>
      <c r="L235">
        <v>795.1</v>
      </c>
      <c r="M235">
        <v>41434</v>
      </c>
      <c r="N235">
        <v>445.20999999999992</v>
      </c>
      <c r="O235">
        <v>1</v>
      </c>
      <c r="P235" t="s">
        <v>74</v>
      </c>
      <c r="Q235">
        <v>27</v>
      </c>
      <c r="R235">
        <v>22519</v>
      </c>
      <c r="S235">
        <v>61</v>
      </c>
      <c r="T235">
        <v>70</v>
      </c>
      <c r="U235">
        <v>0</v>
      </c>
      <c r="V235" t="s">
        <v>90</v>
      </c>
      <c r="W235" t="s">
        <v>78</v>
      </c>
      <c r="X235" t="s">
        <v>79</v>
      </c>
      <c r="Y235" t="s">
        <v>80</v>
      </c>
      <c r="Z235">
        <v>15</v>
      </c>
    </row>
    <row r="236" spans="1:26" x14ac:dyDescent="0.25">
      <c r="A236">
        <v>503</v>
      </c>
      <c r="B236">
        <v>87</v>
      </c>
      <c r="C236">
        <v>2468</v>
      </c>
      <c r="D236">
        <v>42954</v>
      </c>
      <c r="E236" t="b">
        <v>1</v>
      </c>
      <c r="F236" t="s">
        <v>37</v>
      </c>
      <c r="G236" t="s">
        <v>43</v>
      </c>
      <c r="H236" t="s">
        <v>39</v>
      </c>
      <c r="I236" t="s">
        <v>40</v>
      </c>
      <c r="J236" t="s">
        <v>40</v>
      </c>
      <c r="K236">
        <v>1636.9</v>
      </c>
      <c r="L236">
        <v>44.71</v>
      </c>
      <c r="M236">
        <v>40410</v>
      </c>
      <c r="N236">
        <v>1592.19</v>
      </c>
      <c r="O236">
        <v>1</v>
      </c>
      <c r="P236" t="s">
        <v>74</v>
      </c>
      <c r="Q236">
        <v>19</v>
      </c>
      <c r="R236">
        <v>33705</v>
      </c>
      <c r="S236">
        <v>30</v>
      </c>
      <c r="T236">
        <v>40</v>
      </c>
      <c r="U236" t="s">
        <v>305</v>
      </c>
      <c r="V236" t="s">
        <v>140</v>
      </c>
      <c r="W236" t="s">
        <v>102</v>
      </c>
      <c r="X236" t="s">
        <v>79</v>
      </c>
      <c r="Y236" t="s">
        <v>80</v>
      </c>
      <c r="Z236">
        <v>10</v>
      </c>
    </row>
    <row r="237" spans="1:26" x14ac:dyDescent="0.25">
      <c r="A237">
        <v>507</v>
      </c>
      <c r="B237">
        <v>71</v>
      </c>
      <c r="C237">
        <v>3468</v>
      </c>
      <c r="D237">
        <v>42980</v>
      </c>
      <c r="E237" t="b">
        <v>1</v>
      </c>
      <c r="F237" t="s">
        <v>37</v>
      </c>
      <c r="G237" t="s">
        <v>38</v>
      </c>
      <c r="H237" t="s">
        <v>39</v>
      </c>
      <c r="I237" t="s">
        <v>50</v>
      </c>
      <c r="J237" t="s">
        <v>42</v>
      </c>
      <c r="K237">
        <v>1842.92</v>
      </c>
      <c r="L237">
        <v>1105.75</v>
      </c>
      <c r="M237">
        <v>34996</v>
      </c>
      <c r="N237">
        <v>737.17000000000007</v>
      </c>
      <c r="O237">
        <v>1</v>
      </c>
      <c r="P237" t="s">
        <v>98</v>
      </c>
      <c r="Q237">
        <v>67</v>
      </c>
      <c r="R237">
        <v>31948</v>
      </c>
      <c r="S237">
        <v>35</v>
      </c>
      <c r="T237">
        <v>40</v>
      </c>
      <c r="U237" t="s">
        <v>414</v>
      </c>
      <c r="V237" t="s">
        <v>230</v>
      </c>
      <c r="W237" t="s">
        <v>78</v>
      </c>
      <c r="X237" t="s">
        <v>79</v>
      </c>
      <c r="Y237" t="s">
        <v>80</v>
      </c>
      <c r="Z237">
        <v>17</v>
      </c>
    </row>
    <row r="238" spans="1:26" x14ac:dyDescent="0.25">
      <c r="A238">
        <v>510</v>
      </c>
      <c r="B238">
        <v>85</v>
      </c>
      <c r="C238">
        <v>3073</v>
      </c>
      <c r="D238">
        <v>42848</v>
      </c>
      <c r="E238" t="b">
        <v>1</v>
      </c>
      <c r="F238" t="s">
        <v>37</v>
      </c>
      <c r="G238" t="s">
        <v>48</v>
      </c>
      <c r="H238" t="s">
        <v>39</v>
      </c>
      <c r="I238" t="s">
        <v>40</v>
      </c>
      <c r="J238" t="s">
        <v>40</v>
      </c>
      <c r="K238">
        <v>752.64</v>
      </c>
      <c r="L238">
        <v>205.36</v>
      </c>
      <c r="M238">
        <v>42218</v>
      </c>
      <c r="N238">
        <v>547.28</v>
      </c>
      <c r="O238">
        <v>1</v>
      </c>
      <c r="P238" t="s">
        <v>98</v>
      </c>
      <c r="Q238">
        <v>25</v>
      </c>
      <c r="R238">
        <v>36771</v>
      </c>
      <c r="S238">
        <v>22</v>
      </c>
      <c r="T238">
        <v>30</v>
      </c>
      <c r="U238" t="s">
        <v>294</v>
      </c>
      <c r="V238" t="s">
        <v>140</v>
      </c>
      <c r="W238" t="s">
        <v>102</v>
      </c>
      <c r="X238" t="s">
        <v>79</v>
      </c>
      <c r="Y238" t="s">
        <v>91</v>
      </c>
      <c r="Z238">
        <v>1</v>
      </c>
    </row>
    <row r="239" spans="1:26" x14ac:dyDescent="0.25">
      <c r="A239">
        <v>511</v>
      </c>
      <c r="B239">
        <v>24</v>
      </c>
      <c r="C239">
        <v>683</v>
      </c>
      <c r="D239">
        <v>42920</v>
      </c>
      <c r="E239" t="b">
        <v>1</v>
      </c>
      <c r="F239" t="s">
        <v>37</v>
      </c>
      <c r="G239" t="s">
        <v>38</v>
      </c>
      <c r="H239" t="s">
        <v>47</v>
      </c>
      <c r="I239" t="s">
        <v>40</v>
      </c>
      <c r="J239" t="s">
        <v>42</v>
      </c>
      <c r="K239">
        <v>1777.8</v>
      </c>
      <c r="L239">
        <v>820.78</v>
      </c>
      <c r="M239">
        <v>33552</v>
      </c>
      <c r="N239">
        <v>957.02</v>
      </c>
      <c r="O239">
        <v>1</v>
      </c>
      <c r="P239" t="s">
        <v>74</v>
      </c>
      <c r="Q239">
        <v>16</v>
      </c>
      <c r="R239">
        <v>24574</v>
      </c>
      <c r="S239">
        <v>55</v>
      </c>
      <c r="T239">
        <v>60</v>
      </c>
      <c r="U239" t="s">
        <v>259</v>
      </c>
      <c r="V239" t="s">
        <v>171</v>
      </c>
      <c r="W239" t="s">
        <v>102</v>
      </c>
      <c r="X239" t="s">
        <v>79</v>
      </c>
      <c r="Y239" t="s">
        <v>91</v>
      </c>
      <c r="Z239">
        <v>17</v>
      </c>
    </row>
    <row r="240" spans="1:26" x14ac:dyDescent="0.25">
      <c r="A240">
        <v>512</v>
      </c>
      <c r="B240">
        <v>62</v>
      </c>
      <c r="C240">
        <v>1020</v>
      </c>
      <c r="D240">
        <v>43010</v>
      </c>
      <c r="E240" t="b">
        <v>1</v>
      </c>
      <c r="F240" t="s">
        <v>37</v>
      </c>
      <c r="G240" t="s">
        <v>38</v>
      </c>
      <c r="H240" t="s">
        <v>39</v>
      </c>
      <c r="I240" t="s">
        <v>40</v>
      </c>
      <c r="J240" t="s">
        <v>40</v>
      </c>
      <c r="K240">
        <v>478.16</v>
      </c>
      <c r="L240">
        <v>298.72000000000003</v>
      </c>
      <c r="M240">
        <v>34143</v>
      </c>
      <c r="N240">
        <v>179.44</v>
      </c>
      <c r="O240">
        <v>1</v>
      </c>
      <c r="P240" t="s">
        <v>74</v>
      </c>
      <c r="Q240">
        <v>60</v>
      </c>
      <c r="R240">
        <v>22782</v>
      </c>
      <c r="S240">
        <v>60</v>
      </c>
      <c r="T240">
        <v>70</v>
      </c>
      <c r="U240">
        <v>0</v>
      </c>
      <c r="V240" t="s">
        <v>77</v>
      </c>
      <c r="W240" t="s">
        <v>78</v>
      </c>
      <c r="X240" t="s">
        <v>79</v>
      </c>
      <c r="Y240" t="s">
        <v>80</v>
      </c>
      <c r="Z240">
        <v>10</v>
      </c>
    </row>
    <row r="241" spans="1:26" x14ac:dyDescent="0.25">
      <c r="A241">
        <v>514</v>
      </c>
      <c r="B241">
        <v>57</v>
      </c>
      <c r="C241">
        <v>1679</v>
      </c>
      <c r="D241">
        <v>42737</v>
      </c>
      <c r="E241" t="b">
        <v>1</v>
      </c>
      <c r="F241" t="s">
        <v>37</v>
      </c>
      <c r="G241" t="s">
        <v>48</v>
      </c>
      <c r="H241" t="s">
        <v>52</v>
      </c>
      <c r="I241" t="s">
        <v>40</v>
      </c>
      <c r="J241" t="s">
        <v>42</v>
      </c>
      <c r="K241">
        <v>1890.39</v>
      </c>
      <c r="L241">
        <v>260.14</v>
      </c>
      <c r="M241">
        <v>41047</v>
      </c>
      <c r="N241">
        <v>1630.25</v>
      </c>
      <c r="O241">
        <v>1</v>
      </c>
      <c r="P241" t="s">
        <v>98</v>
      </c>
      <c r="Q241">
        <v>31</v>
      </c>
      <c r="R241">
        <v>31445</v>
      </c>
      <c r="S241">
        <v>37</v>
      </c>
      <c r="T241">
        <v>40</v>
      </c>
      <c r="U241" t="s">
        <v>741</v>
      </c>
      <c r="V241" t="s">
        <v>101</v>
      </c>
      <c r="W241" t="s">
        <v>126</v>
      </c>
      <c r="X241" t="s">
        <v>79</v>
      </c>
      <c r="Y241" t="s">
        <v>91</v>
      </c>
      <c r="Z241">
        <v>3</v>
      </c>
    </row>
    <row r="242" spans="1:26" x14ac:dyDescent="0.25">
      <c r="A242">
        <v>517</v>
      </c>
      <c r="B242">
        <v>77</v>
      </c>
      <c r="C242">
        <v>311</v>
      </c>
      <c r="D242">
        <v>42736</v>
      </c>
      <c r="E242" t="b">
        <v>1</v>
      </c>
      <c r="F242" t="s">
        <v>37</v>
      </c>
      <c r="G242" t="s">
        <v>48</v>
      </c>
      <c r="H242" t="s">
        <v>39</v>
      </c>
      <c r="I242" t="s">
        <v>40</v>
      </c>
      <c r="J242" t="s">
        <v>40</v>
      </c>
      <c r="K242">
        <v>1769.64</v>
      </c>
      <c r="L242">
        <v>108.76</v>
      </c>
      <c r="M242">
        <v>40672</v>
      </c>
      <c r="N242">
        <v>1660.88</v>
      </c>
      <c r="O242">
        <v>1</v>
      </c>
      <c r="P242" t="s">
        <v>74</v>
      </c>
      <c r="Q242">
        <v>4</v>
      </c>
      <c r="R242">
        <v>28017</v>
      </c>
      <c r="S242">
        <v>46</v>
      </c>
      <c r="T242">
        <v>50</v>
      </c>
      <c r="U242" t="s">
        <v>1703</v>
      </c>
      <c r="V242" t="s">
        <v>77</v>
      </c>
      <c r="W242" t="s">
        <v>78</v>
      </c>
      <c r="X242" t="s">
        <v>79</v>
      </c>
      <c r="Y242" t="s">
        <v>80</v>
      </c>
      <c r="Z242">
        <v>14</v>
      </c>
    </row>
    <row r="243" spans="1:26" x14ac:dyDescent="0.25">
      <c r="A243">
        <v>519</v>
      </c>
      <c r="B243">
        <v>77</v>
      </c>
      <c r="C243">
        <v>997</v>
      </c>
      <c r="D243">
        <v>43027</v>
      </c>
      <c r="E243" t="b">
        <v>1</v>
      </c>
      <c r="F243" t="s">
        <v>37</v>
      </c>
      <c r="G243" t="s">
        <v>45</v>
      </c>
      <c r="H243" t="s">
        <v>47</v>
      </c>
      <c r="I243" t="s">
        <v>40</v>
      </c>
      <c r="J243" t="s">
        <v>42</v>
      </c>
      <c r="K243">
        <v>1240.31</v>
      </c>
      <c r="L243">
        <v>795.1</v>
      </c>
      <c r="M243">
        <v>42226</v>
      </c>
      <c r="N243">
        <v>445.20999999999992</v>
      </c>
      <c r="O243">
        <v>1</v>
      </c>
      <c r="P243" t="s">
        <v>74</v>
      </c>
      <c r="Q243">
        <v>4</v>
      </c>
      <c r="R243">
        <v>31410</v>
      </c>
      <c r="S243">
        <v>37</v>
      </c>
      <c r="T243">
        <v>40</v>
      </c>
      <c r="U243" t="s">
        <v>89</v>
      </c>
      <c r="V243" t="s">
        <v>77</v>
      </c>
      <c r="W243" t="s">
        <v>78</v>
      </c>
      <c r="X243" t="s">
        <v>79</v>
      </c>
      <c r="Y243" t="s">
        <v>91</v>
      </c>
      <c r="Z243">
        <v>4</v>
      </c>
    </row>
    <row r="244" spans="1:26" x14ac:dyDescent="0.25">
      <c r="A244">
        <v>523</v>
      </c>
      <c r="B244">
        <v>84</v>
      </c>
      <c r="C244">
        <v>2234</v>
      </c>
      <c r="D244">
        <v>42742</v>
      </c>
      <c r="E244" t="b">
        <v>1</v>
      </c>
      <c r="F244" t="s">
        <v>37</v>
      </c>
      <c r="G244" t="s">
        <v>41</v>
      </c>
      <c r="H244" t="s">
        <v>47</v>
      </c>
      <c r="I244" t="s">
        <v>40</v>
      </c>
      <c r="J244" t="s">
        <v>40</v>
      </c>
      <c r="K244">
        <v>290.62</v>
      </c>
      <c r="L244">
        <v>215.14</v>
      </c>
      <c r="M244">
        <v>38339</v>
      </c>
      <c r="N244">
        <v>75.480000000000018</v>
      </c>
      <c r="O244">
        <v>1</v>
      </c>
      <c r="P244" t="s">
        <v>98</v>
      </c>
      <c r="Q244">
        <v>94</v>
      </c>
      <c r="R244">
        <v>25047</v>
      </c>
      <c r="S244">
        <v>54</v>
      </c>
      <c r="T244">
        <v>60</v>
      </c>
      <c r="U244" t="s">
        <v>4724</v>
      </c>
      <c r="V244" t="s">
        <v>90</v>
      </c>
      <c r="W244" t="s">
        <v>126</v>
      </c>
      <c r="X244" t="s">
        <v>79</v>
      </c>
      <c r="Y244" t="s">
        <v>91</v>
      </c>
      <c r="Z244">
        <v>6</v>
      </c>
    </row>
    <row r="245" spans="1:26" x14ac:dyDescent="0.25">
      <c r="A245">
        <v>524</v>
      </c>
      <c r="B245">
        <v>99</v>
      </c>
      <c r="C245">
        <v>1171</v>
      </c>
      <c r="D245">
        <v>42776</v>
      </c>
      <c r="E245" t="b">
        <v>1</v>
      </c>
      <c r="F245" t="s">
        <v>37</v>
      </c>
      <c r="G245" t="s">
        <v>43</v>
      </c>
      <c r="H245" t="s">
        <v>39</v>
      </c>
      <c r="I245" t="s">
        <v>40</v>
      </c>
      <c r="J245" t="s">
        <v>40</v>
      </c>
      <c r="K245">
        <v>1227.3399999999999</v>
      </c>
      <c r="L245">
        <v>770.89</v>
      </c>
      <c r="M245">
        <v>33364</v>
      </c>
      <c r="N245">
        <v>456.44999999999993</v>
      </c>
      <c r="O245">
        <v>1</v>
      </c>
      <c r="P245" t="s">
        <v>74</v>
      </c>
      <c r="Q245">
        <v>48</v>
      </c>
      <c r="R245">
        <v>31664</v>
      </c>
      <c r="S245">
        <v>36</v>
      </c>
      <c r="T245">
        <v>40</v>
      </c>
      <c r="U245" t="s">
        <v>452</v>
      </c>
      <c r="V245" t="s">
        <v>77</v>
      </c>
      <c r="W245" t="s">
        <v>78</v>
      </c>
      <c r="X245" t="s">
        <v>79</v>
      </c>
      <c r="Y245" t="s">
        <v>91</v>
      </c>
      <c r="Z245">
        <v>18</v>
      </c>
    </row>
    <row r="246" spans="1:26" x14ac:dyDescent="0.25">
      <c r="A246">
        <v>526</v>
      </c>
      <c r="B246">
        <v>20</v>
      </c>
      <c r="C246">
        <v>827</v>
      </c>
      <c r="D246">
        <v>42827</v>
      </c>
      <c r="E246" t="b">
        <v>1</v>
      </c>
      <c r="F246" t="s">
        <v>37</v>
      </c>
      <c r="G246" t="s">
        <v>41</v>
      </c>
      <c r="H246" t="s">
        <v>39</v>
      </c>
      <c r="I246" t="s">
        <v>40</v>
      </c>
      <c r="J246" t="s">
        <v>51</v>
      </c>
      <c r="K246">
        <v>1775.81</v>
      </c>
      <c r="L246">
        <v>1580.47</v>
      </c>
      <c r="M246">
        <v>40303</v>
      </c>
      <c r="N246">
        <v>195.33999999999992</v>
      </c>
      <c r="O246">
        <v>1</v>
      </c>
      <c r="P246" t="s">
        <v>74</v>
      </c>
      <c r="Q246">
        <v>6</v>
      </c>
      <c r="R246">
        <v>21367</v>
      </c>
      <c r="S246">
        <v>64</v>
      </c>
      <c r="T246">
        <v>70</v>
      </c>
      <c r="U246">
        <v>0</v>
      </c>
      <c r="V246" t="s">
        <v>140</v>
      </c>
      <c r="W246" t="s">
        <v>78</v>
      </c>
      <c r="X246" t="s">
        <v>79</v>
      </c>
      <c r="Y246" t="s">
        <v>80</v>
      </c>
      <c r="Z246">
        <v>5</v>
      </c>
    </row>
    <row r="247" spans="1:26" x14ac:dyDescent="0.25">
      <c r="A247">
        <v>527</v>
      </c>
      <c r="B247">
        <v>14</v>
      </c>
      <c r="C247">
        <v>1499</v>
      </c>
      <c r="D247">
        <v>42974</v>
      </c>
      <c r="E247" t="b">
        <v>1</v>
      </c>
      <c r="F247" t="s">
        <v>37</v>
      </c>
      <c r="G247" t="s">
        <v>41</v>
      </c>
      <c r="H247" t="s">
        <v>39</v>
      </c>
      <c r="I247" t="s">
        <v>40</v>
      </c>
      <c r="J247" t="s">
        <v>51</v>
      </c>
      <c r="K247">
        <v>1386.84</v>
      </c>
      <c r="L247">
        <v>1234.29</v>
      </c>
      <c r="M247">
        <v>34165</v>
      </c>
      <c r="N247">
        <v>152.54999999999995</v>
      </c>
      <c r="O247">
        <v>1</v>
      </c>
      <c r="P247" t="s">
        <v>98</v>
      </c>
      <c r="Q247">
        <v>90</v>
      </c>
      <c r="R247">
        <v>35192</v>
      </c>
      <c r="S247">
        <v>26</v>
      </c>
      <c r="T247">
        <v>30</v>
      </c>
      <c r="U247">
        <v>0</v>
      </c>
      <c r="V247" t="s">
        <v>178</v>
      </c>
      <c r="W247" t="s">
        <v>102</v>
      </c>
      <c r="X247" t="s">
        <v>79</v>
      </c>
      <c r="Y247" t="s">
        <v>91</v>
      </c>
      <c r="Z247">
        <v>5</v>
      </c>
    </row>
    <row r="248" spans="1:26" x14ac:dyDescent="0.25">
      <c r="A248">
        <v>528</v>
      </c>
      <c r="B248">
        <v>42</v>
      </c>
      <c r="C248">
        <v>2233</v>
      </c>
      <c r="D248">
        <v>42859</v>
      </c>
      <c r="E248" t="b">
        <v>1</v>
      </c>
      <c r="F248" t="s">
        <v>37</v>
      </c>
      <c r="G248" t="s">
        <v>43</v>
      </c>
      <c r="H248" t="s">
        <v>47</v>
      </c>
      <c r="I248" t="s">
        <v>40</v>
      </c>
      <c r="J248" t="s">
        <v>51</v>
      </c>
      <c r="K248">
        <v>1810</v>
      </c>
      <c r="L248">
        <v>1610.9</v>
      </c>
      <c r="M248">
        <v>40672</v>
      </c>
      <c r="N248">
        <v>199.09999999999991</v>
      </c>
      <c r="O248">
        <v>1</v>
      </c>
      <c r="P248" t="s">
        <v>74</v>
      </c>
      <c r="Q248">
        <v>88</v>
      </c>
      <c r="R248">
        <v>26894</v>
      </c>
      <c r="S248">
        <v>49</v>
      </c>
      <c r="T248">
        <v>50</v>
      </c>
      <c r="U248" t="s">
        <v>331</v>
      </c>
      <c r="V248" t="s">
        <v>77</v>
      </c>
      <c r="W248" t="s">
        <v>78</v>
      </c>
      <c r="X248" t="s">
        <v>79</v>
      </c>
      <c r="Y248" t="s">
        <v>80</v>
      </c>
      <c r="Z248">
        <v>11</v>
      </c>
    </row>
    <row r="249" spans="1:26" x14ac:dyDescent="0.25">
      <c r="A249">
        <v>529</v>
      </c>
      <c r="B249">
        <v>6</v>
      </c>
      <c r="C249">
        <v>103</v>
      </c>
      <c r="D249">
        <v>42889</v>
      </c>
      <c r="E249" t="b">
        <v>1</v>
      </c>
      <c r="F249" t="s">
        <v>37</v>
      </c>
      <c r="G249" t="s">
        <v>43</v>
      </c>
      <c r="H249" t="s">
        <v>39</v>
      </c>
      <c r="I249" t="s">
        <v>50</v>
      </c>
      <c r="J249" t="s">
        <v>40</v>
      </c>
      <c r="K249">
        <v>227.88</v>
      </c>
      <c r="L249">
        <v>136.72999999999999</v>
      </c>
      <c r="M249">
        <v>37838</v>
      </c>
      <c r="N249">
        <v>91.15</v>
      </c>
      <c r="O249">
        <v>1</v>
      </c>
      <c r="P249" t="s">
        <v>98</v>
      </c>
      <c r="Q249">
        <v>49</v>
      </c>
      <c r="R249">
        <v>26911</v>
      </c>
      <c r="S249">
        <v>49</v>
      </c>
      <c r="T249">
        <v>50</v>
      </c>
      <c r="U249" t="s">
        <v>886</v>
      </c>
      <c r="V249" t="s">
        <v>230</v>
      </c>
      <c r="W249" t="s">
        <v>78</v>
      </c>
      <c r="X249" t="s">
        <v>79</v>
      </c>
      <c r="Y249" t="s">
        <v>80</v>
      </c>
      <c r="Z249">
        <v>8</v>
      </c>
    </row>
    <row r="250" spans="1:26" x14ac:dyDescent="0.25">
      <c r="A250">
        <v>531</v>
      </c>
      <c r="B250">
        <v>22</v>
      </c>
      <c r="C250">
        <v>1494</v>
      </c>
      <c r="D250">
        <v>42896</v>
      </c>
      <c r="E250" t="b">
        <v>1</v>
      </c>
      <c r="F250" t="s">
        <v>37</v>
      </c>
      <c r="G250" t="s">
        <v>48</v>
      </c>
      <c r="H250" t="s">
        <v>39</v>
      </c>
      <c r="I250" t="s">
        <v>40</v>
      </c>
      <c r="J250" t="s">
        <v>40</v>
      </c>
      <c r="K250">
        <v>60.34</v>
      </c>
      <c r="L250">
        <v>45.26</v>
      </c>
      <c r="M250">
        <v>34165</v>
      </c>
      <c r="N250">
        <v>15.080000000000005</v>
      </c>
      <c r="O250">
        <v>1</v>
      </c>
      <c r="P250" t="s">
        <v>74</v>
      </c>
      <c r="Q250">
        <v>90</v>
      </c>
      <c r="R250">
        <v>33660</v>
      </c>
      <c r="S250">
        <v>31</v>
      </c>
      <c r="T250">
        <v>40</v>
      </c>
      <c r="U250" t="s">
        <v>689</v>
      </c>
      <c r="V250" t="s">
        <v>140</v>
      </c>
      <c r="W250" t="s">
        <v>78</v>
      </c>
      <c r="X250" t="s">
        <v>79</v>
      </c>
      <c r="Y250" t="s">
        <v>80</v>
      </c>
      <c r="Z250">
        <v>8</v>
      </c>
    </row>
    <row r="251" spans="1:26" x14ac:dyDescent="0.25">
      <c r="A251">
        <v>532</v>
      </c>
      <c r="B251">
        <v>77</v>
      </c>
      <c r="C251">
        <v>1559</v>
      </c>
      <c r="D251">
        <v>43023</v>
      </c>
      <c r="E251" t="b">
        <v>1</v>
      </c>
      <c r="F251" t="s">
        <v>37</v>
      </c>
      <c r="G251" t="s">
        <v>48</v>
      </c>
      <c r="H251" t="s">
        <v>39</v>
      </c>
      <c r="I251" t="s">
        <v>40</v>
      </c>
      <c r="J251" t="s">
        <v>40</v>
      </c>
      <c r="K251">
        <v>1769.64</v>
      </c>
      <c r="L251">
        <v>108.76</v>
      </c>
      <c r="M251">
        <v>39427</v>
      </c>
      <c r="N251">
        <v>1660.88</v>
      </c>
      <c r="O251">
        <v>1</v>
      </c>
      <c r="P251" t="s">
        <v>74</v>
      </c>
      <c r="Q251">
        <v>46</v>
      </c>
      <c r="R251">
        <v>31719</v>
      </c>
      <c r="S251">
        <v>36</v>
      </c>
      <c r="T251">
        <v>40</v>
      </c>
      <c r="U251" t="s">
        <v>4431</v>
      </c>
      <c r="V251" t="s">
        <v>230</v>
      </c>
      <c r="W251" t="s">
        <v>78</v>
      </c>
      <c r="X251" t="s">
        <v>79</v>
      </c>
      <c r="Y251" t="s">
        <v>80</v>
      </c>
      <c r="Z251">
        <v>7</v>
      </c>
    </row>
    <row r="252" spans="1:26" x14ac:dyDescent="0.25">
      <c r="A252">
        <v>535</v>
      </c>
      <c r="B252">
        <v>30</v>
      </c>
      <c r="C252">
        <v>776</v>
      </c>
      <c r="D252">
        <v>43036</v>
      </c>
      <c r="E252" t="b">
        <v>1</v>
      </c>
      <c r="F252" t="s">
        <v>37</v>
      </c>
      <c r="G252" t="s">
        <v>43</v>
      </c>
      <c r="H252" t="s">
        <v>39</v>
      </c>
      <c r="I252" t="s">
        <v>40</v>
      </c>
      <c r="J252" t="s">
        <v>40</v>
      </c>
      <c r="K252">
        <v>1227.3399999999999</v>
      </c>
      <c r="L252">
        <v>770.89</v>
      </c>
      <c r="M252">
        <v>34556</v>
      </c>
      <c r="N252">
        <v>456.44999999999993</v>
      </c>
      <c r="O252">
        <v>1</v>
      </c>
      <c r="P252" t="s">
        <v>74</v>
      </c>
      <c r="Q252">
        <v>90</v>
      </c>
      <c r="R252">
        <v>32035</v>
      </c>
      <c r="S252">
        <v>35</v>
      </c>
      <c r="T252">
        <v>40</v>
      </c>
      <c r="U252" t="s">
        <v>1703</v>
      </c>
      <c r="V252" t="s">
        <v>152</v>
      </c>
      <c r="W252" t="s">
        <v>102</v>
      </c>
      <c r="X252" t="s">
        <v>79</v>
      </c>
      <c r="Y252" t="s">
        <v>91</v>
      </c>
      <c r="Z252">
        <v>12</v>
      </c>
    </row>
    <row r="253" spans="1:26" x14ac:dyDescent="0.25">
      <c r="A253">
        <v>536</v>
      </c>
      <c r="B253">
        <v>36</v>
      </c>
      <c r="C253">
        <v>1018</v>
      </c>
      <c r="D253">
        <v>43072</v>
      </c>
      <c r="E253" t="b">
        <v>1</v>
      </c>
      <c r="F253" t="s">
        <v>37</v>
      </c>
      <c r="G253" t="s">
        <v>38</v>
      </c>
      <c r="H253" t="s">
        <v>39</v>
      </c>
      <c r="I253" t="s">
        <v>44</v>
      </c>
      <c r="J253" t="s">
        <v>40</v>
      </c>
      <c r="K253">
        <v>945.04</v>
      </c>
      <c r="L253">
        <v>507.58</v>
      </c>
      <c r="M253">
        <v>39526</v>
      </c>
      <c r="N253">
        <v>437.46</v>
      </c>
      <c r="O253">
        <v>1</v>
      </c>
      <c r="P253" t="s">
        <v>74</v>
      </c>
      <c r="Q253">
        <v>30</v>
      </c>
      <c r="R253">
        <v>29488</v>
      </c>
      <c r="S253">
        <v>42</v>
      </c>
      <c r="T253">
        <v>50</v>
      </c>
      <c r="U253" t="s">
        <v>117</v>
      </c>
      <c r="V253" t="s">
        <v>101</v>
      </c>
      <c r="W253" t="s">
        <v>126</v>
      </c>
      <c r="X253" t="s">
        <v>79</v>
      </c>
      <c r="Y253" t="s">
        <v>91</v>
      </c>
      <c r="Z253">
        <v>20</v>
      </c>
    </row>
    <row r="254" spans="1:26" x14ac:dyDescent="0.25">
      <c r="A254">
        <v>537</v>
      </c>
      <c r="B254">
        <v>4</v>
      </c>
      <c r="C254">
        <v>3280</v>
      </c>
      <c r="D254">
        <v>42965</v>
      </c>
      <c r="E254" t="b">
        <v>1</v>
      </c>
      <c r="F254" t="s">
        <v>37</v>
      </c>
      <c r="G254" t="s">
        <v>46</v>
      </c>
      <c r="H254" t="s">
        <v>39</v>
      </c>
      <c r="I254" t="s">
        <v>50</v>
      </c>
      <c r="J254" t="s">
        <v>40</v>
      </c>
      <c r="K254">
        <v>1129.1300000000001</v>
      </c>
      <c r="L254">
        <v>677.48</v>
      </c>
      <c r="M254">
        <v>36361</v>
      </c>
      <c r="N254">
        <v>451.65000000000009</v>
      </c>
      <c r="O254">
        <v>1</v>
      </c>
      <c r="P254" t="s">
        <v>74</v>
      </c>
      <c r="Q254">
        <v>1</v>
      </c>
      <c r="R254">
        <v>34665</v>
      </c>
      <c r="S254">
        <v>28</v>
      </c>
      <c r="T254">
        <v>30</v>
      </c>
      <c r="U254" t="s">
        <v>2025</v>
      </c>
      <c r="V254" t="s">
        <v>77</v>
      </c>
      <c r="W254" t="s">
        <v>78</v>
      </c>
      <c r="X254" t="s">
        <v>79</v>
      </c>
      <c r="Y254" t="s">
        <v>80</v>
      </c>
      <c r="Z254">
        <v>7</v>
      </c>
    </row>
    <row r="255" spans="1:26" x14ac:dyDescent="0.25">
      <c r="A255">
        <v>539</v>
      </c>
      <c r="B255">
        <v>38</v>
      </c>
      <c r="C255">
        <v>1312</v>
      </c>
      <c r="D255">
        <v>42982</v>
      </c>
      <c r="E255" t="b">
        <v>1</v>
      </c>
      <c r="F255" t="s">
        <v>37</v>
      </c>
      <c r="G255" t="s">
        <v>38</v>
      </c>
      <c r="H255" t="s">
        <v>39</v>
      </c>
      <c r="I255" t="s">
        <v>40</v>
      </c>
      <c r="J255" t="s">
        <v>40</v>
      </c>
      <c r="K255">
        <v>1577.53</v>
      </c>
      <c r="L255">
        <v>826.51</v>
      </c>
      <c r="M255">
        <v>40618</v>
      </c>
      <c r="N255">
        <v>751.02</v>
      </c>
      <c r="O255">
        <v>1</v>
      </c>
      <c r="P255" t="s">
        <v>74</v>
      </c>
      <c r="Q255">
        <v>0</v>
      </c>
      <c r="R255">
        <v>27773</v>
      </c>
      <c r="S255">
        <v>47</v>
      </c>
      <c r="T255">
        <v>50</v>
      </c>
      <c r="U255" t="s">
        <v>1426</v>
      </c>
      <c r="V255" t="s">
        <v>77</v>
      </c>
      <c r="W255" t="s">
        <v>126</v>
      </c>
      <c r="X255" t="s">
        <v>79</v>
      </c>
      <c r="Y255" t="s">
        <v>80</v>
      </c>
      <c r="Z255">
        <v>11</v>
      </c>
    </row>
    <row r="256" spans="1:26" x14ac:dyDescent="0.25">
      <c r="A256">
        <v>540</v>
      </c>
      <c r="B256">
        <v>40</v>
      </c>
      <c r="C256">
        <v>682</v>
      </c>
      <c r="D256">
        <v>42980</v>
      </c>
      <c r="E256" t="b">
        <v>1</v>
      </c>
      <c r="F256" t="s">
        <v>37</v>
      </c>
      <c r="G256" t="s">
        <v>43</v>
      </c>
      <c r="H256" t="s">
        <v>39</v>
      </c>
      <c r="I256" t="s">
        <v>50</v>
      </c>
      <c r="J256" t="s">
        <v>40</v>
      </c>
      <c r="K256">
        <v>1458.17</v>
      </c>
      <c r="L256">
        <v>874.9</v>
      </c>
      <c r="M256">
        <v>34071</v>
      </c>
      <c r="N256">
        <v>583.2700000000001</v>
      </c>
      <c r="O256">
        <v>1</v>
      </c>
      <c r="P256" t="s">
        <v>98</v>
      </c>
      <c r="Q256">
        <v>96</v>
      </c>
      <c r="R256">
        <v>34531</v>
      </c>
      <c r="S256">
        <v>28</v>
      </c>
      <c r="T256">
        <v>30</v>
      </c>
      <c r="U256" t="s">
        <v>704</v>
      </c>
      <c r="V256" t="s">
        <v>178</v>
      </c>
      <c r="W256" t="s">
        <v>102</v>
      </c>
      <c r="X256" t="s">
        <v>79</v>
      </c>
      <c r="Y256" t="s">
        <v>91</v>
      </c>
      <c r="Z256">
        <v>8</v>
      </c>
    </row>
    <row r="257" spans="1:26" x14ac:dyDescent="0.25">
      <c r="A257">
        <v>541</v>
      </c>
      <c r="B257">
        <v>80</v>
      </c>
      <c r="C257">
        <v>1499</v>
      </c>
      <c r="D257">
        <v>42838</v>
      </c>
      <c r="E257" t="b">
        <v>1</v>
      </c>
      <c r="F257" t="s">
        <v>37</v>
      </c>
      <c r="G257" t="s">
        <v>43</v>
      </c>
      <c r="H257" t="s">
        <v>52</v>
      </c>
      <c r="I257" t="s">
        <v>44</v>
      </c>
      <c r="J257" t="s">
        <v>40</v>
      </c>
      <c r="K257">
        <v>1073.07</v>
      </c>
      <c r="L257">
        <v>933.84</v>
      </c>
      <c r="M257">
        <v>35455</v>
      </c>
      <c r="N257">
        <v>139.2299999999999</v>
      </c>
      <c r="O257">
        <v>1</v>
      </c>
      <c r="P257" t="s">
        <v>74</v>
      </c>
      <c r="Q257">
        <v>53</v>
      </c>
      <c r="R257">
        <v>26008</v>
      </c>
      <c r="S257">
        <v>51</v>
      </c>
      <c r="T257">
        <v>60</v>
      </c>
      <c r="U257" t="s">
        <v>1304</v>
      </c>
      <c r="V257" t="s">
        <v>178</v>
      </c>
      <c r="W257" t="s">
        <v>102</v>
      </c>
      <c r="X257" t="s">
        <v>79</v>
      </c>
      <c r="Y257" t="s">
        <v>80</v>
      </c>
      <c r="Z257">
        <v>7</v>
      </c>
    </row>
    <row r="258" spans="1:26" x14ac:dyDescent="0.25">
      <c r="A258">
        <v>544</v>
      </c>
      <c r="B258">
        <v>0</v>
      </c>
      <c r="C258">
        <v>2734</v>
      </c>
      <c r="D258">
        <v>42874</v>
      </c>
      <c r="E258" t="b">
        <v>1</v>
      </c>
      <c r="F258" t="s">
        <v>37</v>
      </c>
      <c r="G258" t="s">
        <v>46</v>
      </c>
      <c r="H258" t="s">
        <v>39</v>
      </c>
      <c r="I258" t="s">
        <v>40</v>
      </c>
      <c r="J258" t="s">
        <v>40</v>
      </c>
      <c r="K258">
        <v>230.91</v>
      </c>
      <c r="L258">
        <v>173.18</v>
      </c>
      <c r="M258">
        <v>39031</v>
      </c>
      <c r="N258">
        <v>57.72999999999999</v>
      </c>
      <c r="O258">
        <v>1</v>
      </c>
      <c r="P258" t="s">
        <v>98</v>
      </c>
      <c r="Q258">
        <v>63</v>
      </c>
      <c r="R258">
        <v>33297</v>
      </c>
      <c r="S258">
        <v>31</v>
      </c>
      <c r="T258">
        <v>40</v>
      </c>
      <c r="U258" t="s">
        <v>1262</v>
      </c>
      <c r="V258" t="s">
        <v>77</v>
      </c>
      <c r="W258" t="s">
        <v>126</v>
      </c>
      <c r="X258" t="s">
        <v>79</v>
      </c>
      <c r="Y258" t="s">
        <v>91</v>
      </c>
      <c r="Z258">
        <v>9</v>
      </c>
    </row>
    <row r="259" spans="1:26" x14ac:dyDescent="0.25">
      <c r="A259">
        <v>546</v>
      </c>
      <c r="B259">
        <v>73</v>
      </c>
      <c r="C259">
        <v>2391</v>
      </c>
      <c r="D259">
        <v>42968</v>
      </c>
      <c r="E259" t="b">
        <v>1</v>
      </c>
      <c r="F259" t="s">
        <v>37</v>
      </c>
      <c r="G259" t="s">
        <v>38</v>
      </c>
      <c r="H259" t="s">
        <v>39</v>
      </c>
      <c r="I259" t="s">
        <v>40</v>
      </c>
      <c r="J259" t="s">
        <v>40</v>
      </c>
      <c r="K259">
        <v>1945.43</v>
      </c>
      <c r="L259">
        <v>333.18</v>
      </c>
      <c r="M259">
        <v>37499</v>
      </c>
      <c r="N259">
        <v>1612.25</v>
      </c>
      <c r="O259">
        <v>1</v>
      </c>
      <c r="P259" t="s">
        <v>74</v>
      </c>
      <c r="Q259">
        <v>59</v>
      </c>
      <c r="R259">
        <v>28509</v>
      </c>
      <c r="S259">
        <v>45</v>
      </c>
      <c r="T259">
        <v>50</v>
      </c>
      <c r="U259" t="s">
        <v>491</v>
      </c>
      <c r="V259" t="s">
        <v>178</v>
      </c>
      <c r="W259" t="s">
        <v>102</v>
      </c>
      <c r="X259" t="s">
        <v>79</v>
      </c>
      <c r="Y259" t="s">
        <v>91</v>
      </c>
      <c r="Z259">
        <v>17</v>
      </c>
    </row>
    <row r="260" spans="1:26" x14ac:dyDescent="0.25">
      <c r="A260">
        <v>547</v>
      </c>
      <c r="B260">
        <v>94</v>
      </c>
      <c r="C260">
        <v>2139</v>
      </c>
      <c r="D260">
        <v>42912</v>
      </c>
      <c r="E260" t="b">
        <v>1</v>
      </c>
      <c r="F260" t="s">
        <v>37</v>
      </c>
      <c r="G260" t="s">
        <v>46</v>
      </c>
      <c r="H260" t="s">
        <v>39</v>
      </c>
      <c r="I260" t="s">
        <v>40</v>
      </c>
      <c r="J260" t="s">
        <v>42</v>
      </c>
      <c r="K260">
        <v>1635.3</v>
      </c>
      <c r="L260">
        <v>993.66</v>
      </c>
      <c r="M260">
        <v>41434</v>
      </c>
      <c r="N260">
        <v>641.64</v>
      </c>
      <c r="O260">
        <v>1</v>
      </c>
      <c r="P260" t="s">
        <v>98</v>
      </c>
      <c r="Q260">
        <v>72</v>
      </c>
      <c r="R260">
        <v>22393</v>
      </c>
      <c r="S260">
        <v>61</v>
      </c>
      <c r="T260">
        <v>70</v>
      </c>
      <c r="U260" t="s">
        <v>636</v>
      </c>
      <c r="V260" t="s">
        <v>178</v>
      </c>
      <c r="W260" t="s">
        <v>78</v>
      </c>
      <c r="X260" t="s">
        <v>79</v>
      </c>
      <c r="Y260" t="s">
        <v>91</v>
      </c>
      <c r="Z260">
        <v>14</v>
      </c>
    </row>
    <row r="261" spans="1:26" x14ac:dyDescent="0.25">
      <c r="A261">
        <v>548</v>
      </c>
      <c r="B261">
        <v>89</v>
      </c>
      <c r="C261">
        <v>867</v>
      </c>
      <c r="D261">
        <v>42800</v>
      </c>
      <c r="E261" t="b">
        <v>1</v>
      </c>
      <c r="F261" t="s">
        <v>37</v>
      </c>
      <c r="G261" t="s">
        <v>48</v>
      </c>
      <c r="H261" t="s">
        <v>52</v>
      </c>
      <c r="I261" t="s">
        <v>40</v>
      </c>
      <c r="J261" t="s">
        <v>42</v>
      </c>
      <c r="K261">
        <v>1362.99</v>
      </c>
      <c r="L261">
        <v>57.74</v>
      </c>
      <c r="M261">
        <v>34079</v>
      </c>
      <c r="N261">
        <v>1305.25</v>
      </c>
      <c r="O261">
        <v>1</v>
      </c>
      <c r="P261" t="s">
        <v>98</v>
      </c>
      <c r="Q261">
        <v>87</v>
      </c>
      <c r="R261">
        <v>29988</v>
      </c>
      <c r="S261">
        <v>41</v>
      </c>
      <c r="T261">
        <v>50</v>
      </c>
      <c r="U261" t="s">
        <v>2409</v>
      </c>
      <c r="V261" t="s">
        <v>152</v>
      </c>
      <c r="W261" t="s">
        <v>102</v>
      </c>
      <c r="X261" t="s">
        <v>79</v>
      </c>
      <c r="Y261" t="s">
        <v>80</v>
      </c>
      <c r="Z261">
        <v>7</v>
      </c>
    </row>
    <row r="262" spans="1:26" x14ac:dyDescent="0.25">
      <c r="A262">
        <v>551</v>
      </c>
      <c r="B262">
        <v>0</v>
      </c>
      <c r="C262">
        <v>3382</v>
      </c>
      <c r="D262">
        <v>43023</v>
      </c>
      <c r="E262" t="b">
        <v>1</v>
      </c>
      <c r="F262" t="s">
        <v>37</v>
      </c>
      <c r="G262" t="s">
        <v>43</v>
      </c>
      <c r="H262" t="s">
        <v>39</v>
      </c>
      <c r="I262" t="s">
        <v>50</v>
      </c>
      <c r="J262" t="s">
        <v>40</v>
      </c>
      <c r="K262">
        <v>227.88</v>
      </c>
      <c r="L262">
        <v>136.72999999999999</v>
      </c>
      <c r="M262">
        <v>37659</v>
      </c>
      <c r="N262">
        <v>91.15</v>
      </c>
      <c r="O262">
        <v>1</v>
      </c>
      <c r="P262" t="s">
        <v>98</v>
      </c>
      <c r="Q262">
        <v>12</v>
      </c>
      <c r="R262">
        <v>28283</v>
      </c>
      <c r="S262">
        <v>45</v>
      </c>
      <c r="T262">
        <v>50</v>
      </c>
      <c r="U262" t="s">
        <v>124</v>
      </c>
      <c r="V262" t="s">
        <v>125</v>
      </c>
      <c r="W262" t="s">
        <v>78</v>
      </c>
      <c r="X262" t="s">
        <v>79</v>
      </c>
      <c r="Y262" t="s">
        <v>91</v>
      </c>
      <c r="Z262">
        <v>10</v>
      </c>
    </row>
    <row r="263" spans="1:26" x14ac:dyDescent="0.25">
      <c r="A263">
        <v>552</v>
      </c>
      <c r="B263">
        <v>21</v>
      </c>
      <c r="C263">
        <v>333</v>
      </c>
      <c r="D263">
        <v>43069</v>
      </c>
      <c r="E263" t="b">
        <v>1</v>
      </c>
      <c r="F263" t="s">
        <v>37</v>
      </c>
      <c r="G263" t="s">
        <v>38</v>
      </c>
      <c r="H263" t="s">
        <v>39</v>
      </c>
      <c r="I263" t="s">
        <v>40</v>
      </c>
      <c r="J263" t="s">
        <v>42</v>
      </c>
      <c r="K263">
        <v>1071.23</v>
      </c>
      <c r="L263">
        <v>380.74</v>
      </c>
      <c r="M263">
        <v>34244</v>
      </c>
      <c r="N263">
        <v>690.49</v>
      </c>
      <c r="O263">
        <v>1</v>
      </c>
      <c r="P263" t="s">
        <v>74</v>
      </c>
      <c r="Q263">
        <v>90</v>
      </c>
      <c r="R263">
        <v>28476</v>
      </c>
      <c r="S263">
        <v>45</v>
      </c>
      <c r="T263">
        <v>50</v>
      </c>
      <c r="U263" t="s">
        <v>352</v>
      </c>
      <c r="V263" t="s">
        <v>230</v>
      </c>
      <c r="W263" t="s">
        <v>126</v>
      </c>
      <c r="X263" t="s">
        <v>79</v>
      </c>
      <c r="Y263" t="s">
        <v>91</v>
      </c>
      <c r="Z263">
        <v>10</v>
      </c>
    </row>
    <row r="264" spans="1:26" x14ac:dyDescent="0.25">
      <c r="A264">
        <v>555</v>
      </c>
      <c r="B264">
        <v>90</v>
      </c>
      <c r="C264">
        <v>1198</v>
      </c>
      <c r="D264">
        <v>42863</v>
      </c>
      <c r="E264" t="b">
        <v>1</v>
      </c>
      <c r="F264" t="s">
        <v>37</v>
      </c>
      <c r="G264" t="s">
        <v>38</v>
      </c>
      <c r="H264" t="s">
        <v>39</v>
      </c>
      <c r="I264" t="s">
        <v>44</v>
      </c>
      <c r="J264" t="s">
        <v>40</v>
      </c>
      <c r="K264">
        <v>945.04</v>
      </c>
      <c r="L264">
        <v>507.58</v>
      </c>
      <c r="M264">
        <v>35052</v>
      </c>
      <c r="N264">
        <v>437.46</v>
      </c>
      <c r="O264">
        <v>1</v>
      </c>
      <c r="P264" t="s">
        <v>74</v>
      </c>
      <c r="Q264">
        <v>18</v>
      </c>
      <c r="R264">
        <v>34336</v>
      </c>
      <c r="S264">
        <v>29</v>
      </c>
      <c r="T264">
        <v>30</v>
      </c>
      <c r="U264" t="s">
        <v>370</v>
      </c>
      <c r="V264" t="s">
        <v>101</v>
      </c>
      <c r="W264" t="s">
        <v>126</v>
      </c>
      <c r="X264" t="s">
        <v>79</v>
      </c>
      <c r="Y264" t="s">
        <v>91</v>
      </c>
      <c r="Z264">
        <v>7</v>
      </c>
    </row>
    <row r="265" spans="1:26" x14ac:dyDescent="0.25">
      <c r="A265">
        <v>557</v>
      </c>
      <c r="B265">
        <v>54</v>
      </c>
      <c r="C265">
        <v>170</v>
      </c>
      <c r="D265">
        <v>42751</v>
      </c>
      <c r="E265" t="b">
        <v>1</v>
      </c>
      <c r="F265" t="s">
        <v>37</v>
      </c>
      <c r="G265" t="s">
        <v>48</v>
      </c>
      <c r="H265" t="s">
        <v>39</v>
      </c>
      <c r="I265" t="s">
        <v>40</v>
      </c>
      <c r="J265" t="s">
        <v>40</v>
      </c>
      <c r="K265">
        <v>1807.45</v>
      </c>
      <c r="L265">
        <v>778.69</v>
      </c>
      <c r="M265">
        <v>42145</v>
      </c>
      <c r="N265">
        <v>1028.76</v>
      </c>
      <c r="O265">
        <v>1</v>
      </c>
      <c r="P265" t="s">
        <v>98</v>
      </c>
      <c r="Q265">
        <v>2</v>
      </c>
      <c r="R265">
        <v>21517</v>
      </c>
      <c r="S265">
        <v>64</v>
      </c>
      <c r="T265">
        <v>70</v>
      </c>
      <c r="U265" t="s">
        <v>1235</v>
      </c>
      <c r="V265" t="s">
        <v>77</v>
      </c>
      <c r="W265" t="s">
        <v>102</v>
      </c>
      <c r="X265" t="s">
        <v>79</v>
      </c>
      <c r="Y265" t="s">
        <v>80</v>
      </c>
      <c r="Z265">
        <v>6</v>
      </c>
    </row>
    <row r="266" spans="1:26" x14ac:dyDescent="0.25">
      <c r="A266">
        <v>564</v>
      </c>
      <c r="B266">
        <v>45</v>
      </c>
      <c r="C266">
        <v>1913</v>
      </c>
      <c r="D266">
        <v>43057</v>
      </c>
      <c r="E266" t="b">
        <v>1</v>
      </c>
      <c r="F266" t="s">
        <v>37</v>
      </c>
      <c r="G266" t="s">
        <v>38</v>
      </c>
      <c r="H266" t="s">
        <v>39</v>
      </c>
      <c r="I266" t="s">
        <v>40</v>
      </c>
      <c r="J266" t="s">
        <v>40</v>
      </c>
      <c r="K266">
        <v>441.49</v>
      </c>
      <c r="L266">
        <v>84.99</v>
      </c>
      <c r="M266">
        <v>41064</v>
      </c>
      <c r="N266">
        <v>356.5</v>
      </c>
      <c r="O266">
        <v>1</v>
      </c>
      <c r="P266" t="s">
        <v>98</v>
      </c>
      <c r="Q266">
        <v>59</v>
      </c>
      <c r="R266">
        <v>32867</v>
      </c>
      <c r="S266">
        <v>33</v>
      </c>
      <c r="T266">
        <v>40</v>
      </c>
      <c r="U266" t="s">
        <v>124</v>
      </c>
      <c r="V266" t="s">
        <v>125</v>
      </c>
      <c r="W266" t="s">
        <v>78</v>
      </c>
      <c r="X266" t="s">
        <v>79</v>
      </c>
      <c r="Y266" t="s">
        <v>80</v>
      </c>
      <c r="Z266">
        <v>12</v>
      </c>
    </row>
    <row r="267" spans="1:26" x14ac:dyDescent="0.25">
      <c r="A267">
        <v>568</v>
      </c>
      <c r="B267">
        <v>10</v>
      </c>
      <c r="C267">
        <v>1032</v>
      </c>
      <c r="D267">
        <v>42951</v>
      </c>
      <c r="E267" t="b">
        <v>1</v>
      </c>
      <c r="F267" t="s">
        <v>37</v>
      </c>
      <c r="G267" t="s">
        <v>48</v>
      </c>
      <c r="H267" t="s">
        <v>52</v>
      </c>
      <c r="I267" t="s">
        <v>40</v>
      </c>
      <c r="J267" t="s">
        <v>40</v>
      </c>
      <c r="K267">
        <v>1466.68</v>
      </c>
      <c r="L267">
        <v>363.25</v>
      </c>
      <c r="M267">
        <v>38693</v>
      </c>
      <c r="N267">
        <v>1103.43</v>
      </c>
      <c r="O267">
        <v>1</v>
      </c>
      <c r="P267" t="s">
        <v>98</v>
      </c>
      <c r="Q267">
        <v>39</v>
      </c>
      <c r="R267">
        <v>30340</v>
      </c>
      <c r="S267">
        <v>40</v>
      </c>
      <c r="T267">
        <v>50</v>
      </c>
      <c r="U267" t="s">
        <v>930</v>
      </c>
      <c r="V267" t="s">
        <v>90</v>
      </c>
      <c r="W267" t="s">
        <v>78</v>
      </c>
      <c r="X267" t="s">
        <v>79</v>
      </c>
      <c r="Y267" t="s">
        <v>80</v>
      </c>
      <c r="Z267">
        <v>13</v>
      </c>
    </row>
    <row r="268" spans="1:26" x14ac:dyDescent="0.25">
      <c r="A268">
        <v>570</v>
      </c>
      <c r="B268">
        <v>68</v>
      </c>
      <c r="C268">
        <v>1396</v>
      </c>
      <c r="D268">
        <v>43090</v>
      </c>
      <c r="E268" t="b">
        <v>1</v>
      </c>
      <c r="F268" t="s">
        <v>37</v>
      </c>
      <c r="G268" t="s">
        <v>43</v>
      </c>
      <c r="H268" t="s">
        <v>39</v>
      </c>
      <c r="I268" t="s">
        <v>40</v>
      </c>
      <c r="J268" t="s">
        <v>40</v>
      </c>
      <c r="K268">
        <v>1636.9</v>
      </c>
      <c r="L268">
        <v>44.71</v>
      </c>
      <c r="M268">
        <v>40410</v>
      </c>
      <c r="N268">
        <v>1592.19</v>
      </c>
      <c r="O268">
        <v>1</v>
      </c>
      <c r="P268" t="s">
        <v>74</v>
      </c>
      <c r="Q268">
        <v>48</v>
      </c>
      <c r="R268">
        <v>27755</v>
      </c>
      <c r="S268">
        <v>47</v>
      </c>
      <c r="T268">
        <v>50</v>
      </c>
      <c r="U268" t="s">
        <v>491</v>
      </c>
      <c r="V268" t="s">
        <v>178</v>
      </c>
      <c r="W268" t="s">
        <v>126</v>
      </c>
      <c r="X268" t="s">
        <v>79</v>
      </c>
      <c r="Y268" t="s">
        <v>91</v>
      </c>
      <c r="Z268">
        <v>19</v>
      </c>
    </row>
    <row r="269" spans="1:26" x14ac:dyDescent="0.25">
      <c r="A269">
        <v>572</v>
      </c>
      <c r="B269">
        <v>4</v>
      </c>
      <c r="C269">
        <v>2770</v>
      </c>
      <c r="D269">
        <v>42762</v>
      </c>
      <c r="E269" t="b">
        <v>1</v>
      </c>
      <c r="F269" t="s">
        <v>37</v>
      </c>
      <c r="G269" t="s">
        <v>38</v>
      </c>
      <c r="H269" t="s">
        <v>39</v>
      </c>
      <c r="I269" t="s">
        <v>40</v>
      </c>
      <c r="J269" t="s">
        <v>40</v>
      </c>
      <c r="K269">
        <v>1483.2</v>
      </c>
      <c r="L269">
        <v>99.59</v>
      </c>
      <c r="M269">
        <v>38647</v>
      </c>
      <c r="N269">
        <v>1383.6100000000001</v>
      </c>
      <c r="O269">
        <v>1</v>
      </c>
      <c r="P269" t="s">
        <v>74</v>
      </c>
      <c r="Q269">
        <v>70</v>
      </c>
      <c r="R269">
        <v>28273</v>
      </c>
      <c r="S269">
        <v>45</v>
      </c>
      <c r="T269">
        <v>50</v>
      </c>
      <c r="U269" t="s">
        <v>2025</v>
      </c>
      <c r="V269" t="s">
        <v>77</v>
      </c>
      <c r="W269" t="s">
        <v>102</v>
      </c>
      <c r="X269" t="s">
        <v>79</v>
      </c>
      <c r="Y269" t="s">
        <v>80</v>
      </c>
      <c r="Z269">
        <v>20</v>
      </c>
    </row>
    <row r="270" spans="1:26" x14ac:dyDescent="0.25">
      <c r="A270">
        <v>574</v>
      </c>
      <c r="B270">
        <v>89</v>
      </c>
      <c r="C270">
        <v>2518</v>
      </c>
      <c r="D270">
        <v>42760</v>
      </c>
      <c r="E270" t="b">
        <v>1</v>
      </c>
      <c r="F270" t="s">
        <v>37</v>
      </c>
      <c r="G270" t="s">
        <v>48</v>
      </c>
      <c r="H270" t="s">
        <v>52</v>
      </c>
      <c r="I270" t="s">
        <v>40</v>
      </c>
      <c r="J270" t="s">
        <v>42</v>
      </c>
      <c r="K270">
        <v>1362.99</v>
      </c>
      <c r="L270">
        <v>57.74</v>
      </c>
      <c r="M270">
        <v>42560</v>
      </c>
      <c r="N270">
        <v>1305.25</v>
      </c>
      <c r="O270">
        <v>1</v>
      </c>
      <c r="P270" t="s">
        <v>74</v>
      </c>
      <c r="Q270">
        <v>96</v>
      </c>
      <c r="R270">
        <v>27114</v>
      </c>
      <c r="S270">
        <v>48</v>
      </c>
      <c r="T270">
        <v>50</v>
      </c>
      <c r="U270">
        <v>0</v>
      </c>
      <c r="V270" t="s">
        <v>171</v>
      </c>
      <c r="W270" t="s">
        <v>78</v>
      </c>
      <c r="X270" t="s">
        <v>79</v>
      </c>
      <c r="Y270" t="s">
        <v>80</v>
      </c>
      <c r="Z270">
        <v>18</v>
      </c>
    </row>
    <row r="271" spans="1:26" x14ac:dyDescent="0.25">
      <c r="A271">
        <v>575</v>
      </c>
      <c r="B271">
        <v>18</v>
      </c>
      <c r="C271">
        <v>3197</v>
      </c>
      <c r="D271">
        <v>42912</v>
      </c>
      <c r="E271" t="b">
        <v>1</v>
      </c>
      <c r="F271" t="s">
        <v>37</v>
      </c>
      <c r="G271" t="s">
        <v>45</v>
      </c>
      <c r="H271" t="s">
        <v>39</v>
      </c>
      <c r="I271" t="s">
        <v>50</v>
      </c>
      <c r="J271" t="s">
        <v>40</v>
      </c>
      <c r="K271">
        <v>1148.6400000000001</v>
      </c>
      <c r="L271">
        <v>689.18</v>
      </c>
      <c r="M271">
        <v>42226</v>
      </c>
      <c r="N271">
        <v>459.46000000000015</v>
      </c>
      <c r="O271">
        <v>1</v>
      </c>
      <c r="P271" t="s">
        <v>98</v>
      </c>
      <c r="Q271">
        <v>53</v>
      </c>
      <c r="R271">
        <v>19958</v>
      </c>
      <c r="S271">
        <v>68</v>
      </c>
      <c r="T271">
        <v>70</v>
      </c>
      <c r="U271" t="s">
        <v>305</v>
      </c>
      <c r="V271" t="s">
        <v>230</v>
      </c>
      <c r="W271" t="s">
        <v>78</v>
      </c>
      <c r="X271" t="s">
        <v>79</v>
      </c>
      <c r="Y271" t="s">
        <v>80</v>
      </c>
      <c r="Z271">
        <v>19</v>
      </c>
    </row>
    <row r="272" spans="1:26" x14ac:dyDescent="0.25">
      <c r="A272">
        <v>578</v>
      </c>
      <c r="B272">
        <v>63</v>
      </c>
      <c r="C272">
        <v>1579</v>
      </c>
      <c r="D272">
        <v>43021</v>
      </c>
      <c r="E272" t="b">
        <v>1</v>
      </c>
      <c r="F272" t="s">
        <v>37</v>
      </c>
      <c r="G272" t="s">
        <v>38</v>
      </c>
      <c r="H272" t="s">
        <v>39</v>
      </c>
      <c r="I272" t="s">
        <v>40</v>
      </c>
      <c r="J272" t="s">
        <v>40</v>
      </c>
      <c r="K272">
        <v>1483.2</v>
      </c>
      <c r="L272">
        <v>99.59</v>
      </c>
      <c r="M272">
        <v>38647</v>
      </c>
      <c r="N272">
        <v>1383.6100000000001</v>
      </c>
      <c r="O272">
        <v>1</v>
      </c>
      <c r="P272" t="s">
        <v>98</v>
      </c>
      <c r="Q272">
        <v>41</v>
      </c>
      <c r="R272">
        <v>34730</v>
      </c>
      <c r="S272">
        <v>28</v>
      </c>
      <c r="T272">
        <v>30</v>
      </c>
      <c r="U272" t="s">
        <v>525</v>
      </c>
      <c r="V272" t="s">
        <v>178</v>
      </c>
      <c r="W272" t="s">
        <v>78</v>
      </c>
      <c r="X272" t="s">
        <v>79</v>
      </c>
      <c r="Y272" t="s">
        <v>80</v>
      </c>
      <c r="Z272">
        <v>1</v>
      </c>
    </row>
    <row r="273" spans="1:26" x14ac:dyDescent="0.25">
      <c r="A273">
        <v>579</v>
      </c>
      <c r="B273">
        <v>51</v>
      </c>
      <c r="C273">
        <v>1979</v>
      </c>
      <c r="D273">
        <v>42886</v>
      </c>
      <c r="E273" t="b">
        <v>1</v>
      </c>
      <c r="F273" t="s">
        <v>37</v>
      </c>
      <c r="G273" t="s">
        <v>43</v>
      </c>
      <c r="H273" t="s">
        <v>39</v>
      </c>
      <c r="I273" t="s">
        <v>50</v>
      </c>
      <c r="J273" t="s">
        <v>40</v>
      </c>
      <c r="K273">
        <v>2005.66</v>
      </c>
      <c r="L273">
        <v>1203.4000000000001</v>
      </c>
      <c r="M273">
        <v>39915</v>
      </c>
      <c r="N273">
        <v>802.26</v>
      </c>
      <c r="O273">
        <v>1</v>
      </c>
      <c r="P273" t="s">
        <v>98</v>
      </c>
      <c r="Q273">
        <v>40</v>
      </c>
      <c r="R273">
        <v>28517</v>
      </c>
      <c r="S273">
        <v>45</v>
      </c>
      <c r="T273">
        <v>50</v>
      </c>
      <c r="U273" t="s">
        <v>548</v>
      </c>
      <c r="V273" t="s">
        <v>101</v>
      </c>
      <c r="W273" t="s">
        <v>102</v>
      </c>
      <c r="X273" t="s">
        <v>79</v>
      </c>
      <c r="Y273" t="s">
        <v>80</v>
      </c>
      <c r="Z273">
        <v>17</v>
      </c>
    </row>
    <row r="274" spans="1:26" x14ac:dyDescent="0.25">
      <c r="A274">
        <v>580</v>
      </c>
      <c r="B274">
        <v>66</v>
      </c>
      <c r="C274">
        <v>1447</v>
      </c>
      <c r="D274">
        <v>42838</v>
      </c>
      <c r="E274" t="b">
        <v>1</v>
      </c>
      <c r="F274" t="s">
        <v>37</v>
      </c>
      <c r="G274" t="s">
        <v>46</v>
      </c>
      <c r="H274" t="s">
        <v>47</v>
      </c>
      <c r="I274" t="s">
        <v>44</v>
      </c>
      <c r="J274" t="s">
        <v>51</v>
      </c>
      <c r="K274">
        <v>590.26</v>
      </c>
      <c r="L274">
        <v>525.33000000000004</v>
      </c>
      <c r="M274">
        <v>40487</v>
      </c>
      <c r="N274">
        <v>64.92999999999995</v>
      </c>
      <c r="O274">
        <v>1</v>
      </c>
      <c r="P274" t="s">
        <v>74</v>
      </c>
      <c r="Q274">
        <v>98</v>
      </c>
      <c r="R274">
        <v>22051</v>
      </c>
      <c r="S274">
        <v>62</v>
      </c>
      <c r="T274">
        <v>70</v>
      </c>
      <c r="U274" t="s">
        <v>2895</v>
      </c>
      <c r="V274" t="s">
        <v>77</v>
      </c>
      <c r="W274" t="s">
        <v>78</v>
      </c>
      <c r="X274" t="s">
        <v>79</v>
      </c>
      <c r="Y274" t="s">
        <v>80</v>
      </c>
      <c r="Z274">
        <v>11</v>
      </c>
    </row>
    <row r="275" spans="1:26" x14ac:dyDescent="0.25">
      <c r="A275">
        <v>582</v>
      </c>
      <c r="B275">
        <v>9</v>
      </c>
      <c r="C275">
        <v>1224</v>
      </c>
      <c r="D275">
        <v>42950</v>
      </c>
      <c r="E275" t="b">
        <v>1</v>
      </c>
      <c r="F275" t="s">
        <v>37</v>
      </c>
      <c r="G275" t="s">
        <v>43</v>
      </c>
      <c r="H275" t="s">
        <v>47</v>
      </c>
      <c r="I275" t="s">
        <v>40</v>
      </c>
      <c r="J275" t="s">
        <v>40</v>
      </c>
      <c r="K275">
        <v>742.54</v>
      </c>
      <c r="L275">
        <v>667.4</v>
      </c>
      <c r="M275">
        <v>33549</v>
      </c>
      <c r="N275">
        <v>75.139999999999986</v>
      </c>
      <c r="O275">
        <v>1</v>
      </c>
      <c r="P275" t="s">
        <v>74</v>
      </c>
      <c r="Q275">
        <v>85</v>
      </c>
      <c r="R275">
        <v>28473</v>
      </c>
      <c r="S275">
        <v>45</v>
      </c>
      <c r="T275">
        <v>50</v>
      </c>
      <c r="U275" t="s">
        <v>6331</v>
      </c>
      <c r="V275" t="s">
        <v>230</v>
      </c>
      <c r="W275" t="s">
        <v>78</v>
      </c>
      <c r="X275" t="s">
        <v>79</v>
      </c>
      <c r="Y275" t="s">
        <v>91</v>
      </c>
      <c r="Z275">
        <v>4</v>
      </c>
    </row>
    <row r="276" spans="1:26" x14ac:dyDescent="0.25">
      <c r="A276">
        <v>586</v>
      </c>
      <c r="B276">
        <v>95</v>
      </c>
      <c r="C276">
        <v>1047</v>
      </c>
      <c r="D276">
        <v>42839</v>
      </c>
      <c r="E276" t="b">
        <v>1</v>
      </c>
      <c r="F276" t="s">
        <v>37</v>
      </c>
      <c r="G276" t="s">
        <v>46</v>
      </c>
      <c r="H276" t="s">
        <v>39</v>
      </c>
      <c r="I276" t="s">
        <v>40</v>
      </c>
      <c r="J276" t="s">
        <v>42</v>
      </c>
      <c r="K276">
        <v>569.55999999999995</v>
      </c>
      <c r="L276">
        <v>528.42999999999995</v>
      </c>
      <c r="M276">
        <v>37874</v>
      </c>
      <c r="N276">
        <v>41.129999999999995</v>
      </c>
      <c r="O276">
        <v>1</v>
      </c>
      <c r="P276" t="s">
        <v>98</v>
      </c>
      <c r="Q276">
        <v>56</v>
      </c>
      <c r="R276">
        <v>21333</v>
      </c>
      <c r="S276">
        <v>64</v>
      </c>
      <c r="T276">
        <v>70</v>
      </c>
      <c r="U276" t="s">
        <v>554</v>
      </c>
      <c r="V276" t="s">
        <v>178</v>
      </c>
      <c r="W276" t="s">
        <v>102</v>
      </c>
      <c r="X276" t="s">
        <v>79</v>
      </c>
      <c r="Y276" t="s">
        <v>80</v>
      </c>
      <c r="Z276">
        <v>16</v>
      </c>
    </row>
    <row r="277" spans="1:26" x14ac:dyDescent="0.25">
      <c r="A277">
        <v>588</v>
      </c>
      <c r="B277">
        <v>44</v>
      </c>
      <c r="C277">
        <v>823</v>
      </c>
      <c r="D277">
        <v>42977</v>
      </c>
      <c r="E277" t="b">
        <v>1</v>
      </c>
      <c r="F277" t="s">
        <v>37</v>
      </c>
      <c r="G277" t="s">
        <v>48</v>
      </c>
      <c r="H277" t="s">
        <v>39</v>
      </c>
      <c r="I277" t="s">
        <v>40</v>
      </c>
      <c r="J277" t="s">
        <v>40</v>
      </c>
      <c r="K277">
        <v>1769.64</v>
      </c>
      <c r="L277">
        <v>108.76</v>
      </c>
      <c r="M277">
        <v>40672</v>
      </c>
      <c r="N277">
        <v>1660.88</v>
      </c>
      <c r="O277">
        <v>1</v>
      </c>
      <c r="P277" t="s">
        <v>98</v>
      </c>
      <c r="Q277">
        <v>4</v>
      </c>
      <c r="R277">
        <v>30618</v>
      </c>
      <c r="S277">
        <v>39</v>
      </c>
      <c r="T277">
        <v>40</v>
      </c>
      <c r="U277">
        <v>0</v>
      </c>
      <c r="V277" t="s">
        <v>77</v>
      </c>
      <c r="W277" t="s">
        <v>126</v>
      </c>
      <c r="X277" t="s">
        <v>79</v>
      </c>
      <c r="Y277" t="s">
        <v>80</v>
      </c>
      <c r="Z277">
        <v>7</v>
      </c>
    </row>
    <row r="278" spans="1:26" x14ac:dyDescent="0.25">
      <c r="A278">
        <v>590</v>
      </c>
      <c r="B278">
        <v>0</v>
      </c>
      <c r="C278">
        <v>1141</v>
      </c>
      <c r="D278">
        <v>42782</v>
      </c>
      <c r="E278" t="b">
        <v>1</v>
      </c>
      <c r="F278" t="s">
        <v>37</v>
      </c>
      <c r="G278" t="s">
        <v>46</v>
      </c>
      <c r="H278" t="s">
        <v>39</v>
      </c>
      <c r="I278" t="s">
        <v>40</v>
      </c>
      <c r="J278" t="s">
        <v>42</v>
      </c>
      <c r="K278">
        <v>569.55999999999995</v>
      </c>
      <c r="L278">
        <v>528.42999999999995</v>
      </c>
      <c r="M278">
        <v>33364</v>
      </c>
      <c r="N278">
        <v>41.129999999999995</v>
      </c>
      <c r="O278">
        <v>1</v>
      </c>
      <c r="P278" t="s">
        <v>98</v>
      </c>
      <c r="Q278">
        <v>35</v>
      </c>
      <c r="R278">
        <v>36823</v>
      </c>
      <c r="S278">
        <v>22</v>
      </c>
      <c r="T278">
        <v>30</v>
      </c>
      <c r="U278" t="s">
        <v>660</v>
      </c>
      <c r="V278" t="s">
        <v>230</v>
      </c>
      <c r="W278" t="s">
        <v>102</v>
      </c>
      <c r="X278" t="s">
        <v>79</v>
      </c>
      <c r="Y278" t="s">
        <v>91</v>
      </c>
      <c r="Z278">
        <v>2</v>
      </c>
    </row>
    <row r="279" spans="1:26" x14ac:dyDescent="0.25">
      <c r="A279">
        <v>593</v>
      </c>
      <c r="B279">
        <v>20</v>
      </c>
      <c r="C279">
        <v>1399</v>
      </c>
      <c r="D279">
        <v>43083</v>
      </c>
      <c r="E279" t="b">
        <v>1</v>
      </c>
      <c r="F279" t="s">
        <v>37</v>
      </c>
      <c r="G279" t="s">
        <v>41</v>
      </c>
      <c r="H279" t="s">
        <v>39</v>
      </c>
      <c r="I279" t="s">
        <v>40</v>
      </c>
      <c r="J279" t="s">
        <v>51</v>
      </c>
      <c r="K279">
        <v>1775.81</v>
      </c>
      <c r="L279">
        <v>1580.47</v>
      </c>
      <c r="M279">
        <v>40303</v>
      </c>
      <c r="N279">
        <v>195.33999999999992</v>
      </c>
      <c r="O279">
        <v>1</v>
      </c>
      <c r="P279" t="s">
        <v>98</v>
      </c>
      <c r="Q279">
        <v>5</v>
      </c>
      <c r="R279">
        <v>23199</v>
      </c>
      <c r="S279">
        <v>59</v>
      </c>
      <c r="T279">
        <v>60</v>
      </c>
      <c r="U279" t="s">
        <v>1971</v>
      </c>
      <c r="V279" t="s">
        <v>77</v>
      </c>
      <c r="W279" t="s">
        <v>78</v>
      </c>
      <c r="X279" t="s">
        <v>79</v>
      </c>
      <c r="Y279" t="s">
        <v>80</v>
      </c>
      <c r="Z279">
        <v>9</v>
      </c>
    </row>
    <row r="280" spans="1:26" x14ac:dyDescent="0.25">
      <c r="A280">
        <v>598</v>
      </c>
      <c r="B280">
        <v>15</v>
      </c>
      <c r="C280">
        <v>1665</v>
      </c>
      <c r="D280">
        <v>42738</v>
      </c>
      <c r="E280" t="b">
        <v>1</v>
      </c>
      <c r="F280" t="s">
        <v>37</v>
      </c>
      <c r="G280" t="s">
        <v>45</v>
      </c>
      <c r="H280" t="s">
        <v>39</v>
      </c>
      <c r="I280" t="s">
        <v>44</v>
      </c>
      <c r="J280" t="s">
        <v>40</v>
      </c>
      <c r="K280">
        <v>958.74</v>
      </c>
      <c r="L280">
        <v>748.9</v>
      </c>
      <c r="M280">
        <v>38693</v>
      </c>
      <c r="N280">
        <v>209.84000000000003</v>
      </c>
      <c r="O280">
        <v>1</v>
      </c>
      <c r="P280" t="s">
        <v>98</v>
      </c>
      <c r="Q280">
        <v>74</v>
      </c>
      <c r="R280">
        <v>32542</v>
      </c>
      <c r="S280">
        <v>34</v>
      </c>
      <c r="T280">
        <v>40</v>
      </c>
      <c r="U280" t="s">
        <v>1186</v>
      </c>
      <c r="V280" t="s">
        <v>178</v>
      </c>
      <c r="W280" t="s">
        <v>126</v>
      </c>
      <c r="X280" t="s">
        <v>79</v>
      </c>
      <c r="Y280" t="s">
        <v>80</v>
      </c>
      <c r="Z280">
        <v>17</v>
      </c>
    </row>
    <row r="281" spans="1:26" x14ac:dyDescent="0.25">
      <c r="A281">
        <v>599</v>
      </c>
      <c r="B281">
        <v>45</v>
      </c>
      <c r="C281">
        <v>1059</v>
      </c>
      <c r="D281">
        <v>43077</v>
      </c>
      <c r="E281" t="b">
        <v>1</v>
      </c>
      <c r="F281" t="s">
        <v>37</v>
      </c>
      <c r="G281" t="s">
        <v>41</v>
      </c>
      <c r="H281" t="s">
        <v>47</v>
      </c>
      <c r="I281" t="s">
        <v>44</v>
      </c>
      <c r="J281" t="s">
        <v>40</v>
      </c>
      <c r="K281">
        <v>980.37</v>
      </c>
      <c r="L281">
        <v>234.43</v>
      </c>
      <c r="M281">
        <v>38216</v>
      </c>
      <c r="N281">
        <v>745.94</v>
      </c>
      <c r="O281">
        <v>1</v>
      </c>
      <c r="P281" t="s">
        <v>74</v>
      </c>
      <c r="Q281">
        <v>48</v>
      </c>
      <c r="R281">
        <v>28447</v>
      </c>
      <c r="S281">
        <v>45</v>
      </c>
      <c r="T281">
        <v>50</v>
      </c>
      <c r="U281" t="s">
        <v>229</v>
      </c>
      <c r="V281" t="s">
        <v>171</v>
      </c>
      <c r="W281" t="s">
        <v>78</v>
      </c>
      <c r="X281" t="s">
        <v>79</v>
      </c>
      <c r="Y281" t="s">
        <v>91</v>
      </c>
      <c r="Z281">
        <v>11</v>
      </c>
    </row>
    <row r="282" spans="1:26" x14ac:dyDescent="0.25">
      <c r="A282">
        <v>601</v>
      </c>
      <c r="B282">
        <v>76</v>
      </c>
      <c r="C282">
        <v>1466</v>
      </c>
      <c r="D282">
        <v>43066</v>
      </c>
      <c r="E282" t="b">
        <v>1</v>
      </c>
      <c r="F282" t="s">
        <v>37</v>
      </c>
      <c r="G282" t="s">
        <v>48</v>
      </c>
      <c r="H282" t="s">
        <v>47</v>
      </c>
      <c r="I282" t="s">
        <v>44</v>
      </c>
      <c r="J282" t="s">
        <v>51</v>
      </c>
      <c r="K282">
        <v>1172.78</v>
      </c>
      <c r="L282">
        <v>1043.77</v>
      </c>
      <c r="M282">
        <v>34556</v>
      </c>
      <c r="N282">
        <v>129.01</v>
      </c>
      <c r="O282">
        <v>1</v>
      </c>
      <c r="P282" t="s">
        <v>98</v>
      </c>
      <c r="Q282">
        <v>35</v>
      </c>
      <c r="R282">
        <v>34358</v>
      </c>
      <c r="S282">
        <v>29</v>
      </c>
      <c r="T282">
        <v>30</v>
      </c>
      <c r="U282" t="s">
        <v>503</v>
      </c>
      <c r="V282" t="s">
        <v>101</v>
      </c>
      <c r="W282" t="s">
        <v>126</v>
      </c>
      <c r="X282" t="s">
        <v>79</v>
      </c>
      <c r="Y282" t="s">
        <v>91</v>
      </c>
      <c r="Z282">
        <v>6</v>
      </c>
    </row>
    <row r="283" spans="1:26" x14ac:dyDescent="0.25">
      <c r="A283">
        <v>602</v>
      </c>
      <c r="B283">
        <v>89</v>
      </c>
      <c r="C283">
        <v>3477</v>
      </c>
      <c r="D283">
        <v>42970</v>
      </c>
      <c r="E283" t="b">
        <v>1</v>
      </c>
      <c r="F283" t="s">
        <v>37</v>
      </c>
      <c r="G283" t="s">
        <v>48</v>
      </c>
      <c r="H283" t="s">
        <v>52</v>
      </c>
      <c r="I283" t="s">
        <v>40</v>
      </c>
      <c r="J283" t="s">
        <v>42</v>
      </c>
      <c r="K283">
        <v>1362.99</v>
      </c>
      <c r="L283">
        <v>57.74</v>
      </c>
      <c r="M283">
        <v>37874</v>
      </c>
      <c r="N283">
        <v>1305.25</v>
      </c>
      <c r="O283">
        <v>1</v>
      </c>
      <c r="P283" t="s">
        <v>98</v>
      </c>
      <c r="Q283">
        <v>62</v>
      </c>
      <c r="R283">
        <v>35800</v>
      </c>
      <c r="S283">
        <v>25</v>
      </c>
      <c r="T283">
        <v>30</v>
      </c>
      <c r="U283" t="s">
        <v>370</v>
      </c>
      <c r="V283" t="s">
        <v>101</v>
      </c>
      <c r="W283" t="s">
        <v>126</v>
      </c>
      <c r="X283" t="s">
        <v>79</v>
      </c>
      <c r="Y283" t="s">
        <v>80</v>
      </c>
      <c r="Z283">
        <v>2</v>
      </c>
    </row>
    <row r="284" spans="1:26" x14ac:dyDescent="0.25">
      <c r="A284">
        <v>603</v>
      </c>
      <c r="B284">
        <v>52</v>
      </c>
      <c r="C284">
        <v>3318</v>
      </c>
      <c r="D284">
        <v>42867</v>
      </c>
      <c r="E284" t="b">
        <v>1</v>
      </c>
      <c r="F284" t="s">
        <v>37</v>
      </c>
      <c r="G284" t="s">
        <v>38</v>
      </c>
      <c r="H284" t="s">
        <v>47</v>
      </c>
      <c r="I284" t="s">
        <v>40</v>
      </c>
      <c r="J284" t="s">
        <v>42</v>
      </c>
      <c r="K284">
        <v>1777.8</v>
      </c>
      <c r="L284">
        <v>820.78</v>
      </c>
      <c r="M284">
        <v>40670</v>
      </c>
      <c r="N284">
        <v>957.02</v>
      </c>
      <c r="O284">
        <v>1</v>
      </c>
      <c r="P284" t="s">
        <v>98</v>
      </c>
      <c r="Q284">
        <v>90</v>
      </c>
      <c r="R284">
        <v>35088</v>
      </c>
      <c r="S284">
        <v>27</v>
      </c>
      <c r="T284">
        <v>30</v>
      </c>
      <c r="U284" t="s">
        <v>1004</v>
      </c>
      <c r="V284" t="s">
        <v>101</v>
      </c>
      <c r="W284" t="s">
        <v>102</v>
      </c>
      <c r="X284" t="s">
        <v>79</v>
      </c>
      <c r="Y284" t="s">
        <v>80</v>
      </c>
      <c r="Z284">
        <v>7</v>
      </c>
    </row>
    <row r="285" spans="1:26" x14ac:dyDescent="0.25">
      <c r="A285">
        <v>604</v>
      </c>
      <c r="B285">
        <v>96</v>
      </c>
      <c r="C285">
        <v>2490</v>
      </c>
      <c r="D285">
        <v>42798</v>
      </c>
      <c r="E285" t="b">
        <v>1</v>
      </c>
      <c r="F285" t="s">
        <v>37</v>
      </c>
      <c r="G285" t="s">
        <v>48</v>
      </c>
      <c r="H285" t="s">
        <v>47</v>
      </c>
      <c r="I285" t="s">
        <v>44</v>
      </c>
      <c r="J285" t="s">
        <v>51</v>
      </c>
      <c r="K285">
        <v>1172.78</v>
      </c>
      <c r="L285">
        <v>1043.77</v>
      </c>
      <c r="M285">
        <v>33364</v>
      </c>
      <c r="N285">
        <v>129.01</v>
      </c>
      <c r="O285">
        <v>1</v>
      </c>
      <c r="P285" t="s">
        <v>74</v>
      </c>
      <c r="Q285">
        <v>37</v>
      </c>
      <c r="R285">
        <v>22684</v>
      </c>
      <c r="S285">
        <v>61</v>
      </c>
      <c r="T285">
        <v>70</v>
      </c>
      <c r="U285">
        <v>0</v>
      </c>
      <c r="V285" t="s">
        <v>77</v>
      </c>
      <c r="W285" t="s">
        <v>126</v>
      </c>
      <c r="X285" t="s">
        <v>79</v>
      </c>
      <c r="Y285" t="s">
        <v>80</v>
      </c>
      <c r="Z285">
        <v>19</v>
      </c>
    </row>
    <row r="286" spans="1:26" x14ac:dyDescent="0.25">
      <c r="A286">
        <v>607</v>
      </c>
      <c r="B286">
        <v>48</v>
      </c>
      <c r="C286">
        <v>2754</v>
      </c>
      <c r="D286">
        <v>42883</v>
      </c>
      <c r="E286" t="b">
        <v>1</v>
      </c>
      <c r="F286" t="s">
        <v>37</v>
      </c>
      <c r="G286" t="s">
        <v>48</v>
      </c>
      <c r="H286" t="s">
        <v>39</v>
      </c>
      <c r="I286" t="s">
        <v>40</v>
      </c>
      <c r="J286" t="s">
        <v>40</v>
      </c>
      <c r="K286">
        <v>1762.96</v>
      </c>
      <c r="L286">
        <v>950.52</v>
      </c>
      <c r="M286">
        <v>41848</v>
      </c>
      <c r="N286">
        <v>812.44</v>
      </c>
      <c r="O286">
        <v>1</v>
      </c>
      <c r="P286" t="s">
        <v>74</v>
      </c>
      <c r="Q286">
        <v>73</v>
      </c>
      <c r="R286">
        <v>31351</v>
      </c>
      <c r="S286">
        <v>37</v>
      </c>
      <c r="T286">
        <v>40</v>
      </c>
      <c r="U286" t="s">
        <v>1140</v>
      </c>
      <c r="V286" t="s">
        <v>90</v>
      </c>
      <c r="W286" t="s">
        <v>78</v>
      </c>
      <c r="X286" t="s">
        <v>79</v>
      </c>
      <c r="Y286" t="s">
        <v>80</v>
      </c>
      <c r="Z286">
        <v>9</v>
      </c>
    </row>
    <row r="287" spans="1:26" x14ac:dyDescent="0.25">
      <c r="A287">
        <v>611</v>
      </c>
      <c r="B287">
        <v>85</v>
      </c>
      <c r="C287">
        <v>368</v>
      </c>
      <c r="D287">
        <v>43075</v>
      </c>
      <c r="E287" t="b">
        <v>1</v>
      </c>
      <c r="F287" t="s">
        <v>37</v>
      </c>
      <c r="G287" t="s">
        <v>48</v>
      </c>
      <c r="H287" t="s">
        <v>39</v>
      </c>
      <c r="I287" t="s">
        <v>40</v>
      </c>
      <c r="J287" t="s">
        <v>40</v>
      </c>
      <c r="K287">
        <v>1228.07</v>
      </c>
      <c r="L287">
        <v>400.91</v>
      </c>
      <c r="M287">
        <v>36668</v>
      </c>
      <c r="N287">
        <v>827.15999999999985</v>
      </c>
      <c r="O287">
        <v>1</v>
      </c>
      <c r="P287" t="s">
        <v>98</v>
      </c>
      <c r="Q287">
        <v>71</v>
      </c>
      <c r="R287">
        <v>36664</v>
      </c>
      <c r="S287">
        <v>22</v>
      </c>
      <c r="T287">
        <v>30</v>
      </c>
      <c r="U287" t="s">
        <v>184</v>
      </c>
      <c r="V287" t="s">
        <v>178</v>
      </c>
      <c r="W287" t="s">
        <v>102</v>
      </c>
      <c r="X287" t="s">
        <v>79</v>
      </c>
      <c r="Y287" t="s">
        <v>80</v>
      </c>
      <c r="Z287">
        <v>2</v>
      </c>
    </row>
    <row r="288" spans="1:26" x14ac:dyDescent="0.25">
      <c r="A288">
        <v>614</v>
      </c>
      <c r="B288">
        <v>24</v>
      </c>
      <c r="C288">
        <v>2536</v>
      </c>
      <c r="D288">
        <v>42802</v>
      </c>
      <c r="E288" t="b">
        <v>1</v>
      </c>
      <c r="F288" t="s">
        <v>37</v>
      </c>
      <c r="G288" t="s">
        <v>38</v>
      </c>
      <c r="H288" t="s">
        <v>47</v>
      </c>
      <c r="I288" t="s">
        <v>40</v>
      </c>
      <c r="J288" t="s">
        <v>42</v>
      </c>
      <c r="K288">
        <v>1777.8</v>
      </c>
      <c r="L288">
        <v>820.78</v>
      </c>
      <c r="M288">
        <v>42696</v>
      </c>
      <c r="N288">
        <v>957.02</v>
      </c>
      <c r="O288">
        <v>1</v>
      </c>
      <c r="P288" t="s">
        <v>98</v>
      </c>
      <c r="Q288">
        <v>51</v>
      </c>
      <c r="R288">
        <v>27155</v>
      </c>
      <c r="S288">
        <v>48</v>
      </c>
      <c r="T288">
        <v>50</v>
      </c>
      <c r="U288" t="s">
        <v>1493</v>
      </c>
      <c r="V288" t="s">
        <v>230</v>
      </c>
      <c r="W288" t="s">
        <v>126</v>
      </c>
      <c r="X288" t="s">
        <v>79</v>
      </c>
      <c r="Y288" t="s">
        <v>80</v>
      </c>
      <c r="Z288">
        <v>11</v>
      </c>
    </row>
    <row r="289" spans="1:26" x14ac:dyDescent="0.25">
      <c r="A289">
        <v>615</v>
      </c>
      <c r="B289">
        <v>81</v>
      </c>
      <c r="C289">
        <v>375</v>
      </c>
      <c r="D289">
        <v>42938</v>
      </c>
      <c r="E289" t="b">
        <v>1</v>
      </c>
      <c r="F289" t="s">
        <v>37</v>
      </c>
      <c r="G289" t="s">
        <v>45</v>
      </c>
      <c r="H289" t="s">
        <v>39</v>
      </c>
      <c r="I289" t="s">
        <v>40</v>
      </c>
      <c r="J289" t="s">
        <v>51</v>
      </c>
      <c r="K289">
        <v>586.45000000000005</v>
      </c>
      <c r="L289">
        <v>521.94000000000005</v>
      </c>
      <c r="M289">
        <v>36145</v>
      </c>
      <c r="N289">
        <v>64.509999999999991</v>
      </c>
      <c r="O289">
        <v>1</v>
      </c>
      <c r="P289" t="s">
        <v>98</v>
      </c>
      <c r="Q289">
        <v>71</v>
      </c>
      <c r="R289">
        <v>23538</v>
      </c>
      <c r="S289">
        <v>58</v>
      </c>
      <c r="T289">
        <v>60</v>
      </c>
      <c r="U289" t="s">
        <v>195</v>
      </c>
      <c r="V289" t="s">
        <v>178</v>
      </c>
      <c r="W289" t="s">
        <v>78</v>
      </c>
      <c r="X289" t="s">
        <v>79</v>
      </c>
      <c r="Y289" t="s">
        <v>80</v>
      </c>
      <c r="Z289">
        <v>16</v>
      </c>
    </row>
    <row r="290" spans="1:26" x14ac:dyDescent="0.25">
      <c r="A290">
        <v>616</v>
      </c>
      <c r="B290">
        <v>9</v>
      </c>
      <c r="C290">
        <v>2694</v>
      </c>
      <c r="D290">
        <v>42929</v>
      </c>
      <c r="E290" t="b">
        <v>1</v>
      </c>
      <c r="F290" t="s">
        <v>37</v>
      </c>
      <c r="G290" t="s">
        <v>43</v>
      </c>
      <c r="H290" t="s">
        <v>47</v>
      </c>
      <c r="I290" t="s">
        <v>40</v>
      </c>
      <c r="J290" t="s">
        <v>40</v>
      </c>
      <c r="K290">
        <v>742.54</v>
      </c>
      <c r="L290">
        <v>667.4</v>
      </c>
      <c r="M290">
        <v>33549</v>
      </c>
      <c r="N290">
        <v>75.139999999999986</v>
      </c>
      <c r="O290">
        <v>1</v>
      </c>
      <c r="P290" t="s">
        <v>74</v>
      </c>
      <c r="Q290">
        <v>13</v>
      </c>
      <c r="R290">
        <v>27995</v>
      </c>
      <c r="S290">
        <v>46</v>
      </c>
      <c r="T290">
        <v>50</v>
      </c>
      <c r="U290" t="s">
        <v>751</v>
      </c>
      <c r="V290" t="s">
        <v>77</v>
      </c>
      <c r="W290" t="s">
        <v>78</v>
      </c>
      <c r="X290" t="s">
        <v>79</v>
      </c>
      <c r="Y290" t="s">
        <v>80</v>
      </c>
      <c r="Z290">
        <v>7</v>
      </c>
    </row>
    <row r="291" spans="1:26" x14ac:dyDescent="0.25">
      <c r="A291">
        <v>618</v>
      </c>
      <c r="B291">
        <v>79</v>
      </c>
      <c r="C291">
        <v>3016</v>
      </c>
      <c r="D291">
        <v>42913</v>
      </c>
      <c r="E291" t="b">
        <v>1</v>
      </c>
      <c r="F291" t="s">
        <v>37</v>
      </c>
      <c r="G291" t="s">
        <v>38</v>
      </c>
      <c r="H291" t="s">
        <v>52</v>
      </c>
      <c r="I291" t="s">
        <v>40</v>
      </c>
      <c r="J291" t="s">
        <v>42</v>
      </c>
      <c r="K291">
        <v>2083.94</v>
      </c>
      <c r="L291">
        <v>675.03</v>
      </c>
      <c r="M291">
        <v>40303</v>
      </c>
      <c r="N291">
        <v>1408.91</v>
      </c>
      <c r="O291">
        <v>1</v>
      </c>
      <c r="P291" t="s">
        <v>74</v>
      </c>
      <c r="Q291">
        <v>51</v>
      </c>
      <c r="R291">
        <v>31776</v>
      </c>
      <c r="S291">
        <v>36</v>
      </c>
      <c r="T291">
        <v>40</v>
      </c>
      <c r="U291" t="s">
        <v>414</v>
      </c>
      <c r="V291" t="s">
        <v>178</v>
      </c>
      <c r="W291" t="s">
        <v>102</v>
      </c>
      <c r="X291" t="s">
        <v>79</v>
      </c>
      <c r="Y291" t="s">
        <v>80</v>
      </c>
      <c r="Z291">
        <v>9</v>
      </c>
    </row>
    <row r="292" spans="1:26" x14ac:dyDescent="0.25">
      <c r="A292">
        <v>628</v>
      </c>
      <c r="B292">
        <v>3</v>
      </c>
      <c r="C292">
        <v>2060</v>
      </c>
      <c r="D292">
        <v>42783</v>
      </c>
      <c r="E292" t="b">
        <v>1</v>
      </c>
      <c r="F292" t="s">
        <v>37</v>
      </c>
      <c r="G292" t="s">
        <v>41</v>
      </c>
      <c r="H292" t="s">
        <v>39</v>
      </c>
      <c r="I292" t="s">
        <v>40</v>
      </c>
      <c r="J292" t="s">
        <v>42</v>
      </c>
      <c r="K292">
        <v>2091.4699999999998</v>
      </c>
      <c r="L292">
        <v>388.92</v>
      </c>
      <c r="M292">
        <v>41167</v>
      </c>
      <c r="N292">
        <v>1702.5499999999997</v>
      </c>
      <c r="O292">
        <v>1</v>
      </c>
      <c r="P292" t="s">
        <v>74</v>
      </c>
      <c r="Q292">
        <v>96</v>
      </c>
      <c r="R292">
        <v>20256</v>
      </c>
      <c r="S292">
        <v>67</v>
      </c>
      <c r="T292">
        <v>70</v>
      </c>
      <c r="U292" t="s">
        <v>458</v>
      </c>
      <c r="V292" t="s">
        <v>152</v>
      </c>
      <c r="W292" t="s">
        <v>126</v>
      </c>
      <c r="X292" t="s">
        <v>79</v>
      </c>
      <c r="Y292" t="s">
        <v>80</v>
      </c>
      <c r="Z292">
        <v>16</v>
      </c>
    </row>
    <row r="293" spans="1:26" x14ac:dyDescent="0.25">
      <c r="A293">
        <v>630</v>
      </c>
      <c r="B293">
        <v>92</v>
      </c>
      <c r="C293">
        <v>2853</v>
      </c>
      <c r="D293">
        <v>43018</v>
      </c>
      <c r="E293" t="b">
        <v>1</v>
      </c>
      <c r="F293" t="s">
        <v>37</v>
      </c>
      <c r="G293" t="s">
        <v>48</v>
      </c>
      <c r="H293" t="s">
        <v>52</v>
      </c>
      <c r="I293" t="s">
        <v>40</v>
      </c>
      <c r="J293" t="s">
        <v>42</v>
      </c>
      <c r="K293">
        <v>1890.39</v>
      </c>
      <c r="L293">
        <v>260.14</v>
      </c>
      <c r="M293">
        <v>33259</v>
      </c>
      <c r="N293">
        <v>1630.25</v>
      </c>
      <c r="O293">
        <v>1</v>
      </c>
      <c r="P293" t="s">
        <v>74</v>
      </c>
      <c r="Q293">
        <v>62</v>
      </c>
      <c r="R293">
        <v>31170</v>
      </c>
      <c r="S293">
        <v>37</v>
      </c>
      <c r="T293">
        <v>40</v>
      </c>
      <c r="U293" t="s">
        <v>364</v>
      </c>
      <c r="V293" t="s">
        <v>140</v>
      </c>
      <c r="W293" t="s">
        <v>78</v>
      </c>
      <c r="X293" t="s">
        <v>79</v>
      </c>
      <c r="Y293" t="s">
        <v>91</v>
      </c>
      <c r="Z293">
        <v>16</v>
      </c>
    </row>
    <row r="294" spans="1:26" x14ac:dyDescent="0.25">
      <c r="A294">
        <v>632</v>
      </c>
      <c r="B294">
        <v>62</v>
      </c>
      <c r="C294">
        <v>3164</v>
      </c>
      <c r="D294">
        <v>42988</v>
      </c>
      <c r="E294" t="b">
        <v>1</v>
      </c>
      <c r="F294" t="s">
        <v>37</v>
      </c>
      <c r="G294" t="s">
        <v>38</v>
      </c>
      <c r="H294" t="s">
        <v>39</v>
      </c>
      <c r="I294" t="s">
        <v>40</v>
      </c>
      <c r="J294" t="s">
        <v>40</v>
      </c>
      <c r="K294">
        <v>478.16</v>
      </c>
      <c r="L294">
        <v>298.72000000000003</v>
      </c>
      <c r="M294">
        <v>33879</v>
      </c>
      <c r="N294">
        <v>179.44</v>
      </c>
      <c r="O294">
        <v>1</v>
      </c>
      <c r="P294" t="s">
        <v>98</v>
      </c>
      <c r="Q294">
        <v>17</v>
      </c>
      <c r="R294">
        <v>27019</v>
      </c>
      <c r="S294">
        <v>49</v>
      </c>
      <c r="T294">
        <v>50</v>
      </c>
      <c r="U294" t="s">
        <v>1498</v>
      </c>
      <c r="V294" t="s">
        <v>77</v>
      </c>
      <c r="W294" t="s">
        <v>78</v>
      </c>
      <c r="X294" t="s">
        <v>79</v>
      </c>
      <c r="Y294" t="s">
        <v>91</v>
      </c>
      <c r="Z294">
        <v>11</v>
      </c>
    </row>
    <row r="295" spans="1:26" x14ac:dyDescent="0.25">
      <c r="A295">
        <v>633</v>
      </c>
      <c r="B295">
        <v>49</v>
      </c>
      <c r="C295">
        <v>2211</v>
      </c>
      <c r="D295">
        <v>42988</v>
      </c>
      <c r="E295" t="b">
        <v>1</v>
      </c>
      <c r="F295" t="s">
        <v>37</v>
      </c>
      <c r="G295" t="s">
        <v>41</v>
      </c>
      <c r="H295" t="s">
        <v>47</v>
      </c>
      <c r="I295" t="s">
        <v>40</v>
      </c>
      <c r="J295" t="s">
        <v>40</v>
      </c>
      <c r="K295">
        <v>533.51</v>
      </c>
      <c r="L295">
        <v>400.13</v>
      </c>
      <c r="M295">
        <v>33259</v>
      </c>
      <c r="N295">
        <v>133.38</v>
      </c>
      <c r="O295">
        <v>1</v>
      </c>
      <c r="P295" t="s">
        <v>98</v>
      </c>
      <c r="Q295">
        <v>53</v>
      </c>
      <c r="R295">
        <v>31426</v>
      </c>
      <c r="S295">
        <v>37</v>
      </c>
      <c r="T295">
        <v>40</v>
      </c>
      <c r="U295" t="s">
        <v>139</v>
      </c>
      <c r="V295" t="s">
        <v>77</v>
      </c>
      <c r="W295" t="s">
        <v>78</v>
      </c>
      <c r="X295" t="s">
        <v>79</v>
      </c>
      <c r="Y295" t="s">
        <v>80</v>
      </c>
      <c r="Z295">
        <v>14</v>
      </c>
    </row>
    <row r="296" spans="1:26" x14ac:dyDescent="0.25">
      <c r="A296">
        <v>635</v>
      </c>
      <c r="B296">
        <v>41</v>
      </c>
      <c r="C296">
        <v>2296</v>
      </c>
      <c r="D296">
        <v>42978</v>
      </c>
      <c r="E296" t="b">
        <v>1</v>
      </c>
      <c r="F296" t="s">
        <v>37</v>
      </c>
      <c r="G296" t="s">
        <v>38</v>
      </c>
      <c r="H296" t="s">
        <v>47</v>
      </c>
      <c r="I296" t="s">
        <v>40</v>
      </c>
      <c r="J296" t="s">
        <v>40</v>
      </c>
      <c r="K296">
        <v>416.98</v>
      </c>
      <c r="L296">
        <v>312.74</v>
      </c>
      <c r="M296">
        <v>35560</v>
      </c>
      <c r="N296">
        <v>104.24000000000001</v>
      </c>
      <c r="O296">
        <v>1</v>
      </c>
      <c r="P296" t="s">
        <v>430</v>
      </c>
      <c r="Q296">
        <v>32</v>
      </c>
      <c r="R296">
        <v>0</v>
      </c>
      <c r="S296">
        <v>123</v>
      </c>
      <c r="T296">
        <v>130</v>
      </c>
      <c r="U296" t="s">
        <v>1407</v>
      </c>
      <c r="V296" t="s">
        <v>152</v>
      </c>
      <c r="W296" t="s">
        <v>78</v>
      </c>
      <c r="X296" t="s">
        <v>79</v>
      </c>
      <c r="Y296" t="s">
        <v>80</v>
      </c>
      <c r="Z296">
        <v>0</v>
      </c>
    </row>
    <row r="297" spans="1:26" x14ac:dyDescent="0.25">
      <c r="A297">
        <v>647</v>
      </c>
      <c r="B297">
        <v>54</v>
      </c>
      <c r="C297">
        <v>2175</v>
      </c>
      <c r="D297">
        <v>42799</v>
      </c>
      <c r="E297" t="b">
        <v>1</v>
      </c>
      <c r="F297" t="s">
        <v>37</v>
      </c>
      <c r="G297" t="s">
        <v>48</v>
      </c>
      <c r="H297" t="s">
        <v>39</v>
      </c>
      <c r="I297" t="s">
        <v>40</v>
      </c>
      <c r="J297" t="s">
        <v>40</v>
      </c>
      <c r="K297">
        <v>1292.8399999999999</v>
      </c>
      <c r="L297">
        <v>13.44</v>
      </c>
      <c r="M297">
        <v>39915</v>
      </c>
      <c r="N297">
        <v>1279.3999999999999</v>
      </c>
      <c r="O297">
        <v>1</v>
      </c>
      <c r="P297" t="s">
        <v>98</v>
      </c>
      <c r="Q297">
        <v>48</v>
      </c>
      <c r="R297">
        <v>23642</v>
      </c>
      <c r="S297">
        <v>58</v>
      </c>
      <c r="T297">
        <v>60</v>
      </c>
      <c r="U297" t="s">
        <v>76</v>
      </c>
      <c r="V297" t="s">
        <v>101</v>
      </c>
      <c r="W297" t="s">
        <v>102</v>
      </c>
      <c r="X297" t="s">
        <v>79</v>
      </c>
      <c r="Y297" t="s">
        <v>80</v>
      </c>
      <c r="Z297">
        <v>11</v>
      </c>
    </row>
    <row r="298" spans="1:26" x14ac:dyDescent="0.25">
      <c r="A298">
        <v>648</v>
      </c>
      <c r="B298">
        <v>84</v>
      </c>
      <c r="C298">
        <v>485</v>
      </c>
      <c r="D298">
        <v>43024</v>
      </c>
      <c r="E298" t="b">
        <v>1</v>
      </c>
      <c r="F298" t="s">
        <v>37</v>
      </c>
      <c r="G298" t="s">
        <v>46</v>
      </c>
      <c r="H298" t="s">
        <v>47</v>
      </c>
      <c r="I298" t="s">
        <v>40</v>
      </c>
      <c r="J298" t="s">
        <v>40</v>
      </c>
      <c r="K298">
        <v>792.9</v>
      </c>
      <c r="L298">
        <v>594.67999999999995</v>
      </c>
      <c r="M298">
        <v>33879</v>
      </c>
      <c r="N298">
        <v>198.22000000000003</v>
      </c>
      <c r="O298">
        <v>1</v>
      </c>
      <c r="P298" t="s">
        <v>74</v>
      </c>
      <c r="Q298">
        <v>23</v>
      </c>
      <c r="R298">
        <v>31352</v>
      </c>
      <c r="S298">
        <v>37</v>
      </c>
      <c r="T298">
        <v>40</v>
      </c>
      <c r="U298" t="s">
        <v>4969</v>
      </c>
      <c r="V298" t="s">
        <v>178</v>
      </c>
      <c r="W298" t="s">
        <v>78</v>
      </c>
      <c r="X298" t="s">
        <v>79</v>
      </c>
      <c r="Y298" t="s">
        <v>91</v>
      </c>
      <c r="Z298">
        <v>13</v>
      </c>
    </row>
    <row r="299" spans="1:26" x14ac:dyDescent="0.25">
      <c r="A299">
        <v>652</v>
      </c>
      <c r="B299">
        <v>4</v>
      </c>
      <c r="C299">
        <v>1739</v>
      </c>
      <c r="D299">
        <v>43031</v>
      </c>
      <c r="E299" t="b">
        <v>1</v>
      </c>
      <c r="F299" t="s">
        <v>37</v>
      </c>
      <c r="G299" t="s">
        <v>46</v>
      </c>
      <c r="H299" t="s">
        <v>39</v>
      </c>
      <c r="I299" t="s">
        <v>50</v>
      </c>
      <c r="J299" t="s">
        <v>40</v>
      </c>
      <c r="K299">
        <v>1129.1300000000001</v>
      </c>
      <c r="L299">
        <v>677.48</v>
      </c>
      <c r="M299">
        <v>38573</v>
      </c>
      <c r="N299">
        <v>451.65000000000009</v>
      </c>
      <c r="O299">
        <v>1</v>
      </c>
      <c r="P299" t="s">
        <v>98</v>
      </c>
      <c r="Q299">
        <v>63</v>
      </c>
      <c r="R299">
        <v>21145</v>
      </c>
      <c r="S299">
        <v>65</v>
      </c>
      <c r="T299">
        <v>70</v>
      </c>
      <c r="U299" t="s">
        <v>548</v>
      </c>
      <c r="V299" t="s">
        <v>171</v>
      </c>
      <c r="W299" t="s">
        <v>78</v>
      </c>
      <c r="X299" t="s">
        <v>79</v>
      </c>
      <c r="Y299" t="s">
        <v>80</v>
      </c>
      <c r="Z299">
        <v>19</v>
      </c>
    </row>
    <row r="300" spans="1:26" x14ac:dyDescent="0.25">
      <c r="A300">
        <v>653</v>
      </c>
      <c r="B300">
        <v>26</v>
      </c>
      <c r="C300">
        <v>2700</v>
      </c>
      <c r="D300">
        <v>42914</v>
      </c>
      <c r="E300" t="b">
        <v>1</v>
      </c>
      <c r="F300" t="s">
        <v>37</v>
      </c>
      <c r="G300" t="s">
        <v>48</v>
      </c>
      <c r="H300" t="s">
        <v>39</v>
      </c>
      <c r="I300" t="s">
        <v>40</v>
      </c>
      <c r="J300" t="s">
        <v>40</v>
      </c>
      <c r="K300">
        <v>1992.93</v>
      </c>
      <c r="L300">
        <v>762.63</v>
      </c>
      <c r="M300">
        <v>34115</v>
      </c>
      <c r="N300">
        <v>1230.3000000000002</v>
      </c>
      <c r="O300">
        <v>1</v>
      </c>
      <c r="P300" t="s">
        <v>74</v>
      </c>
      <c r="Q300">
        <v>20</v>
      </c>
      <c r="R300">
        <v>20003</v>
      </c>
      <c r="S300">
        <v>68</v>
      </c>
      <c r="T300">
        <v>70</v>
      </c>
      <c r="U300" t="s">
        <v>757</v>
      </c>
      <c r="V300" t="s">
        <v>125</v>
      </c>
      <c r="W300" t="s">
        <v>78</v>
      </c>
      <c r="X300" t="s">
        <v>79</v>
      </c>
      <c r="Y300" t="s">
        <v>91</v>
      </c>
      <c r="Z300">
        <v>7</v>
      </c>
    </row>
    <row r="301" spans="1:26" x14ac:dyDescent="0.25">
      <c r="A301">
        <v>657</v>
      </c>
      <c r="B301">
        <v>22</v>
      </c>
      <c r="C301">
        <v>3190</v>
      </c>
      <c r="D301">
        <v>42787</v>
      </c>
      <c r="E301" t="b">
        <v>1</v>
      </c>
      <c r="F301" t="s">
        <v>37</v>
      </c>
      <c r="G301" t="s">
        <v>48</v>
      </c>
      <c r="H301" t="s">
        <v>39</v>
      </c>
      <c r="I301" t="s">
        <v>40</v>
      </c>
      <c r="J301" t="s">
        <v>40</v>
      </c>
      <c r="K301">
        <v>60.34</v>
      </c>
      <c r="L301">
        <v>45.26</v>
      </c>
      <c r="M301">
        <v>34165</v>
      </c>
      <c r="N301">
        <v>15.080000000000005</v>
      </c>
      <c r="O301">
        <v>1</v>
      </c>
      <c r="P301" t="s">
        <v>98</v>
      </c>
      <c r="Q301">
        <v>56</v>
      </c>
      <c r="R301">
        <v>24746</v>
      </c>
      <c r="S301">
        <v>55</v>
      </c>
      <c r="T301">
        <v>60</v>
      </c>
      <c r="U301" t="s">
        <v>305</v>
      </c>
      <c r="V301" t="s">
        <v>178</v>
      </c>
      <c r="W301" t="s">
        <v>102</v>
      </c>
      <c r="X301" t="s">
        <v>79</v>
      </c>
      <c r="Y301" t="s">
        <v>80</v>
      </c>
      <c r="Z301">
        <v>6</v>
      </c>
    </row>
    <row r="302" spans="1:26" x14ac:dyDescent="0.25">
      <c r="A302">
        <v>659</v>
      </c>
      <c r="B302">
        <v>0</v>
      </c>
      <c r="C302">
        <v>2240</v>
      </c>
      <c r="D302">
        <v>42843</v>
      </c>
      <c r="E302" t="b">
        <v>1</v>
      </c>
      <c r="F302" t="s">
        <v>37</v>
      </c>
      <c r="G302" t="s">
        <v>48</v>
      </c>
      <c r="H302" t="s">
        <v>39</v>
      </c>
      <c r="I302" t="s">
        <v>40</v>
      </c>
      <c r="J302" t="s">
        <v>40</v>
      </c>
      <c r="K302">
        <v>60.34</v>
      </c>
      <c r="L302">
        <v>45.26</v>
      </c>
      <c r="M302">
        <v>33552</v>
      </c>
      <c r="N302">
        <v>15.080000000000005</v>
      </c>
      <c r="O302">
        <v>1</v>
      </c>
      <c r="P302" t="s">
        <v>98</v>
      </c>
      <c r="Q302">
        <v>9</v>
      </c>
      <c r="R302">
        <v>33512</v>
      </c>
      <c r="S302">
        <v>31</v>
      </c>
      <c r="T302">
        <v>40</v>
      </c>
      <c r="U302" t="s">
        <v>1348</v>
      </c>
      <c r="V302" t="s">
        <v>178</v>
      </c>
      <c r="W302" t="s">
        <v>78</v>
      </c>
      <c r="X302" t="s">
        <v>79</v>
      </c>
      <c r="Y302" t="s">
        <v>80</v>
      </c>
      <c r="Z302">
        <v>4</v>
      </c>
    </row>
    <row r="303" spans="1:26" x14ac:dyDescent="0.25">
      <c r="A303">
        <v>663</v>
      </c>
      <c r="B303">
        <v>71</v>
      </c>
      <c r="C303">
        <v>2486</v>
      </c>
      <c r="D303">
        <v>42870</v>
      </c>
      <c r="E303" t="b">
        <v>1</v>
      </c>
      <c r="F303" t="s">
        <v>37</v>
      </c>
      <c r="G303" t="s">
        <v>38</v>
      </c>
      <c r="H303" t="s">
        <v>39</v>
      </c>
      <c r="I303" t="s">
        <v>50</v>
      </c>
      <c r="J303" t="s">
        <v>42</v>
      </c>
      <c r="K303">
        <v>1842.92</v>
      </c>
      <c r="L303">
        <v>1105.75</v>
      </c>
      <c r="M303">
        <v>34996</v>
      </c>
      <c r="N303">
        <v>737.17000000000007</v>
      </c>
      <c r="O303">
        <v>1</v>
      </c>
      <c r="P303" t="s">
        <v>98</v>
      </c>
      <c r="Q303">
        <v>30</v>
      </c>
      <c r="R303">
        <v>22026</v>
      </c>
      <c r="S303">
        <v>62</v>
      </c>
      <c r="T303">
        <v>70</v>
      </c>
      <c r="U303" t="s">
        <v>164</v>
      </c>
      <c r="V303" t="s">
        <v>101</v>
      </c>
      <c r="W303" t="s">
        <v>78</v>
      </c>
      <c r="X303" t="s">
        <v>79</v>
      </c>
      <c r="Y303" t="s">
        <v>80</v>
      </c>
      <c r="Z303">
        <v>9</v>
      </c>
    </row>
    <row r="304" spans="1:26" x14ac:dyDescent="0.25">
      <c r="A304">
        <v>664</v>
      </c>
      <c r="B304">
        <v>100</v>
      </c>
      <c r="C304">
        <v>2383</v>
      </c>
      <c r="D304">
        <v>42756</v>
      </c>
      <c r="E304" t="b">
        <v>1</v>
      </c>
      <c r="F304" t="s">
        <v>37</v>
      </c>
      <c r="G304" t="s">
        <v>45</v>
      </c>
      <c r="H304" t="s">
        <v>47</v>
      </c>
      <c r="I304" t="s">
        <v>40</v>
      </c>
      <c r="J304" t="s">
        <v>40</v>
      </c>
      <c r="K304">
        <v>1036.5899999999999</v>
      </c>
      <c r="L304">
        <v>206.35</v>
      </c>
      <c r="M304">
        <v>33364</v>
      </c>
      <c r="N304">
        <v>830.2399999999999</v>
      </c>
      <c r="O304">
        <v>1</v>
      </c>
      <c r="P304" t="s">
        <v>98</v>
      </c>
      <c r="Q304">
        <v>77</v>
      </c>
      <c r="R304">
        <v>19792</v>
      </c>
      <c r="S304">
        <v>68</v>
      </c>
      <c r="T304">
        <v>70</v>
      </c>
      <c r="U304" t="s">
        <v>89</v>
      </c>
      <c r="V304" t="s">
        <v>77</v>
      </c>
      <c r="W304" t="s">
        <v>78</v>
      </c>
      <c r="X304" t="s">
        <v>79</v>
      </c>
      <c r="Y304" t="s">
        <v>80</v>
      </c>
      <c r="Z304">
        <v>5</v>
      </c>
    </row>
    <row r="305" spans="1:26" x14ac:dyDescent="0.25">
      <c r="A305">
        <v>665</v>
      </c>
      <c r="B305">
        <v>35</v>
      </c>
      <c r="C305">
        <v>759</v>
      </c>
      <c r="D305">
        <v>43017</v>
      </c>
      <c r="E305" t="b">
        <v>1</v>
      </c>
      <c r="F305" t="s">
        <v>37</v>
      </c>
      <c r="G305" t="s">
        <v>46</v>
      </c>
      <c r="H305" t="s">
        <v>39</v>
      </c>
      <c r="I305" t="s">
        <v>40</v>
      </c>
      <c r="J305" t="s">
        <v>40</v>
      </c>
      <c r="K305">
        <v>1403.5</v>
      </c>
      <c r="L305">
        <v>954.82</v>
      </c>
      <c r="M305">
        <v>42688</v>
      </c>
      <c r="N305">
        <v>448.67999999999995</v>
      </c>
      <c r="O305">
        <v>1</v>
      </c>
      <c r="P305" t="s">
        <v>98</v>
      </c>
      <c r="Q305">
        <v>34</v>
      </c>
      <c r="R305">
        <v>28748</v>
      </c>
      <c r="S305">
        <v>44</v>
      </c>
      <c r="T305">
        <v>50</v>
      </c>
      <c r="U305" t="s">
        <v>133</v>
      </c>
      <c r="V305" t="s">
        <v>101</v>
      </c>
      <c r="W305" t="s">
        <v>78</v>
      </c>
      <c r="X305" t="s">
        <v>79</v>
      </c>
      <c r="Y305" t="s">
        <v>91</v>
      </c>
      <c r="Z305">
        <v>15</v>
      </c>
    </row>
    <row r="306" spans="1:26" x14ac:dyDescent="0.25">
      <c r="A306">
        <v>666</v>
      </c>
      <c r="B306">
        <v>62</v>
      </c>
      <c r="C306">
        <v>2777</v>
      </c>
      <c r="D306">
        <v>42782</v>
      </c>
      <c r="E306" t="b">
        <v>1</v>
      </c>
      <c r="F306" t="s">
        <v>37</v>
      </c>
      <c r="G306" t="s">
        <v>38</v>
      </c>
      <c r="H306" t="s">
        <v>39</v>
      </c>
      <c r="I306" t="s">
        <v>40</v>
      </c>
      <c r="J306" t="s">
        <v>40</v>
      </c>
      <c r="K306">
        <v>478.16</v>
      </c>
      <c r="L306">
        <v>298.72000000000003</v>
      </c>
      <c r="M306">
        <v>40410</v>
      </c>
      <c r="N306">
        <v>179.44</v>
      </c>
      <c r="O306">
        <v>1</v>
      </c>
      <c r="P306" t="s">
        <v>74</v>
      </c>
      <c r="Q306">
        <v>89</v>
      </c>
      <c r="R306">
        <v>23119</v>
      </c>
      <c r="S306">
        <v>59</v>
      </c>
      <c r="T306">
        <v>60</v>
      </c>
      <c r="U306" t="s">
        <v>184</v>
      </c>
      <c r="V306" t="s">
        <v>178</v>
      </c>
      <c r="W306" t="s">
        <v>126</v>
      </c>
      <c r="X306" t="s">
        <v>79</v>
      </c>
      <c r="Y306" t="s">
        <v>91</v>
      </c>
      <c r="Z306">
        <v>13</v>
      </c>
    </row>
    <row r="307" spans="1:26" x14ac:dyDescent="0.25">
      <c r="A307">
        <v>672</v>
      </c>
      <c r="B307">
        <v>32</v>
      </c>
      <c r="C307">
        <v>940</v>
      </c>
      <c r="D307">
        <v>42877</v>
      </c>
      <c r="E307" t="b">
        <v>1</v>
      </c>
      <c r="F307" t="s">
        <v>37</v>
      </c>
      <c r="G307" t="s">
        <v>46</v>
      </c>
      <c r="H307" t="s">
        <v>39</v>
      </c>
      <c r="I307" t="s">
        <v>40</v>
      </c>
      <c r="J307" t="s">
        <v>40</v>
      </c>
      <c r="K307">
        <v>642.70000000000005</v>
      </c>
      <c r="L307">
        <v>211.37</v>
      </c>
      <c r="M307">
        <v>37337</v>
      </c>
      <c r="N307">
        <v>431.33000000000004</v>
      </c>
      <c r="O307">
        <v>1</v>
      </c>
      <c r="P307" t="s">
        <v>98</v>
      </c>
      <c r="Q307">
        <v>97</v>
      </c>
      <c r="R307">
        <v>28487</v>
      </c>
      <c r="S307">
        <v>45</v>
      </c>
      <c r="T307">
        <v>50</v>
      </c>
      <c r="U307" t="s">
        <v>1426</v>
      </c>
      <c r="V307" t="s">
        <v>77</v>
      </c>
      <c r="W307" t="s">
        <v>102</v>
      </c>
      <c r="X307" t="s">
        <v>79</v>
      </c>
      <c r="Y307" t="s">
        <v>91</v>
      </c>
      <c r="Z307">
        <v>18</v>
      </c>
    </row>
    <row r="308" spans="1:26" x14ac:dyDescent="0.25">
      <c r="A308">
        <v>673</v>
      </c>
      <c r="B308">
        <v>61</v>
      </c>
      <c r="C308">
        <v>1952</v>
      </c>
      <c r="D308">
        <v>42924</v>
      </c>
      <c r="E308" t="b">
        <v>1</v>
      </c>
      <c r="F308" t="s">
        <v>37</v>
      </c>
      <c r="G308" t="s">
        <v>43</v>
      </c>
      <c r="H308" t="s">
        <v>39</v>
      </c>
      <c r="I308" t="s">
        <v>44</v>
      </c>
      <c r="J308" t="s">
        <v>40</v>
      </c>
      <c r="K308">
        <v>71.16</v>
      </c>
      <c r="L308">
        <v>56.93</v>
      </c>
      <c r="M308">
        <v>34143</v>
      </c>
      <c r="N308">
        <v>14.229999999999997</v>
      </c>
      <c r="O308">
        <v>1</v>
      </c>
      <c r="P308" t="s">
        <v>98</v>
      </c>
      <c r="Q308">
        <v>3</v>
      </c>
      <c r="R308">
        <v>31944</v>
      </c>
      <c r="S308">
        <v>35</v>
      </c>
      <c r="T308">
        <v>40</v>
      </c>
      <c r="U308" t="s">
        <v>2493</v>
      </c>
      <c r="V308" t="s">
        <v>77</v>
      </c>
      <c r="W308" t="s">
        <v>78</v>
      </c>
      <c r="X308" t="s">
        <v>79</v>
      </c>
      <c r="Y308" t="s">
        <v>91</v>
      </c>
      <c r="Z308">
        <v>9</v>
      </c>
    </row>
    <row r="309" spans="1:26" x14ac:dyDescent="0.25">
      <c r="A309">
        <v>674</v>
      </c>
      <c r="B309">
        <v>69</v>
      </c>
      <c r="C309">
        <v>1618</v>
      </c>
      <c r="D309">
        <v>43071</v>
      </c>
      <c r="E309" t="b">
        <v>1</v>
      </c>
      <c r="F309" t="s">
        <v>37</v>
      </c>
      <c r="G309" t="s">
        <v>46</v>
      </c>
      <c r="H309" t="s">
        <v>47</v>
      </c>
      <c r="I309" t="s">
        <v>40</v>
      </c>
      <c r="J309" t="s">
        <v>40</v>
      </c>
      <c r="K309">
        <v>792.9</v>
      </c>
      <c r="L309">
        <v>594.67999999999995</v>
      </c>
      <c r="M309">
        <v>33879</v>
      </c>
      <c r="N309">
        <v>198.22000000000003</v>
      </c>
      <c r="O309">
        <v>1</v>
      </c>
      <c r="P309" t="s">
        <v>98</v>
      </c>
      <c r="Q309">
        <v>35</v>
      </c>
      <c r="R309">
        <v>27058</v>
      </c>
      <c r="S309">
        <v>49</v>
      </c>
      <c r="T309">
        <v>50</v>
      </c>
      <c r="U309" t="s">
        <v>402</v>
      </c>
      <c r="V309" t="s">
        <v>178</v>
      </c>
      <c r="W309" t="s">
        <v>78</v>
      </c>
      <c r="X309" t="s">
        <v>79</v>
      </c>
      <c r="Y309" t="s">
        <v>80</v>
      </c>
      <c r="Z309">
        <v>9</v>
      </c>
    </row>
    <row r="310" spans="1:26" x14ac:dyDescent="0.25">
      <c r="A310">
        <v>675</v>
      </c>
      <c r="B310">
        <v>0</v>
      </c>
      <c r="C310">
        <v>1817</v>
      </c>
      <c r="D310">
        <v>42921</v>
      </c>
      <c r="E310" t="b">
        <v>1</v>
      </c>
      <c r="F310" t="s">
        <v>37</v>
      </c>
      <c r="G310" t="s">
        <v>43</v>
      </c>
      <c r="H310" t="s">
        <v>39</v>
      </c>
      <c r="I310" t="s">
        <v>40</v>
      </c>
      <c r="J310" t="s">
        <v>40</v>
      </c>
      <c r="K310">
        <v>183.86</v>
      </c>
      <c r="L310">
        <v>137.9</v>
      </c>
      <c r="M310">
        <v>35707</v>
      </c>
      <c r="N310">
        <v>45.960000000000008</v>
      </c>
      <c r="O310">
        <v>1</v>
      </c>
      <c r="P310" t="s">
        <v>98</v>
      </c>
      <c r="Q310">
        <v>90</v>
      </c>
      <c r="R310">
        <v>24167</v>
      </c>
      <c r="S310">
        <v>56</v>
      </c>
      <c r="T310">
        <v>60</v>
      </c>
      <c r="U310" t="s">
        <v>1004</v>
      </c>
      <c r="V310" t="s">
        <v>230</v>
      </c>
      <c r="W310" t="s">
        <v>78</v>
      </c>
      <c r="X310" t="s">
        <v>79</v>
      </c>
      <c r="Y310" t="s">
        <v>91</v>
      </c>
      <c r="Z310">
        <v>19</v>
      </c>
    </row>
    <row r="311" spans="1:26" x14ac:dyDescent="0.25">
      <c r="A311">
        <v>679</v>
      </c>
      <c r="B311">
        <v>74</v>
      </c>
      <c r="C311">
        <v>693</v>
      </c>
      <c r="D311">
        <v>43089</v>
      </c>
      <c r="E311" t="b">
        <v>1</v>
      </c>
      <c r="F311" t="s">
        <v>37</v>
      </c>
      <c r="G311" t="s">
        <v>48</v>
      </c>
      <c r="H311" t="s">
        <v>39</v>
      </c>
      <c r="I311" t="s">
        <v>40</v>
      </c>
      <c r="J311" t="s">
        <v>40</v>
      </c>
      <c r="K311">
        <v>1228.07</v>
      </c>
      <c r="L311">
        <v>400.91</v>
      </c>
      <c r="M311">
        <v>38193</v>
      </c>
      <c r="N311">
        <v>827.15999999999985</v>
      </c>
      <c r="O311">
        <v>1</v>
      </c>
      <c r="P311" t="s">
        <v>74</v>
      </c>
      <c r="Q311">
        <v>12</v>
      </c>
      <c r="R311">
        <v>33932</v>
      </c>
      <c r="S311">
        <v>30</v>
      </c>
      <c r="T311">
        <v>40</v>
      </c>
      <c r="U311" t="s">
        <v>807</v>
      </c>
      <c r="V311" t="s">
        <v>77</v>
      </c>
      <c r="W311" t="s">
        <v>78</v>
      </c>
      <c r="X311" t="s">
        <v>79</v>
      </c>
      <c r="Y311" t="s">
        <v>91</v>
      </c>
      <c r="Z311">
        <v>2</v>
      </c>
    </row>
    <row r="312" spans="1:26" x14ac:dyDescent="0.25">
      <c r="A312">
        <v>680</v>
      </c>
      <c r="B312">
        <v>32</v>
      </c>
      <c r="C312">
        <v>2151</v>
      </c>
      <c r="D312">
        <v>42766</v>
      </c>
      <c r="E312" t="b">
        <v>1</v>
      </c>
      <c r="F312" t="s">
        <v>37</v>
      </c>
      <c r="G312" t="s">
        <v>46</v>
      </c>
      <c r="H312" t="s">
        <v>39</v>
      </c>
      <c r="I312" t="s">
        <v>40</v>
      </c>
      <c r="J312" t="s">
        <v>40</v>
      </c>
      <c r="K312">
        <v>642.70000000000005</v>
      </c>
      <c r="L312">
        <v>211.37</v>
      </c>
      <c r="M312">
        <v>37337</v>
      </c>
      <c r="N312">
        <v>431.33000000000004</v>
      </c>
      <c r="O312">
        <v>1</v>
      </c>
      <c r="P312" t="s">
        <v>98</v>
      </c>
      <c r="Q312">
        <v>46</v>
      </c>
      <c r="R312">
        <v>25868</v>
      </c>
      <c r="S312">
        <v>52</v>
      </c>
      <c r="T312">
        <v>60</v>
      </c>
      <c r="U312">
        <v>0</v>
      </c>
      <c r="V312" t="s">
        <v>101</v>
      </c>
      <c r="W312" t="s">
        <v>102</v>
      </c>
      <c r="X312" t="s">
        <v>79</v>
      </c>
      <c r="Y312" t="s">
        <v>80</v>
      </c>
      <c r="Z312">
        <v>19</v>
      </c>
    </row>
    <row r="313" spans="1:26" x14ac:dyDescent="0.25">
      <c r="A313">
        <v>681</v>
      </c>
      <c r="B313">
        <v>75</v>
      </c>
      <c r="C313">
        <v>3085</v>
      </c>
      <c r="D313">
        <v>43074</v>
      </c>
      <c r="E313" t="b">
        <v>1</v>
      </c>
      <c r="F313" t="s">
        <v>37</v>
      </c>
      <c r="G313" t="s">
        <v>46</v>
      </c>
      <c r="H313" t="s">
        <v>52</v>
      </c>
      <c r="I313" t="s">
        <v>40</v>
      </c>
      <c r="J313" t="s">
        <v>42</v>
      </c>
      <c r="K313">
        <v>1873.97</v>
      </c>
      <c r="L313">
        <v>863.95</v>
      </c>
      <c r="M313">
        <v>38859</v>
      </c>
      <c r="N313">
        <v>1010.02</v>
      </c>
      <c r="O313">
        <v>1</v>
      </c>
      <c r="P313" t="s">
        <v>74</v>
      </c>
      <c r="Q313">
        <v>9</v>
      </c>
      <c r="R313">
        <v>31708</v>
      </c>
      <c r="S313">
        <v>36</v>
      </c>
      <c r="T313">
        <v>40</v>
      </c>
      <c r="U313">
        <v>0</v>
      </c>
      <c r="V313" t="s">
        <v>125</v>
      </c>
      <c r="W313" t="s">
        <v>102</v>
      </c>
      <c r="X313" t="s">
        <v>79</v>
      </c>
      <c r="Y313" t="s">
        <v>91</v>
      </c>
      <c r="Z313">
        <v>6</v>
      </c>
    </row>
    <row r="314" spans="1:26" x14ac:dyDescent="0.25">
      <c r="A314">
        <v>689</v>
      </c>
      <c r="B314">
        <v>88</v>
      </c>
      <c r="C314">
        <v>2310</v>
      </c>
      <c r="D314">
        <v>43082</v>
      </c>
      <c r="E314" t="b">
        <v>1</v>
      </c>
      <c r="F314" t="s">
        <v>37</v>
      </c>
      <c r="G314" t="s">
        <v>45</v>
      </c>
      <c r="H314" t="s">
        <v>39</v>
      </c>
      <c r="I314" t="s">
        <v>50</v>
      </c>
      <c r="J314" t="s">
        <v>51</v>
      </c>
      <c r="K314">
        <v>1661.92</v>
      </c>
      <c r="L314">
        <v>1479.11</v>
      </c>
      <c r="M314">
        <v>40303</v>
      </c>
      <c r="N314">
        <v>182.81000000000017</v>
      </c>
      <c r="O314">
        <v>1</v>
      </c>
      <c r="P314" t="s">
        <v>98</v>
      </c>
      <c r="Q314">
        <v>33</v>
      </c>
      <c r="R314">
        <v>32965</v>
      </c>
      <c r="S314">
        <v>32</v>
      </c>
      <c r="T314">
        <v>40</v>
      </c>
      <c r="U314" t="s">
        <v>200</v>
      </c>
      <c r="V314" t="s">
        <v>101</v>
      </c>
      <c r="W314" t="s">
        <v>78</v>
      </c>
      <c r="X314" t="s">
        <v>79</v>
      </c>
      <c r="Y314" t="s">
        <v>80</v>
      </c>
      <c r="Z314">
        <v>9</v>
      </c>
    </row>
    <row r="315" spans="1:26" x14ac:dyDescent="0.25">
      <c r="A315">
        <v>693</v>
      </c>
      <c r="B315">
        <v>8</v>
      </c>
      <c r="C315">
        <v>2999</v>
      </c>
      <c r="D315">
        <v>42759</v>
      </c>
      <c r="E315" t="b">
        <v>1</v>
      </c>
      <c r="F315" t="s">
        <v>37</v>
      </c>
      <c r="G315" t="s">
        <v>38</v>
      </c>
      <c r="H315" t="s">
        <v>47</v>
      </c>
      <c r="I315" t="s">
        <v>40</v>
      </c>
      <c r="J315" t="s">
        <v>51</v>
      </c>
      <c r="K315">
        <v>1703.52</v>
      </c>
      <c r="L315">
        <v>1516.13</v>
      </c>
      <c r="M315">
        <v>33549</v>
      </c>
      <c r="N315">
        <v>187.38999999999987</v>
      </c>
      <c r="O315">
        <v>1</v>
      </c>
      <c r="P315" t="s">
        <v>74</v>
      </c>
      <c r="Q315">
        <v>59</v>
      </c>
      <c r="R315">
        <v>36185</v>
      </c>
      <c r="S315">
        <v>24</v>
      </c>
      <c r="T315">
        <v>30</v>
      </c>
      <c r="U315" t="s">
        <v>446</v>
      </c>
      <c r="V315" t="s">
        <v>101</v>
      </c>
      <c r="W315" t="s">
        <v>78</v>
      </c>
      <c r="X315" t="s">
        <v>79</v>
      </c>
      <c r="Y315" t="s">
        <v>91</v>
      </c>
      <c r="Z315">
        <v>3</v>
      </c>
    </row>
    <row r="316" spans="1:26" x14ac:dyDescent="0.25">
      <c r="A316">
        <v>694</v>
      </c>
      <c r="B316">
        <v>0</v>
      </c>
      <c r="C316">
        <v>294</v>
      </c>
      <c r="D316">
        <v>42901</v>
      </c>
      <c r="E316" t="b">
        <v>1</v>
      </c>
      <c r="F316" t="s">
        <v>37</v>
      </c>
      <c r="G316" t="s">
        <v>38</v>
      </c>
      <c r="H316" t="s">
        <v>47</v>
      </c>
      <c r="I316" t="s">
        <v>40</v>
      </c>
      <c r="J316" t="s">
        <v>40</v>
      </c>
      <c r="K316">
        <v>416.98</v>
      </c>
      <c r="L316">
        <v>312.74</v>
      </c>
      <c r="M316">
        <v>34165</v>
      </c>
      <c r="N316">
        <v>104.24000000000001</v>
      </c>
      <c r="O316">
        <v>1</v>
      </c>
      <c r="P316" t="s">
        <v>430</v>
      </c>
      <c r="Q316">
        <v>28</v>
      </c>
      <c r="R316">
        <v>0</v>
      </c>
      <c r="S316">
        <v>123</v>
      </c>
      <c r="T316">
        <v>130</v>
      </c>
      <c r="U316" t="s">
        <v>352</v>
      </c>
      <c r="V316" t="s">
        <v>152</v>
      </c>
      <c r="W316" t="s">
        <v>102</v>
      </c>
      <c r="X316" t="s">
        <v>79</v>
      </c>
      <c r="Y316" t="s">
        <v>80</v>
      </c>
      <c r="Z316">
        <v>0</v>
      </c>
    </row>
    <row r="317" spans="1:26" x14ac:dyDescent="0.25">
      <c r="A317">
        <v>698</v>
      </c>
      <c r="B317">
        <v>88</v>
      </c>
      <c r="C317">
        <v>623</v>
      </c>
      <c r="D317">
        <v>42918</v>
      </c>
      <c r="E317" t="b">
        <v>1</v>
      </c>
      <c r="F317" t="s">
        <v>37</v>
      </c>
      <c r="G317" t="s">
        <v>45</v>
      </c>
      <c r="H317" t="s">
        <v>39</v>
      </c>
      <c r="I317" t="s">
        <v>50</v>
      </c>
      <c r="J317" t="s">
        <v>51</v>
      </c>
      <c r="K317">
        <v>1661.92</v>
      </c>
      <c r="L317">
        <v>1479.11</v>
      </c>
      <c r="M317">
        <v>34586</v>
      </c>
      <c r="N317">
        <v>182.81000000000017</v>
      </c>
      <c r="O317">
        <v>1</v>
      </c>
      <c r="P317" t="s">
        <v>98</v>
      </c>
      <c r="Q317">
        <v>71</v>
      </c>
      <c r="R317">
        <v>26964</v>
      </c>
      <c r="S317">
        <v>49</v>
      </c>
      <c r="T317">
        <v>50</v>
      </c>
      <c r="U317" t="s">
        <v>236</v>
      </c>
      <c r="V317" t="s">
        <v>178</v>
      </c>
      <c r="W317" t="s">
        <v>126</v>
      </c>
      <c r="X317" t="s">
        <v>79</v>
      </c>
      <c r="Y317" t="s">
        <v>91</v>
      </c>
      <c r="Z317">
        <v>5</v>
      </c>
    </row>
    <row r="318" spans="1:26" x14ac:dyDescent="0.25">
      <c r="A318">
        <v>700</v>
      </c>
      <c r="B318">
        <v>58</v>
      </c>
      <c r="C318">
        <v>2153</v>
      </c>
      <c r="D318">
        <v>42949</v>
      </c>
      <c r="E318" t="b">
        <v>1</v>
      </c>
      <c r="F318" t="s">
        <v>37</v>
      </c>
      <c r="G318" t="s">
        <v>43</v>
      </c>
      <c r="H318" t="s">
        <v>39</v>
      </c>
      <c r="I318" t="s">
        <v>40</v>
      </c>
      <c r="J318" t="s">
        <v>40</v>
      </c>
      <c r="K318">
        <v>912.52</v>
      </c>
      <c r="L318">
        <v>141.4</v>
      </c>
      <c r="M318">
        <v>42295</v>
      </c>
      <c r="N318">
        <v>771.12</v>
      </c>
      <c r="O318">
        <v>1</v>
      </c>
      <c r="P318" t="s">
        <v>74</v>
      </c>
      <c r="Q318">
        <v>80</v>
      </c>
      <c r="R318">
        <v>35528</v>
      </c>
      <c r="S318">
        <v>25</v>
      </c>
      <c r="T318">
        <v>30</v>
      </c>
      <c r="U318" t="s">
        <v>370</v>
      </c>
      <c r="V318" t="s">
        <v>101</v>
      </c>
      <c r="W318" t="s">
        <v>102</v>
      </c>
      <c r="X318" t="s">
        <v>79</v>
      </c>
      <c r="Y318" t="s">
        <v>80</v>
      </c>
      <c r="Z318">
        <v>3</v>
      </c>
    </row>
    <row r="319" spans="1:26" x14ac:dyDescent="0.25">
      <c r="A319">
        <v>702</v>
      </c>
      <c r="B319">
        <v>54</v>
      </c>
      <c r="C319">
        <v>2368</v>
      </c>
      <c r="D319">
        <v>42740</v>
      </c>
      <c r="E319" t="b">
        <v>1</v>
      </c>
      <c r="F319" t="s">
        <v>37</v>
      </c>
      <c r="G319" t="s">
        <v>48</v>
      </c>
      <c r="H319" t="s">
        <v>39</v>
      </c>
      <c r="I319" t="s">
        <v>40</v>
      </c>
      <c r="J319" t="s">
        <v>40</v>
      </c>
      <c r="K319">
        <v>1292.8399999999999</v>
      </c>
      <c r="L319">
        <v>13.44</v>
      </c>
      <c r="M319">
        <v>39915</v>
      </c>
      <c r="N319">
        <v>1279.3999999999999</v>
      </c>
      <c r="O319">
        <v>1</v>
      </c>
      <c r="P319" t="s">
        <v>74</v>
      </c>
      <c r="Q319">
        <v>25</v>
      </c>
      <c r="R319">
        <v>28207</v>
      </c>
      <c r="S319">
        <v>45</v>
      </c>
      <c r="T319">
        <v>50</v>
      </c>
      <c r="U319" t="s">
        <v>452</v>
      </c>
      <c r="V319" t="s">
        <v>77</v>
      </c>
      <c r="W319" t="s">
        <v>102</v>
      </c>
      <c r="X319" t="s">
        <v>79</v>
      </c>
      <c r="Y319" t="s">
        <v>80</v>
      </c>
      <c r="Z319">
        <v>10</v>
      </c>
    </row>
    <row r="320" spans="1:26" x14ac:dyDescent="0.25">
      <c r="A320">
        <v>703</v>
      </c>
      <c r="B320">
        <v>24</v>
      </c>
      <c r="C320">
        <v>211</v>
      </c>
      <c r="D320">
        <v>43010</v>
      </c>
      <c r="E320" t="b">
        <v>1</v>
      </c>
      <c r="F320" t="s">
        <v>37</v>
      </c>
      <c r="G320" t="s">
        <v>38</v>
      </c>
      <c r="H320" t="s">
        <v>47</v>
      </c>
      <c r="I320" t="s">
        <v>40</v>
      </c>
      <c r="J320" t="s">
        <v>42</v>
      </c>
      <c r="K320">
        <v>1777.8</v>
      </c>
      <c r="L320">
        <v>820.78</v>
      </c>
      <c r="M320">
        <v>33455</v>
      </c>
      <c r="N320">
        <v>957.02</v>
      </c>
      <c r="O320">
        <v>1</v>
      </c>
      <c r="P320" t="s">
        <v>98</v>
      </c>
      <c r="Q320">
        <v>98</v>
      </c>
      <c r="R320">
        <v>33991</v>
      </c>
      <c r="S320">
        <v>30</v>
      </c>
      <c r="T320">
        <v>40</v>
      </c>
      <c r="U320" t="s">
        <v>1498</v>
      </c>
      <c r="V320" t="s">
        <v>77</v>
      </c>
      <c r="W320" t="s">
        <v>78</v>
      </c>
      <c r="X320" t="s">
        <v>79</v>
      </c>
      <c r="Y320" t="s">
        <v>91</v>
      </c>
      <c r="Z320">
        <v>10</v>
      </c>
    </row>
    <row r="321" spans="1:26" x14ac:dyDescent="0.25">
      <c r="A321">
        <v>706</v>
      </c>
      <c r="B321">
        <v>54</v>
      </c>
      <c r="C321">
        <v>1329</v>
      </c>
      <c r="D321">
        <v>42740</v>
      </c>
      <c r="E321" t="b">
        <v>1</v>
      </c>
      <c r="F321" t="s">
        <v>37</v>
      </c>
      <c r="G321" t="s">
        <v>48</v>
      </c>
      <c r="H321" t="s">
        <v>39</v>
      </c>
      <c r="I321" t="s">
        <v>40</v>
      </c>
      <c r="J321" t="s">
        <v>40</v>
      </c>
      <c r="K321">
        <v>1292.8399999999999</v>
      </c>
      <c r="L321">
        <v>13.44</v>
      </c>
      <c r="M321">
        <v>39915</v>
      </c>
      <c r="N321">
        <v>1279.3999999999999</v>
      </c>
      <c r="O321">
        <v>1</v>
      </c>
      <c r="P321" t="s">
        <v>98</v>
      </c>
      <c r="Q321">
        <v>76</v>
      </c>
      <c r="R321">
        <v>28000</v>
      </c>
      <c r="S321">
        <v>46</v>
      </c>
      <c r="T321">
        <v>50</v>
      </c>
      <c r="U321" t="s">
        <v>352</v>
      </c>
      <c r="V321" t="s">
        <v>230</v>
      </c>
      <c r="W321" t="s">
        <v>102</v>
      </c>
      <c r="X321" t="s">
        <v>79</v>
      </c>
      <c r="Y321" t="s">
        <v>80</v>
      </c>
      <c r="Z321">
        <v>7</v>
      </c>
    </row>
    <row r="322" spans="1:26" x14ac:dyDescent="0.25">
      <c r="A322">
        <v>708</v>
      </c>
      <c r="B322">
        <v>80</v>
      </c>
      <c r="C322">
        <v>2587</v>
      </c>
      <c r="D322">
        <v>42888</v>
      </c>
      <c r="E322" t="b">
        <v>1</v>
      </c>
      <c r="F322" t="s">
        <v>37</v>
      </c>
      <c r="G322" t="s">
        <v>43</v>
      </c>
      <c r="H322" t="s">
        <v>52</v>
      </c>
      <c r="I322" t="s">
        <v>44</v>
      </c>
      <c r="J322" t="s">
        <v>40</v>
      </c>
      <c r="K322">
        <v>1073.07</v>
      </c>
      <c r="L322">
        <v>933.84</v>
      </c>
      <c r="M322">
        <v>35455</v>
      </c>
      <c r="N322">
        <v>139.2299999999999</v>
      </c>
      <c r="O322">
        <v>1</v>
      </c>
      <c r="P322" t="s">
        <v>98</v>
      </c>
      <c r="Q322">
        <v>47</v>
      </c>
      <c r="R322">
        <v>29097</v>
      </c>
      <c r="S322">
        <v>43</v>
      </c>
      <c r="T322">
        <v>50</v>
      </c>
      <c r="U322" t="s">
        <v>300</v>
      </c>
      <c r="V322" t="s">
        <v>178</v>
      </c>
      <c r="W322" t="s">
        <v>126</v>
      </c>
      <c r="X322" t="s">
        <v>79</v>
      </c>
      <c r="Y322" t="s">
        <v>80</v>
      </c>
      <c r="Z322">
        <v>22</v>
      </c>
    </row>
    <row r="323" spans="1:26" x14ac:dyDescent="0.25">
      <c r="A323">
        <v>711</v>
      </c>
      <c r="B323">
        <v>35</v>
      </c>
      <c r="C323">
        <v>1117</v>
      </c>
      <c r="D323">
        <v>42860</v>
      </c>
      <c r="E323" t="b">
        <v>1</v>
      </c>
      <c r="F323" t="s">
        <v>37</v>
      </c>
      <c r="G323" t="s">
        <v>41</v>
      </c>
      <c r="H323" t="s">
        <v>39</v>
      </c>
      <c r="I323" t="s">
        <v>44</v>
      </c>
      <c r="J323" t="s">
        <v>40</v>
      </c>
      <c r="K323">
        <v>1057.51</v>
      </c>
      <c r="L323">
        <v>154.4</v>
      </c>
      <c r="M323">
        <v>34527</v>
      </c>
      <c r="N323">
        <v>903.11</v>
      </c>
      <c r="O323">
        <v>1</v>
      </c>
      <c r="P323" t="s">
        <v>74</v>
      </c>
      <c r="Q323">
        <v>24</v>
      </c>
      <c r="R323">
        <v>27986</v>
      </c>
      <c r="S323">
        <v>46</v>
      </c>
      <c r="T323">
        <v>50</v>
      </c>
      <c r="U323" t="s">
        <v>2186</v>
      </c>
      <c r="V323" t="s">
        <v>77</v>
      </c>
      <c r="W323" t="s">
        <v>102</v>
      </c>
      <c r="X323" t="s">
        <v>79</v>
      </c>
      <c r="Y323" t="s">
        <v>80</v>
      </c>
      <c r="Z323">
        <v>17</v>
      </c>
    </row>
    <row r="324" spans="1:26" x14ac:dyDescent="0.25">
      <c r="A324">
        <v>713</v>
      </c>
      <c r="B324">
        <v>47</v>
      </c>
      <c r="C324">
        <v>2638</v>
      </c>
      <c r="D324">
        <v>42892</v>
      </c>
      <c r="E324" t="b">
        <v>1</v>
      </c>
      <c r="F324" t="s">
        <v>37</v>
      </c>
      <c r="G324" t="s">
        <v>41</v>
      </c>
      <c r="H324" t="s">
        <v>47</v>
      </c>
      <c r="I324" t="s">
        <v>44</v>
      </c>
      <c r="J324" t="s">
        <v>51</v>
      </c>
      <c r="K324">
        <v>1720.7</v>
      </c>
      <c r="L324">
        <v>1531.42</v>
      </c>
      <c r="M324">
        <v>37823</v>
      </c>
      <c r="N324">
        <v>189.27999999999997</v>
      </c>
      <c r="O324">
        <v>1</v>
      </c>
      <c r="P324" t="s">
        <v>98</v>
      </c>
      <c r="Q324">
        <v>71</v>
      </c>
      <c r="R324">
        <v>35862</v>
      </c>
      <c r="S324">
        <v>24</v>
      </c>
      <c r="T324">
        <v>30</v>
      </c>
      <c r="U324" t="s">
        <v>76</v>
      </c>
      <c r="V324" t="s">
        <v>230</v>
      </c>
      <c r="W324" t="s">
        <v>78</v>
      </c>
      <c r="X324" t="s">
        <v>79</v>
      </c>
      <c r="Y324" t="s">
        <v>80</v>
      </c>
      <c r="Z324">
        <v>2</v>
      </c>
    </row>
    <row r="325" spans="1:26" x14ac:dyDescent="0.25">
      <c r="A325">
        <v>714</v>
      </c>
      <c r="B325">
        <v>0</v>
      </c>
      <c r="C325">
        <v>2554</v>
      </c>
      <c r="D325">
        <v>42814</v>
      </c>
      <c r="E325" t="b">
        <v>1</v>
      </c>
      <c r="F325" t="s">
        <v>37</v>
      </c>
      <c r="G325" t="s">
        <v>38</v>
      </c>
      <c r="H325" t="s">
        <v>39</v>
      </c>
      <c r="I325" t="s">
        <v>40</v>
      </c>
      <c r="J325" t="s">
        <v>40</v>
      </c>
      <c r="K325">
        <v>100.35</v>
      </c>
      <c r="L325">
        <v>75.260000000000005</v>
      </c>
      <c r="M325">
        <v>36367</v>
      </c>
      <c r="N325">
        <v>25.089999999999989</v>
      </c>
      <c r="O325">
        <v>1</v>
      </c>
      <c r="P325" t="s">
        <v>74</v>
      </c>
      <c r="Q325">
        <v>1</v>
      </c>
      <c r="R325">
        <v>28166</v>
      </c>
      <c r="S325">
        <v>46</v>
      </c>
      <c r="T325">
        <v>50</v>
      </c>
      <c r="U325" t="s">
        <v>3695</v>
      </c>
      <c r="V325" t="s">
        <v>152</v>
      </c>
      <c r="W325" t="s">
        <v>78</v>
      </c>
      <c r="X325" t="s">
        <v>79</v>
      </c>
      <c r="Y325" t="s">
        <v>80</v>
      </c>
      <c r="Z325">
        <v>15</v>
      </c>
    </row>
    <row r="326" spans="1:26" x14ac:dyDescent="0.25">
      <c r="A326">
        <v>716</v>
      </c>
      <c r="B326">
        <v>91</v>
      </c>
      <c r="C326">
        <v>1929</v>
      </c>
      <c r="D326">
        <v>42986</v>
      </c>
      <c r="E326" t="b">
        <v>1</v>
      </c>
      <c r="F326" t="s">
        <v>37</v>
      </c>
      <c r="G326" t="s">
        <v>38</v>
      </c>
      <c r="H326" t="s">
        <v>39</v>
      </c>
      <c r="I326" t="s">
        <v>40</v>
      </c>
      <c r="J326" t="s">
        <v>40</v>
      </c>
      <c r="K326">
        <v>100.35</v>
      </c>
      <c r="L326">
        <v>75.260000000000005</v>
      </c>
      <c r="M326">
        <v>36367</v>
      </c>
      <c r="N326">
        <v>25.089999999999989</v>
      </c>
      <c r="O326">
        <v>1</v>
      </c>
      <c r="P326" t="s">
        <v>98</v>
      </c>
      <c r="Q326">
        <v>23</v>
      </c>
      <c r="R326">
        <v>19776</v>
      </c>
      <c r="S326">
        <v>69</v>
      </c>
      <c r="T326">
        <v>70</v>
      </c>
      <c r="U326" t="s">
        <v>1262</v>
      </c>
      <c r="V326" t="s">
        <v>140</v>
      </c>
      <c r="W326" t="s">
        <v>78</v>
      </c>
      <c r="X326" t="s">
        <v>79</v>
      </c>
      <c r="Y326" t="s">
        <v>80</v>
      </c>
      <c r="Z326">
        <v>7</v>
      </c>
    </row>
    <row r="327" spans="1:26" x14ac:dyDescent="0.25">
      <c r="A327">
        <v>720</v>
      </c>
      <c r="B327">
        <v>0</v>
      </c>
      <c r="C327">
        <v>1480</v>
      </c>
      <c r="D327">
        <v>43024</v>
      </c>
      <c r="E327" t="b">
        <v>1</v>
      </c>
      <c r="F327" t="s">
        <v>37</v>
      </c>
      <c r="G327" t="s">
        <v>41</v>
      </c>
      <c r="H327" t="s">
        <v>39</v>
      </c>
      <c r="I327" t="s">
        <v>50</v>
      </c>
      <c r="J327" t="s">
        <v>40</v>
      </c>
      <c r="K327">
        <v>495.72</v>
      </c>
      <c r="L327">
        <v>297.43</v>
      </c>
      <c r="M327">
        <v>38859</v>
      </c>
      <c r="N327">
        <v>198.29000000000002</v>
      </c>
      <c r="O327">
        <v>1</v>
      </c>
      <c r="P327" t="s">
        <v>98</v>
      </c>
      <c r="Q327">
        <v>6</v>
      </c>
      <c r="R327">
        <v>35715</v>
      </c>
      <c r="S327">
        <v>25</v>
      </c>
      <c r="T327">
        <v>30</v>
      </c>
      <c r="U327" t="s">
        <v>420</v>
      </c>
      <c r="V327" t="s">
        <v>178</v>
      </c>
      <c r="W327" t="s">
        <v>126</v>
      </c>
      <c r="X327" t="s">
        <v>79</v>
      </c>
      <c r="Y327" t="s">
        <v>80</v>
      </c>
      <c r="Z327">
        <v>1</v>
      </c>
    </row>
    <row r="328" spans="1:26" x14ac:dyDescent="0.25">
      <c r="A328">
        <v>724</v>
      </c>
      <c r="B328">
        <v>53</v>
      </c>
      <c r="C328">
        <v>521</v>
      </c>
      <c r="D328">
        <v>42945</v>
      </c>
      <c r="E328" t="b">
        <v>1</v>
      </c>
      <c r="F328" t="s">
        <v>37</v>
      </c>
      <c r="G328" t="s">
        <v>46</v>
      </c>
      <c r="H328" t="s">
        <v>39</v>
      </c>
      <c r="I328" t="s">
        <v>50</v>
      </c>
      <c r="J328" t="s">
        <v>40</v>
      </c>
      <c r="K328">
        <v>1274.93</v>
      </c>
      <c r="L328">
        <v>764.96</v>
      </c>
      <c r="M328">
        <v>39298</v>
      </c>
      <c r="N328">
        <v>509.97</v>
      </c>
      <c r="O328">
        <v>1</v>
      </c>
      <c r="P328" t="s">
        <v>74</v>
      </c>
      <c r="Q328">
        <v>30</v>
      </c>
      <c r="R328">
        <v>27787</v>
      </c>
      <c r="S328">
        <v>47</v>
      </c>
      <c r="T328">
        <v>50</v>
      </c>
      <c r="U328" t="s">
        <v>741</v>
      </c>
      <c r="V328" t="s">
        <v>125</v>
      </c>
      <c r="W328" t="s">
        <v>102</v>
      </c>
      <c r="X328" t="s">
        <v>79</v>
      </c>
      <c r="Y328" t="s">
        <v>91</v>
      </c>
      <c r="Z328">
        <v>11</v>
      </c>
    </row>
    <row r="329" spans="1:26" x14ac:dyDescent="0.25">
      <c r="A329">
        <v>725</v>
      </c>
      <c r="B329">
        <v>29</v>
      </c>
      <c r="C329">
        <v>2839</v>
      </c>
      <c r="D329">
        <v>43082</v>
      </c>
      <c r="E329" t="b">
        <v>1</v>
      </c>
      <c r="F329" t="s">
        <v>37</v>
      </c>
      <c r="G329" t="s">
        <v>45</v>
      </c>
      <c r="H329" t="s">
        <v>47</v>
      </c>
      <c r="I329" t="s">
        <v>40</v>
      </c>
      <c r="J329" t="s">
        <v>40</v>
      </c>
      <c r="K329">
        <v>543.39</v>
      </c>
      <c r="L329">
        <v>407.54</v>
      </c>
      <c r="M329">
        <v>42696</v>
      </c>
      <c r="N329">
        <v>135.84999999999997</v>
      </c>
      <c r="O329">
        <v>1</v>
      </c>
      <c r="P329" t="s">
        <v>98</v>
      </c>
      <c r="Q329">
        <v>29</v>
      </c>
      <c r="R329">
        <v>28843</v>
      </c>
      <c r="S329">
        <v>44</v>
      </c>
      <c r="T329">
        <v>50</v>
      </c>
      <c r="U329" t="s">
        <v>2025</v>
      </c>
      <c r="V329" t="s">
        <v>178</v>
      </c>
      <c r="W329" t="s">
        <v>126</v>
      </c>
      <c r="X329" t="s">
        <v>79</v>
      </c>
      <c r="Y329" t="s">
        <v>91</v>
      </c>
      <c r="Z329">
        <v>16</v>
      </c>
    </row>
    <row r="330" spans="1:26" x14ac:dyDescent="0.25">
      <c r="A330">
        <v>728</v>
      </c>
      <c r="B330">
        <v>14</v>
      </c>
      <c r="C330">
        <v>3048</v>
      </c>
      <c r="D330">
        <v>43017</v>
      </c>
      <c r="E330" t="b">
        <v>1</v>
      </c>
      <c r="F330" t="s">
        <v>37</v>
      </c>
      <c r="G330" t="s">
        <v>41</v>
      </c>
      <c r="H330" t="s">
        <v>39</v>
      </c>
      <c r="I330" t="s">
        <v>40</v>
      </c>
      <c r="J330" t="s">
        <v>51</v>
      </c>
      <c r="K330">
        <v>1386.84</v>
      </c>
      <c r="L330">
        <v>1234.29</v>
      </c>
      <c r="M330">
        <v>37838</v>
      </c>
      <c r="N330">
        <v>152.54999999999995</v>
      </c>
      <c r="O330">
        <v>1</v>
      </c>
      <c r="P330" t="s">
        <v>74</v>
      </c>
      <c r="Q330">
        <v>67</v>
      </c>
      <c r="R330">
        <v>20661</v>
      </c>
      <c r="S330">
        <v>66</v>
      </c>
      <c r="T330">
        <v>70</v>
      </c>
      <c r="U330" t="s">
        <v>352</v>
      </c>
      <c r="V330" t="s">
        <v>77</v>
      </c>
      <c r="W330" t="s">
        <v>78</v>
      </c>
      <c r="X330" t="s">
        <v>79</v>
      </c>
      <c r="Y330" t="s">
        <v>91</v>
      </c>
      <c r="Z330">
        <v>18</v>
      </c>
    </row>
    <row r="331" spans="1:26" x14ac:dyDescent="0.25">
      <c r="A331">
        <v>730</v>
      </c>
      <c r="B331">
        <v>62</v>
      </c>
      <c r="C331">
        <v>1721</v>
      </c>
      <c r="D331">
        <v>42987</v>
      </c>
      <c r="E331" t="b">
        <v>1</v>
      </c>
      <c r="F331" t="s">
        <v>37</v>
      </c>
      <c r="G331" t="s">
        <v>38</v>
      </c>
      <c r="H331" t="s">
        <v>39</v>
      </c>
      <c r="I331" t="s">
        <v>50</v>
      </c>
      <c r="J331" t="s">
        <v>40</v>
      </c>
      <c r="K331">
        <v>1024.6600000000001</v>
      </c>
      <c r="L331">
        <v>614.79999999999995</v>
      </c>
      <c r="M331">
        <v>35378</v>
      </c>
      <c r="N331">
        <v>409.86000000000013</v>
      </c>
      <c r="O331">
        <v>1</v>
      </c>
      <c r="P331" t="s">
        <v>98</v>
      </c>
      <c r="Q331">
        <v>20</v>
      </c>
      <c r="R331">
        <v>27388</v>
      </c>
      <c r="S331">
        <v>48</v>
      </c>
      <c r="T331">
        <v>50</v>
      </c>
      <c r="U331" t="s">
        <v>1829</v>
      </c>
      <c r="V331" t="s">
        <v>152</v>
      </c>
      <c r="W331" t="s">
        <v>102</v>
      </c>
      <c r="X331" t="s">
        <v>79</v>
      </c>
      <c r="Y331" t="s">
        <v>80</v>
      </c>
      <c r="Z331">
        <v>19</v>
      </c>
    </row>
    <row r="332" spans="1:26" x14ac:dyDescent="0.25">
      <c r="A332">
        <v>733</v>
      </c>
      <c r="B332">
        <v>50</v>
      </c>
      <c r="C332">
        <v>679</v>
      </c>
      <c r="D332">
        <v>42867</v>
      </c>
      <c r="E332" t="b">
        <v>1</v>
      </c>
      <c r="F332" t="s">
        <v>37</v>
      </c>
      <c r="G332" t="s">
        <v>48</v>
      </c>
      <c r="H332" t="s">
        <v>39</v>
      </c>
      <c r="I332" t="s">
        <v>40</v>
      </c>
      <c r="J332" t="s">
        <v>51</v>
      </c>
      <c r="K332">
        <v>175.89</v>
      </c>
      <c r="L332">
        <v>131.91999999999999</v>
      </c>
      <c r="M332">
        <v>37668</v>
      </c>
      <c r="N332">
        <v>43.97</v>
      </c>
      <c r="O332">
        <v>1</v>
      </c>
      <c r="P332" t="s">
        <v>74</v>
      </c>
      <c r="Q332">
        <v>57</v>
      </c>
      <c r="R332">
        <v>25538</v>
      </c>
      <c r="S332">
        <v>53</v>
      </c>
      <c r="T332">
        <v>60</v>
      </c>
      <c r="U332" t="s">
        <v>145</v>
      </c>
      <c r="V332" t="s">
        <v>178</v>
      </c>
      <c r="W332" t="s">
        <v>78</v>
      </c>
      <c r="X332" t="s">
        <v>79</v>
      </c>
      <c r="Y332" t="s">
        <v>91</v>
      </c>
      <c r="Z332">
        <v>10</v>
      </c>
    </row>
    <row r="333" spans="1:26" x14ac:dyDescent="0.25">
      <c r="A333">
        <v>734</v>
      </c>
      <c r="B333">
        <v>74</v>
      </c>
      <c r="C333">
        <v>2989</v>
      </c>
      <c r="D333">
        <v>42855</v>
      </c>
      <c r="E333" t="b">
        <v>1</v>
      </c>
      <c r="F333" t="s">
        <v>37</v>
      </c>
      <c r="G333" t="s">
        <v>48</v>
      </c>
      <c r="H333" t="s">
        <v>39</v>
      </c>
      <c r="I333" t="s">
        <v>40</v>
      </c>
      <c r="J333" t="s">
        <v>40</v>
      </c>
      <c r="K333">
        <v>1762.96</v>
      </c>
      <c r="L333">
        <v>950.52</v>
      </c>
      <c r="M333">
        <v>37823</v>
      </c>
      <c r="N333">
        <v>812.44</v>
      </c>
      <c r="O333">
        <v>1</v>
      </c>
      <c r="P333" t="s">
        <v>98</v>
      </c>
      <c r="Q333">
        <v>29</v>
      </c>
      <c r="R333">
        <v>27323</v>
      </c>
      <c r="S333">
        <v>48</v>
      </c>
      <c r="T333">
        <v>50</v>
      </c>
      <c r="U333" t="s">
        <v>1888</v>
      </c>
      <c r="V333" t="s">
        <v>178</v>
      </c>
      <c r="W333" t="s">
        <v>78</v>
      </c>
      <c r="X333" t="s">
        <v>79</v>
      </c>
      <c r="Y333" t="s">
        <v>91</v>
      </c>
      <c r="Z333">
        <v>12</v>
      </c>
    </row>
    <row r="334" spans="1:26" x14ac:dyDescent="0.25">
      <c r="A334">
        <v>735</v>
      </c>
      <c r="B334">
        <v>32</v>
      </c>
      <c r="C334">
        <v>2485</v>
      </c>
      <c r="D334">
        <v>42934</v>
      </c>
      <c r="E334" t="b">
        <v>1</v>
      </c>
      <c r="F334" t="s">
        <v>37</v>
      </c>
      <c r="G334" t="s">
        <v>46</v>
      </c>
      <c r="H334" t="s">
        <v>39</v>
      </c>
      <c r="I334" t="s">
        <v>40</v>
      </c>
      <c r="J334" t="s">
        <v>40</v>
      </c>
      <c r="K334">
        <v>642.70000000000005</v>
      </c>
      <c r="L334">
        <v>211.37</v>
      </c>
      <c r="M334">
        <v>34527</v>
      </c>
      <c r="N334">
        <v>431.33000000000004</v>
      </c>
      <c r="O334">
        <v>1</v>
      </c>
      <c r="P334" t="s">
        <v>74</v>
      </c>
      <c r="Q334">
        <v>37</v>
      </c>
      <c r="R334">
        <v>36824</v>
      </c>
      <c r="S334">
        <v>22</v>
      </c>
      <c r="T334">
        <v>30</v>
      </c>
      <c r="U334" t="s">
        <v>491</v>
      </c>
      <c r="V334" t="s">
        <v>178</v>
      </c>
      <c r="W334" t="s">
        <v>126</v>
      </c>
      <c r="X334" t="s">
        <v>79</v>
      </c>
      <c r="Y334" t="s">
        <v>80</v>
      </c>
      <c r="Z334">
        <v>2</v>
      </c>
    </row>
    <row r="335" spans="1:26" x14ac:dyDescent="0.25">
      <c r="A335">
        <v>736</v>
      </c>
      <c r="B335">
        <v>55</v>
      </c>
      <c r="C335">
        <v>459</v>
      </c>
      <c r="D335">
        <v>42916</v>
      </c>
      <c r="E335" t="b">
        <v>1</v>
      </c>
      <c r="F335" t="s">
        <v>37</v>
      </c>
      <c r="G335" t="s">
        <v>41</v>
      </c>
      <c r="H335" t="s">
        <v>47</v>
      </c>
      <c r="I335" t="s">
        <v>40</v>
      </c>
      <c r="J335" t="s">
        <v>42</v>
      </c>
      <c r="K335">
        <v>1894.19</v>
      </c>
      <c r="L335">
        <v>598.76</v>
      </c>
      <c r="M335">
        <v>34143</v>
      </c>
      <c r="N335">
        <v>1295.43</v>
      </c>
      <c r="O335">
        <v>1</v>
      </c>
      <c r="P335" t="s">
        <v>74</v>
      </c>
      <c r="Q335">
        <v>93</v>
      </c>
      <c r="R335">
        <v>20297</v>
      </c>
      <c r="S335">
        <v>67</v>
      </c>
      <c r="T335">
        <v>70</v>
      </c>
      <c r="U335" t="s">
        <v>1020</v>
      </c>
      <c r="V335" t="s">
        <v>230</v>
      </c>
      <c r="W335" t="s">
        <v>78</v>
      </c>
      <c r="X335" t="s">
        <v>79</v>
      </c>
      <c r="Y335" t="s">
        <v>80</v>
      </c>
      <c r="Z335">
        <v>12</v>
      </c>
    </row>
    <row r="336" spans="1:26" x14ac:dyDescent="0.25">
      <c r="A336">
        <v>737</v>
      </c>
      <c r="B336">
        <v>42</v>
      </c>
      <c r="C336">
        <v>669</v>
      </c>
      <c r="D336">
        <v>42745</v>
      </c>
      <c r="E336" t="b">
        <v>1</v>
      </c>
      <c r="F336" t="s">
        <v>37</v>
      </c>
      <c r="G336" t="s">
        <v>43</v>
      </c>
      <c r="H336" t="s">
        <v>47</v>
      </c>
      <c r="I336" t="s">
        <v>40</v>
      </c>
      <c r="J336" t="s">
        <v>51</v>
      </c>
      <c r="K336">
        <v>1810</v>
      </c>
      <c r="L336">
        <v>1610.9</v>
      </c>
      <c r="M336">
        <v>39526</v>
      </c>
      <c r="N336">
        <v>199.09999999999991</v>
      </c>
      <c r="O336">
        <v>1</v>
      </c>
      <c r="P336" t="s">
        <v>98</v>
      </c>
      <c r="Q336">
        <v>88</v>
      </c>
      <c r="R336">
        <v>31628</v>
      </c>
      <c r="S336">
        <v>36</v>
      </c>
      <c r="T336">
        <v>40</v>
      </c>
      <c r="U336" t="s">
        <v>791</v>
      </c>
      <c r="V336" t="s">
        <v>77</v>
      </c>
      <c r="W336" t="s">
        <v>78</v>
      </c>
      <c r="X336" t="s">
        <v>79</v>
      </c>
      <c r="Y336" t="s">
        <v>80</v>
      </c>
      <c r="Z336">
        <v>13</v>
      </c>
    </row>
    <row r="337" spans="1:26" x14ac:dyDescent="0.25">
      <c r="A337">
        <v>740</v>
      </c>
      <c r="B337">
        <v>3</v>
      </c>
      <c r="C337">
        <v>2908</v>
      </c>
      <c r="D337">
        <v>42772</v>
      </c>
      <c r="E337" t="b">
        <v>1</v>
      </c>
      <c r="F337" t="s">
        <v>37</v>
      </c>
      <c r="G337" t="s">
        <v>41</v>
      </c>
      <c r="H337" t="s">
        <v>39</v>
      </c>
      <c r="I337" t="s">
        <v>40</v>
      </c>
      <c r="J337" t="s">
        <v>42</v>
      </c>
      <c r="K337">
        <v>2091.4699999999998</v>
      </c>
      <c r="L337">
        <v>388.92</v>
      </c>
      <c r="M337">
        <v>41167</v>
      </c>
      <c r="N337">
        <v>1702.5499999999997</v>
      </c>
      <c r="O337">
        <v>1</v>
      </c>
      <c r="P337" t="s">
        <v>74</v>
      </c>
      <c r="Q337">
        <v>49</v>
      </c>
      <c r="R337">
        <v>26272</v>
      </c>
      <c r="S337">
        <v>51</v>
      </c>
      <c r="T337">
        <v>60</v>
      </c>
      <c r="U337" t="s">
        <v>2895</v>
      </c>
      <c r="V337" t="s">
        <v>178</v>
      </c>
      <c r="W337" t="s">
        <v>78</v>
      </c>
      <c r="X337" t="s">
        <v>79</v>
      </c>
      <c r="Y337" t="s">
        <v>91</v>
      </c>
      <c r="Z337">
        <v>11</v>
      </c>
    </row>
    <row r="338" spans="1:26" x14ac:dyDescent="0.25">
      <c r="A338">
        <v>741</v>
      </c>
      <c r="B338">
        <v>56</v>
      </c>
      <c r="C338">
        <v>1340</v>
      </c>
      <c r="D338">
        <v>43071</v>
      </c>
      <c r="E338" t="b">
        <v>1</v>
      </c>
      <c r="F338" t="s">
        <v>37</v>
      </c>
      <c r="G338" t="s">
        <v>45</v>
      </c>
      <c r="H338" t="s">
        <v>49</v>
      </c>
      <c r="I338" t="s">
        <v>44</v>
      </c>
      <c r="J338" t="s">
        <v>51</v>
      </c>
      <c r="K338">
        <v>688.63</v>
      </c>
      <c r="L338">
        <v>612.88</v>
      </c>
      <c r="M338">
        <v>34244</v>
      </c>
      <c r="N338">
        <v>75.75</v>
      </c>
      <c r="O338">
        <v>1</v>
      </c>
      <c r="P338" t="s">
        <v>98</v>
      </c>
      <c r="Q338">
        <v>42</v>
      </c>
      <c r="R338">
        <v>20353</v>
      </c>
      <c r="S338">
        <v>67</v>
      </c>
      <c r="T338">
        <v>70</v>
      </c>
      <c r="U338" t="s">
        <v>392</v>
      </c>
      <c r="V338" t="s">
        <v>178</v>
      </c>
      <c r="W338" t="s">
        <v>102</v>
      </c>
      <c r="X338" t="s">
        <v>79</v>
      </c>
      <c r="Y338" t="s">
        <v>80</v>
      </c>
      <c r="Z338">
        <v>11</v>
      </c>
    </row>
    <row r="339" spans="1:26" x14ac:dyDescent="0.25">
      <c r="A339">
        <v>743</v>
      </c>
      <c r="B339">
        <v>28</v>
      </c>
      <c r="C339">
        <v>445</v>
      </c>
      <c r="D339">
        <v>42788</v>
      </c>
      <c r="E339" t="b">
        <v>1</v>
      </c>
      <c r="F339" t="s">
        <v>37</v>
      </c>
      <c r="G339" t="s">
        <v>45</v>
      </c>
      <c r="H339" t="s">
        <v>39</v>
      </c>
      <c r="I339" t="s">
        <v>40</v>
      </c>
      <c r="J339" t="s">
        <v>51</v>
      </c>
      <c r="K339">
        <v>1216.1400000000001</v>
      </c>
      <c r="L339">
        <v>1082.3599999999999</v>
      </c>
      <c r="M339">
        <v>33455</v>
      </c>
      <c r="N339">
        <v>133.7800000000002</v>
      </c>
      <c r="O339">
        <v>1</v>
      </c>
      <c r="P339" t="s">
        <v>74</v>
      </c>
      <c r="Q339">
        <v>96</v>
      </c>
      <c r="R339">
        <v>28675</v>
      </c>
      <c r="S339">
        <v>44</v>
      </c>
      <c r="T339">
        <v>50</v>
      </c>
      <c r="U339" t="s">
        <v>589</v>
      </c>
      <c r="V339" t="s">
        <v>90</v>
      </c>
      <c r="W339" t="s">
        <v>126</v>
      </c>
      <c r="X339" t="s">
        <v>79</v>
      </c>
      <c r="Y339" t="s">
        <v>91</v>
      </c>
      <c r="Z339">
        <v>9</v>
      </c>
    </row>
    <row r="340" spans="1:26" x14ac:dyDescent="0.25">
      <c r="A340">
        <v>744</v>
      </c>
      <c r="B340">
        <v>78</v>
      </c>
      <c r="C340">
        <v>463</v>
      </c>
      <c r="D340">
        <v>42814</v>
      </c>
      <c r="E340" t="b">
        <v>1</v>
      </c>
      <c r="F340" t="s">
        <v>37</v>
      </c>
      <c r="G340" t="s">
        <v>46</v>
      </c>
      <c r="H340" t="s">
        <v>39</v>
      </c>
      <c r="I340" t="s">
        <v>40</v>
      </c>
      <c r="J340" t="s">
        <v>42</v>
      </c>
      <c r="K340">
        <v>1765.3</v>
      </c>
      <c r="L340">
        <v>709.48</v>
      </c>
      <c r="M340">
        <v>38206</v>
      </c>
      <c r="N340">
        <v>1055.82</v>
      </c>
      <c r="O340">
        <v>1</v>
      </c>
      <c r="P340" t="s">
        <v>74</v>
      </c>
      <c r="Q340">
        <v>91</v>
      </c>
      <c r="R340">
        <v>30999</v>
      </c>
      <c r="S340">
        <v>38</v>
      </c>
      <c r="T340">
        <v>40</v>
      </c>
      <c r="U340" t="s">
        <v>469</v>
      </c>
      <c r="V340" t="s">
        <v>101</v>
      </c>
      <c r="W340" t="s">
        <v>78</v>
      </c>
      <c r="X340" t="s">
        <v>79</v>
      </c>
      <c r="Y340" t="s">
        <v>91</v>
      </c>
      <c r="Z340">
        <v>5</v>
      </c>
    </row>
    <row r="341" spans="1:26" x14ac:dyDescent="0.25">
      <c r="A341">
        <v>746</v>
      </c>
      <c r="B341">
        <v>98</v>
      </c>
      <c r="C341">
        <v>1210</v>
      </c>
      <c r="D341">
        <v>42886</v>
      </c>
      <c r="E341" t="b">
        <v>1</v>
      </c>
      <c r="F341" t="s">
        <v>37</v>
      </c>
      <c r="G341" t="s">
        <v>41</v>
      </c>
      <c r="H341" t="s">
        <v>39</v>
      </c>
      <c r="I341" t="s">
        <v>50</v>
      </c>
      <c r="J341" t="s">
        <v>40</v>
      </c>
      <c r="K341">
        <v>358.39</v>
      </c>
      <c r="L341">
        <v>215.03</v>
      </c>
      <c r="M341">
        <v>38002</v>
      </c>
      <c r="N341">
        <v>143.35999999999999</v>
      </c>
      <c r="O341">
        <v>1</v>
      </c>
      <c r="P341" t="s">
        <v>98</v>
      </c>
      <c r="Q341">
        <v>2</v>
      </c>
      <c r="R341">
        <v>19739</v>
      </c>
      <c r="S341">
        <v>69</v>
      </c>
      <c r="T341">
        <v>70</v>
      </c>
      <c r="U341" t="s">
        <v>548</v>
      </c>
      <c r="V341" t="s">
        <v>152</v>
      </c>
      <c r="W341" t="s">
        <v>78</v>
      </c>
      <c r="X341" t="s">
        <v>79</v>
      </c>
      <c r="Y341" t="s">
        <v>91</v>
      </c>
      <c r="Z341">
        <v>5</v>
      </c>
    </row>
    <row r="342" spans="1:26" x14ac:dyDescent="0.25">
      <c r="A342">
        <v>748</v>
      </c>
      <c r="B342">
        <v>80</v>
      </c>
      <c r="C342">
        <v>2865</v>
      </c>
      <c r="D342">
        <v>43099</v>
      </c>
      <c r="E342" t="b">
        <v>1</v>
      </c>
      <c r="F342" t="s">
        <v>37</v>
      </c>
      <c r="G342" t="s">
        <v>41</v>
      </c>
      <c r="H342" t="s">
        <v>39</v>
      </c>
      <c r="I342" t="s">
        <v>40</v>
      </c>
      <c r="J342" t="s">
        <v>42</v>
      </c>
      <c r="K342">
        <v>1469.44</v>
      </c>
      <c r="L342">
        <v>596.54999999999995</v>
      </c>
      <c r="M342">
        <v>41047</v>
      </c>
      <c r="N342">
        <v>872.8900000000001</v>
      </c>
      <c r="O342">
        <v>1</v>
      </c>
      <c r="P342" t="s">
        <v>74</v>
      </c>
      <c r="Q342">
        <v>29</v>
      </c>
      <c r="R342">
        <v>29023</v>
      </c>
      <c r="S342">
        <v>43</v>
      </c>
      <c r="T342">
        <v>50</v>
      </c>
      <c r="U342">
        <v>0</v>
      </c>
      <c r="V342" t="s">
        <v>77</v>
      </c>
      <c r="W342" t="s">
        <v>78</v>
      </c>
      <c r="X342" t="s">
        <v>79</v>
      </c>
      <c r="Y342" t="s">
        <v>80</v>
      </c>
      <c r="Z342">
        <v>7</v>
      </c>
    </row>
    <row r="343" spans="1:26" x14ac:dyDescent="0.25">
      <c r="A343">
        <v>749</v>
      </c>
      <c r="B343">
        <v>9</v>
      </c>
      <c r="C343">
        <v>2167</v>
      </c>
      <c r="D343">
        <v>42933</v>
      </c>
      <c r="E343" t="b">
        <v>1</v>
      </c>
      <c r="F343" t="s">
        <v>37</v>
      </c>
      <c r="G343" t="s">
        <v>43</v>
      </c>
      <c r="H343" t="s">
        <v>47</v>
      </c>
      <c r="I343" t="s">
        <v>40</v>
      </c>
      <c r="J343" t="s">
        <v>40</v>
      </c>
      <c r="K343">
        <v>742.54</v>
      </c>
      <c r="L343">
        <v>667.4</v>
      </c>
      <c r="M343">
        <v>33549</v>
      </c>
      <c r="N343">
        <v>75.139999999999986</v>
      </c>
      <c r="O343">
        <v>1</v>
      </c>
      <c r="P343" t="s">
        <v>98</v>
      </c>
      <c r="Q343">
        <v>11</v>
      </c>
      <c r="R343">
        <v>35778</v>
      </c>
      <c r="S343">
        <v>25</v>
      </c>
      <c r="T343">
        <v>30</v>
      </c>
      <c r="U343" t="s">
        <v>452</v>
      </c>
      <c r="V343" t="s">
        <v>77</v>
      </c>
      <c r="W343" t="s">
        <v>126</v>
      </c>
      <c r="X343" t="s">
        <v>79</v>
      </c>
      <c r="Y343" t="s">
        <v>91</v>
      </c>
      <c r="Z343">
        <v>3</v>
      </c>
    </row>
    <row r="344" spans="1:26" x14ac:dyDescent="0.25">
      <c r="A344">
        <v>752</v>
      </c>
      <c r="B344">
        <v>59</v>
      </c>
      <c r="C344">
        <v>1881</v>
      </c>
      <c r="D344">
        <v>43037</v>
      </c>
      <c r="E344" t="b">
        <v>1</v>
      </c>
      <c r="F344" t="s">
        <v>37</v>
      </c>
      <c r="G344" t="s">
        <v>38</v>
      </c>
      <c r="H344" t="s">
        <v>39</v>
      </c>
      <c r="I344" t="s">
        <v>40</v>
      </c>
      <c r="J344" t="s">
        <v>42</v>
      </c>
      <c r="K344">
        <v>1061.56</v>
      </c>
      <c r="L344">
        <v>733.58</v>
      </c>
      <c r="M344">
        <v>40779</v>
      </c>
      <c r="N344">
        <v>327.9799999999999</v>
      </c>
      <c r="O344">
        <v>1</v>
      </c>
      <c r="P344" t="s">
        <v>98</v>
      </c>
      <c r="Q344">
        <v>24</v>
      </c>
      <c r="R344">
        <v>24073</v>
      </c>
      <c r="S344">
        <v>57</v>
      </c>
      <c r="T344">
        <v>60</v>
      </c>
      <c r="U344">
        <v>0</v>
      </c>
      <c r="V344" t="s">
        <v>140</v>
      </c>
      <c r="W344" t="s">
        <v>78</v>
      </c>
      <c r="X344" t="s">
        <v>79</v>
      </c>
      <c r="Y344" t="s">
        <v>80</v>
      </c>
      <c r="Z344">
        <v>15</v>
      </c>
    </row>
    <row r="345" spans="1:26" x14ac:dyDescent="0.25">
      <c r="A345">
        <v>755</v>
      </c>
      <c r="B345">
        <v>53</v>
      </c>
      <c r="C345">
        <v>229</v>
      </c>
      <c r="D345">
        <v>42958</v>
      </c>
      <c r="E345" t="b">
        <v>1</v>
      </c>
      <c r="F345" t="s">
        <v>37</v>
      </c>
      <c r="G345" t="s">
        <v>46</v>
      </c>
      <c r="H345" t="s">
        <v>39</v>
      </c>
      <c r="I345" t="s">
        <v>50</v>
      </c>
      <c r="J345" t="s">
        <v>40</v>
      </c>
      <c r="K345">
        <v>1274.93</v>
      </c>
      <c r="L345">
        <v>764.96</v>
      </c>
      <c r="M345">
        <v>39298</v>
      </c>
      <c r="N345">
        <v>509.97</v>
      </c>
      <c r="O345">
        <v>1</v>
      </c>
      <c r="P345" t="s">
        <v>98</v>
      </c>
      <c r="Q345">
        <v>31</v>
      </c>
      <c r="R345">
        <v>25549</v>
      </c>
      <c r="S345">
        <v>53</v>
      </c>
      <c r="T345">
        <v>60</v>
      </c>
      <c r="U345" t="s">
        <v>364</v>
      </c>
      <c r="V345" t="s">
        <v>77</v>
      </c>
      <c r="W345" t="s">
        <v>78</v>
      </c>
      <c r="X345" t="s">
        <v>79</v>
      </c>
      <c r="Y345" t="s">
        <v>91</v>
      </c>
      <c r="Z345">
        <v>16</v>
      </c>
    </row>
    <row r="346" spans="1:26" x14ac:dyDescent="0.25">
      <c r="A346">
        <v>756</v>
      </c>
      <c r="B346">
        <v>60</v>
      </c>
      <c r="C346">
        <v>2383</v>
      </c>
      <c r="D346">
        <v>42930</v>
      </c>
      <c r="E346" t="b">
        <v>1</v>
      </c>
      <c r="F346" t="s">
        <v>37</v>
      </c>
      <c r="G346" t="s">
        <v>46</v>
      </c>
      <c r="H346" t="s">
        <v>39</v>
      </c>
      <c r="I346" t="s">
        <v>50</v>
      </c>
      <c r="J346" t="s">
        <v>51</v>
      </c>
      <c r="K346">
        <v>1977.36</v>
      </c>
      <c r="L346">
        <v>1759.85</v>
      </c>
      <c r="M346">
        <v>40779</v>
      </c>
      <c r="N346">
        <v>217.51</v>
      </c>
      <c r="O346">
        <v>1</v>
      </c>
      <c r="P346" t="s">
        <v>74</v>
      </c>
      <c r="Q346">
        <v>30</v>
      </c>
      <c r="R346">
        <v>24172</v>
      </c>
      <c r="S346">
        <v>56</v>
      </c>
      <c r="T346">
        <v>60</v>
      </c>
      <c r="U346">
        <v>0</v>
      </c>
      <c r="V346" t="s">
        <v>90</v>
      </c>
      <c r="W346" t="s">
        <v>126</v>
      </c>
      <c r="X346" t="s">
        <v>79</v>
      </c>
      <c r="Y346" t="s">
        <v>91</v>
      </c>
      <c r="Z346">
        <v>19</v>
      </c>
    </row>
    <row r="347" spans="1:26" x14ac:dyDescent="0.25">
      <c r="A347">
        <v>758</v>
      </c>
      <c r="B347">
        <v>94</v>
      </c>
      <c r="C347">
        <v>3278</v>
      </c>
      <c r="D347">
        <v>43048</v>
      </c>
      <c r="E347" t="b">
        <v>1</v>
      </c>
      <c r="F347" t="s">
        <v>37</v>
      </c>
      <c r="G347" t="s">
        <v>46</v>
      </c>
      <c r="H347" t="s">
        <v>39</v>
      </c>
      <c r="I347" t="s">
        <v>40</v>
      </c>
      <c r="J347" t="s">
        <v>42</v>
      </c>
      <c r="K347">
        <v>1635.3</v>
      </c>
      <c r="L347">
        <v>993.66</v>
      </c>
      <c r="M347">
        <v>41434</v>
      </c>
      <c r="N347">
        <v>641.64</v>
      </c>
      <c r="O347">
        <v>1</v>
      </c>
      <c r="P347" t="s">
        <v>98</v>
      </c>
      <c r="Q347">
        <v>32</v>
      </c>
      <c r="R347">
        <v>32464</v>
      </c>
      <c r="S347">
        <v>34</v>
      </c>
      <c r="T347">
        <v>40</v>
      </c>
      <c r="U347" t="s">
        <v>446</v>
      </c>
      <c r="V347" t="s">
        <v>101</v>
      </c>
      <c r="W347" t="s">
        <v>78</v>
      </c>
      <c r="X347" t="s">
        <v>79</v>
      </c>
      <c r="Y347" t="s">
        <v>80</v>
      </c>
      <c r="Z347">
        <v>7</v>
      </c>
    </row>
    <row r="348" spans="1:26" x14ac:dyDescent="0.25">
      <c r="A348">
        <v>759</v>
      </c>
      <c r="B348">
        <v>94</v>
      </c>
      <c r="C348">
        <v>3435</v>
      </c>
      <c r="D348">
        <v>42921</v>
      </c>
      <c r="E348" t="b">
        <v>1</v>
      </c>
      <c r="F348" t="s">
        <v>37</v>
      </c>
      <c r="G348" t="s">
        <v>46</v>
      </c>
      <c r="H348" t="s">
        <v>39</v>
      </c>
      <c r="I348" t="s">
        <v>40</v>
      </c>
      <c r="J348" t="s">
        <v>42</v>
      </c>
      <c r="K348">
        <v>1635.3</v>
      </c>
      <c r="L348">
        <v>993.66</v>
      </c>
      <c r="M348">
        <v>41434</v>
      </c>
      <c r="N348">
        <v>641.64</v>
      </c>
      <c r="O348">
        <v>1</v>
      </c>
      <c r="P348" t="s">
        <v>74</v>
      </c>
      <c r="Q348">
        <v>66</v>
      </c>
      <c r="R348">
        <v>30124</v>
      </c>
      <c r="S348">
        <v>40</v>
      </c>
      <c r="T348">
        <v>50</v>
      </c>
      <c r="U348" t="s">
        <v>420</v>
      </c>
      <c r="V348" t="s">
        <v>101</v>
      </c>
      <c r="W348" t="s">
        <v>102</v>
      </c>
      <c r="X348" t="s">
        <v>79</v>
      </c>
      <c r="Y348" t="s">
        <v>91</v>
      </c>
      <c r="Z348">
        <v>9</v>
      </c>
    </row>
    <row r="349" spans="1:26" x14ac:dyDescent="0.25">
      <c r="A349">
        <v>760</v>
      </c>
      <c r="B349">
        <v>8</v>
      </c>
      <c r="C349">
        <v>1068</v>
      </c>
      <c r="D349">
        <v>42908</v>
      </c>
      <c r="E349" t="b">
        <v>1</v>
      </c>
      <c r="F349" t="s">
        <v>37</v>
      </c>
      <c r="G349" t="s">
        <v>38</v>
      </c>
      <c r="H349" t="s">
        <v>47</v>
      </c>
      <c r="I349" t="s">
        <v>40</v>
      </c>
      <c r="J349" t="s">
        <v>51</v>
      </c>
      <c r="K349">
        <v>1703.52</v>
      </c>
      <c r="L349">
        <v>1516.13</v>
      </c>
      <c r="M349">
        <v>41701</v>
      </c>
      <c r="N349">
        <v>187.38999999999987</v>
      </c>
      <c r="O349">
        <v>1</v>
      </c>
      <c r="P349" t="s">
        <v>98</v>
      </c>
      <c r="Q349">
        <v>80</v>
      </c>
      <c r="R349">
        <v>37271</v>
      </c>
      <c r="S349">
        <v>21</v>
      </c>
      <c r="T349">
        <v>30</v>
      </c>
      <c r="U349" t="s">
        <v>881</v>
      </c>
      <c r="V349" t="s">
        <v>230</v>
      </c>
      <c r="W349" t="s">
        <v>102</v>
      </c>
      <c r="X349" t="s">
        <v>79</v>
      </c>
      <c r="Y349" t="s">
        <v>91</v>
      </c>
      <c r="Z349">
        <v>1</v>
      </c>
    </row>
    <row r="350" spans="1:26" x14ac:dyDescent="0.25">
      <c r="A350">
        <v>764</v>
      </c>
      <c r="B350">
        <v>69</v>
      </c>
      <c r="C350">
        <v>3435</v>
      </c>
      <c r="D350">
        <v>42914</v>
      </c>
      <c r="E350" t="b">
        <v>1</v>
      </c>
      <c r="F350" t="s">
        <v>37</v>
      </c>
      <c r="G350" t="s">
        <v>46</v>
      </c>
      <c r="H350" t="s">
        <v>47</v>
      </c>
      <c r="I350" t="s">
        <v>40</v>
      </c>
      <c r="J350" t="s">
        <v>40</v>
      </c>
      <c r="K350">
        <v>792.9</v>
      </c>
      <c r="L350">
        <v>594.67999999999995</v>
      </c>
      <c r="M350">
        <v>33879</v>
      </c>
      <c r="N350">
        <v>198.22000000000003</v>
      </c>
      <c r="O350">
        <v>1</v>
      </c>
      <c r="P350" t="s">
        <v>98</v>
      </c>
      <c r="Q350">
        <v>54</v>
      </c>
      <c r="R350">
        <v>34472</v>
      </c>
      <c r="S350">
        <v>28</v>
      </c>
      <c r="T350">
        <v>30</v>
      </c>
      <c r="U350" t="s">
        <v>2704</v>
      </c>
      <c r="V350" t="s">
        <v>140</v>
      </c>
      <c r="W350" t="s">
        <v>102</v>
      </c>
      <c r="X350" t="s">
        <v>79</v>
      </c>
      <c r="Y350" t="s">
        <v>91</v>
      </c>
      <c r="Z350">
        <v>8</v>
      </c>
    </row>
    <row r="351" spans="1:26" x14ac:dyDescent="0.25">
      <c r="A351">
        <v>767</v>
      </c>
      <c r="B351">
        <v>31</v>
      </c>
      <c r="C351">
        <v>2554</v>
      </c>
      <c r="D351">
        <v>42831</v>
      </c>
      <c r="E351" t="b">
        <v>1</v>
      </c>
      <c r="F351" t="s">
        <v>37</v>
      </c>
      <c r="G351" t="s">
        <v>48</v>
      </c>
      <c r="H351" t="s">
        <v>39</v>
      </c>
      <c r="I351" t="s">
        <v>40</v>
      </c>
      <c r="J351" t="s">
        <v>40</v>
      </c>
      <c r="K351">
        <v>752.64</v>
      </c>
      <c r="L351">
        <v>205.36</v>
      </c>
      <c r="M351">
        <v>42218</v>
      </c>
      <c r="N351">
        <v>547.28</v>
      </c>
      <c r="O351">
        <v>1</v>
      </c>
      <c r="P351" t="s">
        <v>98</v>
      </c>
      <c r="Q351">
        <v>56</v>
      </c>
      <c r="R351">
        <v>21541</v>
      </c>
      <c r="S351">
        <v>64</v>
      </c>
      <c r="T351">
        <v>70</v>
      </c>
      <c r="U351">
        <v>0</v>
      </c>
      <c r="V351" t="s">
        <v>230</v>
      </c>
      <c r="W351" t="s">
        <v>78</v>
      </c>
      <c r="X351" t="s">
        <v>79</v>
      </c>
      <c r="Y351" t="s">
        <v>91</v>
      </c>
      <c r="Z351">
        <v>6</v>
      </c>
    </row>
    <row r="352" spans="1:26" x14ac:dyDescent="0.25">
      <c r="A352">
        <v>769</v>
      </c>
      <c r="B352">
        <v>69</v>
      </c>
      <c r="C352">
        <v>285</v>
      </c>
      <c r="D352">
        <v>42744</v>
      </c>
      <c r="E352" t="b">
        <v>1</v>
      </c>
      <c r="F352" t="s">
        <v>37</v>
      </c>
      <c r="G352" t="s">
        <v>46</v>
      </c>
      <c r="H352" t="s">
        <v>47</v>
      </c>
      <c r="I352" t="s">
        <v>40</v>
      </c>
      <c r="J352" t="s">
        <v>40</v>
      </c>
      <c r="K352">
        <v>792.9</v>
      </c>
      <c r="L352">
        <v>594.67999999999995</v>
      </c>
      <c r="M352">
        <v>33879</v>
      </c>
      <c r="N352">
        <v>198.22000000000003</v>
      </c>
      <c r="O352">
        <v>1</v>
      </c>
      <c r="P352" t="s">
        <v>74</v>
      </c>
      <c r="Q352">
        <v>27</v>
      </c>
      <c r="R352">
        <v>22519</v>
      </c>
      <c r="S352">
        <v>61</v>
      </c>
      <c r="T352">
        <v>70</v>
      </c>
      <c r="U352">
        <v>0</v>
      </c>
      <c r="V352" t="s">
        <v>90</v>
      </c>
      <c r="W352" t="s">
        <v>78</v>
      </c>
      <c r="X352" t="s">
        <v>79</v>
      </c>
      <c r="Y352" t="s">
        <v>80</v>
      </c>
      <c r="Z352">
        <v>15</v>
      </c>
    </row>
    <row r="353" spans="1:26" x14ac:dyDescent="0.25">
      <c r="A353">
        <v>772</v>
      </c>
      <c r="B353">
        <v>58</v>
      </c>
      <c r="C353">
        <v>1694</v>
      </c>
      <c r="D353">
        <v>42865</v>
      </c>
      <c r="E353" t="b">
        <v>1</v>
      </c>
      <c r="F353" t="s">
        <v>37</v>
      </c>
      <c r="G353" t="s">
        <v>43</v>
      </c>
      <c r="H353" t="s">
        <v>39</v>
      </c>
      <c r="I353" t="s">
        <v>40</v>
      </c>
      <c r="J353" t="s">
        <v>40</v>
      </c>
      <c r="K353">
        <v>912.52</v>
      </c>
      <c r="L353">
        <v>141.4</v>
      </c>
      <c r="M353">
        <v>41047</v>
      </c>
      <c r="N353">
        <v>771.12</v>
      </c>
      <c r="O353">
        <v>1</v>
      </c>
      <c r="P353" t="s">
        <v>98</v>
      </c>
      <c r="Q353">
        <v>83</v>
      </c>
      <c r="R353">
        <v>27573</v>
      </c>
      <c r="S353">
        <v>47</v>
      </c>
      <c r="T353">
        <v>50</v>
      </c>
      <c r="U353" t="s">
        <v>300</v>
      </c>
      <c r="V353" t="s">
        <v>77</v>
      </c>
      <c r="W353" t="s">
        <v>126</v>
      </c>
      <c r="X353" t="s">
        <v>79</v>
      </c>
      <c r="Y353" t="s">
        <v>80</v>
      </c>
      <c r="Z353">
        <v>16</v>
      </c>
    </row>
    <row r="354" spans="1:26" x14ac:dyDescent="0.25">
      <c r="A354">
        <v>775</v>
      </c>
      <c r="B354">
        <v>31</v>
      </c>
      <c r="C354">
        <v>94</v>
      </c>
      <c r="D354">
        <v>42982</v>
      </c>
      <c r="E354" t="b">
        <v>1</v>
      </c>
      <c r="F354" t="s">
        <v>37</v>
      </c>
      <c r="G354" t="s">
        <v>46</v>
      </c>
      <c r="H354" t="s">
        <v>39</v>
      </c>
      <c r="I354" t="s">
        <v>40</v>
      </c>
      <c r="J354" t="s">
        <v>40</v>
      </c>
      <c r="K354">
        <v>230.91</v>
      </c>
      <c r="L354">
        <v>173.18</v>
      </c>
      <c r="M354">
        <v>39031</v>
      </c>
      <c r="N354">
        <v>57.72999999999999</v>
      </c>
      <c r="O354">
        <v>1</v>
      </c>
      <c r="P354" t="s">
        <v>98</v>
      </c>
      <c r="Q354">
        <v>73</v>
      </c>
      <c r="R354">
        <v>31171</v>
      </c>
      <c r="S354">
        <v>37</v>
      </c>
      <c r="T354">
        <v>40</v>
      </c>
      <c r="U354" t="s">
        <v>3125</v>
      </c>
      <c r="V354" t="s">
        <v>140</v>
      </c>
      <c r="W354" t="s">
        <v>78</v>
      </c>
      <c r="X354" t="s">
        <v>79</v>
      </c>
      <c r="Y354" t="s">
        <v>91</v>
      </c>
      <c r="Z354">
        <v>10</v>
      </c>
    </row>
    <row r="355" spans="1:26" x14ac:dyDescent="0.25">
      <c r="A355">
        <v>777</v>
      </c>
      <c r="B355">
        <v>35</v>
      </c>
      <c r="C355">
        <v>3335</v>
      </c>
      <c r="D355">
        <v>42770</v>
      </c>
      <c r="E355" t="b">
        <v>1</v>
      </c>
      <c r="F355" t="s">
        <v>37</v>
      </c>
      <c r="G355" t="s">
        <v>41</v>
      </c>
      <c r="H355" t="s">
        <v>39</v>
      </c>
      <c r="I355" t="s">
        <v>44</v>
      </c>
      <c r="J355" t="s">
        <v>40</v>
      </c>
      <c r="K355">
        <v>1057.51</v>
      </c>
      <c r="L355">
        <v>154.4</v>
      </c>
      <c r="M355">
        <v>34527</v>
      </c>
      <c r="N355">
        <v>903.11</v>
      </c>
      <c r="O355">
        <v>1</v>
      </c>
      <c r="P355" t="s">
        <v>98</v>
      </c>
      <c r="Q355">
        <v>13</v>
      </c>
      <c r="R355">
        <v>22125</v>
      </c>
      <c r="S355">
        <v>62</v>
      </c>
      <c r="T355">
        <v>70</v>
      </c>
      <c r="U355" t="s">
        <v>491</v>
      </c>
      <c r="V355" t="s">
        <v>178</v>
      </c>
      <c r="W355" t="s">
        <v>102</v>
      </c>
      <c r="X355" t="s">
        <v>79</v>
      </c>
      <c r="Y355" t="s">
        <v>80</v>
      </c>
      <c r="Z355">
        <v>7</v>
      </c>
    </row>
    <row r="356" spans="1:26" x14ac:dyDescent="0.25">
      <c r="A356">
        <v>779</v>
      </c>
      <c r="B356">
        <v>2</v>
      </c>
      <c r="C356">
        <v>2832</v>
      </c>
      <c r="D356">
        <v>42901</v>
      </c>
      <c r="E356" t="b">
        <v>1</v>
      </c>
      <c r="F356" t="s">
        <v>37</v>
      </c>
      <c r="G356" t="s">
        <v>38</v>
      </c>
      <c r="H356" t="s">
        <v>39</v>
      </c>
      <c r="I356" t="s">
        <v>40</v>
      </c>
      <c r="J356" t="s">
        <v>40</v>
      </c>
      <c r="K356">
        <v>71.489999999999995</v>
      </c>
      <c r="L356">
        <v>53.62</v>
      </c>
      <c r="M356">
        <v>41245</v>
      </c>
      <c r="N356">
        <v>17.869999999999997</v>
      </c>
      <c r="O356">
        <v>1</v>
      </c>
      <c r="P356" t="s">
        <v>74</v>
      </c>
      <c r="Q356">
        <v>23</v>
      </c>
      <c r="R356">
        <v>29758</v>
      </c>
      <c r="S356">
        <v>41</v>
      </c>
      <c r="T356">
        <v>50</v>
      </c>
      <c r="U356" t="s">
        <v>195</v>
      </c>
      <c r="V356" t="s">
        <v>140</v>
      </c>
      <c r="W356" t="s">
        <v>126</v>
      </c>
      <c r="X356" t="s">
        <v>79</v>
      </c>
      <c r="Y356" t="s">
        <v>91</v>
      </c>
      <c r="Z356">
        <v>5</v>
      </c>
    </row>
    <row r="357" spans="1:26" x14ac:dyDescent="0.25">
      <c r="A357">
        <v>784</v>
      </c>
      <c r="B357">
        <v>81</v>
      </c>
      <c r="C357">
        <v>2755</v>
      </c>
      <c r="D357">
        <v>43044</v>
      </c>
      <c r="E357" t="b">
        <v>1</v>
      </c>
      <c r="F357" t="s">
        <v>37</v>
      </c>
      <c r="G357" t="s">
        <v>45</v>
      </c>
      <c r="H357" t="s">
        <v>39</v>
      </c>
      <c r="I357" t="s">
        <v>40</v>
      </c>
      <c r="J357" t="s">
        <v>51</v>
      </c>
      <c r="K357">
        <v>586.45000000000005</v>
      </c>
      <c r="L357">
        <v>521.94000000000005</v>
      </c>
      <c r="M357">
        <v>41533</v>
      </c>
      <c r="N357">
        <v>64.509999999999991</v>
      </c>
      <c r="O357">
        <v>1</v>
      </c>
      <c r="P357" t="s">
        <v>98</v>
      </c>
      <c r="Q357">
        <v>22</v>
      </c>
      <c r="R357">
        <v>33821</v>
      </c>
      <c r="S357">
        <v>30</v>
      </c>
      <c r="T357">
        <v>40</v>
      </c>
      <c r="U357" t="s">
        <v>1374</v>
      </c>
      <c r="V357" t="s">
        <v>171</v>
      </c>
      <c r="W357" t="s">
        <v>126</v>
      </c>
      <c r="X357" t="s">
        <v>79</v>
      </c>
      <c r="Y357" t="s">
        <v>91</v>
      </c>
      <c r="Z357">
        <v>9</v>
      </c>
    </row>
    <row r="358" spans="1:26" x14ac:dyDescent="0.25">
      <c r="A358">
        <v>785</v>
      </c>
      <c r="B358">
        <v>34</v>
      </c>
      <c r="C358">
        <v>3094</v>
      </c>
      <c r="D358">
        <v>42769</v>
      </c>
      <c r="E358" t="b">
        <v>1</v>
      </c>
      <c r="F358" t="s">
        <v>37</v>
      </c>
      <c r="G358" t="s">
        <v>45</v>
      </c>
      <c r="H358" t="s">
        <v>47</v>
      </c>
      <c r="I358" t="s">
        <v>50</v>
      </c>
      <c r="J358" t="s">
        <v>42</v>
      </c>
      <c r="K358">
        <v>774.53</v>
      </c>
      <c r="L358">
        <v>464.72</v>
      </c>
      <c r="M358">
        <v>40336</v>
      </c>
      <c r="N358">
        <v>309.80999999999995</v>
      </c>
      <c r="O358">
        <v>1</v>
      </c>
      <c r="P358" t="s">
        <v>98</v>
      </c>
      <c r="Q358">
        <v>66</v>
      </c>
      <c r="R358">
        <v>36369</v>
      </c>
      <c r="S358">
        <v>23</v>
      </c>
      <c r="T358">
        <v>30</v>
      </c>
      <c r="U358" t="s">
        <v>4107</v>
      </c>
      <c r="V358" t="s">
        <v>77</v>
      </c>
      <c r="W358" t="s">
        <v>78</v>
      </c>
      <c r="X358" t="s">
        <v>79</v>
      </c>
      <c r="Y358" t="s">
        <v>80</v>
      </c>
      <c r="Z358">
        <v>1</v>
      </c>
    </row>
    <row r="359" spans="1:26" x14ac:dyDescent="0.25">
      <c r="A359">
        <v>786</v>
      </c>
      <c r="B359">
        <v>0</v>
      </c>
      <c r="C359">
        <v>666</v>
      </c>
      <c r="D359">
        <v>42839</v>
      </c>
      <c r="E359" t="b">
        <v>1</v>
      </c>
      <c r="F359" t="s">
        <v>37</v>
      </c>
      <c r="G359" t="s">
        <v>43</v>
      </c>
      <c r="H359" t="s">
        <v>39</v>
      </c>
      <c r="I359" t="s">
        <v>40</v>
      </c>
      <c r="J359" t="s">
        <v>40</v>
      </c>
      <c r="K359">
        <v>235.63</v>
      </c>
      <c r="L359">
        <v>125.07</v>
      </c>
      <c r="M359">
        <v>35667</v>
      </c>
      <c r="N359">
        <v>110.56</v>
      </c>
      <c r="O359">
        <v>1</v>
      </c>
      <c r="P359" t="s">
        <v>74</v>
      </c>
      <c r="Q359">
        <v>51</v>
      </c>
      <c r="R359">
        <v>32656</v>
      </c>
      <c r="S359">
        <v>33</v>
      </c>
      <c r="T359">
        <v>40</v>
      </c>
      <c r="U359" t="s">
        <v>4705</v>
      </c>
      <c r="V359" t="s">
        <v>230</v>
      </c>
      <c r="W359" t="s">
        <v>78</v>
      </c>
      <c r="X359" t="s">
        <v>79</v>
      </c>
      <c r="Y359" t="s">
        <v>80</v>
      </c>
      <c r="Z359">
        <v>17</v>
      </c>
    </row>
    <row r="360" spans="1:26" x14ac:dyDescent="0.25">
      <c r="A360">
        <v>789</v>
      </c>
      <c r="B360">
        <v>69</v>
      </c>
      <c r="C360">
        <v>1877</v>
      </c>
      <c r="D360">
        <v>42919</v>
      </c>
      <c r="E360" t="b">
        <v>1</v>
      </c>
      <c r="F360" t="s">
        <v>37</v>
      </c>
      <c r="G360" t="s">
        <v>45</v>
      </c>
      <c r="H360" t="s">
        <v>47</v>
      </c>
      <c r="I360" t="s">
        <v>40</v>
      </c>
      <c r="J360" t="s">
        <v>42</v>
      </c>
      <c r="K360">
        <v>1240.31</v>
      </c>
      <c r="L360">
        <v>795.1</v>
      </c>
      <c r="M360">
        <v>42226</v>
      </c>
      <c r="N360">
        <v>445.20999999999992</v>
      </c>
      <c r="O360">
        <v>1</v>
      </c>
      <c r="P360" t="s">
        <v>74</v>
      </c>
      <c r="Q360">
        <v>20</v>
      </c>
      <c r="R360">
        <v>20003</v>
      </c>
      <c r="S360">
        <v>68</v>
      </c>
      <c r="T360">
        <v>70</v>
      </c>
      <c r="U360" t="s">
        <v>757</v>
      </c>
      <c r="V360" t="s">
        <v>125</v>
      </c>
      <c r="W360" t="s">
        <v>78</v>
      </c>
      <c r="X360" t="s">
        <v>79</v>
      </c>
      <c r="Y360" t="s">
        <v>91</v>
      </c>
      <c r="Z360">
        <v>7</v>
      </c>
    </row>
    <row r="361" spans="1:26" x14ac:dyDescent="0.25">
      <c r="A361">
        <v>792</v>
      </c>
      <c r="B361">
        <v>80</v>
      </c>
      <c r="C361">
        <v>3061</v>
      </c>
      <c r="D361">
        <v>42993</v>
      </c>
      <c r="E361" t="b">
        <v>1</v>
      </c>
      <c r="F361" t="s">
        <v>37</v>
      </c>
      <c r="G361" t="s">
        <v>43</v>
      </c>
      <c r="H361" t="s">
        <v>52</v>
      </c>
      <c r="I361" t="s">
        <v>44</v>
      </c>
      <c r="J361" t="s">
        <v>40</v>
      </c>
      <c r="K361">
        <v>1073.07</v>
      </c>
      <c r="L361">
        <v>933.84</v>
      </c>
      <c r="M361">
        <v>35455</v>
      </c>
      <c r="N361">
        <v>139.2299999999999</v>
      </c>
      <c r="O361">
        <v>1</v>
      </c>
      <c r="P361" t="s">
        <v>74</v>
      </c>
      <c r="Q361">
        <v>71</v>
      </c>
      <c r="R361">
        <v>25028</v>
      </c>
      <c r="S361">
        <v>54</v>
      </c>
      <c r="T361">
        <v>60</v>
      </c>
      <c r="U361" t="s">
        <v>944</v>
      </c>
      <c r="V361" t="s">
        <v>125</v>
      </c>
      <c r="W361" t="s">
        <v>126</v>
      </c>
      <c r="X361" t="s">
        <v>79</v>
      </c>
      <c r="Y361" t="s">
        <v>80</v>
      </c>
      <c r="Z361">
        <v>9</v>
      </c>
    </row>
    <row r="362" spans="1:26" x14ac:dyDescent="0.25">
      <c r="A362">
        <v>793</v>
      </c>
      <c r="B362">
        <v>3</v>
      </c>
      <c r="C362">
        <v>283</v>
      </c>
      <c r="D362">
        <v>42852</v>
      </c>
      <c r="E362" t="b">
        <v>1</v>
      </c>
      <c r="F362" t="s">
        <v>37</v>
      </c>
      <c r="G362" t="s">
        <v>41</v>
      </c>
      <c r="H362" t="s">
        <v>39</v>
      </c>
      <c r="I362" t="s">
        <v>40</v>
      </c>
      <c r="J362" t="s">
        <v>42</v>
      </c>
      <c r="K362">
        <v>2091.4699999999998</v>
      </c>
      <c r="L362">
        <v>388.92</v>
      </c>
      <c r="M362">
        <v>39526</v>
      </c>
      <c r="N362">
        <v>1702.5499999999997</v>
      </c>
      <c r="O362">
        <v>1</v>
      </c>
      <c r="P362" t="s">
        <v>98</v>
      </c>
      <c r="Q362">
        <v>51</v>
      </c>
      <c r="R362">
        <v>33315</v>
      </c>
      <c r="S362">
        <v>31</v>
      </c>
      <c r="T362">
        <v>40</v>
      </c>
      <c r="U362" t="s">
        <v>2647</v>
      </c>
      <c r="V362" t="s">
        <v>77</v>
      </c>
      <c r="W362" t="s">
        <v>102</v>
      </c>
      <c r="X362" t="s">
        <v>79</v>
      </c>
      <c r="Y362" t="s">
        <v>80</v>
      </c>
      <c r="Z362">
        <v>3</v>
      </c>
    </row>
    <row r="363" spans="1:26" x14ac:dyDescent="0.25">
      <c r="A363">
        <v>794</v>
      </c>
      <c r="B363">
        <v>71</v>
      </c>
      <c r="C363">
        <v>1030</v>
      </c>
      <c r="D363">
        <v>43059</v>
      </c>
      <c r="E363" t="b">
        <v>1</v>
      </c>
      <c r="F363" t="s">
        <v>37</v>
      </c>
      <c r="G363" t="s">
        <v>38</v>
      </c>
      <c r="H363" t="s">
        <v>39</v>
      </c>
      <c r="I363" t="s">
        <v>50</v>
      </c>
      <c r="J363" t="s">
        <v>42</v>
      </c>
      <c r="K363">
        <v>1842.92</v>
      </c>
      <c r="L363">
        <v>1105.75</v>
      </c>
      <c r="M363">
        <v>34996</v>
      </c>
      <c r="N363">
        <v>737.17000000000007</v>
      </c>
      <c r="O363">
        <v>1</v>
      </c>
      <c r="P363" t="s">
        <v>98</v>
      </c>
      <c r="Q363">
        <v>34</v>
      </c>
      <c r="R363">
        <v>33273</v>
      </c>
      <c r="S363">
        <v>32</v>
      </c>
      <c r="T363">
        <v>40</v>
      </c>
      <c r="U363" t="s">
        <v>294</v>
      </c>
      <c r="V363" t="s">
        <v>140</v>
      </c>
      <c r="W363" t="s">
        <v>78</v>
      </c>
      <c r="X363" t="s">
        <v>79</v>
      </c>
      <c r="Y363" t="s">
        <v>91</v>
      </c>
      <c r="Z363">
        <v>2</v>
      </c>
    </row>
    <row r="364" spans="1:26" x14ac:dyDescent="0.25">
      <c r="A364">
        <v>798</v>
      </c>
      <c r="B364">
        <v>3</v>
      </c>
      <c r="C364">
        <v>729</v>
      </c>
      <c r="D364">
        <v>43045</v>
      </c>
      <c r="E364" t="b">
        <v>1</v>
      </c>
      <c r="F364" t="s">
        <v>37</v>
      </c>
      <c r="G364" t="s">
        <v>41</v>
      </c>
      <c r="H364" t="s">
        <v>39</v>
      </c>
      <c r="I364" t="s">
        <v>40</v>
      </c>
      <c r="J364" t="s">
        <v>42</v>
      </c>
      <c r="K364">
        <v>2091.4699999999998</v>
      </c>
      <c r="L364">
        <v>388.92</v>
      </c>
      <c r="M364">
        <v>40670</v>
      </c>
      <c r="N364">
        <v>1702.5499999999997</v>
      </c>
      <c r="O364">
        <v>1</v>
      </c>
      <c r="P364" t="s">
        <v>74</v>
      </c>
      <c r="Q364">
        <v>55</v>
      </c>
      <c r="R364">
        <v>19986</v>
      </c>
      <c r="S364">
        <v>68</v>
      </c>
      <c r="T364">
        <v>70</v>
      </c>
      <c r="U364" t="s">
        <v>636</v>
      </c>
      <c r="V364" t="s">
        <v>90</v>
      </c>
      <c r="W364" t="s">
        <v>78</v>
      </c>
      <c r="X364" t="s">
        <v>79</v>
      </c>
      <c r="Y364" t="s">
        <v>80</v>
      </c>
      <c r="Z364">
        <v>9</v>
      </c>
    </row>
    <row r="365" spans="1:26" x14ac:dyDescent="0.25">
      <c r="A365">
        <v>799</v>
      </c>
      <c r="B365">
        <v>3</v>
      </c>
      <c r="C365">
        <v>2508</v>
      </c>
      <c r="D365">
        <v>43043</v>
      </c>
      <c r="E365" t="b">
        <v>1</v>
      </c>
      <c r="F365" t="s">
        <v>37</v>
      </c>
      <c r="G365" t="s">
        <v>41</v>
      </c>
      <c r="H365" t="s">
        <v>39</v>
      </c>
      <c r="I365" t="s">
        <v>40</v>
      </c>
      <c r="J365" t="s">
        <v>42</v>
      </c>
      <c r="K365">
        <v>2091.4699999999998</v>
      </c>
      <c r="L365">
        <v>388.92</v>
      </c>
      <c r="M365">
        <v>40336</v>
      </c>
      <c r="N365">
        <v>1702.5499999999997</v>
      </c>
      <c r="O365">
        <v>1</v>
      </c>
      <c r="P365" t="s">
        <v>98</v>
      </c>
      <c r="Q365">
        <v>30</v>
      </c>
      <c r="R365">
        <v>26960</v>
      </c>
      <c r="S365">
        <v>49</v>
      </c>
      <c r="T365">
        <v>50</v>
      </c>
      <c r="U365" t="s">
        <v>1140</v>
      </c>
      <c r="V365" t="s">
        <v>178</v>
      </c>
      <c r="W365" t="s">
        <v>102</v>
      </c>
      <c r="X365" t="s">
        <v>79</v>
      </c>
      <c r="Y365" t="s">
        <v>91</v>
      </c>
      <c r="Z365">
        <v>11</v>
      </c>
    </row>
    <row r="366" spans="1:26" x14ac:dyDescent="0.25">
      <c r="A366">
        <v>806</v>
      </c>
      <c r="B366">
        <v>82</v>
      </c>
      <c r="C366">
        <v>3028</v>
      </c>
      <c r="D366">
        <v>42907</v>
      </c>
      <c r="E366" t="b">
        <v>1</v>
      </c>
      <c r="F366" t="s">
        <v>37</v>
      </c>
      <c r="G366" t="s">
        <v>46</v>
      </c>
      <c r="H366" t="s">
        <v>47</v>
      </c>
      <c r="I366" t="s">
        <v>40</v>
      </c>
      <c r="J366" t="s">
        <v>40</v>
      </c>
      <c r="K366">
        <v>1538.99</v>
      </c>
      <c r="L366">
        <v>829.65</v>
      </c>
      <c r="M366">
        <v>40553</v>
      </c>
      <c r="N366">
        <v>709.34</v>
      </c>
      <c r="O366">
        <v>1</v>
      </c>
      <c r="P366" t="s">
        <v>98</v>
      </c>
      <c r="Q366">
        <v>6</v>
      </c>
      <c r="R366">
        <v>35715</v>
      </c>
      <c r="S366">
        <v>25</v>
      </c>
      <c r="T366">
        <v>30</v>
      </c>
      <c r="U366" t="s">
        <v>420</v>
      </c>
      <c r="V366" t="s">
        <v>178</v>
      </c>
      <c r="W366" t="s">
        <v>126</v>
      </c>
      <c r="X366" t="s">
        <v>79</v>
      </c>
      <c r="Y366" t="s">
        <v>80</v>
      </c>
      <c r="Z366">
        <v>1</v>
      </c>
    </row>
    <row r="367" spans="1:26" x14ac:dyDescent="0.25">
      <c r="A367">
        <v>807</v>
      </c>
      <c r="B367">
        <v>12</v>
      </c>
      <c r="C367">
        <v>3284</v>
      </c>
      <c r="D367">
        <v>42783</v>
      </c>
      <c r="E367" t="b">
        <v>1</v>
      </c>
      <c r="F367" t="s">
        <v>37</v>
      </c>
      <c r="G367" t="s">
        <v>48</v>
      </c>
      <c r="H367" t="s">
        <v>39</v>
      </c>
      <c r="I367" t="s">
        <v>40</v>
      </c>
      <c r="J367" t="s">
        <v>40</v>
      </c>
      <c r="K367">
        <v>1231.1500000000001</v>
      </c>
      <c r="L367">
        <v>161.6</v>
      </c>
      <c r="M367">
        <v>38216</v>
      </c>
      <c r="N367">
        <v>1069.5500000000002</v>
      </c>
      <c r="O367">
        <v>1</v>
      </c>
      <c r="P367" t="s">
        <v>98</v>
      </c>
      <c r="Q367">
        <v>67</v>
      </c>
      <c r="R367">
        <v>20643</v>
      </c>
      <c r="S367">
        <v>66</v>
      </c>
      <c r="T367">
        <v>70</v>
      </c>
      <c r="U367" t="s">
        <v>76</v>
      </c>
      <c r="V367" t="s">
        <v>77</v>
      </c>
      <c r="W367" t="s">
        <v>126</v>
      </c>
      <c r="X367" t="s">
        <v>79</v>
      </c>
      <c r="Y367" t="s">
        <v>91</v>
      </c>
      <c r="Z367">
        <v>20</v>
      </c>
    </row>
    <row r="368" spans="1:26" x14ac:dyDescent="0.25">
      <c r="A368">
        <v>810</v>
      </c>
      <c r="B368">
        <v>47</v>
      </c>
      <c r="C368">
        <v>1016</v>
      </c>
      <c r="D368">
        <v>42963</v>
      </c>
      <c r="E368" t="b">
        <v>1</v>
      </c>
      <c r="F368" t="s">
        <v>37</v>
      </c>
      <c r="G368" t="s">
        <v>41</v>
      </c>
      <c r="H368" t="s">
        <v>47</v>
      </c>
      <c r="I368" t="s">
        <v>44</v>
      </c>
      <c r="J368" t="s">
        <v>51</v>
      </c>
      <c r="K368">
        <v>1720.7</v>
      </c>
      <c r="L368">
        <v>1531.42</v>
      </c>
      <c r="M368">
        <v>38991</v>
      </c>
      <c r="N368">
        <v>189.27999999999997</v>
      </c>
      <c r="O368">
        <v>1</v>
      </c>
      <c r="P368" t="s">
        <v>98</v>
      </c>
      <c r="Q368">
        <v>21</v>
      </c>
      <c r="R368">
        <v>25228</v>
      </c>
      <c r="S368">
        <v>54</v>
      </c>
      <c r="T368">
        <v>60</v>
      </c>
      <c r="U368" t="s">
        <v>604</v>
      </c>
      <c r="V368" t="s">
        <v>230</v>
      </c>
      <c r="W368" t="s">
        <v>102</v>
      </c>
      <c r="X368" t="s">
        <v>79</v>
      </c>
      <c r="Y368" t="s">
        <v>91</v>
      </c>
      <c r="Z368">
        <v>18</v>
      </c>
    </row>
    <row r="369" spans="1:26" x14ac:dyDescent="0.25">
      <c r="A369">
        <v>811</v>
      </c>
      <c r="B369">
        <v>19</v>
      </c>
      <c r="C369">
        <v>700</v>
      </c>
      <c r="D369">
        <v>42926</v>
      </c>
      <c r="E369" t="b">
        <v>1</v>
      </c>
      <c r="F369" t="s">
        <v>37</v>
      </c>
      <c r="G369" t="s">
        <v>43</v>
      </c>
      <c r="H369" t="s">
        <v>47</v>
      </c>
      <c r="I369" t="s">
        <v>50</v>
      </c>
      <c r="J369" t="s">
        <v>42</v>
      </c>
      <c r="K369">
        <v>12.01</v>
      </c>
      <c r="L369">
        <v>7.21</v>
      </c>
      <c r="M369">
        <v>39880</v>
      </c>
      <c r="N369">
        <v>4.8</v>
      </c>
      <c r="O369">
        <v>1</v>
      </c>
      <c r="P369" t="s">
        <v>74</v>
      </c>
      <c r="Q369">
        <v>0</v>
      </c>
      <c r="R369">
        <v>21774</v>
      </c>
      <c r="S369">
        <v>63</v>
      </c>
      <c r="T369">
        <v>70</v>
      </c>
      <c r="U369" t="s">
        <v>1235</v>
      </c>
      <c r="V369" t="s">
        <v>152</v>
      </c>
      <c r="W369" t="s">
        <v>78</v>
      </c>
      <c r="X369" t="s">
        <v>79</v>
      </c>
      <c r="Y369" t="s">
        <v>80</v>
      </c>
      <c r="Z369">
        <v>17</v>
      </c>
    </row>
    <row r="370" spans="1:26" x14ac:dyDescent="0.25">
      <c r="A370">
        <v>815</v>
      </c>
      <c r="B370">
        <v>22</v>
      </c>
      <c r="C370">
        <v>3421</v>
      </c>
      <c r="D370">
        <v>43027</v>
      </c>
      <c r="E370" t="b">
        <v>1</v>
      </c>
      <c r="F370" t="s">
        <v>37</v>
      </c>
      <c r="G370" t="s">
        <v>48</v>
      </c>
      <c r="H370" t="s">
        <v>39</v>
      </c>
      <c r="I370" t="s">
        <v>40</v>
      </c>
      <c r="J370" t="s">
        <v>40</v>
      </c>
      <c r="K370">
        <v>60.34</v>
      </c>
      <c r="L370">
        <v>45.26</v>
      </c>
      <c r="M370">
        <v>42696</v>
      </c>
      <c r="N370">
        <v>15.080000000000005</v>
      </c>
      <c r="O370">
        <v>1</v>
      </c>
      <c r="P370" t="s">
        <v>74</v>
      </c>
      <c r="Q370">
        <v>61</v>
      </c>
      <c r="R370">
        <v>26798</v>
      </c>
      <c r="S370">
        <v>49</v>
      </c>
      <c r="T370">
        <v>50</v>
      </c>
      <c r="U370" t="s">
        <v>195</v>
      </c>
      <c r="V370" t="s">
        <v>230</v>
      </c>
      <c r="W370" t="s">
        <v>126</v>
      </c>
      <c r="X370" t="s">
        <v>79</v>
      </c>
      <c r="Y370" t="s">
        <v>80</v>
      </c>
      <c r="Z370">
        <v>18</v>
      </c>
    </row>
    <row r="371" spans="1:26" x14ac:dyDescent="0.25">
      <c r="A371">
        <v>816</v>
      </c>
      <c r="B371">
        <v>95</v>
      </c>
      <c r="C371">
        <v>892</v>
      </c>
      <c r="D371">
        <v>42986</v>
      </c>
      <c r="E371" t="b">
        <v>1</v>
      </c>
      <c r="F371" t="s">
        <v>37</v>
      </c>
      <c r="G371" t="s">
        <v>46</v>
      </c>
      <c r="H371" t="s">
        <v>39</v>
      </c>
      <c r="I371" t="s">
        <v>40</v>
      </c>
      <c r="J371" t="s">
        <v>42</v>
      </c>
      <c r="K371">
        <v>569.55999999999995</v>
      </c>
      <c r="L371">
        <v>528.42999999999995</v>
      </c>
      <c r="M371">
        <v>37874</v>
      </c>
      <c r="N371">
        <v>41.129999999999995</v>
      </c>
      <c r="O371">
        <v>1</v>
      </c>
      <c r="P371" t="s">
        <v>98</v>
      </c>
      <c r="Q371">
        <v>60</v>
      </c>
      <c r="R371">
        <v>22997</v>
      </c>
      <c r="S371">
        <v>60</v>
      </c>
      <c r="T371">
        <v>70</v>
      </c>
      <c r="U371" t="s">
        <v>1929</v>
      </c>
      <c r="V371" t="s">
        <v>178</v>
      </c>
      <c r="W371" t="s">
        <v>102</v>
      </c>
      <c r="X371" t="s">
        <v>79</v>
      </c>
      <c r="Y371" t="s">
        <v>80</v>
      </c>
      <c r="Z371">
        <v>18</v>
      </c>
    </row>
    <row r="372" spans="1:26" x14ac:dyDescent="0.25">
      <c r="A372">
        <v>819</v>
      </c>
      <c r="B372">
        <v>38</v>
      </c>
      <c r="C372">
        <v>2306</v>
      </c>
      <c r="D372">
        <v>42867</v>
      </c>
      <c r="E372" t="b">
        <v>1</v>
      </c>
      <c r="F372" t="s">
        <v>37</v>
      </c>
      <c r="G372" t="s">
        <v>41</v>
      </c>
      <c r="H372" t="s">
        <v>39</v>
      </c>
      <c r="I372" t="s">
        <v>40</v>
      </c>
      <c r="J372" t="s">
        <v>42</v>
      </c>
      <c r="K372">
        <v>2091.4699999999998</v>
      </c>
      <c r="L372">
        <v>388.92</v>
      </c>
      <c r="M372">
        <v>41167</v>
      </c>
      <c r="N372">
        <v>1702.5499999999997</v>
      </c>
      <c r="O372">
        <v>1</v>
      </c>
      <c r="P372" t="s">
        <v>74</v>
      </c>
      <c r="Q372">
        <v>37</v>
      </c>
      <c r="R372">
        <v>36824</v>
      </c>
      <c r="S372">
        <v>22</v>
      </c>
      <c r="T372">
        <v>30</v>
      </c>
      <c r="U372" t="s">
        <v>491</v>
      </c>
      <c r="V372" t="s">
        <v>178</v>
      </c>
      <c r="W372" t="s">
        <v>126</v>
      </c>
      <c r="X372" t="s">
        <v>79</v>
      </c>
      <c r="Y372" t="s">
        <v>80</v>
      </c>
      <c r="Z372">
        <v>2</v>
      </c>
    </row>
    <row r="373" spans="1:26" x14ac:dyDescent="0.25">
      <c r="A373">
        <v>821</v>
      </c>
      <c r="B373">
        <v>2</v>
      </c>
      <c r="C373">
        <v>3091</v>
      </c>
      <c r="D373">
        <v>42759</v>
      </c>
      <c r="E373" t="b">
        <v>1</v>
      </c>
      <c r="F373" t="s">
        <v>37</v>
      </c>
      <c r="G373" t="s">
        <v>38</v>
      </c>
      <c r="H373" t="s">
        <v>39</v>
      </c>
      <c r="I373" t="s">
        <v>40</v>
      </c>
      <c r="J373" t="s">
        <v>40</v>
      </c>
      <c r="K373">
        <v>71.489999999999995</v>
      </c>
      <c r="L373">
        <v>53.62</v>
      </c>
      <c r="M373">
        <v>37659</v>
      </c>
      <c r="N373">
        <v>17.869999999999997</v>
      </c>
      <c r="O373">
        <v>1</v>
      </c>
      <c r="P373" t="s">
        <v>74</v>
      </c>
      <c r="Q373">
        <v>31</v>
      </c>
      <c r="R373">
        <v>29361</v>
      </c>
      <c r="S373">
        <v>42</v>
      </c>
      <c r="T373">
        <v>50</v>
      </c>
      <c r="U373" t="s">
        <v>364</v>
      </c>
      <c r="V373" t="s">
        <v>152</v>
      </c>
      <c r="W373" t="s">
        <v>78</v>
      </c>
      <c r="X373" t="s">
        <v>79</v>
      </c>
      <c r="Y373" t="s">
        <v>91</v>
      </c>
      <c r="Z373">
        <v>21</v>
      </c>
    </row>
    <row r="374" spans="1:26" x14ac:dyDescent="0.25">
      <c r="A374">
        <v>822</v>
      </c>
      <c r="B374">
        <v>45</v>
      </c>
      <c r="C374">
        <v>995</v>
      </c>
      <c r="D374">
        <v>42777</v>
      </c>
      <c r="E374" t="b">
        <v>1</v>
      </c>
      <c r="F374" t="s">
        <v>37</v>
      </c>
      <c r="G374" t="s">
        <v>38</v>
      </c>
      <c r="H374" t="s">
        <v>39</v>
      </c>
      <c r="I374" t="s">
        <v>40</v>
      </c>
      <c r="J374" t="s">
        <v>40</v>
      </c>
      <c r="K374">
        <v>441.49</v>
      </c>
      <c r="L374">
        <v>84.99</v>
      </c>
      <c r="M374">
        <v>33879</v>
      </c>
      <c r="N374">
        <v>356.5</v>
      </c>
      <c r="O374">
        <v>1</v>
      </c>
      <c r="P374" t="s">
        <v>98</v>
      </c>
      <c r="Q374">
        <v>88</v>
      </c>
      <c r="R374">
        <v>34924</v>
      </c>
      <c r="S374">
        <v>27</v>
      </c>
      <c r="T374">
        <v>30</v>
      </c>
      <c r="U374" t="s">
        <v>402</v>
      </c>
      <c r="V374" t="s">
        <v>77</v>
      </c>
      <c r="W374" t="s">
        <v>102</v>
      </c>
      <c r="X374" t="s">
        <v>79</v>
      </c>
      <c r="Y374" t="s">
        <v>80</v>
      </c>
      <c r="Z374">
        <v>3</v>
      </c>
    </row>
    <row r="375" spans="1:26" x14ac:dyDescent="0.25">
      <c r="A375">
        <v>825</v>
      </c>
      <c r="B375">
        <v>30</v>
      </c>
      <c r="C375">
        <v>513</v>
      </c>
      <c r="D375">
        <v>42738</v>
      </c>
      <c r="E375" t="b">
        <v>1</v>
      </c>
      <c r="F375" t="s">
        <v>37</v>
      </c>
      <c r="G375" t="s">
        <v>38</v>
      </c>
      <c r="H375" t="s">
        <v>39</v>
      </c>
      <c r="I375" t="s">
        <v>50</v>
      </c>
      <c r="J375" t="s">
        <v>40</v>
      </c>
      <c r="K375">
        <v>748.17</v>
      </c>
      <c r="L375">
        <v>448.9</v>
      </c>
      <c r="M375">
        <v>33552</v>
      </c>
      <c r="N375">
        <v>299.27</v>
      </c>
      <c r="O375">
        <v>1</v>
      </c>
      <c r="P375" t="s">
        <v>98</v>
      </c>
      <c r="Q375">
        <v>76</v>
      </c>
      <c r="R375">
        <v>31449</v>
      </c>
      <c r="S375">
        <v>37</v>
      </c>
      <c r="T375">
        <v>40</v>
      </c>
      <c r="U375" t="s">
        <v>1348</v>
      </c>
      <c r="V375" t="s">
        <v>101</v>
      </c>
      <c r="W375" t="s">
        <v>102</v>
      </c>
      <c r="X375" t="s">
        <v>79</v>
      </c>
      <c r="Y375" t="s">
        <v>91</v>
      </c>
      <c r="Z375">
        <v>6</v>
      </c>
    </row>
    <row r="376" spans="1:26" x14ac:dyDescent="0.25">
      <c r="A376">
        <v>827</v>
      </c>
      <c r="B376">
        <v>27</v>
      </c>
      <c r="C376">
        <v>532</v>
      </c>
      <c r="D376">
        <v>42950</v>
      </c>
      <c r="E376" t="b">
        <v>1</v>
      </c>
      <c r="F376" t="s">
        <v>37</v>
      </c>
      <c r="G376" t="s">
        <v>41</v>
      </c>
      <c r="H376" t="s">
        <v>39</v>
      </c>
      <c r="I376" t="s">
        <v>40</v>
      </c>
      <c r="J376" t="s">
        <v>40</v>
      </c>
      <c r="K376">
        <v>499.53</v>
      </c>
      <c r="L376">
        <v>388.72</v>
      </c>
      <c r="M376">
        <v>36334</v>
      </c>
      <c r="N376">
        <v>110.80999999999995</v>
      </c>
      <c r="O376">
        <v>1</v>
      </c>
      <c r="P376" t="s">
        <v>98</v>
      </c>
      <c r="Q376">
        <v>73</v>
      </c>
      <c r="R376">
        <v>25817</v>
      </c>
      <c r="S376">
        <v>52</v>
      </c>
      <c r="T376">
        <v>60</v>
      </c>
      <c r="U376" t="s">
        <v>491</v>
      </c>
      <c r="V376" t="s">
        <v>178</v>
      </c>
      <c r="W376" t="s">
        <v>126</v>
      </c>
      <c r="X376" t="s">
        <v>79</v>
      </c>
      <c r="Y376" t="s">
        <v>80</v>
      </c>
      <c r="Z376">
        <v>10</v>
      </c>
    </row>
    <row r="377" spans="1:26" x14ac:dyDescent="0.25">
      <c r="A377">
        <v>830</v>
      </c>
      <c r="B377">
        <v>82</v>
      </c>
      <c r="C377">
        <v>2509</v>
      </c>
      <c r="D377">
        <v>43047</v>
      </c>
      <c r="E377" t="b">
        <v>1</v>
      </c>
      <c r="F377" t="s">
        <v>37</v>
      </c>
      <c r="G377" t="s">
        <v>45</v>
      </c>
      <c r="H377" t="s">
        <v>39</v>
      </c>
      <c r="I377" t="s">
        <v>50</v>
      </c>
      <c r="J377" t="s">
        <v>40</v>
      </c>
      <c r="K377">
        <v>1148.6400000000001</v>
      </c>
      <c r="L377">
        <v>689.18</v>
      </c>
      <c r="M377">
        <v>42226</v>
      </c>
      <c r="N377">
        <v>459.46000000000015</v>
      </c>
      <c r="O377">
        <v>1</v>
      </c>
      <c r="P377" t="s">
        <v>98</v>
      </c>
      <c r="Q377">
        <v>88</v>
      </c>
      <c r="R377">
        <v>22608</v>
      </c>
      <c r="S377">
        <v>61</v>
      </c>
      <c r="T377">
        <v>70</v>
      </c>
      <c r="U377" t="s">
        <v>195</v>
      </c>
      <c r="V377" t="s">
        <v>377</v>
      </c>
      <c r="W377" t="s">
        <v>102</v>
      </c>
      <c r="X377" t="s">
        <v>79</v>
      </c>
      <c r="Y377" t="s">
        <v>80</v>
      </c>
      <c r="Z377">
        <v>13</v>
      </c>
    </row>
    <row r="378" spans="1:26" x14ac:dyDescent="0.25">
      <c r="A378">
        <v>831</v>
      </c>
      <c r="B378">
        <v>23</v>
      </c>
      <c r="C378">
        <v>2524</v>
      </c>
      <c r="D378">
        <v>42760</v>
      </c>
      <c r="E378" t="b">
        <v>1</v>
      </c>
      <c r="F378" t="s">
        <v>37</v>
      </c>
      <c r="G378" t="s">
        <v>45</v>
      </c>
      <c r="H378" t="s">
        <v>49</v>
      </c>
      <c r="I378" t="s">
        <v>44</v>
      </c>
      <c r="J378" t="s">
        <v>51</v>
      </c>
      <c r="K378">
        <v>688.63</v>
      </c>
      <c r="L378">
        <v>612.88</v>
      </c>
      <c r="M378">
        <v>39031</v>
      </c>
      <c r="N378">
        <v>75.75</v>
      </c>
      <c r="O378">
        <v>1</v>
      </c>
      <c r="P378" t="s">
        <v>74</v>
      </c>
      <c r="Q378">
        <v>99</v>
      </c>
      <c r="R378">
        <v>26121</v>
      </c>
      <c r="S378">
        <v>51</v>
      </c>
      <c r="T378">
        <v>60</v>
      </c>
      <c r="U378" t="s">
        <v>1020</v>
      </c>
      <c r="V378" t="s">
        <v>101</v>
      </c>
      <c r="W378" t="s">
        <v>78</v>
      </c>
      <c r="X378" t="s">
        <v>79</v>
      </c>
      <c r="Y378" t="s">
        <v>91</v>
      </c>
      <c r="Z378">
        <v>7</v>
      </c>
    </row>
    <row r="379" spans="1:26" x14ac:dyDescent="0.25">
      <c r="A379">
        <v>833</v>
      </c>
      <c r="B379">
        <v>44</v>
      </c>
      <c r="C379">
        <v>3175</v>
      </c>
      <c r="D379">
        <v>42808</v>
      </c>
      <c r="E379" t="b">
        <v>1</v>
      </c>
      <c r="F379" t="s">
        <v>37</v>
      </c>
      <c r="G379" t="s">
        <v>48</v>
      </c>
      <c r="H379" t="s">
        <v>39</v>
      </c>
      <c r="I379" t="s">
        <v>40</v>
      </c>
      <c r="J379" t="s">
        <v>40</v>
      </c>
      <c r="K379">
        <v>1769.64</v>
      </c>
      <c r="L379">
        <v>108.76</v>
      </c>
      <c r="M379">
        <v>40672</v>
      </c>
      <c r="N379">
        <v>1660.88</v>
      </c>
      <c r="O379">
        <v>1</v>
      </c>
      <c r="P379" t="s">
        <v>98</v>
      </c>
      <c r="Q379">
        <v>19</v>
      </c>
      <c r="R379">
        <v>20531</v>
      </c>
      <c r="S379">
        <v>66</v>
      </c>
      <c r="T379">
        <v>70</v>
      </c>
      <c r="U379" t="s">
        <v>3839</v>
      </c>
      <c r="V379" t="s">
        <v>178</v>
      </c>
      <c r="W379" t="s">
        <v>78</v>
      </c>
      <c r="X379" t="s">
        <v>79</v>
      </c>
      <c r="Y379" t="s">
        <v>91</v>
      </c>
      <c r="Z379">
        <v>7</v>
      </c>
    </row>
    <row r="380" spans="1:26" x14ac:dyDescent="0.25">
      <c r="A380">
        <v>840</v>
      </c>
      <c r="B380">
        <v>30</v>
      </c>
      <c r="C380">
        <v>3263</v>
      </c>
      <c r="D380">
        <v>43076</v>
      </c>
      <c r="E380" t="b">
        <v>1</v>
      </c>
      <c r="F380" t="s">
        <v>37</v>
      </c>
      <c r="G380" t="s">
        <v>38</v>
      </c>
      <c r="H380" t="s">
        <v>39</v>
      </c>
      <c r="I380" t="s">
        <v>50</v>
      </c>
      <c r="J380" t="s">
        <v>40</v>
      </c>
      <c r="K380">
        <v>748.17</v>
      </c>
      <c r="L380">
        <v>448.9</v>
      </c>
      <c r="M380">
        <v>33552</v>
      </c>
      <c r="N380">
        <v>299.27</v>
      </c>
      <c r="O380">
        <v>1</v>
      </c>
      <c r="P380" t="s">
        <v>74</v>
      </c>
      <c r="Q380">
        <v>55</v>
      </c>
      <c r="R380">
        <v>35388</v>
      </c>
      <c r="S380">
        <v>26</v>
      </c>
      <c r="T380">
        <v>30</v>
      </c>
      <c r="U380" t="s">
        <v>735</v>
      </c>
      <c r="V380" t="s">
        <v>377</v>
      </c>
      <c r="W380" t="s">
        <v>102</v>
      </c>
      <c r="X380" t="s">
        <v>79</v>
      </c>
      <c r="Y380" t="s">
        <v>91</v>
      </c>
      <c r="Z380">
        <v>5</v>
      </c>
    </row>
    <row r="381" spans="1:26" x14ac:dyDescent="0.25">
      <c r="A381">
        <v>841</v>
      </c>
      <c r="B381">
        <v>45</v>
      </c>
      <c r="C381">
        <v>955</v>
      </c>
      <c r="D381">
        <v>42751</v>
      </c>
      <c r="E381" t="b">
        <v>1</v>
      </c>
      <c r="F381" t="s">
        <v>37</v>
      </c>
      <c r="G381" t="s">
        <v>38</v>
      </c>
      <c r="H381" t="s">
        <v>39</v>
      </c>
      <c r="I381" t="s">
        <v>40</v>
      </c>
      <c r="J381" t="s">
        <v>40</v>
      </c>
      <c r="K381">
        <v>441.49</v>
      </c>
      <c r="L381">
        <v>84.99</v>
      </c>
      <c r="M381">
        <v>37220</v>
      </c>
      <c r="N381">
        <v>356.5</v>
      </c>
      <c r="O381">
        <v>1</v>
      </c>
      <c r="P381" t="s">
        <v>98</v>
      </c>
      <c r="Q381">
        <v>37</v>
      </c>
      <c r="R381">
        <v>29819</v>
      </c>
      <c r="S381">
        <v>41</v>
      </c>
      <c r="T381">
        <v>50</v>
      </c>
      <c r="U381" t="s">
        <v>352</v>
      </c>
      <c r="V381" t="s">
        <v>77</v>
      </c>
      <c r="W381" t="s">
        <v>102</v>
      </c>
      <c r="X381" t="s">
        <v>79</v>
      </c>
      <c r="Y381" t="s">
        <v>91</v>
      </c>
      <c r="Z381">
        <v>5</v>
      </c>
    </row>
    <row r="382" spans="1:26" x14ac:dyDescent="0.25">
      <c r="A382">
        <v>842</v>
      </c>
      <c r="B382">
        <v>0</v>
      </c>
      <c r="C382">
        <v>294</v>
      </c>
      <c r="D382">
        <v>42984</v>
      </c>
      <c r="E382" t="b">
        <v>1</v>
      </c>
      <c r="F382" t="s">
        <v>37</v>
      </c>
      <c r="G382" t="s">
        <v>41</v>
      </c>
      <c r="H382" t="s">
        <v>47</v>
      </c>
      <c r="I382" t="s">
        <v>40</v>
      </c>
      <c r="J382" t="s">
        <v>40</v>
      </c>
      <c r="K382">
        <v>533.51</v>
      </c>
      <c r="L382">
        <v>400.13</v>
      </c>
      <c r="M382">
        <v>35707</v>
      </c>
      <c r="N382">
        <v>133.38</v>
      </c>
      <c r="O382">
        <v>1</v>
      </c>
      <c r="P382" t="s">
        <v>98</v>
      </c>
      <c r="Q382">
        <v>78</v>
      </c>
      <c r="R382">
        <v>32782</v>
      </c>
      <c r="S382">
        <v>33</v>
      </c>
      <c r="T382">
        <v>40</v>
      </c>
      <c r="U382" t="s">
        <v>525</v>
      </c>
      <c r="V382" t="s">
        <v>178</v>
      </c>
      <c r="W382" t="s">
        <v>78</v>
      </c>
      <c r="X382" t="s">
        <v>79</v>
      </c>
      <c r="Y382" t="s">
        <v>80</v>
      </c>
      <c r="Z382">
        <v>9</v>
      </c>
    </row>
    <row r="383" spans="1:26" x14ac:dyDescent="0.25">
      <c r="A383">
        <v>843</v>
      </c>
      <c r="B383">
        <v>21</v>
      </c>
      <c r="C383">
        <v>2783</v>
      </c>
      <c r="D383">
        <v>42777</v>
      </c>
      <c r="E383" t="b">
        <v>1</v>
      </c>
      <c r="F383" t="s">
        <v>37</v>
      </c>
      <c r="G383" t="s">
        <v>38</v>
      </c>
      <c r="H383" t="s">
        <v>39</v>
      </c>
      <c r="I383" t="s">
        <v>40</v>
      </c>
      <c r="J383" t="s">
        <v>42</v>
      </c>
      <c r="K383">
        <v>1071.23</v>
      </c>
      <c r="L383">
        <v>380.74</v>
      </c>
      <c r="M383">
        <v>42404</v>
      </c>
      <c r="N383">
        <v>690.49</v>
      </c>
      <c r="O383">
        <v>1</v>
      </c>
      <c r="P383" t="s">
        <v>74</v>
      </c>
      <c r="Q383">
        <v>39</v>
      </c>
      <c r="R383">
        <v>21641</v>
      </c>
      <c r="S383">
        <v>63</v>
      </c>
      <c r="T383">
        <v>70</v>
      </c>
      <c r="U383" t="s">
        <v>305</v>
      </c>
      <c r="V383" t="s">
        <v>230</v>
      </c>
      <c r="W383" t="s">
        <v>126</v>
      </c>
      <c r="X383" t="s">
        <v>79</v>
      </c>
      <c r="Y383" t="s">
        <v>91</v>
      </c>
      <c r="Z383">
        <v>5</v>
      </c>
    </row>
    <row r="384" spans="1:26" x14ac:dyDescent="0.25">
      <c r="A384">
        <v>845</v>
      </c>
      <c r="B384">
        <v>81</v>
      </c>
      <c r="C384">
        <v>1003</v>
      </c>
      <c r="D384">
        <v>42839</v>
      </c>
      <c r="E384" t="b">
        <v>1</v>
      </c>
      <c r="F384" t="s">
        <v>37</v>
      </c>
      <c r="G384" t="s">
        <v>38</v>
      </c>
      <c r="H384" t="s">
        <v>39</v>
      </c>
      <c r="I384" t="s">
        <v>40</v>
      </c>
      <c r="J384" t="s">
        <v>40</v>
      </c>
      <c r="K384">
        <v>1151.96</v>
      </c>
      <c r="L384">
        <v>649.49</v>
      </c>
      <c r="M384">
        <v>36498</v>
      </c>
      <c r="N384">
        <v>502.47</v>
      </c>
      <c r="O384">
        <v>1</v>
      </c>
      <c r="P384" t="s">
        <v>98</v>
      </c>
      <c r="Q384">
        <v>66</v>
      </c>
      <c r="R384">
        <v>26894</v>
      </c>
      <c r="S384">
        <v>49</v>
      </c>
      <c r="T384">
        <v>50</v>
      </c>
      <c r="U384" t="s">
        <v>2647</v>
      </c>
      <c r="V384" t="s">
        <v>230</v>
      </c>
      <c r="W384" t="s">
        <v>78</v>
      </c>
      <c r="X384" t="s">
        <v>79</v>
      </c>
      <c r="Y384" t="s">
        <v>80</v>
      </c>
      <c r="Z384">
        <v>7</v>
      </c>
    </row>
    <row r="385" spans="1:26" x14ac:dyDescent="0.25">
      <c r="A385">
        <v>848</v>
      </c>
      <c r="B385">
        <v>38</v>
      </c>
      <c r="C385">
        <v>959</v>
      </c>
      <c r="D385">
        <v>42975</v>
      </c>
      <c r="E385" t="b">
        <v>1</v>
      </c>
      <c r="F385" t="s">
        <v>37</v>
      </c>
      <c r="G385" t="s">
        <v>38</v>
      </c>
      <c r="H385" t="s">
        <v>39</v>
      </c>
      <c r="I385" t="s">
        <v>40</v>
      </c>
      <c r="J385" t="s">
        <v>40</v>
      </c>
      <c r="K385">
        <v>1577.53</v>
      </c>
      <c r="L385">
        <v>826.51</v>
      </c>
      <c r="M385">
        <v>39526</v>
      </c>
      <c r="N385">
        <v>751.02</v>
      </c>
      <c r="O385">
        <v>1</v>
      </c>
      <c r="P385" t="s">
        <v>98</v>
      </c>
      <c r="Q385">
        <v>7</v>
      </c>
      <c r="R385">
        <v>35647</v>
      </c>
      <c r="S385">
        <v>25</v>
      </c>
      <c r="T385">
        <v>30</v>
      </c>
      <c r="U385" t="s">
        <v>965</v>
      </c>
      <c r="V385" t="s">
        <v>140</v>
      </c>
      <c r="W385" t="s">
        <v>102</v>
      </c>
      <c r="X385" t="s">
        <v>79</v>
      </c>
      <c r="Y385" t="s">
        <v>91</v>
      </c>
      <c r="Z385">
        <v>3</v>
      </c>
    </row>
    <row r="386" spans="1:26" x14ac:dyDescent="0.25">
      <c r="A386">
        <v>849</v>
      </c>
      <c r="B386">
        <v>57</v>
      </c>
      <c r="C386">
        <v>27</v>
      </c>
      <c r="D386">
        <v>42934</v>
      </c>
      <c r="E386" t="b">
        <v>1</v>
      </c>
      <c r="F386" t="s">
        <v>37</v>
      </c>
      <c r="G386" t="s">
        <v>48</v>
      </c>
      <c r="H386" t="s">
        <v>52</v>
      </c>
      <c r="I386" t="s">
        <v>40</v>
      </c>
      <c r="J386" t="s">
        <v>42</v>
      </c>
      <c r="K386">
        <v>1890.39</v>
      </c>
      <c r="L386">
        <v>260.14</v>
      </c>
      <c r="M386">
        <v>42145</v>
      </c>
      <c r="N386">
        <v>1630.25</v>
      </c>
      <c r="O386">
        <v>1</v>
      </c>
      <c r="P386" t="s">
        <v>98</v>
      </c>
      <c r="Q386">
        <v>3</v>
      </c>
      <c r="R386">
        <v>31711</v>
      </c>
      <c r="S386">
        <v>36</v>
      </c>
      <c r="T386">
        <v>40</v>
      </c>
      <c r="U386" t="s">
        <v>710</v>
      </c>
      <c r="V386" t="s">
        <v>230</v>
      </c>
      <c r="W386" t="s">
        <v>102</v>
      </c>
      <c r="X386" t="s">
        <v>79</v>
      </c>
      <c r="Y386" t="s">
        <v>80</v>
      </c>
      <c r="Z386">
        <v>21</v>
      </c>
    </row>
    <row r="387" spans="1:26" x14ac:dyDescent="0.25">
      <c r="A387">
        <v>851</v>
      </c>
      <c r="B387">
        <v>0</v>
      </c>
      <c r="C387">
        <v>3086</v>
      </c>
      <c r="D387">
        <v>43081</v>
      </c>
      <c r="E387" t="b">
        <v>1</v>
      </c>
      <c r="F387" t="s">
        <v>37</v>
      </c>
      <c r="G387" t="s">
        <v>45</v>
      </c>
      <c r="H387" t="s">
        <v>39</v>
      </c>
      <c r="I387" t="s">
        <v>40</v>
      </c>
      <c r="J387" t="s">
        <v>40</v>
      </c>
      <c r="K387">
        <v>360.4</v>
      </c>
      <c r="L387">
        <v>270.3</v>
      </c>
      <c r="M387">
        <v>42710</v>
      </c>
      <c r="N387">
        <v>90.099999999999966</v>
      </c>
      <c r="O387">
        <v>1</v>
      </c>
      <c r="P387" t="s">
        <v>98</v>
      </c>
      <c r="Q387">
        <v>93</v>
      </c>
      <c r="R387">
        <v>28881</v>
      </c>
      <c r="S387">
        <v>44</v>
      </c>
      <c r="T387">
        <v>50</v>
      </c>
      <c r="U387" t="s">
        <v>2482</v>
      </c>
      <c r="V387" t="s">
        <v>77</v>
      </c>
      <c r="W387" t="s">
        <v>78</v>
      </c>
      <c r="X387" t="s">
        <v>79</v>
      </c>
      <c r="Y387" t="s">
        <v>80</v>
      </c>
      <c r="Z387">
        <v>16</v>
      </c>
    </row>
    <row r="388" spans="1:26" x14ac:dyDescent="0.25">
      <c r="A388">
        <v>857</v>
      </c>
      <c r="B388">
        <v>32</v>
      </c>
      <c r="C388">
        <v>2344</v>
      </c>
      <c r="D388">
        <v>42988</v>
      </c>
      <c r="E388" t="b">
        <v>1</v>
      </c>
      <c r="F388" t="s">
        <v>37</v>
      </c>
      <c r="G388" t="s">
        <v>46</v>
      </c>
      <c r="H388" t="s">
        <v>39</v>
      </c>
      <c r="I388" t="s">
        <v>40</v>
      </c>
      <c r="J388" t="s">
        <v>40</v>
      </c>
      <c r="K388">
        <v>642.70000000000005</v>
      </c>
      <c r="L388">
        <v>211.37</v>
      </c>
      <c r="M388">
        <v>37337</v>
      </c>
      <c r="N388">
        <v>431.33000000000004</v>
      </c>
      <c r="O388">
        <v>1</v>
      </c>
      <c r="P388" t="s">
        <v>98</v>
      </c>
      <c r="Q388">
        <v>17</v>
      </c>
      <c r="R388">
        <v>34719</v>
      </c>
      <c r="S388">
        <v>28</v>
      </c>
      <c r="T388">
        <v>30</v>
      </c>
      <c r="U388" t="s">
        <v>615</v>
      </c>
      <c r="V388" t="s">
        <v>140</v>
      </c>
      <c r="W388" t="s">
        <v>126</v>
      </c>
      <c r="X388" t="s">
        <v>79</v>
      </c>
      <c r="Y388" t="s">
        <v>80</v>
      </c>
      <c r="Z388">
        <v>1</v>
      </c>
    </row>
    <row r="389" spans="1:26" x14ac:dyDescent="0.25">
      <c r="A389">
        <v>859</v>
      </c>
      <c r="B389">
        <v>40</v>
      </c>
      <c r="C389">
        <v>967</v>
      </c>
      <c r="D389">
        <v>42807</v>
      </c>
      <c r="E389" t="b">
        <v>1</v>
      </c>
      <c r="F389" t="s">
        <v>37</v>
      </c>
      <c r="G389" t="s">
        <v>43</v>
      </c>
      <c r="H389" t="s">
        <v>39</v>
      </c>
      <c r="I389" t="s">
        <v>50</v>
      </c>
      <c r="J389" t="s">
        <v>40</v>
      </c>
      <c r="K389">
        <v>1458.17</v>
      </c>
      <c r="L389">
        <v>874.9</v>
      </c>
      <c r="M389">
        <v>39526</v>
      </c>
      <c r="N389">
        <v>583.2700000000001</v>
      </c>
      <c r="O389">
        <v>1</v>
      </c>
      <c r="P389" t="s">
        <v>98</v>
      </c>
      <c r="Q389">
        <v>17</v>
      </c>
      <c r="R389">
        <v>21814</v>
      </c>
      <c r="S389">
        <v>63</v>
      </c>
      <c r="T389">
        <v>70</v>
      </c>
      <c r="U389" t="s">
        <v>253</v>
      </c>
      <c r="V389" t="s">
        <v>77</v>
      </c>
      <c r="W389" t="s">
        <v>102</v>
      </c>
      <c r="X389" t="s">
        <v>79</v>
      </c>
      <c r="Y389" t="s">
        <v>91</v>
      </c>
      <c r="Z389">
        <v>8</v>
      </c>
    </row>
    <row r="390" spans="1:26" x14ac:dyDescent="0.25">
      <c r="A390">
        <v>861</v>
      </c>
      <c r="B390">
        <v>16</v>
      </c>
      <c r="C390">
        <v>2628</v>
      </c>
      <c r="D390">
        <v>42926</v>
      </c>
      <c r="E390" t="b">
        <v>1</v>
      </c>
      <c r="F390" t="s">
        <v>37</v>
      </c>
      <c r="G390" t="s">
        <v>45</v>
      </c>
      <c r="H390" t="s">
        <v>39</v>
      </c>
      <c r="I390" t="s">
        <v>50</v>
      </c>
      <c r="J390" t="s">
        <v>51</v>
      </c>
      <c r="K390">
        <v>1661.92</v>
      </c>
      <c r="L390">
        <v>1479.11</v>
      </c>
      <c r="M390">
        <v>34586</v>
      </c>
      <c r="N390">
        <v>182.81000000000017</v>
      </c>
      <c r="O390">
        <v>1</v>
      </c>
      <c r="P390" t="s">
        <v>74</v>
      </c>
      <c r="Q390">
        <v>51</v>
      </c>
      <c r="R390">
        <v>19726</v>
      </c>
      <c r="S390">
        <v>69</v>
      </c>
      <c r="T390">
        <v>70</v>
      </c>
      <c r="U390" t="s">
        <v>1989</v>
      </c>
      <c r="V390" t="s">
        <v>90</v>
      </c>
      <c r="W390" t="s">
        <v>102</v>
      </c>
      <c r="X390" t="s">
        <v>79</v>
      </c>
      <c r="Y390" t="s">
        <v>91</v>
      </c>
      <c r="Z390">
        <v>15</v>
      </c>
    </row>
    <row r="391" spans="1:26" x14ac:dyDescent="0.25">
      <c r="A391">
        <v>863</v>
      </c>
      <c r="B391">
        <v>100</v>
      </c>
      <c r="C391">
        <v>2412</v>
      </c>
      <c r="D391">
        <v>42801</v>
      </c>
      <c r="E391" t="b">
        <v>1</v>
      </c>
      <c r="F391" t="s">
        <v>37</v>
      </c>
      <c r="G391" t="s">
        <v>45</v>
      </c>
      <c r="H391" t="s">
        <v>47</v>
      </c>
      <c r="I391" t="s">
        <v>40</v>
      </c>
      <c r="J391" t="s">
        <v>40</v>
      </c>
      <c r="K391">
        <v>1036.5899999999999</v>
      </c>
      <c r="L391">
        <v>206.35</v>
      </c>
      <c r="M391">
        <v>33364</v>
      </c>
      <c r="N391">
        <v>830.2399999999999</v>
      </c>
      <c r="O391">
        <v>1</v>
      </c>
      <c r="P391" t="s">
        <v>74</v>
      </c>
      <c r="Q391">
        <v>30</v>
      </c>
      <c r="R391">
        <v>31074</v>
      </c>
      <c r="S391">
        <v>38</v>
      </c>
      <c r="T391">
        <v>40</v>
      </c>
      <c r="U391" t="s">
        <v>1045</v>
      </c>
      <c r="V391" t="s">
        <v>377</v>
      </c>
      <c r="W391" t="s">
        <v>102</v>
      </c>
      <c r="X391" t="s">
        <v>79</v>
      </c>
      <c r="Y391" t="s">
        <v>80</v>
      </c>
      <c r="Z391">
        <v>12</v>
      </c>
    </row>
    <row r="392" spans="1:26" x14ac:dyDescent="0.25">
      <c r="A392">
        <v>870</v>
      </c>
      <c r="B392">
        <v>19</v>
      </c>
      <c r="C392">
        <v>3078</v>
      </c>
      <c r="D392">
        <v>42754</v>
      </c>
      <c r="E392" t="b">
        <v>1</v>
      </c>
      <c r="F392" t="s">
        <v>37</v>
      </c>
      <c r="G392" t="s">
        <v>43</v>
      </c>
      <c r="H392" t="s">
        <v>47</v>
      </c>
      <c r="I392" t="s">
        <v>50</v>
      </c>
      <c r="J392" t="s">
        <v>42</v>
      </c>
      <c r="K392">
        <v>12.01</v>
      </c>
      <c r="L392">
        <v>7.21</v>
      </c>
      <c r="M392">
        <v>39880</v>
      </c>
      <c r="N392">
        <v>4.8</v>
      </c>
      <c r="O392">
        <v>1</v>
      </c>
      <c r="P392" t="s">
        <v>74</v>
      </c>
      <c r="Q392">
        <v>75</v>
      </c>
      <c r="R392">
        <v>27161</v>
      </c>
      <c r="S392">
        <v>48</v>
      </c>
      <c r="T392">
        <v>50</v>
      </c>
      <c r="U392" t="s">
        <v>300</v>
      </c>
      <c r="V392" t="s">
        <v>101</v>
      </c>
      <c r="W392" t="s">
        <v>78</v>
      </c>
      <c r="X392" t="s">
        <v>79</v>
      </c>
      <c r="Y392" t="s">
        <v>80</v>
      </c>
      <c r="Z392">
        <v>14</v>
      </c>
    </row>
    <row r="393" spans="1:26" x14ac:dyDescent="0.25">
      <c r="A393">
        <v>873</v>
      </c>
      <c r="B393">
        <v>78</v>
      </c>
      <c r="C393">
        <v>3180</v>
      </c>
      <c r="D393">
        <v>42872</v>
      </c>
      <c r="E393" t="b">
        <v>1</v>
      </c>
      <c r="F393" t="s">
        <v>37</v>
      </c>
      <c r="G393" t="s">
        <v>46</v>
      </c>
      <c r="H393" t="s">
        <v>39</v>
      </c>
      <c r="I393" t="s">
        <v>40</v>
      </c>
      <c r="J393" t="s">
        <v>42</v>
      </c>
      <c r="K393">
        <v>1765.3</v>
      </c>
      <c r="L393">
        <v>709.48</v>
      </c>
      <c r="M393">
        <v>42226</v>
      </c>
      <c r="N393">
        <v>1055.82</v>
      </c>
      <c r="O393">
        <v>1</v>
      </c>
      <c r="P393" t="s">
        <v>74</v>
      </c>
      <c r="Q393">
        <v>51</v>
      </c>
      <c r="R393">
        <v>30186</v>
      </c>
      <c r="S393">
        <v>40</v>
      </c>
      <c r="T393">
        <v>50</v>
      </c>
      <c r="U393" t="s">
        <v>548</v>
      </c>
      <c r="V393" t="s">
        <v>77</v>
      </c>
      <c r="W393" t="s">
        <v>78</v>
      </c>
      <c r="X393" t="s">
        <v>79</v>
      </c>
      <c r="Y393" t="s">
        <v>91</v>
      </c>
      <c r="Z393">
        <v>7</v>
      </c>
    </row>
    <row r="394" spans="1:26" x14ac:dyDescent="0.25">
      <c r="A394">
        <v>874</v>
      </c>
      <c r="B394">
        <v>73</v>
      </c>
      <c r="C394">
        <v>2054</v>
      </c>
      <c r="D394">
        <v>42941</v>
      </c>
      <c r="E394" t="b">
        <v>1</v>
      </c>
      <c r="F394" t="s">
        <v>37</v>
      </c>
      <c r="G394" t="s">
        <v>38</v>
      </c>
      <c r="H394" t="s">
        <v>39</v>
      </c>
      <c r="I394" t="s">
        <v>40</v>
      </c>
      <c r="J394" t="s">
        <v>40</v>
      </c>
      <c r="K394">
        <v>1945.43</v>
      </c>
      <c r="L394">
        <v>333.18</v>
      </c>
      <c r="M394">
        <v>40553</v>
      </c>
      <c r="N394">
        <v>1612.25</v>
      </c>
      <c r="O394">
        <v>1</v>
      </c>
      <c r="P394" t="s">
        <v>74</v>
      </c>
      <c r="Q394">
        <v>96</v>
      </c>
      <c r="R394">
        <v>27194</v>
      </c>
      <c r="S394">
        <v>48</v>
      </c>
      <c r="T394">
        <v>50</v>
      </c>
      <c r="U394" t="s">
        <v>352</v>
      </c>
      <c r="V394" t="s">
        <v>152</v>
      </c>
      <c r="W394" t="s">
        <v>78</v>
      </c>
      <c r="X394" t="s">
        <v>79</v>
      </c>
      <c r="Y394" t="s">
        <v>80</v>
      </c>
      <c r="Z394">
        <v>19</v>
      </c>
    </row>
    <row r="395" spans="1:26" x14ac:dyDescent="0.25">
      <c r="A395">
        <v>875</v>
      </c>
      <c r="B395">
        <v>86</v>
      </c>
      <c r="C395">
        <v>178</v>
      </c>
      <c r="D395">
        <v>43029</v>
      </c>
      <c r="E395" t="b">
        <v>1</v>
      </c>
      <c r="F395" t="s">
        <v>37</v>
      </c>
      <c r="G395" t="s">
        <v>43</v>
      </c>
      <c r="H395" t="s">
        <v>39</v>
      </c>
      <c r="I395" t="s">
        <v>40</v>
      </c>
      <c r="J395" t="s">
        <v>40</v>
      </c>
      <c r="K395">
        <v>235.63</v>
      </c>
      <c r="L395">
        <v>125.07</v>
      </c>
      <c r="M395">
        <v>38206</v>
      </c>
      <c r="N395">
        <v>110.56</v>
      </c>
      <c r="O395">
        <v>1</v>
      </c>
      <c r="P395" t="s">
        <v>74</v>
      </c>
      <c r="Q395">
        <v>12</v>
      </c>
      <c r="R395">
        <v>34932</v>
      </c>
      <c r="S395">
        <v>27</v>
      </c>
      <c r="T395">
        <v>30</v>
      </c>
      <c r="U395">
        <v>0</v>
      </c>
      <c r="V395" t="s">
        <v>77</v>
      </c>
      <c r="W395" t="s">
        <v>78</v>
      </c>
      <c r="X395" t="s">
        <v>79</v>
      </c>
      <c r="Y395" t="s">
        <v>80</v>
      </c>
      <c r="Z395">
        <v>22</v>
      </c>
    </row>
    <row r="396" spans="1:26" x14ac:dyDescent="0.25">
      <c r="A396">
        <v>876</v>
      </c>
      <c r="B396">
        <v>40</v>
      </c>
      <c r="C396">
        <v>2341</v>
      </c>
      <c r="D396">
        <v>42918</v>
      </c>
      <c r="E396" t="b">
        <v>1</v>
      </c>
      <c r="F396" t="s">
        <v>37</v>
      </c>
      <c r="G396" t="s">
        <v>43</v>
      </c>
      <c r="H396" t="s">
        <v>39</v>
      </c>
      <c r="I396" t="s">
        <v>50</v>
      </c>
      <c r="J396" t="s">
        <v>40</v>
      </c>
      <c r="K396">
        <v>1458.17</v>
      </c>
      <c r="L396">
        <v>874.9</v>
      </c>
      <c r="M396">
        <v>41848</v>
      </c>
      <c r="N396">
        <v>583.2700000000001</v>
      </c>
      <c r="O396">
        <v>1</v>
      </c>
      <c r="P396" t="s">
        <v>74</v>
      </c>
      <c r="Q396">
        <v>2</v>
      </c>
      <c r="R396">
        <v>24565</v>
      </c>
      <c r="S396">
        <v>55</v>
      </c>
      <c r="T396">
        <v>60</v>
      </c>
      <c r="U396">
        <v>0</v>
      </c>
      <c r="V396" t="s">
        <v>230</v>
      </c>
      <c r="W396" t="s">
        <v>102</v>
      </c>
      <c r="X396" t="s">
        <v>79</v>
      </c>
      <c r="Y396" t="s">
        <v>91</v>
      </c>
      <c r="Z396">
        <v>8</v>
      </c>
    </row>
    <row r="397" spans="1:26" x14ac:dyDescent="0.25">
      <c r="A397">
        <v>877</v>
      </c>
      <c r="B397">
        <v>7</v>
      </c>
      <c r="C397">
        <v>1082</v>
      </c>
      <c r="D397">
        <v>43052</v>
      </c>
      <c r="E397" t="b">
        <v>1</v>
      </c>
      <c r="F397" t="s">
        <v>37</v>
      </c>
      <c r="G397" t="s">
        <v>41</v>
      </c>
      <c r="H397" t="s">
        <v>47</v>
      </c>
      <c r="I397" t="s">
        <v>44</v>
      </c>
      <c r="J397" t="s">
        <v>40</v>
      </c>
      <c r="K397">
        <v>980.37</v>
      </c>
      <c r="L397">
        <v>234.43</v>
      </c>
      <c r="M397">
        <v>38693</v>
      </c>
      <c r="N397">
        <v>745.94</v>
      </c>
      <c r="O397">
        <v>1</v>
      </c>
      <c r="P397" t="s">
        <v>430</v>
      </c>
      <c r="Q397">
        <v>41</v>
      </c>
      <c r="R397">
        <v>0</v>
      </c>
      <c r="S397">
        <v>123</v>
      </c>
      <c r="T397">
        <v>130</v>
      </c>
      <c r="U397" t="s">
        <v>4443</v>
      </c>
      <c r="V397" t="s">
        <v>152</v>
      </c>
      <c r="W397" t="s">
        <v>78</v>
      </c>
      <c r="X397" t="s">
        <v>79</v>
      </c>
      <c r="Y397" t="s">
        <v>80</v>
      </c>
      <c r="Z397">
        <v>0</v>
      </c>
    </row>
    <row r="398" spans="1:26" x14ac:dyDescent="0.25">
      <c r="A398">
        <v>878</v>
      </c>
      <c r="B398">
        <v>1</v>
      </c>
      <c r="C398">
        <v>1980</v>
      </c>
      <c r="D398">
        <v>42892</v>
      </c>
      <c r="E398" t="b">
        <v>1</v>
      </c>
      <c r="F398" t="s">
        <v>37</v>
      </c>
      <c r="G398" t="s">
        <v>46</v>
      </c>
      <c r="H398" t="s">
        <v>52</v>
      </c>
      <c r="I398" t="s">
        <v>40</v>
      </c>
      <c r="J398" t="s">
        <v>42</v>
      </c>
      <c r="K398">
        <v>1873.97</v>
      </c>
      <c r="L398">
        <v>863.95</v>
      </c>
      <c r="M398">
        <v>42226</v>
      </c>
      <c r="N398">
        <v>1010.02</v>
      </c>
      <c r="O398">
        <v>1</v>
      </c>
      <c r="P398" t="s">
        <v>430</v>
      </c>
      <c r="Q398">
        <v>90</v>
      </c>
      <c r="R398">
        <v>0</v>
      </c>
      <c r="S398">
        <v>123</v>
      </c>
      <c r="T398">
        <v>130</v>
      </c>
      <c r="U398" t="s">
        <v>117</v>
      </c>
      <c r="V398" t="s">
        <v>101</v>
      </c>
      <c r="W398" t="s">
        <v>78</v>
      </c>
      <c r="X398" t="s">
        <v>79</v>
      </c>
      <c r="Y398" t="s">
        <v>80</v>
      </c>
      <c r="Z398">
        <v>0</v>
      </c>
    </row>
    <row r="399" spans="1:26" x14ac:dyDescent="0.25">
      <c r="A399">
        <v>880</v>
      </c>
      <c r="B399">
        <v>45</v>
      </c>
      <c r="C399">
        <v>1512</v>
      </c>
      <c r="D399">
        <v>42812</v>
      </c>
      <c r="E399" t="b">
        <v>1</v>
      </c>
      <c r="F399" t="s">
        <v>37</v>
      </c>
      <c r="G399" t="s">
        <v>41</v>
      </c>
      <c r="H399" t="s">
        <v>47</v>
      </c>
      <c r="I399" t="s">
        <v>44</v>
      </c>
      <c r="J399" t="s">
        <v>40</v>
      </c>
      <c r="K399">
        <v>980.37</v>
      </c>
      <c r="L399">
        <v>234.43</v>
      </c>
      <c r="M399">
        <v>38258</v>
      </c>
      <c r="N399">
        <v>745.94</v>
      </c>
      <c r="O399">
        <v>1</v>
      </c>
      <c r="P399" t="s">
        <v>98</v>
      </c>
      <c r="Q399">
        <v>71</v>
      </c>
      <c r="R399">
        <v>35862</v>
      </c>
      <c r="S399">
        <v>24</v>
      </c>
      <c r="T399">
        <v>30</v>
      </c>
      <c r="U399" t="s">
        <v>76</v>
      </c>
      <c r="V399" t="s">
        <v>230</v>
      </c>
      <c r="W399" t="s">
        <v>78</v>
      </c>
      <c r="X399" t="s">
        <v>79</v>
      </c>
      <c r="Y399" t="s">
        <v>80</v>
      </c>
      <c r="Z399">
        <v>2</v>
      </c>
    </row>
    <row r="400" spans="1:26" x14ac:dyDescent="0.25">
      <c r="A400">
        <v>882</v>
      </c>
      <c r="B400">
        <v>66</v>
      </c>
      <c r="C400">
        <v>1537</v>
      </c>
      <c r="D400">
        <v>42866</v>
      </c>
      <c r="E400" t="b">
        <v>1</v>
      </c>
      <c r="F400" t="s">
        <v>37</v>
      </c>
      <c r="G400" t="s">
        <v>46</v>
      </c>
      <c r="H400" t="s">
        <v>47</v>
      </c>
      <c r="I400" t="s">
        <v>44</v>
      </c>
      <c r="J400" t="s">
        <v>51</v>
      </c>
      <c r="K400">
        <v>590.26</v>
      </c>
      <c r="L400">
        <v>525.33000000000004</v>
      </c>
      <c r="M400">
        <v>40487</v>
      </c>
      <c r="N400">
        <v>64.92999999999995</v>
      </c>
      <c r="O400">
        <v>1</v>
      </c>
      <c r="P400" t="s">
        <v>98</v>
      </c>
      <c r="Q400">
        <v>63</v>
      </c>
      <c r="R400">
        <v>34799</v>
      </c>
      <c r="S400">
        <v>27</v>
      </c>
      <c r="T400">
        <v>30</v>
      </c>
      <c r="U400" t="s">
        <v>741</v>
      </c>
      <c r="V400" t="s">
        <v>230</v>
      </c>
      <c r="W400" t="s">
        <v>78</v>
      </c>
      <c r="X400" t="s">
        <v>79</v>
      </c>
      <c r="Y400" t="s">
        <v>80</v>
      </c>
      <c r="Z400">
        <v>7</v>
      </c>
    </row>
    <row r="401" spans="1:26" x14ac:dyDescent="0.25">
      <c r="A401">
        <v>885</v>
      </c>
      <c r="B401">
        <v>36</v>
      </c>
      <c r="C401">
        <v>482</v>
      </c>
      <c r="D401">
        <v>42789</v>
      </c>
      <c r="E401" t="b">
        <v>1</v>
      </c>
      <c r="F401" t="s">
        <v>37</v>
      </c>
      <c r="G401" t="s">
        <v>38</v>
      </c>
      <c r="H401" t="s">
        <v>39</v>
      </c>
      <c r="I401" t="s">
        <v>44</v>
      </c>
      <c r="J401" t="s">
        <v>40</v>
      </c>
      <c r="K401">
        <v>945.04</v>
      </c>
      <c r="L401">
        <v>507.58</v>
      </c>
      <c r="M401">
        <v>35052</v>
      </c>
      <c r="N401">
        <v>437.46</v>
      </c>
      <c r="O401">
        <v>1</v>
      </c>
      <c r="P401" t="s">
        <v>98</v>
      </c>
      <c r="Q401">
        <v>70</v>
      </c>
      <c r="R401">
        <v>24146</v>
      </c>
      <c r="S401">
        <v>57</v>
      </c>
      <c r="T401">
        <v>60</v>
      </c>
      <c r="U401" t="s">
        <v>886</v>
      </c>
      <c r="V401" t="s">
        <v>77</v>
      </c>
      <c r="W401" t="s">
        <v>102</v>
      </c>
      <c r="X401" t="s">
        <v>79</v>
      </c>
      <c r="Y401" t="s">
        <v>80</v>
      </c>
      <c r="Z401">
        <v>19</v>
      </c>
    </row>
    <row r="402" spans="1:26" x14ac:dyDescent="0.25">
      <c r="A402">
        <v>886</v>
      </c>
      <c r="B402">
        <v>8</v>
      </c>
      <c r="C402">
        <v>1298</v>
      </c>
      <c r="D402">
        <v>42790</v>
      </c>
      <c r="E402" t="b">
        <v>1</v>
      </c>
      <c r="F402" t="s">
        <v>37</v>
      </c>
      <c r="G402" t="s">
        <v>38</v>
      </c>
      <c r="H402" t="s">
        <v>47</v>
      </c>
      <c r="I402" t="s">
        <v>40</v>
      </c>
      <c r="J402" t="s">
        <v>51</v>
      </c>
      <c r="K402">
        <v>1703.52</v>
      </c>
      <c r="L402">
        <v>1516.13</v>
      </c>
      <c r="M402">
        <v>40649</v>
      </c>
      <c r="N402">
        <v>187.38999999999987</v>
      </c>
      <c r="O402">
        <v>1</v>
      </c>
      <c r="P402" t="s">
        <v>74</v>
      </c>
      <c r="Q402">
        <v>33</v>
      </c>
      <c r="R402">
        <v>22999</v>
      </c>
      <c r="S402">
        <v>60</v>
      </c>
      <c r="T402">
        <v>70</v>
      </c>
      <c r="U402">
        <v>0</v>
      </c>
      <c r="V402" t="s">
        <v>178</v>
      </c>
      <c r="W402" t="s">
        <v>78</v>
      </c>
      <c r="X402" t="s">
        <v>79</v>
      </c>
      <c r="Y402" t="s">
        <v>91</v>
      </c>
      <c r="Z402">
        <v>20</v>
      </c>
    </row>
    <row r="403" spans="1:26" x14ac:dyDescent="0.25">
      <c r="A403">
        <v>888</v>
      </c>
      <c r="B403">
        <v>55</v>
      </c>
      <c r="C403">
        <v>461</v>
      </c>
      <c r="D403">
        <v>43079</v>
      </c>
      <c r="E403" t="b">
        <v>1</v>
      </c>
      <c r="F403" t="s">
        <v>37</v>
      </c>
      <c r="G403" t="s">
        <v>41</v>
      </c>
      <c r="H403" t="s">
        <v>47</v>
      </c>
      <c r="I403" t="s">
        <v>40</v>
      </c>
      <c r="J403" t="s">
        <v>42</v>
      </c>
      <c r="K403">
        <v>1894.19</v>
      </c>
      <c r="L403">
        <v>598.76</v>
      </c>
      <c r="M403">
        <v>42295</v>
      </c>
      <c r="N403">
        <v>1295.43</v>
      </c>
      <c r="O403">
        <v>1</v>
      </c>
      <c r="P403" t="s">
        <v>98</v>
      </c>
      <c r="Q403">
        <v>5</v>
      </c>
      <c r="R403">
        <v>33956</v>
      </c>
      <c r="S403">
        <v>30</v>
      </c>
      <c r="T403">
        <v>40</v>
      </c>
      <c r="U403" t="s">
        <v>645</v>
      </c>
      <c r="V403" t="s">
        <v>90</v>
      </c>
      <c r="W403" t="s">
        <v>126</v>
      </c>
      <c r="X403" t="s">
        <v>79</v>
      </c>
      <c r="Y403" t="s">
        <v>91</v>
      </c>
      <c r="Z403">
        <v>10</v>
      </c>
    </row>
    <row r="404" spans="1:26" x14ac:dyDescent="0.25">
      <c r="A404">
        <v>890</v>
      </c>
      <c r="B404">
        <v>100</v>
      </c>
      <c r="C404">
        <v>2140</v>
      </c>
      <c r="D404">
        <v>42767</v>
      </c>
      <c r="E404" t="b">
        <v>1</v>
      </c>
      <c r="F404" t="s">
        <v>37</v>
      </c>
      <c r="G404" t="s">
        <v>41</v>
      </c>
      <c r="H404" t="s">
        <v>39</v>
      </c>
      <c r="I404" t="s">
        <v>40</v>
      </c>
      <c r="J404" t="s">
        <v>51</v>
      </c>
      <c r="K404">
        <v>1386.84</v>
      </c>
      <c r="L404">
        <v>1234.29</v>
      </c>
      <c r="M404">
        <v>37838</v>
      </c>
      <c r="N404">
        <v>152.54999999999995</v>
      </c>
      <c r="O404">
        <v>1</v>
      </c>
      <c r="P404" t="s">
        <v>74</v>
      </c>
      <c r="Q404">
        <v>83</v>
      </c>
      <c r="R404">
        <v>27497</v>
      </c>
      <c r="S404">
        <v>47</v>
      </c>
      <c r="T404">
        <v>50</v>
      </c>
      <c r="U404" t="s">
        <v>259</v>
      </c>
      <c r="V404" t="s">
        <v>77</v>
      </c>
      <c r="W404" t="s">
        <v>126</v>
      </c>
      <c r="X404" t="s">
        <v>79</v>
      </c>
      <c r="Y404" t="s">
        <v>80</v>
      </c>
      <c r="Z404">
        <v>22</v>
      </c>
    </row>
    <row r="405" spans="1:26" x14ac:dyDescent="0.25">
      <c r="A405">
        <v>891</v>
      </c>
      <c r="B405">
        <v>40</v>
      </c>
      <c r="C405">
        <v>943</v>
      </c>
      <c r="D405">
        <v>42987</v>
      </c>
      <c r="E405" t="b">
        <v>1</v>
      </c>
      <c r="F405" t="s">
        <v>37</v>
      </c>
      <c r="G405" t="s">
        <v>43</v>
      </c>
      <c r="H405" t="s">
        <v>39</v>
      </c>
      <c r="I405" t="s">
        <v>50</v>
      </c>
      <c r="J405" t="s">
        <v>40</v>
      </c>
      <c r="K405">
        <v>1458.17</v>
      </c>
      <c r="L405">
        <v>874.9</v>
      </c>
      <c r="M405">
        <v>38750</v>
      </c>
      <c r="N405">
        <v>583.2700000000001</v>
      </c>
      <c r="O405">
        <v>1</v>
      </c>
      <c r="P405" t="s">
        <v>74</v>
      </c>
      <c r="Q405">
        <v>59</v>
      </c>
      <c r="R405">
        <v>28033</v>
      </c>
      <c r="S405">
        <v>46</v>
      </c>
      <c r="T405">
        <v>50</v>
      </c>
      <c r="U405" t="s">
        <v>2025</v>
      </c>
      <c r="V405" t="s">
        <v>171</v>
      </c>
      <c r="W405" t="s">
        <v>126</v>
      </c>
      <c r="X405" t="s">
        <v>79</v>
      </c>
      <c r="Y405" t="s">
        <v>91</v>
      </c>
      <c r="Z405">
        <v>21</v>
      </c>
    </row>
    <row r="406" spans="1:26" x14ac:dyDescent="0.25">
      <c r="A406">
        <v>892</v>
      </c>
      <c r="B406">
        <v>0</v>
      </c>
      <c r="C406">
        <v>2384</v>
      </c>
      <c r="D406">
        <v>42939</v>
      </c>
      <c r="E406" t="b">
        <v>1</v>
      </c>
      <c r="F406" t="s">
        <v>37</v>
      </c>
      <c r="G406" t="s">
        <v>43</v>
      </c>
      <c r="H406" t="s">
        <v>39</v>
      </c>
      <c r="I406" t="s">
        <v>50</v>
      </c>
      <c r="J406" t="s">
        <v>40</v>
      </c>
      <c r="K406">
        <v>227.88</v>
      </c>
      <c r="L406">
        <v>136.72999999999999</v>
      </c>
      <c r="M406">
        <v>38258</v>
      </c>
      <c r="N406">
        <v>91.15</v>
      </c>
      <c r="O406">
        <v>1</v>
      </c>
      <c r="P406" t="s">
        <v>74</v>
      </c>
      <c r="Q406">
        <v>94</v>
      </c>
      <c r="R406">
        <v>29115</v>
      </c>
      <c r="S406">
        <v>43</v>
      </c>
      <c r="T406">
        <v>50</v>
      </c>
      <c r="U406" t="s">
        <v>1235</v>
      </c>
      <c r="V406" t="s">
        <v>90</v>
      </c>
      <c r="W406" t="s">
        <v>102</v>
      </c>
      <c r="X406" t="s">
        <v>79</v>
      </c>
      <c r="Y406" t="s">
        <v>80</v>
      </c>
      <c r="Z406">
        <v>15</v>
      </c>
    </row>
    <row r="407" spans="1:26" x14ac:dyDescent="0.25">
      <c r="A407">
        <v>894</v>
      </c>
      <c r="B407">
        <v>6</v>
      </c>
      <c r="C407">
        <v>2997</v>
      </c>
      <c r="D407">
        <v>42915</v>
      </c>
      <c r="E407" t="b">
        <v>1</v>
      </c>
      <c r="F407" t="s">
        <v>37</v>
      </c>
      <c r="G407" t="s">
        <v>43</v>
      </c>
      <c r="H407" t="s">
        <v>39</v>
      </c>
      <c r="I407" t="s">
        <v>50</v>
      </c>
      <c r="J407" t="s">
        <v>40</v>
      </c>
      <c r="K407">
        <v>227.88</v>
      </c>
      <c r="L407">
        <v>136.72999999999999</v>
      </c>
      <c r="M407">
        <v>37659</v>
      </c>
      <c r="N407">
        <v>91.15</v>
      </c>
      <c r="O407">
        <v>1</v>
      </c>
      <c r="P407" t="s">
        <v>98</v>
      </c>
      <c r="Q407">
        <v>53</v>
      </c>
      <c r="R407">
        <v>20095</v>
      </c>
      <c r="S407">
        <v>68</v>
      </c>
      <c r="T407">
        <v>70</v>
      </c>
      <c r="U407" t="s">
        <v>491</v>
      </c>
      <c r="V407" t="s">
        <v>178</v>
      </c>
      <c r="W407" t="s">
        <v>78</v>
      </c>
      <c r="X407" t="s">
        <v>79</v>
      </c>
      <c r="Y407" t="s">
        <v>91</v>
      </c>
      <c r="Z407">
        <v>16</v>
      </c>
    </row>
    <row r="408" spans="1:26" x14ac:dyDescent="0.25">
      <c r="A408">
        <v>897</v>
      </c>
      <c r="B408">
        <v>46</v>
      </c>
      <c r="C408">
        <v>1935</v>
      </c>
      <c r="D408">
        <v>43010</v>
      </c>
      <c r="E408" t="b">
        <v>1</v>
      </c>
      <c r="F408" t="s">
        <v>37</v>
      </c>
      <c r="G408" t="s">
        <v>38</v>
      </c>
      <c r="H408" t="s">
        <v>39</v>
      </c>
      <c r="I408" t="s">
        <v>44</v>
      </c>
      <c r="J408" t="s">
        <v>40</v>
      </c>
      <c r="K408">
        <v>1289.8499999999999</v>
      </c>
      <c r="L408">
        <v>74.510000000000005</v>
      </c>
      <c r="M408">
        <v>39427</v>
      </c>
      <c r="N408">
        <v>1215.3399999999999</v>
      </c>
      <c r="O408">
        <v>1</v>
      </c>
      <c r="P408" t="s">
        <v>98</v>
      </c>
      <c r="Q408">
        <v>38</v>
      </c>
      <c r="R408">
        <v>30376</v>
      </c>
      <c r="S408">
        <v>39</v>
      </c>
      <c r="T408">
        <v>40</v>
      </c>
      <c r="U408" t="s">
        <v>604</v>
      </c>
      <c r="V408" t="s">
        <v>140</v>
      </c>
      <c r="W408" t="s">
        <v>78</v>
      </c>
      <c r="X408" t="s">
        <v>79</v>
      </c>
      <c r="Y408" t="s">
        <v>91</v>
      </c>
      <c r="Z408">
        <v>5</v>
      </c>
    </row>
    <row r="409" spans="1:26" x14ac:dyDescent="0.25">
      <c r="A409">
        <v>898</v>
      </c>
      <c r="B409">
        <v>0</v>
      </c>
      <c r="C409">
        <v>1710</v>
      </c>
      <c r="D409">
        <v>42828</v>
      </c>
      <c r="E409" t="b">
        <v>1</v>
      </c>
      <c r="F409" t="s">
        <v>37</v>
      </c>
      <c r="G409" t="s">
        <v>45</v>
      </c>
      <c r="H409" t="s">
        <v>47</v>
      </c>
      <c r="I409" t="s">
        <v>40</v>
      </c>
      <c r="J409" t="s">
        <v>40</v>
      </c>
      <c r="K409">
        <v>543.39</v>
      </c>
      <c r="L409">
        <v>407.54</v>
      </c>
      <c r="M409">
        <v>42696</v>
      </c>
      <c r="N409">
        <v>135.84999999999997</v>
      </c>
      <c r="O409">
        <v>1</v>
      </c>
      <c r="P409" t="s">
        <v>74</v>
      </c>
      <c r="Q409">
        <v>72</v>
      </c>
      <c r="R409">
        <v>27346</v>
      </c>
      <c r="S409">
        <v>48</v>
      </c>
      <c r="T409">
        <v>50</v>
      </c>
      <c r="U409" t="s">
        <v>1186</v>
      </c>
      <c r="V409" t="s">
        <v>230</v>
      </c>
      <c r="W409" t="s">
        <v>78</v>
      </c>
      <c r="X409" t="s">
        <v>79</v>
      </c>
      <c r="Y409" t="s">
        <v>91</v>
      </c>
      <c r="Z409">
        <v>9</v>
      </c>
    </row>
    <row r="410" spans="1:26" x14ac:dyDescent="0.25">
      <c r="A410">
        <v>899</v>
      </c>
      <c r="B410">
        <v>96</v>
      </c>
      <c r="C410">
        <v>1513</v>
      </c>
      <c r="D410">
        <v>42946</v>
      </c>
      <c r="E410" t="b">
        <v>1</v>
      </c>
      <c r="F410" t="s">
        <v>37</v>
      </c>
      <c r="G410" t="s">
        <v>48</v>
      </c>
      <c r="H410" t="s">
        <v>47</v>
      </c>
      <c r="I410" t="s">
        <v>44</v>
      </c>
      <c r="J410" t="s">
        <v>51</v>
      </c>
      <c r="K410">
        <v>1172.78</v>
      </c>
      <c r="L410">
        <v>1043.77</v>
      </c>
      <c r="M410">
        <v>37539</v>
      </c>
      <c r="N410">
        <v>129.01</v>
      </c>
      <c r="O410">
        <v>1</v>
      </c>
      <c r="P410" t="s">
        <v>98</v>
      </c>
      <c r="Q410">
        <v>49</v>
      </c>
      <c r="R410">
        <v>19905</v>
      </c>
      <c r="S410">
        <v>68</v>
      </c>
      <c r="T410">
        <v>70</v>
      </c>
      <c r="U410" t="s">
        <v>1304</v>
      </c>
      <c r="V410" t="s">
        <v>178</v>
      </c>
      <c r="W410" t="s">
        <v>126</v>
      </c>
      <c r="X410" t="s">
        <v>79</v>
      </c>
      <c r="Y410" t="s">
        <v>91</v>
      </c>
      <c r="Z410">
        <v>17</v>
      </c>
    </row>
    <row r="411" spans="1:26" x14ac:dyDescent="0.25">
      <c r="A411">
        <v>900</v>
      </c>
      <c r="B411">
        <v>77</v>
      </c>
      <c r="C411">
        <v>2567</v>
      </c>
      <c r="D411">
        <v>42956</v>
      </c>
      <c r="E411" t="b">
        <v>1</v>
      </c>
      <c r="F411" t="s">
        <v>37</v>
      </c>
      <c r="G411" t="s">
        <v>45</v>
      </c>
      <c r="H411" t="s">
        <v>47</v>
      </c>
      <c r="I411" t="s">
        <v>40</v>
      </c>
      <c r="J411" t="s">
        <v>42</v>
      </c>
      <c r="K411">
        <v>1240.31</v>
      </c>
      <c r="L411">
        <v>795.1</v>
      </c>
      <c r="M411">
        <v>40553</v>
      </c>
      <c r="N411">
        <v>445.20999999999992</v>
      </c>
      <c r="O411">
        <v>1</v>
      </c>
      <c r="P411" t="s">
        <v>74</v>
      </c>
      <c r="Q411">
        <v>13</v>
      </c>
      <c r="R411">
        <v>25724</v>
      </c>
      <c r="S411">
        <v>52</v>
      </c>
      <c r="T411">
        <v>60</v>
      </c>
      <c r="U411" t="s">
        <v>229</v>
      </c>
      <c r="V411" t="s">
        <v>230</v>
      </c>
      <c r="W411" t="s">
        <v>102</v>
      </c>
      <c r="X411" t="s">
        <v>79</v>
      </c>
      <c r="Y411" t="s">
        <v>80</v>
      </c>
      <c r="Z411">
        <v>16</v>
      </c>
    </row>
    <row r="412" spans="1:26" x14ac:dyDescent="0.25">
      <c r="A412">
        <v>903</v>
      </c>
      <c r="B412">
        <v>81</v>
      </c>
      <c r="C412">
        <v>2688</v>
      </c>
      <c r="D412">
        <v>42865</v>
      </c>
      <c r="E412" t="b">
        <v>1</v>
      </c>
      <c r="F412" t="s">
        <v>37</v>
      </c>
      <c r="G412" t="s">
        <v>45</v>
      </c>
      <c r="H412" t="s">
        <v>39</v>
      </c>
      <c r="I412" t="s">
        <v>40</v>
      </c>
      <c r="J412" t="s">
        <v>51</v>
      </c>
      <c r="K412">
        <v>586.45000000000005</v>
      </c>
      <c r="L412">
        <v>521.94000000000005</v>
      </c>
      <c r="M412">
        <v>33429</v>
      </c>
      <c r="N412">
        <v>64.509999999999991</v>
      </c>
      <c r="O412">
        <v>1</v>
      </c>
      <c r="P412" t="s">
        <v>74</v>
      </c>
      <c r="Q412">
        <v>35</v>
      </c>
      <c r="R412">
        <v>24366</v>
      </c>
      <c r="S412">
        <v>56</v>
      </c>
      <c r="T412">
        <v>60</v>
      </c>
      <c r="U412">
        <v>0</v>
      </c>
      <c r="V412" t="s">
        <v>140</v>
      </c>
      <c r="W412" t="s">
        <v>126</v>
      </c>
      <c r="X412" t="s">
        <v>79</v>
      </c>
      <c r="Y412" t="s">
        <v>80</v>
      </c>
      <c r="Z412">
        <v>13</v>
      </c>
    </row>
    <row r="413" spans="1:26" x14ac:dyDescent="0.25">
      <c r="A413">
        <v>906</v>
      </c>
      <c r="B413">
        <v>60</v>
      </c>
      <c r="C413">
        <v>1060</v>
      </c>
      <c r="D413">
        <v>42912</v>
      </c>
      <c r="E413" t="b">
        <v>1</v>
      </c>
      <c r="F413" t="s">
        <v>37</v>
      </c>
      <c r="G413" t="s">
        <v>46</v>
      </c>
      <c r="H413" t="s">
        <v>39</v>
      </c>
      <c r="I413" t="s">
        <v>50</v>
      </c>
      <c r="J413" t="s">
        <v>51</v>
      </c>
      <c r="K413">
        <v>1977.36</v>
      </c>
      <c r="L413">
        <v>1759.85</v>
      </c>
      <c r="M413">
        <v>38647</v>
      </c>
      <c r="N413">
        <v>217.51</v>
      </c>
      <c r="O413">
        <v>1</v>
      </c>
      <c r="P413" t="s">
        <v>98</v>
      </c>
      <c r="Q413">
        <v>19</v>
      </c>
      <c r="R413">
        <v>26204</v>
      </c>
      <c r="S413">
        <v>51</v>
      </c>
      <c r="T413">
        <v>60</v>
      </c>
      <c r="U413">
        <v>0</v>
      </c>
      <c r="V413" t="s">
        <v>77</v>
      </c>
      <c r="W413" t="s">
        <v>126</v>
      </c>
      <c r="X413" t="s">
        <v>79</v>
      </c>
      <c r="Y413" t="s">
        <v>80</v>
      </c>
      <c r="Z413">
        <v>14</v>
      </c>
    </row>
    <row r="414" spans="1:26" x14ac:dyDescent="0.25">
      <c r="A414">
        <v>907</v>
      </c>
      <c r="B414">
        <v>5</v>
      </c>
      <c r="C414">
        <v>2684</v>
      </c>
      <c r="D414">
        <v>43024</v>
      </c>
      <c r="E414" t="b">
        <v>1</v>
      </c>
      <c r="F414" t="s">
        <v>37</v>
      </c>
      <c r="G414" t="s">
        <v>41</v>
      </c>
      <c r="H414" t="s">
        <v>49</v>
      </c>
      <c r="I414" t="s">
        <v>44</v>
      </c>
      <c r="J414" t="s">
        <v>40</v>
      </c>
      <c r="K414">
        <v>574.64</v>
      </c>
      <c r="L414">
        <v>459.71</v>
      </c>
      <c r="M414">
        <v>33549</v>
      </c>
      <c r="N414">
        <v>114.93</v>
      </c>
      <c r="O414">
        <v>1</v>
      </c>
      <c r="P414" t="s">
        <v>98</v>
      </c>
      <c r="Q414">
        <v>88</v>
      </c>
      <c r="R414">
        <v>22608</v>
      </c>
      <c r="S414">
        <v>61</v>
      </c>
      <c r="T414">
        <v>70</v>
      </c>
      <c r="U414" t="s">
        <v>195</v>
      </c>
      <c r="V414" t="s">
        <v>377</v>
      </c>
      <c r="W414" t="s">
        <v>102</v>
      </c>
      <c r="X414" t="s">
        <v>79</v>
      </c>
      <c r="Y414" t="s">
        <v>80</v>
      </c>
      <c r="Z414">
        <v>13</v>
      </c>
    </row>
    <row r="415" spans="1:26" x14ac:dyDescent="0.25">
      <c r="A415">
        <v>910</v>
      </c>
      <c r="B415">
        <v>84</v>
      </c>
      <c r="C415">
        <v>3285</v>
      </c>
      <c r="D415">
        <v>43080</v>
      </c>
      <c r="E415" t="b">
        <v>1</v>
      </c>
      <c r="F415" t="s">
        <v>37</v>
      </c>
      <c r="G415" t="s">
        <v>41</v>
      </c>
      <c r="H415" t="s">
        <v>47</v>
      </c>
      <c r="I415" t="s">
        <v>40</v>
      </c>
      <c r="J415" t="s">
        <v>40</v>
      </c>
      <c r="K415">
        <v>290.62</v>
      </c>
      <c r="L415">
        <v>215.14</v>
      </c>
      <c r="M415">
        <v>42218</v>
      </c>
      <c r="N415">
        <v>75.480000000000018</v>
      </c>
      <c r="O415">
        <v>1</v>
      </c>
      <c r="P415" t="s">
        <v>74</v>
      </c>
      <c r="Q415">
        <v>26</v>
      </c>
      <c r="R415">
        <v>27959</v>
      </c>
      <c r="S415">
        <v>46</v>
      </c>
      <c r="T415">
        <v>50</v>
      </c>
      <c r="U415" t="s">
        <v>575</v>
      </c>
      <c r="V415" t="s">
        <v>77</v>
      </c>
      <c r="W415" t="s">
        <v>102</v>
      </c>
      <c r="X415" t="s">
        <v>79</v>
      </c>
      <c r="Y415" t="s">
        <v>80</v>
      </c>
      <c r="Z415">
        <v>16</v>
      </c>
    </row>
    <row r="416" spans="1:26" x14ac:dyDescent="0.25">
      <c r="A416">
        <v>911</v>
      </c>
      <c r="B416">
        <v>36</v>
      </c>
      <c r="C416">
        <v>2473</v>
      </c>
      <c r="D416">
        <v>42866</v>
      </c>
      <c r="E416" t="b">
        <v>1</v>
      </c>
      <c r="F416" t="s">
        <v>37</v>
      </c>
      <c r="G416" t="s">
        <v>38</v>
      </c>
      <c r="H416" t="s">
        <v>39</v>
      </c>
      <c r="I416" t="s">
        <v>44</v>
      </c>
      <c r="J416" t="s">
        <v>40</v>
      </c>
      <c r="K416">
        <v>945.04</v>
      </c>
      <c r="L416">
        <v>507.58</v>
      </c>
      <c r="M416">
        <v>35560</v>
      </c>
      <c r="N416">
        <v>437.46</v>
      </c>
      <c r="O416">
        <v>1</v>
      </c>
      <c r="P416" t="s">
        <v>74</v>
      </c>
      <c r="Q416">
        <v>51</v>
      </c>
      <c r="R416">
        <v>31776</v>
      </c>
      <c r="S416">
        <v>36</v>
      </c>
      <c r="T416">
        <v>40</v>
      </c>
      <c r="U416" t="s">
        <v>414</v>
      </c>
      <c r="V416" t="s">
        <v>178</v>
      </c>
      <c r="W416" t="s">
        <v>102</v>
      </c>
      <c r="X416" t="s">
        <v>79</v>
      </c>
      <c r="Y416" t="s">
        <v>80</v>
      </c>
      <c r="Z416">
        <v>9</v>
      </c>
    </row>
    <row r="417" spans="1:26" x14ac:dyDescent="0.25">
      <c r="A417">
        <v>912</v>
      </c>
      <c r="B417">
        <v>89</v>
      </c>
      <c r="C417">
        <v>3044</v>
      </c>
      <c r="D417">
        <v>42785</v>
      </c>
      <c r="E417" t="b">
        <v>1</v>
      </c>
      <c r="F417" t="s">
        <v>37</v>
      </c>
      <c r="G417" t="s">
        <v>48</v>
      </c>
      <c r="H417" t="s">
        <v>52</v>
      </c>
      <c r="I417" t="s">
        <v>40</v>
      </c>
      <c r="J417" t="s">
        <v>42</v>
      </c>
      <c r="K417">
        <v>1362.99</v>
      </c>
      <c r="L417">
        <v>57.74</v>
      </c>
      <c r="M417">
        <v>34079</v>
      </c>
      <c r="N417">
        <v>1305.25</v>
      </c>
      <c r="O417">
        <v>1</v>
      </c>
      <c r="P417" t="s">
        <v>74</v>
      </c>
      <c r="Q417">
        <v>50</v>
      </c>
      <c r="R417">
        <v>25698</v>
      </c>
      <c r="S417">
        <v>52</v>
      </c>
      <c r="T417">
        <v>60</v>
      </c>
      <c r="U417" t="s">
        <v>3019</v>
      </c>
      <c r="V417" t="s">
        <v>125</v>
      </c>
      <c r="W417" t="s">
        <v>78</v>
      </c>
      <c r="X417" t="s">
        <v>79</v>
      </c>
      <c r="Y417" t="s">
        <v>80</v>
      </c>
      <c r="Z417">
        <v>13</v>
      </c>
    </row>
    <row r="418" spans="1:26" x14ac:dyDescent="0.25">
      <c r="A418">
        <v>913</v>
      </c>
      <c r="B418">
        <v>93</v>
      </c>
      <c r="C418">
        <v>367</v>
      </c>
      <c r="D418">
        <v>42820</v>
      </c>
      <c r="E418" t="b">
        <v>1</v>
      </c>
      <c r="F418" t="s">
        <v>37</v>
      </c>
      <c r="G418" t="s">
        <v>48</v>
      </c>
      <c r="H418" t="s">
        <v>39</v>
      </c>
      <c r="I418" t="s">
        <v>40</v>
      </c>
      <c r="J418" t="s">
        <v>40</v>
      </c>
      <c r="K418">
        <v>1065.03</v>
      </c>
      <c r="L418">
        <v>230.09</v>
      </c>
      <c r="M418">
        <v>33364</v>
      </c>
      <c r="N418">
        <v>834.93999999999994</v>
      </c>
      <c r="O418">
        <v>1</v>
      </c>
      <c r="P418" t="s">
        <v>74</v>
      </c>
      <c r="Q418">
        <v>59</v>
      </c>
      <c r="R418">
        <v>32974</v>
      </c>
      <c r="S418">
        <v>32</v>
      </c>
      <c r="T418">
        <v>40</v>
      </c>
      <c r="U418" t="s">
        <v>1245</v>
      </c>
      <c r="V418" t="s">
        <v>178</v>
      </c>
      <c r="W418" t="s">
        <v>102</v>
      </c>
      <c r="X418" t="s">
        <v>79</v>
      </c>
      <c r="Y418" t="s">
        <v>80</v>
      </c>
      <c r="Z418">
        <v>19</v>
      </c>
    </row>
    <row r="419" spans="1:26" x14ac:dyDescent="0.25">
      <c r="A419">
        <v>914</v>
      </c>
      <c r="B419">
        <v>85</v>
      </c>
      <c r="C419">
        <v>2537</v>
      </c>
      <c r="D419">
        <v>43037</v>
      </c>
      <c r="E419" t="b">
        <v>1</v>
      </c>
      <c r="F419" t="s">
        <v>37</v>
      </c>
      <c r="G419" t="s">
        <v>48</v>
      </c>
      <c r="H419" t="s">
        <v>39</v>
      </c>
      <c r="I419" t="s">
        <v>40</v>
      </c>
      <c r="J419" t="s">
        <v>40</v>
      </c>
      <c r="K419">
        <v>752.64</v>
      </c>
      <c r="L419">
        <v>205.36</v>
      </c>
      <c r="M419">
        <v>37626</v>
      </c>
      <c r="N419">
        <v>547.28</v>
      </c>
      <c r="O419">
        <v>1</v>
      </c>
      <c r="P419" t="s">
        <v>98</v>
      </c>
      <c r="Q419">
        <v>93</v>
      </c>
      <c r="R419">
        <v>31095</v>
      </c>
      <c r="S419">
        <v>38</v>
      </c>
      <c r="T419">
        <v>40</v>
      </c>
      <c r="U419" t="s">
        <v>1910</v>
      </c>
      <c r="V419" t="s">
        <v>77</v>
      </c>
      <c r="W419" t="s">
        <v>78</v>
      </c>
      <c r="X419" t="s">
        <v>79</v>
      </c>
      <c r="Y419" t="s">
        <v>80</v>
      </c>
      <c r="Z419">
        <v>12</v>
      </c>
    </row>
    <row r="420" spans="1:26" x14ac:dyDescent="0.25">
      <c r="A420">
        <v>916</v>
      </c>
      <c r="B420">
        <v>76</v>
      </c>
      <c r="C420">
        <v>1368</v>
      </c>
      <c r="D420">
        <v>42793</v>
      </c>
      <c r="E420" t="b">
        <v>1</v>
      </c>
      <c r="F420" t="s">
        <v>37</v>
      </c>
      <c r="G420" t="s">
        <v>48</v>
      </c>
      <c r="H420" t="s">
        <v>39</v>
      </c>
      <c r="I420" t="s">
        <v>44</v>
      </c>
      <c r="J420" t="s">
        <v>40</v>
      </c>
      <c r="K420">
        <v>642.30999999999995</v>
      </c>
      <c r="L420">
        <v>513.85</v>
      </c>
      <c r="M420">
        <v>41922</v>
      </c>
      <c r="N420">
        <v>128.45999999999992</v>
      </c>
      <c r="O420">
        <v>1</v>
      </c>
      <c r="P420" t="s">
        <v>98</v>
      </c>
      <c r="Q420">
        <v>11</v>
      </c>
      <c r="R420">
        <v>25220</v>
      </c>
      <c r="S420">
        <v>54</v>
      </c>
      <c r="T420">
        <v>60</v>
      </c>
      <c r="U420">
        <v>0</v>
      </c>
      <c r="V420" t="s">
        <v>125</v>
      </c>
      <c r="W420" t="s">
        <v>78</v>
      </c>
      <c r="X420" t="s">
        <v>79</v>
      </c>
      <c r="Y420" t="s">
        <v>91</v>
      </c>
      <c r="Z420">
        <v>8</v>
      </c>
    </row>
    <row r="421" spans="1:26" x14ac:dyDescent="0.25">
      <c r="A421">
        <v>917</v>
      </c>
      <c r="B421">
        <v>53</v>
      </c>
      <c r="C421">
        <v>224</v>
      </c>
      <c r="D421">
        <v>43054</v>
      </c>
      <c r="E421" t="b">
        <v>1</v>
      </c>
      <c r="F421" t="s">
        <v>37</v>
      </c>
      <c r="G421" t="s">
        <v>43</v>
      </c>
      <c r="H421" t="s">
        <v>39</v>
      </c>
      <c r="I421" t="s">
        <v>40</v>
      </c>
      <c r="J421" t="s">
        <v>40</v>
      </c>
      <c r="K421">
        <v>795.34</v>
      </c>
      <c r="L421">
        <v>101.58</v>
      </c>
      <c r="M421">
        <v>35470</v>
      </c>
      <c r="N421">
        <v>693.76</v>
      </c>
      <c r="O421">
        <v>1</v>
      </c>
      <c r="P421" t="s">
        <v>98</v>
      </c>
      <c r="Q421">
        <v>54</v>
      </c>
      <c r="R421">
        <v>26768</v>
      </c>
      <c r="S421">
        <v>49</v>
      </c>
      <c r="T421">
        <v>50</v>
      </c>
      <c r="U421">
        <v>0</v>
      </c>
      <c r="V421" t="s">
        <v>90</v>
      </c>
      <c r="W421" t="s">
        <v>78</v>
      </c>
      <c r="X421" t="s">
        <v>79</v>
      </c>
      <c r="Y421" t="s">
        <v>91</v>
      </c>
      <c r="Z421">
        <v>4</v>
      </c>
    </row>
    <row r="422" spans="1:26" x14ac:dyDescent="0.25">
      <c r="A422">
        <v>920</v>
      </c>
      <c r="B422">
        <v>78</v>
      </c>
      <c r="C422">
        <v>2309</v>
      </c>
      <c r="D422">
        <v>42761</v>
      </c>
      <c r="E422" t="b">
        <v>1</v>
      </c>
      <c r="F422" t="s">
        <v>37</v>
      </c>
      <c r="G422" t="s">
        <v>46</v>
      </c>
      <c r="H422" t="s">
        <v>39</v>
      </c>
      <c r="I422" t="s">
        <v>40</v>
      </c>
      <c r="J422" t="s">
        <v>42</v>
      </c>
      <c r="K422">
        <v>1765.3</v>
      </c>
      <c r="L422">
        <v>709.48</v>
      </c>
      <c r="M422">
        <v>38193</v>
      </c>
      <c r="N422">
        <v>1055.82</v>
      </c>
      <c r="O422">
        <v>1</v>
      </c>
      <c r="P422" t="s">
        <v>98</v>
      </c>
      <c r="Q422">
        <v>52</v>
      </c>
      <c r="R422">
        <v>21280</v>
      </c>
      <c r="S422">
        <v>64</v>
      </c>
      <c r="T422">
        <v>70</v>
      </c>
      <c r="U422" t="s">
        <v>420</v>
      </c>
      <c r="V422" t="s">
        <v>77</v>
      </c>
      <c r="W422" t="s">
        <v>126</v>
      </c>
      <c r="X422" t="s">
        <v>79</v>
      </c>
      <c r="Y422" t="s">
        <v>80</v>
      </c>
      <c r="Z422">
        <v>11</v>
      </c>
    </row>
    <row r="423" spans="1:26" x14ac:dyDescent="0.25">
      <c r="A423">
        <v>921</v>
      </c>
      <c r="B423">
        <v>53</v>
      </c>
      <c r="C423">
        <v>2734</v>
      </c>
      <c r="D423">
        <v>43027</v>
      </c>
      <c r="E423" t="b">
        <v>1</v>
      </c>
      <c r="F423" t="s">
        <v>37</v>
      </c>
      <c r="G423" t="s">
        <v>46</v>
      </c>
      <c r="H423" t="s">
        <v>39</v>
      </c>
      <c r="I423" t="s">
        <v>50</v>
      </c>
      <c r="J423" t="s">
        <v>40</v>
      </c>
      <c r="K423">
        <v>1274.93</v>
      </c>
      <c r="L423">
        <v>764.96</v>
      </c>
      <c r="M423">
        <v>39298</v>
      </c>
      <c r="N423">
        <v>509.97</v>
      </c>
      <c r="O423">
        <v>1</v>
      </c>
      <c r="P423" t="s">
        <v>74</v>
      </c>
      <c r="Q423">
        <v>40</v>
      </c>
      <c r="R423">
        <v>31060</v>
      </c>
      <c r="S423">
        <v>38</v>
      </c>
      <c r="T423">
        <v>40</v>
      </c>
      <c r="U423" t="s">
        <v>2704</v>
      </c>
      <c r="V423" t="s">
        <v>77</v>
      </c>
      <c r="W423" t="s">
        <v>102</v>
      </c>
      <c r="X423" t="s">
        <v>79</v>
      </c>
      <c r="Y423" t="s">
        <v>91</v>
      </c>
      <c r="Z423">
        <v>14</v>
      </c>
    </row>
    <row r="424" spans="1:26" x14ac:dyDescent="0.25">
      <c r="A424">
        <v>923</v>
      </c>
      <c r="B424">
        <v>69</v>
      </c>
      <c r="C424">
        <v>1181</v>
      </c>
      <c r="D424">
        <v>42890</v>
      </c>
      <c r="E424" t="b">
        <v>1</v>
      </c>
      <c r="F424" t="s">
        <v>37</v>
      </c>
      <c r="G424" t="s">
        <v>46</v>
      </c>
      <c r="H424" t="s">
        <v>47</v>
      </c>
      <c r="I424" t="s">
        <v>40</v>
      </c>
      <c r="J424" t="s">
        <v>40</v>
      </c>
      <c r="K424">
        <v>792.9</v>
      </c>
      <c r="L424">
        <v>594.67999999999995</v>
      </c>
      <c r="M424">
        <v>33879</v>
      </c>
      <c r="N424">
        <v>198.22000000000003</v>
      </c>
      <c r="O424">
        <v>1</v>
      </c>
      <c r="P424" t="s">
        <v>74</v>
      </c>
      <c r="Q424">
        <v>23</v>
      </c>
      <c r="R424">
        <v>35718</v>
      </c>
      <c r="S424">
        <v>25</v>
      </c>
      <c r="T424">
        <v>30</v>
      </c>
      <c r="U424" t="s">
        <v>1498</v>
      </c>
      <c r="V424" t="s">
        <v>77</v>
      </c>
      <c r="W424" t="s">
        <v>78</v>
      </c>
      <c r="X424" t="s">
        <v>79</v>
      </c>
      <c r="Y424" t="s">
        <v>91</v>
      </c>
      <c r="Z424">
        <v>2</v>
      </c>
    </row>
    <row r="425" spans="1:26" x14ac:dyDescent="0.25">
      <c r="A425">
        <v>924</v>
      </c>
      <c r="B425">
        <v>2</v>
      </c>
      <c r="C425">
        <v>295</v>
      </c>
      <c r="D425">
        <v>42997</v>
      </c>
      <c r="E425" t="b">
        <v>1</v>
      </c>
      <c r="F425" t="s">
        <v>37</v>
      </c>
      <c r="G425" t="s">
        <v>38</v>
      </c>
      <c r="H425" t="s">
        <v>39</v>
      </c>
      <c r="I425" t="s">
        <v>40</v>
      </c>
      <c r="J425" t="s">
        <v>40</v>
      </c>
      <c r="K425">
        <v>71.489999999999995</v>
      </c>
      <c r="L425">
        <v>53.62</v>
      </c>
      <c r="M425">
        <v>41245</v>
      </c>
      <c r="N425">
        <v>17.869999999999997</v>
      </c>
      <c r="O425">
        <v>1</v>
      </c>
      <c r="P425" t="s">
        <v>98</v>
      </c>
      <c r="Q425">
        <v>2</v>
      </c>
      <c r="R425">
        <v>28647</v>
      </c>
      <c r="S425">
        <v>44</v>
      </c>
      <c r="T425">
        <v>50</v>
      </c>
      <c r="U425" t="s">
        <v>2261</v>
      </c>
      <c r="V425" t="s">
        <v>377</v>
      </c>
      <c r="W425" t="s">
        <v>78</v>
      </c>
      <c r="X425" t="s">
        <v>79</v>
      </c>
      <c r="Y425" t="s">
        <v>91</v>
      </c>
      <c r="Z425">
        <v>8</v>
      </c>
    </row>
    <row r="426" spans="1:26" x14ac:dyDescent="0.25">
      <c r="A426">
        <v>926</v>
      </c>
      <c r="B426">
        <v>23</v>
      </c>
      <c r="C426">
        <v>949</v>
      </c>
      <c r="D426">
        <v>42842</v>
      </c>
      <c r="E426" t="b">
        <v>1</v>
      </c>
      <c r="F426" t="s">
        <v>37</v>
      </c>
      <c r="G426" t="s">
        <v>45</v>
      </c>
      <c r="H426" t="s">
        <v>49</v>
      </c>
      <c r="I426" t="s">
        <v>44</v>
      </c>
      <c r="J426" t="s">
        <v>51</v>
      </c>
      <c r="K426">
        <v>688.63</v>
      </c>
      <c r="L426">
        <v>612.88</v>
      </c>
      <c r="M426">
        <v>36334</v>
      </c>
      <c r="N426">
        <v>75.75</v>
      </c>
      <c r="O426">
        <v>1</v>
      </c>
      <c r="P426" t="s">
        <v>74</v>
      </c>
      <c r="Q426">
        <v>70</v>
      </c>
      <c r="R426">
        <v>28273</v>
      </c>
      <c r="S426">
        <v>45</v>
      </c>
      <c r="T426">
        <v>50</v>
      </c>
      <c r="U426" t="s">
        <v>2025</v>
      </c>
      <c r="V426" t="s">
        <v>77</v>
      </c>
      <c r="W426" t="s">
        <v>102</v>
      </c>
      <c r="X426" t="s">
        <v>79</v>
      </c>
      <c r="Y426" t="s">
        <v>80</v>
      </c>
      <c r="Z426">
        <v>20</v>
      </c>
    </row>
    <row r="427" spans="1:26" x14ac:dyDescent="0.25">
      <c r="A427">
        <v>927</v>
      </c>
      <c r="B427">
        <v>63</v>
      </c>
      <c r="C427">
        <v>2378</v>
      </c>
      <c r="D427">
        <v>43007</v>
      </c>
      <c r="E427" t="b">
        <v>1</v>
      </c>
      <c r="F427" t="s">
        <v>37</v>
      </c>
      <c r="G427" t="s">
        <v>38</v>
      </c>
      <c r="H427" t="s">
        <v>39</v>
      </c>
      <c r="I427" t="s">
        <v>40</v>
      </c>
      <c r="J427" t="s">
        <v>40</v>
      </c>
      <c r="K427">
        <v>1483.2</v>
      </c>
      <c r="L427">
        <v>99.59</v>
      </c>
      <c r="M427">
        <v>36146</v>
      </c>
      <c r="N427">
        <v>1383.6100000000001</v>
      </c>
      <c r="O427">
        <v>1</v>
      </c>
      <c r="P427" t="s">
        <v>74</v>
      </c>
      <c r="Q427">
        <v>18</v>
      </c>
      <c r="R427">
        <v>27644</v>
      </c>
      <c r="S427">
        <v>47</v>
      </c>
      <c r="T427">
        <v>50</v>
      </c>
      <c r="U427" t="s">
        <v>469</v>
      </c>
      <c r="V427" t="s">
        <v>178</v>
      </c>
      <c r="W427" t="s">
        <v>78</v>
      </c>
      <c r="X427" t="s">
        <v>79</v>
      </c>
      <c r="Y427" t="s">
        <v>80</v>
      </c>
      <c r="Z427">
        <v>3</v>
      </c>
    </row>
    <row r="428" spans="1:26" x14ac:dyDescent="0.25">
      <c r="A428">
        <v>928</v>
      </c>
      <c r="B428">
        <v>80</v>
      </c>
      <c r="C428">
        <v>1363</v>
      </c>
      <c r="D428">
        <v>43012</v>
      </c>
      <c r="E428" t="b">
        <v>1</v>
      </c>
      <c r="F428" t="s">
        <v>37</v>
      </c>
      <c r="G428" t="s">
        <v>43</v>
      </c>
      <c r="H428" t="s">
        <v>52</v>
      </c>
      <c r="I428" t="s">
        <v>44</v>
      </c>
      <c r="J428" t="s">
        <v>40</v>
      </c>
      <c r="K428">
        <v>1073.07</v>
      </c>
      <c r="L428">
        <v>933.84</v>
      </c>
      <c r="M428">
        <v>35455</v>
      </c>
      <c r="N428">
        <v>139.2299999999999</v>
      </c>
      <c r="O428">
        <v>1</v>
      </c>
      <c r="P428" t="s">
        <v>98</v>
      </c>
      <c r="Q428">
        <v>41</v>
      </c>
      <c r="R428">
        <v>34449</v>
      </c>
      <c r="S428">
        <v>28</v>
      </c>
      <c r="T428">
        <v>30</v>
      </c>
      <c r="U428" t="s">
        <v>1191</v>
      </c>
      <c r="V428" t="s">
        <v>77</v>
      </c>
      <c r="W428" t="s">
        <v>102</v>
      </c>
      <c r="X428" t="s">
        <v>79</v>
      </c>
      <c r="Y428" t="s">
        <v>91</v>
      </c>
      <c r="Z428">
        <v>1</v>
      </c>
    </row>
    <row r="429" spans="1:26" x14ac:dyDescent="0.25">
      <c r="A429">
        <v>929</v>
      </c>
      <c r="B429">
        <v>24</v>
      </c>
      <c r="C429">
        <v>2599</v>
      </c>
      <c r="D429">
        <v>43046</v>
      </c>
      <c r="E429" t="b">
        <v>1</v>
      </c>
      <c r="F429" t="s">
        <v>37</v>
      </c>
      <c r="G429" t="s">
        <v>38</v>
      </c>
      <c r="H429" t="s">
        <v>47</v>
      </c>
      <c r="I429" t="s">
        <v>40</v>
      </c>
      <c r="J429" t="s">
        <v>42</v>
      </c>
      <c r="K429">
        <v>1777.8</v>
      </c>
      <c r="L429">
        <v>820.78</v>
      </c>
      <c r="M429">
        <v>40670</v>
      </c>
      <c r="N429">
        <v>957.02</v>
      </c>
      <c r="O429">
        <v>1</v>
      </c>
      <c r="P429" t="s">
        <v>74</v>
      </c>
      <c r="Q429">
        <v>7</v>
      </c>
      <c r="R429">
        <v>22570</v>
      </c>
      <c r="S429">
        <v>61</v>
      </c>
      <c r="T429">
        <v>70</v>
      </c>
      <c r="U429" t="s">
        <v>195</v>
      </c>
      <c r="V429" t="s">
        <v>101</v>
      </c>
      <c r="W429" t="s">
        <v>78</v>
      </c>
      <c r="X429" t="s">
        <v>79</v>
      </c>
      <c r="Y429" t="s">
        <v>91</v>
      </c>
      <c r="Z429">
        <v>18</v>
      </c>
    </row>
    <row r="430" spans="1:26" x14ac:dyDescent="0.25">
      <c r="A430">
        <v>932</v>
      </c>
      <c r="B430">
        <v>50</v>
      </c>
      <c r="C430">
        <v>2494</v>
      </c>
      <c r="D430">
        <v>42951</v>
      </c>
      <c r="E430" t="b">
        <v>1</v>
      </c>
      <c r="F430" t="s">
        <v>37</v>
      </c>
      <c r="G430" t="s">
        <v>46</v>
      </c>
      <c r="H430" t="s">
        <v>39</v>
      </c>
      <c r="I430" t="s">
        <v>40</v>
      </c>
      <c r="J430" t="s">
        <v>40</v>
      </c>
      <c r="K430">
        <v>642.70000000000005</v>
      </c>
      <c r="L430">
        <v>211.37</v>
      </c>
      <c r="M430">
        <v>37337</v>
      </c>
      <c r="N430">
        <v>431.33000000000004</v>
      </c>
      <c r="O430">
        <v>1</v>
      </c>
      <c r="P430" t="s">
        <v>74</v>
      </c>
      <c r="Q430">
        <v>57</v>
      </c>
      <c r="R430">
        <v>25101</v>
      </c>
      <c r="S430">
        <v>54</v>
      </c>
      <c r="T430">
        <v>60</v>
      </c>
      <c r="U430" t="s">
        <v>660</v>
      </c>
      <c r="V430" t="s">
        <v>77</v>
      </c>
      <c r="W430" t="s">
        <v>102</v>
      </c>
      <c r="X430" t="s">
        <v>79</v>
      </c>
      <c r="Y430" t="s">
        <v>80</v>
      </c>
      <c r="Z430">
        <v>5</v>
      </c>
    </row>
    <row r="431" spans="1:26" x14ac:dyDescent="0.25">
      <c r="A431">
        <v>933</v>
      </c>
      <c r="B431">
        <v>79</v>
      </c>
      <c r="C431">
        <v>508</v>
      </c>
      <c r="D431">
        <v>42752</v>
      </c>
      <c r="E431" t="b">
        <v>1</v>
      </c>
      <c r="F431" t="s">
        <v>37</v>
      </c>
      <c r="G431" t="s">
        <v>45</v>
      </c>
      <c r="H431" t="s">
        <v>39</v>
      </c>
      <c r="I431" t="s">
        <v>40</v>
      </c>
      <c r="J431" t="s">
        <v>40</v>
      </c>
      <c r="K431">
        <v>1555.58</v>
      </c>
      <c r="L431">
        <v>818.01</v>
      </c>
      <c r="M431">
        <v>41345</v>
      </c>
      <c r="N431">
        <v>737.56999999999994</v>
      </c>
      <c r="O431">
        <v>1</v>
      </c>
      <c r="P431" t="s">
        <v>98</v>
      </c>
      <c r="Q431">
        <v>98</v>
      </c>
      <c r="R431">
        <v>27249</v>
      </c>
      <c r="S431">
        <v>48</v>
      </c>
      <c r="T431">
        <v>50</v>
      </c>
      <c r="U431" t="s">
        <v>1186</v>
      </c>
      <c r="V431" t="s">
        <v>77</v>
      </c>
      <c r="W431" t="s">
        <v>126</v>
      </c>
      <c r="X431" t="s">
        <v>79</v>
      </c>
      <c r="Y431" t="s">
        <v>91</v>
      </c>
      <c r="Z431">
        <v>16</v>
      </c>
    </row>
    <row r="432" spans="1:26" x14ac:dyDescent="0.25">
      <c r="A432">
        <v>934</v>
      </c>
      <c r="B432">
        <v>78</v>
      </c>
      <c r="C432">
        <v>2475</v>
      </c>
      <c r="D432">
        <v>42926</v>
      </c>
      <c r="E432" t="b">
        <v>1</v>
      </c>
      <c r="F432" t="s">
        <v>37</v>
      </c>
      <c r="G432" t="s">
        <v>46</v>
      </c>
      <c r="H432" t="s">
        <v>39</v>
      </c>
      <c r="I432" t="s">
        <v>40</v>
      </c>
      <c r="J432" t="s">
        <v>42</v>
      </c>
      <c r="K432">
        <v>1765.3</v>
      </c>
      <c r="L432">
        <v>709.48</v>
      </c>
      <c r="M432">
        <v>38193</v>
      </c>
      <c r="N432">
        <v>1055.82</v>
      </c>
      <c r="O432">
        <v>1</v>
      </c>
      <c r="P432" t="s">
        <v>98</v>
      </c>
      <c r="Q432">
        <v>94</v>
      </c>
      <c r="R432">
        <v>25951</v>
      </c>
      <c r="S432">
        <v>52</v>
      </c>
      <c r="T432">
        <v>60</v>
      </c>
      <c r="U432" t="s">
        <v>2947</v>
      </c>
      <c r="V432" t="s">
        <v>90</v>
      </c>
      <c r="W432" t="s">
        <v>78</v>
      </c>
      <c r="X432" t="s">
        <v>79</v>
      </c>
      <c r="Y432" t="s">
        <v>80</v>
      </c>
      <c r="Z432">
        <v>11</v>
      </c>
    </row>
    <row r="433" spans="1:26" x14ac:dyDescent="0.25">
      <c r="A433">
        <v>938</v>
      </c>
      <c r="B433">
        <v>56</v>
      </c>
      <c r="C433">
        <v>1478</v>
      </c>
      <c r="D433">
        <v>43080</v>
      </c>
      <c r="E433" t="b">
        <v>1</v>
      </c>
      <c r="F433" t="s">
        <v>37</v>
      </c>
      <c r="G433" t="s">
        <v>45</v>
      </c>
      <c r="H433" t="s">
        <v>49</v>
      </c>
      <c r="I433" t="s">
        <v>44</v>
      </c>
      <c r="J433" t="s">
        <v>51</v>
      </c>
      <c r="K433">
        <v>688.63</v>
      </c>
      <c r="L433">
        <v>612.88</v>
      </c>
      <c r="M433">
        <v>34244</v>
      </c>
      <c r="N433">
        <v>75.75</v>
      </c>
      <c r="O433">
        <v>1</v>
      </c>
      <c r="P433" t="s">
        <v>98</v>
      </c>
      <c r="Q433">
        <v>80</v>
      </c>
      <c r="R433">
        <v>35972</v>
      </c>
      <c r="S433">
        <v>24</v>
      </c>
      <c r="T433">
        <v>30</v>
      </c>
      <c r="U433" t="s">
        <v>1186</v>
      </c>
      <c r="V433" t="s">
        <v>90</v>
      </c>
      <c r="W433" t="s">
        <v>126</v>
      </c>
      <c r="X433" t="s">
        <v>79</v>
      </c>
      <c r="Y433" t="s">
        <v>80</v>
      </c>
      <c r="Z433">
        <v>4</v>
      </c>
    </row>
    <row r="434" spans="1:26" x14ac:dyDescent="0.25">
      <c r="A434">
        <v>939</v>
      </c>
      <c r="B434">
        <v>67</v>
      </c>
      <c r="C434">
        <v>534</v>
      </c>
      <c r="D434">
        <v>42754</v>
      </c>
      <c r="E434" t="b">
        <v>1</v>
      </c>
      <c r="F434" t="s">
        <v>37</v>
      </c>
      <c r="G434" t="s">
        <v>45</v>
      </c>
      <c r="H434" t="s">
        <v>47</v>
      </c>
      <c r="I434" t="s">
        <v>40</v>
      </c>
      <c r="J434" t="s">
        <v>40</v>
      </c>
      <c r="K434">
        <v>544.04999999999995</v>
      </c>
      <c r="L434">
        <v>376.84</v>
      </c>
      <c r="M434">
        <v>38647</v>
      </c>
      <c r="N434">
        <v>167.20999999999998</v>
      </c>
      <c r="O434">
        <v>1</v>
      </c>
      <c r="P434" t="s">
        <v>74</v>
      </c>
      <c r="Q434">
        <v>40</v>
      </c>
      <c r="R434">
        <v>33943</v>
      </c>
      <c r="S434">
        <v>30</v>
      </c>
      <c r="T434">
        <v>40</v>
      </c>
      <c r="U434" t="s">
        <v>364</v>
      </c>
      <c r="V434" t="s">
        <v>101</v>
      </c>
      <c r="W434" t="s">
        <v>126</v>
      </c>
      <c r="X434" t="s">
        <v>79</v>
      </c>
      <c r="Y434" t="s">
        <v>91</v>
      </c>
      <c r="Z434">
        <v>9</v>
      </c>
    </row>
    <row r="435" spans="1:26" x14ac:dyDescent="0.25">
      <c r="A435">
        <v>940</v>
      </c>
      <c r="B435">
        <v>97</v>
      </c>
      <c r="C435">
        <v>3197</v>
      </c>
      <c r="D435">
        <v>42838</v>
      </c>
      <c r="E435" t="b">
        <v>1</v>
      </c>
      <c r="F435" t="s">
        <v>37</v>
      </c>
      <c r="G435" t="s">
        <v>43</v>
      </c>
      <c r="H435" t="s">
        <v>47</v>
      </c>
      <c r="I435" t="s">
        <v>40</v>
      </c>
      <c r="J435" t="s">
        <v>40</v>
      </c>
      <c r="K435">
        <v>742.54</v>
      </c>
      <c r="L435">
        <v>667.4</v>
      </c>
      <c r="M435">
        <v>33549</v>
      </c>
      <c r="N435">
        <v>75.139999999999986</v>
      </c>
      <c r="O435">
        <v>1</v>
      </c>
      <c r="P435" t="s">
        <v>98</v>
      </c>
      <c r="Q435">
        <v>2</v>
      </c>
      <c r="R435">
        <v>19952</v>
      </c>
      <c r="S435">
        <v>68</v>
      </c>
      <c r="T435">
        <v>70</v>
      </c>
      <c r="U435" t="s">
        <v>1640</v>
      </c>
      <c r="V435" t="s">
        <v>230</v>
      </c>
      <c r="W435" t="s">
        <v>78</v>
      </c>
      <c r="X435" t="s">
        <v>79</v>
      </c>
      <c r="Y435" t="s">
        <v>91</v>
      </c>
      <c r="Z435">
        <v>12</v>
      </c>
    </row>
    <row r="436" spans="1:26" x14ac:dyDescent="0.25">
      <c r="A436">
        <v>942</v>
      </c>
      <c r="B436">
        <v>11</v>
      </c>
      <c r="C436">
        <v>2505</v>
      </c>
      <c r="D436">
        <v>43087</v>
      </c>
      <c r="E436" t="b">
        <v>1</v>
      </c>
      <c r="F436" t="s">
        <v>37</v>
      </c>
      <c r="G436" t="s">
        <v>41</v>
      </c>
      <c r="H436" t="s">
        <v>39</v>
      </c>
      <c r="I436" t="s">
        <v>40</v>
      </c>
      <c r="J436" t="s">
        <v>51</v>
      </c>
      <c r="K436">
        <v>1775.81</v>
      </c>
      <c r="L436">
        <v>1580.47</v>
      </c>
      <c r="M436">
        <v>40303</v>
      </c>
      <c r="N436">
        <v>195.33999999999992</v>
      </c>
      <c r="O436">
        <v>1</v>
      </c>
      <c r="P436" t="s">
        <v>74</v>
      </c>
      <c r="Q436">
        <v>60</v>
      </c>
      <c r="R436">
        <v>20972</v>
      </c>
      <c r="S436">
        <v>65</v>
      </c>
      <c r="T436">
        <v>70</v>
      </c>
      <c r="U436" t="s">
        <v>100</v>
      </c>
      <c r="V436" t="s">
        <v>101</v>
      </c>
      <c r="W436" t="s">
        <v>126</v>
      </c>
      <c r="X436" t="s">
        <v>79</v>
      </c>
      <c r="Y436" t="s">
        <v>80</v>
      </c>
      <c r="Z436">
        <v>8</v>
      </c>
    </row>
    <row r="437" spans="1:26" x14ac:dyDescent="0.25">
      <c r="A437">
        <v>944</v>
      </c>
      <c r="B437">
        <v>42</v>
      </c>
      <c r="C437">
        <v>1278</v>
      </c>
      <c r="D437">
        <v>42947</v>
      </c>
      <c r="E437" t="b">
        <v>1</v>
      </c>
      <c r="F437" t="s">
        <v>37</v>
      </c>
      <c r="G437" t="s">
        <v>43</v>
      </c>
      <c r="H437" t="s">
        <v>47</v>
      </c>
      <c r="I437" t="s">
        <v>40</v>
      </c>
      <c r="J437" t="s">
        <v>51</v>
      </c>
      <c r="K437">
        <v>1810</v>
      </c>
      <c r="L437">
        <v>1610.9</v>
      </c>
      <c r="M437">
        <v>39526</v>
      </c>
      <c r="N437">
        <v>199.09999999999991</v>
      </c>
      <c r="O437">
        <v>1</v>
      </c>
      <c r="P437" t="s">
        <v>98</v>
      </c>
      <c r="Q437">
        <v>23</v>
      </c>
      <c r="R437">
        <v>27112</v>
      </c>
      <c r="S437">
        <v>48</v>
      </c>
      <c r="T437">
        <v>50</v>
      </c>
      <c r="U437" t="s">
        <v>866</v>
      </c>
      <c r="V437" t="s">
        <v>178</v>
      </c>
      <c r="W437" t="s">
        <v>78</v>
      </c>
      <c r="X437" t="s">
        <v>79</v>
      </c>
      <c r="Y437" t="s">
        <v>91</v>
      </c>
      <c r="Z437">
        <v>16</v>
      </c>
    </row>
    <row r="438" spans="1:26" x14ac:dyDescent="0.25">
      <c r="A438">
        <v>947</v>
      </c>
      <c r="B438">
        <v>38</v>
      </c>
      <c r="C438">
        <v>729</v>
      </c>
      <c r="D438">
        <v>42990</v>
      </c>
      <c r="E438" t="b">
        <v>1</v>
      </c>
      <c r="F438" t="s">
        <v>37</v>
      </c>
      <c r="G438" t="s">
        <v>38</v>
      </c>
      <c r="H438" t="s">
        <v>39</v>
      </c>
      <c r="I438" t="s">
        <v>40</v>
      </c>
      <c r="J438" t="s">
        <v>40</v>
      </c>
      <c r="K438">
        <v>1577.53</v>
      </c>
      <c r="L438">
        <v>826.51</v>
      </c>
      <c r="M438">
        <v>37220</v>
      </c>
      <c r="N438">
        <v>751.02</v>
      </c>
      <c r="O438">
        <v>1</v>
      </c>
      <c r="P438" t="s">
        <v>74</v>
      </c>
      <c r="Q438">
        <v>38</v>
      </c>
      <c r="R438">
        <v>32241</v>
      </c>
      <c r="S438">
        <v>34</v>
      </c>
      <c r="T438">
        <v>40</v>
      </c>
      <c r="U438" t="s">
        <v>414</v>
      </c>
      <c r="V438" t="s">
        <v>171</v>
      </c>
      <c r="W438" t="s">
        <v>78</v>
      </c>
      <c r="X438" t="s">
        <v>79</v>
      </c>
      <c r="Y438" t="s">
        <v>91</v>
      </c>
      <c r="Z438">
        <v>21</v>
      </c>
    </row>
    <row r="439" spans="1:26" x14ac:dyDescent="0.25">
      <c r="A439">
        <v>953</v>
      </c>
      <c r="B439">
        <v>49</v>
      </c>
      <c r="C439">
        <v>2481</v>
      </c>
      <c r="D439">
        <v>42909</v>
      </c>
      <c r="E439" t="b">
        <v>1</v>
      </c>
      <c r="F439" t="s">
        <v>37</v>
      </c>
      <c r="G439" t="s">
        <v>41</v>
      </c>
      <c r="H439" t="s">
        <v>47</v>
      </c>
      <c r="I439" t="s">
        <v>40</v>
      </c>
      <c r="J439" t="s">
        <v>40</v>
      </c>
      <c r="K439">
        <v>533.51</v>
      </c>
      <c r="L439">
        <v>400.13</v>
      </c>
      <c r="M439">
        <v>37220</v>
      </c>
      <c r="N439">
        <v>133.38</v>
      </c>
      <c r="O439">
        <v>1</v>
      </c>
      <c r="P439" t="s">
        <v>98</v>
      </c>
      <c r="Q439">
        <v>11</v>
      </c>
      <c r="R439">
        <v>20532</v>
      </c>
      <c r="S439">
        <v>66</v>
      </c>
      <c r="T439">
        <v>70</v>
      </c>
      <c r="U439">
        <v>0</v>
      </c>
      <c r="V439" t="s">
        <v>230</v>
      </c>
      <c r="W439" t="s">
        <v>126</v>
      </c>
      <c r="X439" t="s">
        <v>79</v>
      </c>
      <c r="Y439" t="s">
        <v>91</v>
      </c>
      <c r="Z439">
        <v>17</v>
      </c>
    </row>
    <row r="440" spans="1:26" x14ac:dyDescent="0.25">
      <c r="A440">
        <v>954</v>
      </c>
      <c r="B440">
        <v>39</v>
      </c>
      <c r="C440">
        <v>273</v>
      </c>
      <c r="D440">
        <v>42925</v>
      </c>
      <c r="E440" t="b">
        <v>1</v>
      </c>
      <c r="F440" t="s">
        <v>37</v>
      </c>
      <c r="G440" t="s">
        <v>46</v>
      </c>
      <c r="H440" t="s">
        <v>39</v>
      </c>
      <c r="I440" t="s">
        <v>40</v>
      </c>
      <c r="J440" t="s">
        <v>42</v>
      </c>
      <c r="K440">
        <v>1812.75</v>
      </c>
      <c r="L440">
        <v>582.48</v>
      </c>
      <c r="M440">
        <v>40336</v>
      </c>
      <c r="N440">
        <v>1230.27</v>
      </c>
      <c r="O440">
        <v>1</v>
      </c>
      <c r="P440" t="s">
        <v>98</v>
      </c>
      <c r="Q440">
        <v>71</v>
      </c>
      <c r="R440">
        <v>28875</v>
      </c>
      <c r="S440">
        <v>44</v>
      </c>
      <c r="T440">
        <v>50</v>
      </c>
      <c r="U440" t="s">
        <v>1219</v>
      </c>
      <c r="V440" t="s">
        <v>77</v>
      </c>
      <c r="W440" t="s">
        <v>78</v>
      </c>
      <c r="X440" t="s">
        <v>79</v>
      </c>
      <c r="Y440" t="s">
        <v>80</v>
      </c>
      <c r="Z440">
        <v>12</v>
      </c>
    </row>
    <row r="441" spans="1:26" x14ac:dyDescent="0.25">
      <c r="A441">
        <v>956</v>
      </c>
      <c r="B441">
        <v>40</v>
      </c>
      <c r="C441">
        <v>152</v>
      </c>
      <c r="D441">
        <v>42873</v>
      </c>
      <c r="E441" t="b">
        <v>1</v>
      </c>
      <c r="F441" t="s">
        <v>37</v>
      </c>
      <c r="G441" t="s">
        <v>43</v>
      </c>
      <c r="H441" t="s">
        <v>39</v>
      </c>
      <c r="I441" t="s">
        <v>50</v>
      </c>
      <c r="J441" t="s">
        <v>40</v>
      </c>
      <c r="K441">
        <v>1458.17</v>
      </c>
      <c r="L441">
        <v>874.9</v>
      </c>
      <c r="M441">
        <v>38750</v>
      </c>
      <c r="N441">
        <v>583.2700000000001</v>
      </c>
      <c r="O441">
        <v>1</v>
      </c>
      <c r="P441" t="s">
        <v>98</v>
      </c>
      <c r="Q441">
        <v>44</v>
      </c>
      <c r="R441">
        <v>29344</v>
      </c>
      <c r="S441">
        <v>42</v>
      </c>
      <c r="T441">
        <v>50</v>
      </c>
      <c r="U441" t="s">
        <v>2261</v>
      </c>
      <c r="V441" t="s">
        <v>230</v>
      </c>
      <c r="W441" t="s">
        <v>126</v>
      </c>
      <c r="X441" t="s">
        <v>79</v>
      </c>
      <c r="Y441" t="s">
        <v>91</v>
      </c>
      <c r="Z441">
        <v>16</v>
      </c>
    </row>
    <row r="442" spans="1:26" x14ac:dyDescent="0.25">
      <c r="A442">
        <v>958</v>
      </c>
      <c r="B442">
        <v>15</v>
      </c>
      <c r="C442">
        <v>233</v>
      </c>
      <c r="D442">
        <v>43082</v>
      </c>
      <c r="E442" t="b">
        <v>1</v>
      </c>
      <c r="F442" t="s">
        <v>37</v>
      </c>
      <c r="G442" t="s">
        <v>45</v>
      </c>
      <c r="H442" t="s">
        <v>39</v>
      </c>
      <c r="I442" t="s">
        <v>44</v>
      </c>
      <c r="J442" t="s">
        <v>40</v>
      </c>
      <c r="K442">
        <v>958.74</v>
      </c>
      <c r="L442">
        <v>748.9</v>
      </c>
      <c r="M442">
        <v>38693</v>
      </c>
      <c r="N442">
        <v>209.84000000000003</v>
      </c>
      <c r="O442">
        <v>1</v>
      </c>
      <c r="P442" t="s">
        <v>74</v>
      </c>
      <c r="Q442">
        <v>29</v>
      </c>
      <c r="R442">
        <v>28693</v>
      </c>
      <c r="S442">
        <v>44</v>
      </c>
      <c r="T442">
        <v>50</v>
      </c>
      <c r="U442" t="s">
        <v>3226</v>
      </c>
      <c r="V442" t="s">
        <v>230</v>
      </c>
      <c r="W442" t="s">
        <v>126</v>
      </c>
      <c r="X442" t="s">
        <v>79</v>
      </c>
      <c r="Y442" t="s">
        <v>91</v>
      </c>
      <c r="Z442">
        <v>7</v>
      </c>
    </row>
    <row r="443" spans="1:26" x14ac:dyDescent="0.25">
      <c r="A443">
        <v>961</v>
      </c>
      <c r="B443">
        <v>40</v>
      </c>
      <c r="C443">
        <v>2924</v>
      </c>
      <c r="D443">
        <v>43035</v>
      </c>
      <c r="E443" t="b">
        <v>1</v>
      </c>
      <c r="F443" t="s">
        <v>37</v>
      </c>
      <c r="G443" t="s">
        <v>43</v>
      </c>
      <c r="H443" t="s">
        <v>39</v>
      </c>
      <c r="I443" t="s">
        <v>50</v>
      </c>
      <c r="J443" t="s">
        <v>40</v>
      </c>
      <c r="K443">
        <v>1458.17</v>
      </c>
      <c r="L443">
        <v>874.9</v>
      </c>
      <c r="M443">
        <v>38991</v>
      </c>
      <c r="N443">
        <v>583.2700000000001</v>
      </c>
      <c r="O443">
        <v>1</v>
      </c>
      <c r="P443" t="s">
        <v>98</v>
      </c>
      <c r="Q443">
        <v>50</v>
      </c>
      <c r="R443">
        <v>31463</v>
      </c>
      <c r="S443">
        <v>37</v>
      </c>
      <c r="T443">
        <v>40</v>
      </c>
      <c r="U443" t="s">
        <v>117</v>
      </c>
      <c r="V443" t="s">
        <v>101</v>
      </c>
      <c r="W443" t="s">
        <v>78</v>
      </c>
      <c r="X443" t="s">
        <v>79</v>
      </c>
      <c r="Y443" t="s">
        <v>91</v>
      </c>
      <c r="Z443">
        <v>3</v>
      </c>
    </row>
    <row r="444" spans="1:26" x14ac:dyDescent="0.25">
      <c r="A444">
        <v>963</v>
      </c>
      <c r="B444">
        <v>52</v>
      </c>
      <c r="C444">
        <v>43</v>
      </c>
      <c r="D444">
        <v>43038</v>
      </c>
      <c r="E444" t="b">
        <v>1</v>
      </c>
      <c r="F444" t="s">
        <v>37</v>
      </c>
      <c r="G444" t="s">
        <v>43</v>
      </c>
      <c r="H444" t="s">
        <v>47</v>
      </c>
      <c r="I444" t="s">
        <v>40</v>
      </c>
      <c r="J444" t="s">
        <v>40</v>
      </c>
      <c r="K444">
        <v>1280.28</v>
      </c>
      <c r="L444">
        <v>829.51</v>
      </c>
      <c r="M444">
        <v>37220</v>
      </c>
      <c r="N444">
        <v>450.77</v>
      </c>
      <c r="O444">
        <v>1</v>
      </c>
      <c r="P444" t="s">
        <v>98</v>
      </c>
      <c r="Q444">
        <v>50</v>
      </c>
      <c r="R444">
        <v>24748</v>
      </c>
      <c r="S444">
        <v>55</v>
      </c>
      <c r="T444">
        <v>60</v>
      </c>
      <c r="U444">
        <v>0</v>
      </c>
      <c r="V444" t="s">
        <v>101</v>
      </c>
      <c r="W444" t="s">
        <v>102</v>
      </c>
      <c r="X444" t="s">
        <v>79</v>
      </c>
      <c r="Y444" t="s">
        <v>91</v>
      </c>
      <c r="Z444">
        <v>15</v>
      </c>
    </row>
    <row r="445" spans="1:26" x14ac:dyDescent="0.25">
      <c r="A445">
        <v>964</v>
      </c>
      <c r="B445">
        <v>55</v>
      </c>
      <c r="C445">
        <v>2142</v>
      </c>
      <c r="D445">
        <v>42780</v>
      </c>
      <c r="E445" t="b">
        <v>1</v>
      </c>
      <c r="F445" t="s">
        <v>37</v>
      </c>
      <c r="G445" t="s">
        <v>41</v>
      </c>
      <c r="H445" t="s">
        <v>47</v>
      </c>
      <c r="I445" t="s">
        <v>40</v>
      </c>
      <c r="J445" t="s">
        <v>42</v>
      </c>
      <c r="K445">
        <v>1894.19</v>
      </c>
      <c r="L445">
        <v>598.76</v>
      </c>
      <c r="M445">
        <v>37823</v>
      </c>
      <c r="N445">
        <v>1295.43</v>
      </c>
      <c r="O445">
        <v>1</v>
      </c>
      <c r="P445" t="s">
        <v>98</v>
      </c>
      <c r="Q445">
        <v>38</v>
      </c>
      <c r="R445">
        <v>30376</v>
      </c>
      <c r="S445">
        <v>39</v>
      </c>
      <c r="T445">
        <v>40</v>
      </c>
      <c r="U445" t="s">
        <v>604</v>
      </c>
      <c r="V445" t="s">
        <v>140</v>
      </c>
      <c r="W445" t="s">
        <v>78</v>
      </c>
      <c r="X445" t="s">
        <v>79</v>
      </c>
      <c r="Y445" t="s">
        <v>91</v>
      </c>
      <c r="Z445">
        <v>5</v>
      </c>
    </row>
    <row r="446" spans="1:26" x14ac:dyDescent="0.25">
      <c r="A446">
        <v>966</v>
      </c>
      <c r="B446">
        <v>41</v>
      </c>
      <c r="C446">
        <v>636</v>
      </c>
      <c r="D446">
        <v>43069</v>
      </c>
      <c r="E446" t="b">
        <v>1</v>
      </c>
      <c r="F446" t="s">
        <v>37</v>
      </c>
      <c r="G446" t="s">
        <v>38</v>
      </c>
      <c r="H446" t="s">
        <v>47</v>
      </c>
      <c r="I446" t="s">
        <v>40</v>
      </c>
      <c r="J446" t="s">
        <v>40</v>
      </c>
      <c r="K446">
        <v>416.98</v>
      </c>
      <c r="L446">
        <v>312.74</v>
      </c>
      <c r="M446">
        <v>35560</v>
      </c>
      <c r="N446">
        <v>104.24000000000001</v>
      </c>
      <c r="O446">
        <v>1</v>
      </c>
      <c r="P446" t="s">
        <v>98</v>
      </c>
      <c r="Q446">
        <v>93</v>
      </c>
      <c r="R446">
        <v>23921</v>
      </c>
      <c r="S446">
        <v>57</v>
      </c>
      <c r="T446">
        <v>60</v>
      </c>
      <c r="U446" t="s">
        <v>4240</v>
      </c>
      <c r="V446" t="s">
        <v>90</v>
      </c>
      <c r="W446" t="s">
        <v>126</v>
      </c>
      <c r="X446" t="s">
        <v>79</v>
      </c>
      <c r="Y446" t="s">
        <v>91</v>
      </c>
      <c r="Z446">
        <v>19</v>
      </c>
    </row>
    <row r="447" spans="1:26" x14ac:dyDescent="0.25">
      <c r="A447">
        <v>967</v>
      </c>
      <c r="B447">
        <v>45</v>
      </c>
      <c r="C447">
        <v>1000</v>
      </c>
      <c r="D447">
        <v>42912</v>
      </c>
      <c r="E447" t="b">
        <v>1</v>
      </c>
      <c r="F447" t="s">
        <v>37</v>
      </c>
      <c r="G447" t="s">
        <v>38</v>
      </c>
      <c r="H447" t="s">
        <v>39</v>
      </c>
      <c r="I447" t="s">
        <v>40</v>
      </c>
      <c r="J447" t="s">
        <v>40</v>
      </c>
      <c r="K447">
        <v>441.49</v>
      </c>
      <c r="L447">
        <v>84.99</v>
      </c>
      <c r="M447">
        <v>34071</v>
      </c>
      <c r="N447">
        <v>356.5</v>
      </c>
      <c r="O447">
        <v>1</v>
      </c>
      <c r="P447" t="s">
        <v>98</v>
      </c>
      <c r="Q447">
        <v>42</v>
      </c>
      <c r="R447">
        <v>26178</v>
      </c>
      <c r="S447">
        <v>51</v>
      </c>
      <c r="T447">
        <v>60</v>
      </c>
      <c r="U447" t="s">
        <v>4182</v>
      </c>
      <c r="V447" t="s">
        <v>230</v>
      </c>
      <c r="W447" t="s">
        <v>78</v>
      </c>
      <c r="X447" t="s">
        <v>79</v>
      </c>
      <c r="Y447" t="s">
        <v>91</v>
      </c>
      <c r="Z447">
        <v>19</v>
      </c>
    </row>
    <row r="448" spans="1:26" x14ac:dyDescent="0.25">
      <c r="A448">
        <v>968</v>
      </c>
      <c r="B448">
        <v>36</v>
      </c>
      <c r="C448">
        <v>1138</v>
      </c>
      <c r="D448">
        <v>42975</v>
      </c>
      <c r="E448" t="b">
        <v>1</v>
      </c>
      <c r="F448" t="s">
        <v>37</v>
      </c>
      <c r="G448" t="s">
        <v>38</v>
      </c>
      <c r="H448" t="s">
        <v>39</v>
      </c>
      <c r="I448" t="s">
        <v>44</v>
      </c>
      <c r="J448" t="s">
        <v>40</v>
      </c>
      <c r="K448">
        <v>945.04</v>
      </c>
      <c r="L448">
        <v>507.58</v>
      </c>
      <c r="M448">
        <v>36361</v>
      </c>
      <c r="N448">
        <v>437.46</v>
      </c>
      <c r="O448">
        <v>1</v>
      </c>
      <c r="P448" t="s">
        <v>98</v>
      </c>
      <c r="Q448">
        <v>44</v>
      </c>
      <c r="R448">
        <v>28709</v>
      </c>
      <c r="S448">
        <v>44</v>
      </c>
      <c r="T448">
        <v>50</v>
      </c>
      <c r="U448" t="s">
        <v>133</v>
      </c>
      <c r="V448" t="s">
        <v>101</v>
      </c>
      <c r="W448" t="s">
        <v>78</v>
      </c>
      <c r="X448" t="s">
        <v>79</v>
      </c>
      <c r="Y448" t="s">
        <v>91</v>
      </c>
      <c r="Z448">
        <v>11</v>
      </c>
    </row>
    <row r="449" spans="1:26" x14ac:dyDescent="0.25">
      <c r="A449">
        <v>972</v>
      </c>
      <c r="B449">
        <v>5</v>
      </c>
      <c r="C449">
        <v>316</v>
      </c>
      <c r="D449">
        <v>43086</v>
      </c>
      <c r="E449" t="b">
        <v>1</v>
      </c>
      <c r="F449" t="s">
        <v>37</v>
      </c>
      <c r="G449" t="s">
        <v>41</v>
      </c>
      <c r="H449" t="s">
        <v>49</v>
      </c>
      <c r="I449" t="s">
        <v>44</v>
      </c>
      <c r="J449" t="s">
        <v>40</v>
      </c>
      <c r="K449">
        <v>574.64</v>
      </c>
      <c r="L449">
        <v>459.71</v>
      </c>
      <c r="M449">
        <v>37659</v>
      </c>
      <c r="N449">
        <v>114.93</v>
      </c>
      <c r="O449">
        <v>1</v>
      </c>
      <c r="P449" t="s">
        <v>98</v>
      </c>
      <c r="Q449">
        <v>72</v>
      </c>
      <c r="R449">
        <v>28627</v>
      </c>
      <c r="S449">
        <v>44</v>
      </c>
      <c r="T449">
        <v>50</v>
      </c>
      <c r="U449" t="s">
        <v>76</v>
      </c>
      <c r="V449" t="s">
        <v>125</v>
      </c>
      <c r="W449" t="s">
        <v>78</v>
      </c>
      <c r="X449" t="s">
        <v>79</v>
      </c>
      <c r="Y449" t="s">
        <v>91</v>
      </c>
      <c r="Z449">
        <v>11</v>
      </c>
    </row>
    <row r="450" spans="1:26" x14ac:dyDescent="0.25">
      <c r="A450">
        <v>973</v>
      </c>
      <c r="B450">
        <v>82</v>
      </c>
      <c r="C450">
        <v>501</v>
      </c>
      <c r="D450">
        <v>42917</v>
      </c>
      <c r="E450" t="b">
        <v>1</v>
      </c>
      <c r="F450" t="s">
        <v>37</v>
      </c>
      <c r="G450" t="s">
        <v>46</v>
      </c>
      <c r="H450" t="s">
        <v>47</v>
      </c>
      <c r="I450" t="s">
        <v>40</v>
      </c>
      <c r="J450" t="s">
        <v>40</v>
      </c>
      <c r="K450">
        <v>1538.99</v>
      </c>
      <c r="L450">
        <v>829.65</v>
      </c>
      <c r="M450">
        <v>42404</v>
      </c>
      <c r="N450">
        <v>709.34</v>
      </c>
      <c r="O450">
        <v>1</v>
      </c>
      <c r="P450" t="s">
        <v>98</v>
      </c>
      <c r="Q450">
        <v>72</v>
      </c>
      <c r="R450">
        <v>27912</v>
      </c>
      <c r="S450">
        <v>46</v>
      </c>
      <c r="T450">
        <v>50</v>
      </c>
      <c r="U450" t="s">
        <v>164</v>
      </c>
      <c r="V450" t="s">
        <v>77</v>
      </c>
      <c r="W450" t="s">
        <v>78</v>
      </c>
      <c r="X450" t="s">
        <v>79</v>
      </c>
      <c r="Y450" t="s">
        <v>80</v>
      </c>
      <c r="Z450">
        <v>10</v>
      </c>
    </row>
    <row r="451" spans="1:26" x14ac:dyDescent="0.25">
      <c r="A451">
        <v>975</v>
      </c>
      <c r="B451">
        <v>0</v>
      </c>
      <c r="C451">
        <v>1904</v>
      </c>
      <c r="D451">
        <v>42970</v>
      </c>
      <c r="E451" t="b">
        <v>1</v>
      </c>
      <c r="F451" t="s">
        <v>37</v>
      </c>
      <c r="G451" t="s">
        <v>43</v>
      </c>
      <c r="H451" t="s">
        <v>39</v>
      </c>
      <c r="I451" t="s">
        <v>40</v>
      </c>
      <c r="J451" t="s">
        <v>40</v>
      </c>
      <c r="K451">
        <v>235.63</v>
      </c>
      <c r="L451">
        <v>125.07</v>
      </c>
      <c r="M451">
        <v>38482</v>
      </c>
      <c r="N451">
        <v>110.56</v>
      </c>
      <c r="O451">
        <v>1</v>
      </c>
      <c r="P451" t="s">
        <v>98</v>
      </c>
      <c r="Q451">
        <v>13</v>
      </c>
      <c r="R451">
        <v>34974</v>
      </c>
      <c r="S451">
        <v>27</v>
      </c>
      <c r="T451">
        <v>30</v>
      </c>
      <c r="U451" t="s">
        <v>589</v>
      </c>
      <c r="V451" t="s">
        <v>230</v>
      </c>
      <c r="W451" t="s">
        <v>78</v>
      </c>
      <c r="X451" t="s">
        <v>79</v>
      </c>
      <c r="Y451" t="s">
        <v>91</v>
      </c>
      <c r="Z451">
        <v>1</v>
      </c>
    </row>
    <row r="452" spans="1:26" x14ac:dyDescent="0.25">
      <c r="A452">
        <v>977</v>
      </c>
      <c r="B452">
        <v>52</v>
      </c>
      <c r="C452">
        <v>1946</v>
      </c>
      <c r="D452">
        <v>42930</v>
      </c>
      <c r="E452" t="b">
        <v>1</v>
      </c>
      <c r="F452" t="s">
        <v>37</v>
      </c>
      <c r="G452" t="s">
        <v>43</v>
      </c>
      <c r="H452" t="s">
        <v>47</v>
      </c>
      <c r="I452" t="s">
        <v>40</v>
      </c>
      <c r="J452" t="s">
        <v>40</v>
      </c>
      <c r="K452">
        <v>1280.28</v>
      </c>
      <c r="L452">
        <v>829.51</v>
      </c>
      <c r="M452">
        <v>37220</v>
      </c>
      <c r="N452">
        <v>450.77</v>
      </c>
      <c r="O452">
        <v>1</v>
      </c>
      <c r="P452" t="s">
        <v>74</v>
      </c>
      <c r="Q452">
        <v>83</v>
      </c>
      <c r="R452">
        <v>32697</v>
      </c>
      <c r="S452">
        <v>33</v>
      </c>
      <c r="T452">
        <v>40</v>
      </c>
      <c r="U452" t="s">
        <v>170</v>
      </c>
      <c r="V452" t="s">
        <v>178</v>
      </c>
      <c r="W452" t="s">
        <v>78</v>
      </c>
      <c r="X452" t="s">
        <v>79</v>
      </c>
      <c r="Y452" t="s">
        <v>80</v>
      </c>
      <c r="Z452">
        <v>4</v>
      </c>
    </row>
    <row r="453" spans="1:26" x14ac:dyDescent="0.25">
      <c r="A453">
        <v>979</v>
      </c>
      <c r="B453">
        <v>18</v>
      </c>
      <c r="C453">
        <v>2712</v>
      </c>
      <c r="D453">
        <v>42968</v>
      </c>
      <c r="E453" t="b">
        <v>1</v>
      </c>
      <c r="F453" t="s">
        <v>37</v>
      </c>
      <c r="G453" t="s">
        <v>45</v>
      </c>
      <c r="H453" t="s">
        <v>39</v>
      </c>
      <c r="I453" t="s">
        <v>50</v>
      </c>
      <c r="J453" t="s">
        <v>40</v>
      </c>
      <c r="K453">
        <v>1148.6400000000001</v>
      </c>
      <c r="L453">
        <v>689.18</v>
      </c>
      <c r="M453">
        <v>41533</v>
      </c>
      <c r="N453">
        <v>459.46000000000015</v>
      </c>
      <c r="O453">
        <v>1</v>
      </c>
      <c r="P453" t="s">
        <v>74</v>
      </c>
      <c r="Q453">
        <v>16</v>
      </c>
      <c r="R453">
        <v>31375</v>
      </c>
      <c r="S453">
        <v>37</v>
      </c>
      <c r="T453">
        <v>40</v>
      </c>
      <c r="U453" t="s">
        <v>1888</v>
      </c>
      <c r="V453" t="s">
        <v>178</v>
      </c>
      <c r="W453" t="s">
        <v>126</v>
      </c>
      <c r="X453" t="s">
        <v>79</v>
      </c>
      <c r="Y453" t="s">
        <v>91</v>
      </c>
      <c r="Z453">
        <v>5</v>
      </c>
    </row>
    <row r="454" spans="1:26" x14ac:dyDescent="0.25">
      <c r="A454">
        <v>980</v>
      </c>
      <c r="B454">
        <v>56</v>
      </c>
      <c r="C454">
        <v>3314</v>
      </c>
      <c r="D454">
        <v>42816</v>
      </c>
      <c r="E454" t="b">
        <v>1</v>
      </c>
      <c r="F454" t="s">
        <v>37</v>
      </c>
      <c r="G454" t="s">
        <v>43</v>
      </c>
      <c r="H454" t="s">
        <v>39</v>
      </c>
      <c r="I454" t="s">
        <v>40</v>
      </c>
      <c r="J454" t="s">
        <v>40</v>
      </c>
      <c r="K454">
        <v>183.86</v>
      </c>
      <c r="L454">
        <v>137.9</v>
      </c>
      <c r="M454">
        <v>42295</v>
      </c>
      <c r="N454">
        <v>45.960000000000008</v>
      </c>
      <c r="O454">
        <v>1</v>
      </c>
      <c r="P454" t="s">
        <v>98</v>
      </c>
      <c r="Q454">
        <v>0</v>
      </c>
      <c r="R454">
        <v>31954</v>
      </c>
      <c r="S454">
        <v>35</v>
      </c>
      <c r="T454">
        <v>40</v>
      </c>
      <c r="U454" t="s">
        <v>2261</v>
      </c>
      <c r="V454" t="s">
        <v>77</v>
      </c>
      <c r="W454" t="s">
        <v>126</v>
      </c>
      <c r="X454" t="s">
        <v>79</v>
      </c>
      <c r="Y454" t="s">
        <v>80</v>
      </c>
      <c r="Z454">
        <v>11</v>
      </c>
    </row>
    <row r="455" spans="1:26" x14ac:dyDescent="0.25">
      <c r="A455">
        <v>981</v>
      </c>
      <c r="B455">
        <v>10</v>
      </c>
      <c r="C455">
        <v>2195</v>
      </c>
      <c r="D455">
        <v>43031</v>
      </c>
      <c r="E455" t="b">
        <v>1</v>
      </c>
      <c r="F455" t="s">
        <v>37</v>
      </c>
      <c r="G455" t="s">
        <v>48</v>
      </c>
      <c r="H455" t="s">
        <v>52</v>
      </c>
      <c r="I455" t="s">
        <v>40</v>
      </c>
      <c r="J455" t="s">
        <v>40</v>
      </c>
      <c r="K455">
        <v>1466.68</v>
      </c>
      <c r="L455">
        <v>363.25</v>
      </c>
      <c r="M455">
        <v>35378</v>
      </c>
      <c r="N455">
        <v>1103.43</v>
      </c>
      <c r="O455">
        <v>1</v>
      </c>
      <c r="P455" t="s">
        <v>98</v>
      </c>
      <c r="Q455">
        <v>50</v>
      </c>
      <c r="R455">
        <v>26603</v>
      </c>
      <c r="S455">
        <v>50</v>
      </c>
      <c r="T455">
        <v>60</v>
      </c>
      <c r="U455">
        <v>0</v>
      </c>
      <c r="V455" t="s">
        <v>101</v>
      </c>
      <c r="W455" t="s">
        <v>78</v>
      </c>
      <c r="X455" t="s">
        <v>79</v>
      </c>
      <c r="Y455" t="s">
        <v>80</v>
      </c>
      <c r="Z455">
        <v>12</v>
      </c>
    </row>
    <row r="456" spans="1:26" x14ac:dyDescent="0.25">
      <c r="A456">
        <v>984</v>
      </c>
      <c r="B456">
        <v>98</v>
      </c>
      <c r="C456">
        <v>2403</v>
      </c>
      <c r="D456">
        <v>42777</v>
      </c>
      <c r="E456" t="b">
        <v>1</v>
      </c>
      <c r="F456" t="s">
        <v>37</v>
      </c>
      <c r="G456" t="s">
        <v>41</v>
      </c>
      <c r="H456" t="s">
        <v>39</v>
      </c>
      <c r="I456" t="s">
        <v>50</v>
      </c>
      <c r="J456" t="s">
        <v>40</v>
      </c>
      <c r="K456">
        <v>358.39</v>
      </c>
      <c r="L456">
        <v>215.03</v>
      </c>
      <c r="M456">
        <v>38002</v>
      </c>
      <c r="N456">
        <v>143.35999999999999</v>
      </c>
      <c r="O456">
        <v>1</v>
      </c>
      <c r="P456" t="s">
        <v>98</v>
      </c>
      <c r="Q456">
        <v>30</v>
      </c>
      <c r="R456">
        <v>26960</v>
      </c>
      <c r="S456">
        <v>49</v>
      </c>
      <c r="T456">
        <v>50</v>
      </c>
      <c r="U456" t="s">
        <v>1140</v>
      </c>
      <c r="V456" t="s">
        <v>178</v>
      </c>
      <c r="W456" t="s">
        <v>102</v>
      </c>
      <c r="X456" t="s">
        <v>79</v>
      </c>
      <c r="Y456" t="s">
        <v>91</v>
      </c>
      <c r="Z456">
        <v>11</v>
      </c>
    </row>
    <row r="457" spans="1:26" x14ac:dyDescent="0.25">
      <c r="A457">
        <v>985</v>
      </c>
      <c r="B457">
        <v>55</v>
      </c>
      <c r="C457">
        <v>2336</v>
      </c>
      <c r="D457">
        <v>42964</v>
      </c>
      <c r="E457" t="b">
        <v>1</v>
      </c>
      <c r="F457" t="s">
        <v>37</v>
      </c>
      <c r="G457" t="s">
        <v>41</v>
      </c>
      <c r="H457" t="s">
        <v>47</v>
      </c>
      <c r="I457" t="s">
        <v>40</v>
      </c>
      <c r="J457" t="s">
        <v>42</v>
      </c>
      <c r="K457">
        <v>1894.19</v>
      </c>
      <c r="L457">
        <v>598.76</v>
      </c>
      <c r="M457">
        <v>37823</v>
      </c>
      <c r="N457">
        <v>1295.43</v>
      </c>
      <c r="O457">
        <v>1</v>
      </c>
      <c r="P457" t="s">
        <v>98</v>
      </c>
      <c r="Q457">
        <v>41</v>
      </c>
      <c r="R457">
        <v>28423</v>
      </c>
      <c r="S457">
        <v>45</v>
      </c>
      <c r="T457">
        <v>50</v>
      </c>
      <c r="U457" t="s">
        <v>1262</v>
      </c>
      <c r="V457" t="s">
        <v>101</v>
      </c>
      <c r="W457" t="s">
        <v>102</v>
      </c>
      <c r="X457" t="s">
        <v>79</v>
      </c>
      <c r="Y457" t="s">
        <v>91</v>
      </c>
      <c r="Z457">
        <v>12</v>
      </c>
    </row>
    <row r="458" spans="1:26" x14ac:dyDescent="0.25">
      <c r="A458">
        <v>987</v>
      </c>
      <c r="B458">
        <v>37</v>
      </c>
      <c r="C458">
        <v>2627</v>
      </c>
      <c r="D458">
        <v>43066</v>
      </c>
      <c r="E458" t="b">
        <v>1</v>
      </c>
      <c r="F458" t="s">
        <v>37</v>
      </c>
      <c r="G458" t="s">
        <v>43</v>
      </c>
      <c r="H458" t="s">
        <v>39</v>
      </c>
      <c r="I458" t="s">
        <v>44</v>
      </c>
      <c r="J458" t="s">
        <v>40</v>
      </c>
      <c r="K458">
        <v>1793.43</v>
      </c>
      <c r="L458">
        <v>248.82</v>
      </c>
      <c r="M458">
        <v>39526</v>
      </c>
      <c r="N458">
        <v>1544.6100000000001</v>
      </c>
      <c r="O458">
        <v>1</v>
      </c>
      <c r="P458" t="s">
        <v>98</v>
      </c>
      <c r="Q458">
        <v>80</v>
      </c>
      <c r="R458">
        <v>29445</v>
      </c>
      <c r="S458">
        <v>42</v>
      </c>
      <c r="T458">
        <v>50</v>
      </c>
      <c r="U458">
        <v>0</v>
      </c>
      <c r="V458" t="s">
        <v>230</v>
      </c>
      <c r="W458" t="s">
        <v>126</v>
      </c>
      <c r="X458" t="s">
        <v>79</v>
      </c>
      <c r="Y458" t="s">
        <v>80</v>
      </c>
      <c r="Z458">
        <v>7</v>
      </c>
    </row>
    <row r="459" spans="1:26" x14ac:dyDescent="0.25">
      <c r="A459">
        <v>988</v>
      </c>
      <c r="B459">
        <v>28</v>
      </c>
      <c r="C459">
        <v>1193</v>
      </c>
      <c r="D459">
        <v>43063</v>
      </c>
      <c r="E459" t="b">
        <v>1</v>
      </c>
      <c r="F459" t="s">
        <v>37</v>
      </c>
      <c r="G459" t="s">
        <v>38</v>
      </c>
      <c r="H459" t="s">
        <v>47</v>
      </c>
      <c r="I459" t="s">
        <v>40</v>
      </c>
      <c r="J459" t="s">
        <v>51</v>
      </c>
      <c r="K459">
        <v>1703.52</v>
      </c>
      <c r="L459">
        <v>1516.13</v>
      </c>
      <c r="M459">
        <v>40649</v>
      </c>
      <c r="N459">
        <v>187.38999999999987</v>
      </c>
      <c r="O459">
        <v>1</v>
      </c>
      <c r="P459" t="s">
        <v>98</v>
      </c>
      <c r="Q459">
        <v>7</v>
      </c>
      <c r="R459">
        <v>26235</v>
      </c>
      <c r="S459">
        <v>51</v>
      </c>
      <c r="T459">
        <v>60</v>
      </c>
      <c r="U459" t="s">
        <v>2976</v>
      </c>
      <c r="V459" t="s">
        <v>140</v>
      </c>
      <c r="W459" t="s">
        <v>78</v>
      </c>
      <c r="X459" t="s">
        <v>79</v>
      </c>
      <c r="Y459" t="s">
        <v>80</v>
      </c>
      <c r="Z459">
        <v>12</v>
      </c>
    </row>
    <row r="460" spans="1:26" x14ac:dyDescent="0.25">
      <c r="A460">
        <v>989</v>
      </c>
      <c r="B460">
        <v>64</v>
      </c>
      <c r="C460">
        <v>499</v>
      </c>
      <c r="D460">
        <v>42743</v>
      </c>
      <c r="E460" t="b">
        <v>1</v>
      </c>
      <c r="F460" t="s">
        <v>37</v>
      </c>
      <c r="G460" t="s">
        <v>41</v>
      </c>
      <c r="H460" t="s">
        <v>39</v>
      </c>
      <c r="I460" t="s">
        <v>40</v>
      </c>
      <c r="J460" t="s">
        <v>42</v>
      </c>
      <c r="K460">
        <v>1469.44</v>
      </c>
      <c r="L460">
        <v>596.54999999999995</v>
      </c>
      <c r="M460">
        <v>41047</v>
      </c>
      <c r="N460">
        <v>872.8900000000001</v>
      </c>
      <c r="O460">
        <v>1</v>
      </c>
      <c r="P460" t="s">
        <v>74</v>
      </c>
      <c r="Q460">
        <v>58</v>
      </c>
      <c r="R460">
        <v>31433</v>
      </c>
      <c r="S460">
        <v>37</v>
      </c>
      <c r="T460">
        <v>40</v>
      </c>
      <c r="U460" t="s">
        <v>1107</v>
      </c>
      <c r="V460" t="s">
        <v>140</v>
      </c>
      <c r="W460" t="s">
        <v>126</v>
      </c>
      <c r="X460" t="s">
        <v>79</v>
      </c>
      <c r="Y460" t="s">
        <v>91</v>
      </c>
      <c r="Z460">
        <v>5</v>
      </c>
    </row>
    <row r="461" spans="1:26" x14ac:dyDescent="0.25">
      <c r="A461">
        <v>991</v>
      </c>
      <c r="B461">
        <v>89</v>
      </c>
      <c r="C461">
        <v>2957</v>
      </c>
      <c r="D461">
        <v>42737</v>
      </c>
      <c r="E461" t="b">
        <v>1</v>
      </c>
      <c r="F461" t="s">
        <v>37</v>
      </c>
      <c r="G461" t="s">
        <v>48</v>
      </c>
      <c r="H461" t="s">
        <v>52</v>
      </c>
      <c r="I461" t="s">
        <v>40</v>
      </c>
      <c r="J461" t="s">
        <v>42</v>
      </c>
      <c r="K461">
        <v>1362.99</v>
      </c>
      <c r="L461">
        <v>57.74</v>
      </c>
      <c r="M461">
        <v>34079</v>
      </c>
      <c r="N461">
        <v>1305.25</v>
      </c>
      <c r="O461">
        <v>1</v>
      </c>
      <c r="P461" t="s">
        <v>74</v>
      </c>
      <c r="Q461">
        <v>7</v>
      </c>
      <c r="R461">
        <v>20180</v>
      </c>
      <c r="S461">
        <v>67</v>
      </c>
      <c r="T461">
        <v>70</v>
      </c>
      <c r="U461" t="s">
        <v>4560</v>
      </c>
      <c r="V461" t="s">
        <v>178</v>
      </c>
      <c r="W461" t="s">
        <v>78</v>
      </c>
      <c r="X461" t="s">
        <v>79</v>
      </c>
      <c r="Y461" t="s">
        <v>91</v>
      </c>
      <c r="Z461">
        <v>17</v>
      </c>
    </row>
    <row r="462" spans="1:26" x14ac:dyDescent="0.25">
      <c r="A462">
        <v>992</v>
      </c>
      <c r="B462">
        <v>1</v>
      </c>
      <c r="C462">
        <v>2001</v>
      </c>
      <c r="D462">
        <v>42880</v>
      </c>
      <c r="E462" t="b">
        <v>1</v>
      </c>
      <c r="F462" t="s">
        <v>37</v>
      </c>
      <c r="G462" t="s">
        <v>46</v>
      </c>
      <c r="H462" t="s">
        <v>39</v>
      </c>
      <c r="I462" t="s">
        <v>40</v>
      </c>
      <c r="J462" t="s">
        <v>40</v>
      </c>
      <c r="K462">
        <v>1403.5</v>
      </c>
      <c r="L462">
        <v>954.82</v>
      </c>
      <c r="M462">
        <v>36833</v>
      </c>
      <c r="N462">
        <v>448.67999999999995</v>
      </c>
      <c r="O462">
        <v>1</v>
      </c>
      <c r="P462" t="s">
        <v>74</v>
      </c>
      <c r="Q462">
        <v>66</v>
      </c>
      <c r="R462">
        <v>25528</v>
      </c>
      <c r="S462">
        <v>53</v>
      </c>
      <c r="T462">
        <v>60</v>
      </c>
      <c r="U462" t="s">
        <v>392</v>
      </c>
      <c r="V462" t="s">
        <v>178</v>
      </c>
      <c r="W462" t="s">
        <v>102</v>
      </c>
      <c r="X462" t="s">
        <v>79</v>
      </c>
      <c r="Y462" t="s">
        <v>91</v>
      </c>
      <c r="Z462">
        <v>11</v>
      </c>
    </row>
    <row r="463" spans="1:26" x14ac:dyDescent="0.25">
      <c r="A463">
        <v>993</v>
      </c>
      <c r="B463">
        <v>15</v>
      </c>
      <c r="C463">
        <v>662</v>
      </c>
      <c r="D463">
        <v>42909</v>
      </c>
      <c r="E463" t="b">
        <v>1</v>
      </c>
      <c r="F463" t="s">
        <v>37</v>
      </c>
      <c r="G463" t="s">
        <v>45</v>
      </c>
      <c r="H463" t="s">
        <v>39</v>
      </c>
      <c r="I463" t="s">
        <v>44</v>
      </c>
      <c r="J463" t="s">
        <v>40</v>
      </c>
      <c r="K463">
        <v>958.74</v>
      </c>
      <c r="L463">
        <v>748.9</v>
      </c>
      <c r="M463">
        <v>38693</v>
      </c>
      <c r="N463">
        <v>209.84000000000003</v>
      </c>
      <c r="O463">
        <v>1</v>
      </c>
      <c r="P463" t="s">
        <v>98</v>
      </c>
      <c r="Q463">
        <v>21</v>
      </c>
      <c r="R463">
        <v>28404</v>
      </c>
      <c r="S463">
        <v>45</v>
      </c>
      <c r="T463">
        <v>50</v>
      </c>
      <c r="U463" t="s">
        <v>1140</v>
      </c>
      <c r="V463" t="s">
        <v>77</v>
      </c>
      <c r="W463" t="s">
        <v>78</v>
      </c>
      <c r="X463" t="s">
        <v>79</v>
      </c>
      <c r="Y463" t="s">
        <v>80</v>
      </c>
      <c r="Z463">
        <v>3</v>
      </c>
    </row>
    <row r="464" spans="1:26" x14ac:dyDescent="0.25">
      <c r="A464">
        <v>996</v>
      </c>
      <c r="B464">
        <v>60</v>
      </c>
      <c r="C464">
        <v>2572</v>
      </c>
      <c r="D464">
        <v>42810</v>
      </c>
      <c r="E464" t="b">
        <v>1</v>
      </c>
      <c r="F464" t="s">
        <v>37</v>
      </c>
      <c r="G464" t="s">
        <v>46</v>
      </c>
      <c r="H464" t="s">
        <v>39</v>
      </c>
      <c r="I464" t="s">
        <v>50</v>
      </c>
      <c r="J464" t="s">
        <v>51</v>
      </c>
      <c r="K464">
        <v>1977.36</v>
      </c>
      <c r="L464">
        <v>1759.85</v>
      </c>
      <c r="M464">
        <v>40779</v>
      </c>
      <c r="N464">
        <v>217.51</v>
      </c>
      <c r="O464">
        <v>1</v>
      </c>
      <c r="P464" t="s">
        <v>74</v>
      </c>
      <c r="Q464">
        <v>14</v>
      </c>
      <c r="R464">
        <v>33370</v>
      </c>
      <c r="S464">
        <v>31</v>
      </c>
      <c r="T464">
        <v>40</v>
      </c>
      <c r="U464" t="s">
        <v>735</v>
      </c>
      <c r="V464" t="s">
        <v>101</v>
      </c>
      <c r="W464" t="s">
        <v>102</v>
      </c>
      <c r="X464" t="s">
        <v>79</v>
      </c>
      <c r="Y464" t="s">
        <v>91</v>
      </c>
      <c r="Z464">
        <v>2</v>
      </c>
    </row>
    <row r="465" spans="1:26" x14ac:dyDescent="0.25">
      <c r="A465">
        <v>999</v>
      </c>
      <c r="B465">
        <v>74</v>
      </c>
      <c r="C465">
        <v>2217</v>
      </c>
      <c r="D465">
        <v>43057</v>
      </c>
      <c r="E465" t="b">
        <v>1</v>
      </c>
      <c r="F465" t="s">
        <v>37</v>
      </c>
      <c r="G465" t="s">
        <v>48</v>
      </c>
      <c r="H465" t="s">
        <v>39</v>
      </c>
      <c r="I465" t="s">
        <v>40</v>
      </c>
      <c r="J465" t="s">
        <v>40</v>
      </c>
      <c r="K465">
        <v>1228.07</v>
      </c>
      <c r="L465">
        <v>400.91</v>
      </c>
      <c r="M465">
        <v>36668</v>
      </c>
      <c r="N465">
        <v>827.15999999999985</v>
      </c>
      <c r="O465">
        <v>1</v>
      </c>
      <c r="P465" t="s">
        <v>74</v>
      </c>
      <c r="Q465">
        <v>95</v>
      </c>
      <c r="R465">
        <v>21695</v>
      </c>
      <c r="S465">
        <v>63</v>
      </c>
      <c r="T465">
        <v>70</v>
      </c>
      <c r="U465">
        <v>0</v>
      </c>
      <c r="V465" t="s">
        <v>90</v>
      </c>
      <c r="W465" t="s">
        <v>102</v>
      </c>
      <c r="X465" t="s">
        <v>79</v>
      </c>
      <c r="Y465" t="s">
        <v>91</v>
      </c>
      <c r="Z465">
        <v>15</v>
      </c>
    </row>
    <row r="466" spans="1:26" x14ac:dyDescent="0.25">
      <c r="A466">
        <v>1000</v>
      </c>
      <c r="B466">
        <v>79</v>
      </c>
      <c r="C466">
        <v>2492</v>
      </c>
      <c r="D466">
        <v>43023</v>
      </c>
      <c r="E466" t="b">
        <v>1</v>
      </c>
      <c r="F466" t="s">
        <v>37</v>
      </c>
      <c r="G466" t="s">
        <v>38</v>
      </c>
      <c r="H466" t="s">
        <v>52</v>
      </c>
      <c r="I466" t="s">
        <v>40</v>
      </c>
      <c r="J466" t="s">
        <v>42</v>
      </c>
      <c r="K466">
        <v>2083.94</v>
      </c>
      <c r="L466">
        <v>675.03</v>
      </c>
      <c r="M466">
        <v>41533</v>
      </c>
      <c r="N466">
        <v>1408.91</v>
      </c>
      <c r="O466">
        <v>1</v>
      </c>
      <c r="P466" t="s">
        <v>74</v>
      </c>
      <c r="Q466">
        <v>98</v>
      </c>
      <c r="R466">
        <v>29876</v>
      </c>
      <c r="S466">
        <v>41</v>
      </c>
      <c r="T466">
        <v>50</v>
      </c>
      <c r="U466" t="s">
        <v>285</v>
      </c>
      <c r="V466" t="s">
        <v>101</v>
      </c>
      <c r="W466" t="s">
        <v>78</v>
      </c>
      <c r="X466" t="s">
        <v>79</v>
      </c>
      <c r="Y466" t="s">
        <v>91</v>
      </c>
      <c r="Z466">
        <v>16</v>
      </c>
    </row>
    <row r="467" spans="1:26" x14ac:dyDescent="0.25">
      <c r="A467">
        <v>1001</v>
      </c>
      <c r="B467">
        <v>33</v>
      </c>
      <c r="C467">
        <v>452</v>
      </c>
      <c r="D467">
        <v>43075</v>
      </c>
      <c r="E467" t="b">
        <v>1</v>
      </c>
      <c r="F467" t="s">
        <v>37</v>
      </c>
      <c r="G467" t="s">
        <v>46</v>
      </c>
      <c r="H467" t="s">
        <v>39</v>
      </c>
      <c r="I467" t="s">
        <v>40</v>
      </c>
      <c r="J467" t="s">
        <v>51</v>
      </c>
      <c r="K467">
        <v>1311.44</v>
      </c>
      <c r="L467">
        <v>1167.18</v>
      </c>
      <c r="M467">
        <v>40618</v>
      </c>
      <c r="N467">
        <v>144.26</v>
      </c>
      <c r="O467">
        <v>1</v>
      </c>
      <c r="P467" t="s">
        <v>74</v>
      </c>
      <c r="Q467">
        <v>35</v>
      </c>
      <c r="R467">
        <v>27061</v>
      </c>
      <c r="S467">
        <v>49</v>
      </c>
      <c r="T467">
        <v>50</v>
      </c>
      <c r="U467" t="s">
        <v>331</v>
      </c>
      <c r="V467" t="s">
        <v>77</v>
      </c>
      <c r="W467" t="s">
        <v>126</v>
      </c>
      <c r="X467" t="s">
        <v>79</v>
      </c>
      <c r="Y467" t="s">
        <v>91</v>
      </c>
      <c r="Z467">
        <v>9</v>
      </c>
    </row>
    <row r="468" spans="1:26" x14ac:dyDescent="0.25">
      <c r="A468">
        <v>1003</v>
      </c>
      <c r="B468">
        <v>93</v>
      </c>
      <c r="C468">
        <v>841</v>
      </c>
      <c r="D468">
        <v>42886</v>
      </c>
      <c r="E468" t="b">
        <v>1</v>
      </c>
      <c r="F468" t="s">
        <v>37</v>
      </c>
      <c r="G468" t="s">
        <v>48</v>
      </c>
      <c r="H468" t="s">
        <v>39</v>
      </c>
      <c r="I468" t="s">
        <v>40</v>
      </c>
      <c r="J468" t="s">
        <v>40</v>
      </c>
      <c r="K468">
        <v>1065.03</v>
      </c>
      <c r="L468">
        <v>230.09</v>
      </c>
      <c r="M468">
        <v>39298</v>
      </c>
      <c r="N468">
        <v>834.93999999999994</v>
      </c>
      <c r="O468">
        <v>1</v>
      </c>
      <c r="P468" t="s">
        <v>74</v>
      </c>
      <c r="Q468">
        <v>73</v>
      </c>
      <c r="R468">
        <v>36159</v>
      </c>
      <c r="S468">
        <v>24</v>
      </c>
      <c r="T468">
        <v>30</v>
      </c>
      <c r="U468" t="s">
        <v>117</v>
      </c>
      <c r="V468" t="s">
        <v>101</v>
      </c>
      <c r="W468" t="s">
        <v>126</v>
      </c>
      <c r="X468" t="s">
        <v>79</v>
      </c>
      <c r="Y468" t="s">
        <v>80</v>
      </c>
      <c r="Z468">
        <v>3</v>
      </c>
    </row>
    <row r="469" spans="1:26" x14ac:dyDescent="0.25">
      <c r="A469">
        <v>1010</v>
      </c>
      <c r="B469">
        <v>84</v>
      </c>
      <c r="C469">
        <v>1731</v>
      </c>
      <c r="D469">
        <v>42878</v>
      </c>
      <c r="E469" t="b">
        <v>1</v>
      </c>
      <c r="F469" t="s">
        <v>37</v>
      </c>
      <c r="G469" t="s">
        <v>46</v>
      </c>
      <c r="H469" t="s">
        <v>47</v>
      </c>
      <c r="I469" t="s">
        <v>40</v>
      </c>
      <c r="J469" t="s">
        <v>40</v>
      </c>
      <c r="K469">
        <v>792.9</v>
      </c>
      <c r="L469">
        <v>594.67999999999995</v>
      </c>
      <c r="M469">
        <v>42710</v>
      </c>
      <c r="N469">
        <v>198.22000000000003</v>
      </c>
      <c r="O469">
        <v>1</v>
      </c>
      <c r="P469" t="s">
        <v>98</v>
      </c>
      <c r="Q469">
        <v>94</v>
      </c>
      <c r="R469">
        <v>22750</v>
      </c>
      <c r="S469">
        <v>60</v>
      </c>
      <c r="T469">
        <v>70</v>
      </c>
      <c r="U469" t="s">
        <v>503</v>
      </c>
      <c r="V469" t="s">
        <v>77</v>
      </c>
      <c r="W469" t="s">
        <v>102</v>
      </c>
      <c r="X469" t="s">
        <v>79</v>
      </c>
      <c r="Y469" t="s">
        <v>91</v>
      </c>
      <c r="Z469">
        <v>5</v>
      </c>
    </row>
    <row r="470" spans="1:26" x14ac:dyDescent="0.25">
      <c r="A470">
        <v>1011</v>
      </c>
      <c r="B470">
        <v>88</v>
      </c>
      <c r="C470">
        <v>2057</v>
      </c>
      <c r="D470">
        <v>42891</v>
      </c>
      <c r="E470" t="b">
        <v>1</v>
      </c>
      <c r="F470" t="s">
        <v>37</v>
      </c>
      <c r="G470" t="s">
        <v>45</v>
      </c>
      <c r="H470" t="s">
        <v>39</v>
      </c>
      <c r="I470" t="s">
        <v>40</v>
      </c>
      <c r="J470" t="s">
        <v>40</v>
      </c>
      <c r="K470">
        <v>1198.46</v>
      </c>
      <c r="L470">
        <v>381.1</v>
      </c>
      <c r="M470">
        <v>36833</v>
      </c>
      <c r="N470">
        <v>817.36</v>
      </c>
      <c r="O470">
        <v>1</v>
      </c>
      <c r="P470" t="s">
        <v>98</v>
      </c>
      <c r="Q470">
        <v>26</v>
      </c>
      <c r="R470">
        <v>21620</v>
      </c>
      <c r="S470">
        <v>63</v>
      </c>
      <c r="T470">
        <v>70</v>
      </c>
      <c r="U470" t="s">
        <v>3054</v>
      </c>
      <c r="V470" t="s">
        <v>178</v>
      </c>
      <c r="W470" t="s">
        <v>126</v>
      </c>
      <c r="X470" t="s">
        <v>79</v>
      </c>
      <c r="Y470" t="s">
        <v>80</v>
      </c>
      <c r="Z470">
        <v>19</v>
      </c>
    </row>
    <row r="471" spans="1:26" x14ac:dyDescent="0.25">
      <c r="A471">
        <v>1013</v>
      </c>
      <c r="B471">
        <v>64</v>
      </c>
      <c r="C471">
        <v>233</v>
      </c>
      <c r="D471">
        <v>42884</v>
      </c>
      <c r="E471" t="b">
        <v>1</v>
      </c>
      <c r="F471" t="s">
        <v>37</v>
      </c>
      <c r="G471" t="s">
        <v>41</v>
      </c>
      <c r="H471" t="s">
        <v>39</v>
      </c>
      <c r="I471" t="s">
        <v>40</v>
      </c>
      <c r="J471" t="s">
        <v>42</v>
      </c>
      <c r="K471">
        <v>1469.44</v>
      </c>
      <c r="L471">
        <v>596.54999999999995</v>
      </c>
      <c r="M471">
        <v>41047</v>
      </c>
      <c r="N471">
        <v>872.8900000000001</v>
      </c>
      <c r="O471">
        <v>1</v>
      </c>
      <c r="P471" t="s">
        <v>98</v>
      </c>
      <c r="Q471">
        <v>37</v>
      </c>
      <c r="R471">
        <v>28500</v>
      </c>
      <c r="S471">
        <v>45</v>
      </c>
      <c r="T471">
        <v>50</v>
      </c>
      <c r="U471" t="s">
        <v>1613</v>
      </c>
      <c r="V471" t="s">
        <v>101</v>
      </c>
      <c r="W471" t="s">
        <v>78</v>
      </c>
      <c r="X471" t="s">
        <v>79</v>
      </c>
      <c r="Y471" t="s">
        <v>91</v>
      </c>
      <c r="Z471">
        <v>22</v>
      </c>
    </row>
    <row r="472" spans="1:26" x14ac:dyDescent="0.25">
      <c r="A472">
        <v>1014</v>
      </c>
      <c r="B472">
        <v>68</v>
      </c>
      <c r="C472">
        <v>50</v>
      </c>
      <c r="D472">
        <v>42852</v>
      </c>
      <c r="E472" t="b">
        <v>1</v>
      </c>
      <c r="F472" t="s">
        <v>37</v>
      </c>
      <c r="G472" t="s">
        <v>43</v>
      </c>
      <c r="H472" t="s">
        <v>39</v>
      </c>
      <c r="I472" t="s">
        <v>40</v>
      </c>
      <c r="J472" t="s">
        <v>40</v>
      </c>
      <c r="K472">
        <v>1636.9</v>
      </c>
      <c r="L472">
        <v>44.71</v>
      </c>
      <c r="M472">
        <v>36668</v>
      </c>
      <c r="N472">
        <v>1592.19</v>
      </c>
      <c r="O472">
        <v>1</v>
      </c>
      <c r="P472" t="s">
        <v>74</v>
      </c>
      <c r="Q472">
        <v>34</v>
      </c>
      <c r="R472">
        <v>31632</v>
      </c>
      <c r="S472">
        <v>36</v>
      </c>
      <c r="T472">
        <v>40</v>
      </c>
      <c r="U472" t="s">
        <v>919</v>
      </c>
      <c r="V472" t="s">
        <v>90</v>
      </c>
      <c r="W472" t="s">
        <v>78</v>
      </c>
      <c r="X472" t="s">
        <v>79</v>
      </c>
      <c r="Y472" t="s">
        <v>91</v>
      </c>
      <c r="Z472">
        <v>13</v>
      </c>
    </row>
    <row r="473" spans="1:26" x14ac:dyDescent="0.25">
      <c r="A473">
        <v>1015</v>
      </c>
      <c r="B473">
        <v>35</v>
      </c>
      <c r="C473">
        <v>2369</v>
      </c>
      <c r="D473">
        <v>43098</v>
      </c>
      <c r="E473" t="b">
        <v>1</v>
      </c>
      <c r="F473" t="s">
        <v>37</v>
      </c>
      <c r="G473" t="s">
        <v>41</v>
      </c>
      <c r="H473" t="s">
        <v>39</v>
      </c>
      <c r="I473" t="s">
        <v>44</v>
      </c>
      <c r="J473" t="s">
        <v>40</v>
      </c>
      <c r="K473">
        <v>1057.51</v>
      </c>
      <c r="L473">
        <v>154.4</v>
      </c>
      <c r="M473">
        <v>39526</v>
      </c>
      <c r="N473">
        <v>903.11</v>
      </c>
      <c r="O473">
        <v>1</v>
      </c>
      <c r="P473" t="s">
        <v>74</v>
      </c>
      <c r="Q473">
        <v>38</v>
      </c>
      <c r="R473">
        <v>29495</v>
      </c>
      <c r="S473">
        <v>42</v>
      </c>
      <c r="T473">
        <v>50</v>
      </c>
      <c r="U473" t="s">
        <v>242</v>
      </c>
      <c r="V473" t="s">
        <v>77</v>
      </c>
      <c r="W473" t="s">
        <v>78</v>
      </c>
      <c r="X473" t="s">
        <v>79</v>
      </c>
      <c r="Y473" t="s">
        <v>80</v>
      </c>
      <c r="Z473">
        <v>16</v>
      </c>
    </row>
    <row r="474" spans="1:26" x14ac:dyDescent="0.25">
      <c r="A474">
        <v>1017</v>
      </c>
      <c r="B474">
        <v>17</v>
      </c>
      <c r="C474">
        <v>320</v>
      </c>
      <c r="D474">
        <v>42782</v>
      </c>
      <c r="E474" t="b">
        <v>1</v>
      </c>
      <c r="F474" t="s">
        <v>37</v>
      </c>
      <c r="G474" t="s">
        <v>38</v>
      </c>
      <c r="H474" t="s">
        <v>39</v>
      </c>
      <c r="I474" t="s">
        <v>50</v>
      </c>
      <c r="J474" t="s">
        <v>40</v>
      </c>
      <c r="K474">
        <v>1024.6600000000001</v>
      </c>
      <c r="L474">
        <v>614.79999999999995</v>
      </c>
      <c r="M474">
        <v>35378</v>
      </c>
      <c r="N474">
        <v>409.86000000000013</v>
      </c>
      <c r="O474">
        <v>1</v>
      </c>
      <c r="P474" t="s">
        <v>74</v>
      </c>
      <c r="Q474">
        <v>31</v>
      </c>
      <c r="R474">
        <v>33695</v>
      </c>
      <c r="S474">
        <v>30</v>
      </c>
      <c r="T474">
        <v>40</v>
      </c>
      <c r="U474" t="s">
        <v>509</v>
      </c>
      <c r="V474" t="s">
        <v>90</v>
      </c>
      <c r="W474" t="s">
        <v>126</v>
      </c>
      <c r="X474" t="s">
        <v>79</v>
      </c>
      <c r="Y474" t="s">
        <v>80</v>
      </c>
      <c r="Z474">
        <v>6</v>
      </c>
    </row>
    <row r="475" spans="1:26" x14ac:dyDescent="0.25">
      <c r="A475">
        <v>1020</v>
      </c>
      <c r="B475">
        <v>4</v>
      </c>
      <c r="C475">
        <v>1102</v>
      </c>
      <c r="D475">
        <v>42794</v>
      </c>
      <c r="E475" t="b">
        <v>1</v>
      </c>
      <c r="F475" t="s">
        <v>37</v>
      </c>
      <c r="G475" t="s">
        <v>46</v>
      </c>
      <c r="H475" t="s">
        <v>39</v>
      </c>
      <c r="I475" t="s">
        <v>50</v>
      </c>
      <c r="J475" t="s">
        <v>40</v>
      </c>
      <c r="K475">
        <v>1129.1300000000001</v>
      </c>
      <c r="L475">
        <v>677.48</v>
      </c>
      <c r="M475">
        <v>37698</v>
      </c>
      <c r="N475">
        <v>451.65000000000009</v>
      </c>
      <c r="O475">
        <v>1</v>
      </c>
      <c r="P475" t="s">
        <v>74</v>
      </c>
      <c r="Q475">
        <v>97</v>
      </c>
      <c r="R475">
        <v>35959</v>
      </c>
      <c r="S475">
        <v>24</v>
      </c>
      <c r="T475">
        <v>30</v>
      </c>
      <c r="U475" t="s">
        <v>2331</v>
      </c>
      <c r="V475" t="s">
        <v>101</v>
      </c>
      <c r="W475" t="s">
        <v>78</v>
      </c>
      <c r="X475" t="s">
        <v>79</v>
      </c>
      <c r="Y475" t="s">
        <v>91</v>
      </c>
      <c r="Z475">
        <v>3</v>
      </c>
    </row>
    <row r="476" spans="1:26" x14ac:dyDescent="0.25">
      <c r="A476">
        <v>1022</v>
      </c>
      <c r="B476">
        <v>44</v>
      </c>
      <c r="C476">
        <v>2401</v>
      </c>
      <c r="D476">
        <v>43077</v>
      </c>
      <c r="E476" t="b">
        <v>1</v>
      </c>
      <c r="F476" t="s">
        <v>37</v>
      </c>
      <c r="G476" t="s">
        <v>48</v>
      </c>
      <c r="H476" t="s">
        <v>39</v>
      </c>
      <c r="I476" t="s">
        <v>40</v>
      </c>
      <c r="J476" t="s">
        <v>40</v>
      </c>
      <c r="K476">
        <v>1769.64</v>
      </c>
      <c r="L476">
        <v>108.76</v>
      </c>
      <c r="M476">
        <v>40672</v>
      </c>
      <c r="N476">
        <v>1660.88</v>
      </c>
      <c r="O476">
        <v>1</v>
      </c>
      <c r="P476" t="s">
        <v>74</v>
      </c>
      <c r="Q476">
        <v>33</v>
      </c>
      <c r="R476">
        <v>22999</v>
      </c>
      <c r="S476">
        <v>60</v>
      </c>
      <c r="T476">
        <v>70</v>
      </c>
      <c r="U476">
        <v>0</v>
      </c>
      <c r="V476" t="s">
        <v>178</v>
      </c>
      <c r="W476" t="s">
        <v>78</v>
      </c>
      <c r="X476" t="s">
        <v>79</v>
      </c>
      <c r="Y476" t="s">
        <v>91</v>
      </c>
      <c r="Z476">
        <v>20</v>
      </c>
    </row>
    <row r="477" spans="1:26" x14ac:dyDescent="0.25">
      <c r="A477">
        <v>1023</v>
      </c>
      <c r="B477">
        <v>23</v>
      </c>
      <c r="C477">
        <v>1395</v>
      </c>
      <c r="D477">
        <v>43012</v>
      </c>
      <c r="E477" t="b">
        <v>1</v>
      </c>
      <c r="F477" t="s">
        <v>37</v>
      </c>
      <c r="G477" t="s">
        <v>45</v>
      </c>
      <c r="H477" t="s">
        <v>39</v>
      </c>
      <c r="I477" t="s">
        <v>40</v>
      </c>
      <c r="J477" t="s">
        <v>40</v>
      </c>
      <c r="K477">
        <v>1198.46</v>
      </c>
      <c r="L477">
        <v>381.1</v>
      </c>
      <c r="M477">
        <v>36833</v>
      </c>
      <c r="N477">
        <v>817.36</v>
      </c>
      <c r="O477">
        <v>1</v>
      </c>
      <c r="P477" t="s">
        <v>74</v>
      </c>
      <c r="Q477">
        <v>7</v>
      </c>
      <c r="R477">
        <v>28337</v>
      </c>
      <c r="S477">
        <v>45</v>
      </c>
      <c r="T477">
        <v>50</v>
      </c>
      <c r="U477" t="s">
        <v>710</v>
      </c>
      <c r="V477" t="s">
        <v>230</v>
      </c>
      <c r="W477" t="s">
        <v>78</v>
      </c>
      <c r="X477" t="s">
        <v>79</v>
      </c>
      <c r="Y477" t="s">
        <v>80</v>
      </c>
      <c r="Z477">
        <v>15</v>
      </c>
    </row>
    <row r="478" spans="1:26" x14ac:dyDescent="0.25">
      <c r="A478">
        <v>1024</v>
      </c>
      <c r="B478">
        <v>25</v>
      </c>
      <c r="C478">
        <v>437</v>
      </c>
      <c r="D478">
        <v>42928</v>
      </c>
      <c r="E478" t="b">
        <v>1</v>
      </c>
      <c r="F478" t="s">
        <v>37</v>
      </c>
      <c r="G478" t="s">
        <v>46</v>
      </c>
      <c r="H478" t="s">
        <v>47</v>
      </c>
      <c r="I478" t="s">
        <v>40</v>
      </c>
      <c r="J478" t="s">
        <v>40</v>
      </c>
      <c r="K478">
        <v>1538.99</v>
      </c>
      <c r="L478">
        <v>829.65</v>
      </c>
      <c r="M478">
        <v>36334</v>
      </c>
      <c r="N478">
        <v>709.34</v>
      </c>
      <c r="O478">
        <v>1</v>
      </c>
      <c r="P478" t="s">
        <v>98</v>
      </c>
      <c r="Q478">
        <v>83</v>
      </c>
      <c r="R478">
        <v>21177</v>
      </c>
      <c r="S478">
        <v>65</v>
      </c>
      <c r="T478">
        <v>70</v>
      </c>
      <c r="U478" t="s">
        <v>420</v>
      </c>
      <c r="V478" t="s">
        <v>230</v>
      </c>
      <c r="W478" t="s">
        <v>126</v>
      </c>
      <c r="X478" t="s">
        <v>79</v>
      </c>
      <c r="Y478" t="s">
        <v>80</v>
      </c>
      <c r="Z478">
        <v>16</v>
      </c>
    </row>
    <row r="479" spans="1:26" x14ac:dyDescent="0.25">
      <c r="A479">
        <v>1026</v>
      </c>
      <c r="B479">
        <v>48</v>
      </c>
      <c r="C479">
        <v>1184</v>
      </c>
      <c r="D479">
        <v>42788</v>
      </c>
      <c r="E479" t="b">
        <v>1</v>
      </c>
      <c r="F479" t="s">
        <v>37</v>
      </c>
      <c r="G479" t="s">
        <v>48</v>
      </c>
      <c r="H479" t="s">
        <v>39</v>
      </c>
      <c r="I479" t="s">
        <v>40</v>
      </c>
      <c r="J479" t="s">
        <v>40</v>
      </c>
      <c r="K479">
        <v>1762.96</v>
      </c>
      <c r="L479">
        <v>950.52</v>
      </c>
      <c r="M479">
        <v>41848</v>
      </c>
      <c r="N479">
        <v>812.44</v>
      </c>
      <c r="O479">
        <v>1</v>
      </c>
      <c r="P479" t="s">
        <v>98</v>
      </c>
      <c r="Q479">
        <v>73</v>
      </c>
      <c r="R479">
        <v>22766</v>
      </c>
      <c r="S479">
        <v>60</v>
      </c>
      <c r="T479">
        <v>70</v>
      </c>
      <c r="U479" t="s">
        <v>2890</v>
      </c>
      <c r="V479" t="s">
        <v>230</v>
      </c>
      <c r="W479" t="s">
        <v>78</v>
      </c>
      <c r="X479" t="s">
        <v>79</v>
      </c>
      <c r="Y479" t="s">
        <v>91</v>
      </c>
      <c r="Z479">
        <v>15</v>
      </c>
    </row>
    <row r="480" spans="1:26" x14ac:dyDescent="0.25">
      <c r="A480">
        <v>1032</v>
      </c>
      <c r="B480">
        <v>11</v>
      </c>
      <c r="C480">
        <v>818</v>
      </c>
      <c r="D480">
        <v>43033</v>
      </c>
      <c r="E480" t="b">
        <v>1</v>
      </c>
      <c r="F480" t="s">
        <v>37</v>
      </c>
      <c r="G480" t="s">
        <v>46</v>
      </c>
      <c r="H480" t="s">
        <v>39</v>
      </c>
      <c r="I480" t="s">
        <v>50</v>
      </c>
      <c r="J480" t="s">
        <v>40</v>
      </c>
      <c r="K480">
        <v>1274.93</v>
      </c>
      <c r="L480">
        <v>764.96</v>
      </c>
      <c r="M480">
        <v>39298</v>
      </c>
      <c r="N480">
        <v>509.97</v>
      </c>
      <c r="O480">
        <v>1</v>
      </c>
      <c r="P480" t="s">
        <v>74</v>
      </c>
      <c r="Q480">
        <v>5</v>
      </c>
      <c r="R480">
        <v>23573</v>
      </c>
      <c r="S480">
        <v>58</v>
      </c>
      <c r="T480">
        <v>60</v>
      </c>
      <c r="U480" t="s">
        <v>1888</v>
      </c>
      <c r="V480" t="s">
        <v>178</v>
      </c>
      <c r="W480" t="s">
        <v>78</v>
      </c>
      <c r="X480" t="s">
        <v>79</v>
      </c>
      <c r="Y480" t="s">
        <v>91</v>
      </c>
      <c r="Z480">
        <v>18</v>
      </c>
    </row>
    <row r="481" spans="1:26" x14ac:dyDescent="0.25">
      <c r="A481">
        <v>1038</v>
      </c>
      <c r="B481">
        <v>88</v>
      </c>
      <c r="C481">
        <v>2426</v>
      </c>
      <c r="D481">
        <v>42978</v>
      </c>
      <c r="E481" t="b">
        <v>1</v>
      </c>
      <c r="F481" t="s">
        <v>37</v>
      </c>
      <c r="G481" t="s">
        <v>45</v>
      </c>
      <c r="H481" t="s">
        <v>39</v>
      </c>
      <c r="I481" t="s">
        <v>40</v>
      </c>
      <c r="J481" t="s">
        <v>40</v>
      </c>
      <c r="K481">
        <v>1198.46</v>
      </c>
      <c r="L481">
        <v>381.1</v>
      </c>
      <c r="M481">
        <v>36833</v>
      </c>
      <c r="N481">
        <v>817.36</v>
      </c>
      <c r="O481">
        <v>1</v>
      </c>
      <c r="P481" t="s">
        <v>74</v>
      </c>
      <c r="Q481">
        <v>34</v>
      </c>
      <c r="R481">
        <v>28640</v>
      </c>
      <c r="S481">
        <v>44</v>
      </c>
      <c r="T481">
        <v>50</v>
      </c>
      <c r="U481" t="s">
        <v>408</v>
      </c>
      <c r="V481" t="s">
        <v>152</v>
      </c>
      <c r="W481" t="s">
        <v>78</v>
      </c>
      <c r="X481" t="s">
        <v>79</v>
      </c>
      <c r="Y481" t="s">
        <v>91</v>
      </c>
      <c r="Z481">
        <v>14</v>
      </c>
    </row>
    <row r="482" spans="1:26" x14ac:dyDescent="0.25">
      <c r="A482">
        <v>1039</v>
      </c>
      <c r="B482">
        <v>8</v>
      </c>
      <c r="C482">
        <v>34</v>
      </c>
      <c r="D482">
        <v>42917</v>
      </c>
      <c r="E482" t="b">
        <v>1</v>
      </c>
      <c r="F482" t="s">
        <v>37</v>
      </c>
      <c r="G482" t="s">
        <v>38</v>
      </c>
      <c r="H482" t="s">
        <v>47</v>
      </c>
      <c r="I482" t="s">
        <v>40</v>
      </c>
      <c r="J482" t="s">
        <v>51</v>
      </c>
      <c r="K482">
        <v>1703.52</v>
      </c>
      <c r="L482">
        <v>1516.13</v>
      </c>
      <c r="M482">
        <v>40649</v>
      </c>
      <c r="N482">
        <v>187.38999999999987</v>
      </c>
      <c r="O482">
        <v>1</v>
      </c>
      <c r="P482" t="s">
        <v>430</v>
      </c>
      <c r="Q482">
        <v>64</v>
      </c>
      <c r="R482">
        <v>0</v>
      </c>
      <c r="S482">
        <v>123</v>
      </c>
      <c r="T482">
        <v>130</v>
      </c>
      <c r="U482">
        <v>0</v>
      </c>
      <c r="V482" t="s">
        <v>152</v>
      </c>
      <c r="W482" t="s">
        <v>102</v>
      </c>
      <c r="X482" t="s">
        <v>79</v>
      </c>
      <c r="Y482" t="s">
        <v>80</v>
      </c>
      <c r="Z482">
        <v>0</v>
      </c>
    </row>
    <row r="483" spans="1:26" x14ac:dyDescent="0.25">
      <c r="A483">
        <v>1040</v>
      </c>
      <c r="B483">
        <v>38</v>
      </c>
      <c r="C483">
        <v>2384</v>
      </c>
      <c r="D483">
        <v>42863</v>
      </c>
      <c r="E483" t="b">
        <v>1</v>
      </c>
      <c r="F483" t="s">
        <v>37</v>
      </c>
      <c r="G483" t="s">
        <v>41</v>
      </c>
      <c r="H483" t="s">
        <v>39</v>
      </c>
      <c r="I483" t="s">
        <v>40</v>
      </c>
      <c r="J483" t="s">
        <v>42</v>
      </c>
      <c r="K483">
        <v>2091.4699999999998</v>
      </c>
      <c r="L483">
        <v>388.92</v>
      </c>
      <c r="M483">
        <v>39298</v>
      </c>
      <c r="N483">
        <v>1702.5499999999997</v>
      </c>
      <c r="O483">
        <v>1</v>
      </c>
      <c r="P483" t="s">
        <v>430</v>
      </c>
      <c r="Q483">
        <v>59</v>
      </c>
      <c r="R483" t="s">
        <v>4679</v>
      </c>
      <c r="S483" t="e">
        <v>#VALUE!</v>
      </c>
      <c r="T483" t="e">
        <v>#VALUE!</v>
      </c>
      <c r="U483" t="s">
        <v>1235</v>
      </c>
      <c r="V483" t="s">
        <v>152</v>
      </c>
      <c r="W483" t="s">
        <v>102</v>
      </c>
      <c r="X483" t="s">
        <v>79</v>
      </c>
      <c r="Y483" t="s">
        <v>91</v>
      </c>
      <c r="Z483">
        <v>20</v>
      </c>
    </row>
    <row r="484" spans="1:26" x14ac:dyDescent="0.25">
      <c r="A484">
        <v>1044</v>
      </c>
      <c r="B484">
        <v>54</v>
      </c>
      <c r="C484">
        <v>1839</v>
      </c>
      <c r="D484">
        <v>42826</v>
      </c>
      <c r="E484" t="b">
        <v>1</v>
      </c>
      <c r="F484" t="s">
        <v>37</v>
      </c>
      <c r="G484" t="s">
        <v>48</v>
      </c>
      <c r="H484" t="s">
        <v>39</v>
      </c>
      <c r="I484" t="s">
        <v>40</v>
      </c>
      <c r="J484" t="s">
        <v>40</v>
      </c>
      <c r="K484">
        <v>1807.45</v>
      </c>
      <c r="L484">
        <v>778.69</v>
      </c>
      <c r="M484">
        <v>33879</v>
      </c>
      <c r="N484">
        <v>1028.76</v>
      </c>
      <c r="O484">
        <v>1</v>
      </c>
      <c r="P484" t="s">
        <v>98</v>
      </c>
      <c r="Q484">
        <v>12</v>
      </c>
      <c r="R484">
        <v>28283</v>
      </c>
      <c r="S484">
        <v>45</v>
      </c>
      <c r="T484">
        <v>50</v>
      </c>
      <c r="U484" t="s">
        <v>124</v>
      </c>
      <c r="V484" t="s">
        <v>125</v>
      </c>
      <c r="W484" t="s">
        <v>78</v>
      </c>
      <c r="X484" t="s">
        <v>79</v>
      </c>
      <c r="Y484" t="s">
        <v>91</v>
      </c>
      <c r="Z484">
        <v>10</v>
      </c>
    </row>
    <row r="485" spans="1:26" x14ac:dyDescent="0.25">
      <c r="A485">
        <v>1048</v>
      </c>
      <c r="B485">
        <v>19</v>
      </c>
      <c r="C485">
        <v>2759</v>
      </c>
      <c r="D485">
        <v>42963</v>
      </c>
      <c r="E485" t="b">
        <v>1</v>
      </c>
      <c r="F485" t="s">
        <v>37</v>
      </c>
      <c r="G485" t="s">
        <v>43</v>
      </c>
      <c r="H485" t="s">
        <v>47</v>
      </c>
      <c r="I485" t="s">
        <v>50</v>
      </c>
      <c r="J485" t="s">
        <v>42</v>
      </c>
      <c r="K485">
        <v>12.01</v>
      </c>
      <c r="L485">
        <v>7.21</v>
      </c>
      <c r="M485">
        <v>36334</v>
      </c>
      <c r="N485">
        <v>4.8</v>
      </c>
      <c r="O485">
        <v>1</v>
      </c>
      <c r="P485" t="s">
        <v>98</v>
      </c>
      <c r="Q485">
        <v>77</v>
      </c>
      <c r="R485">
        <v>29276</v>
      </c>
      <c r="S485">
        <v>43</v>
      </c>
      <c r="T485">
        <v>50</v>
      </c>
      <c r="U485" t="s">
        <v>195</v>
      </c>
      <c r="V485" t="s">
        <v>230</v>
      </c>
      <c r="W485" t="s">
        <v>102</v>
      </c>
      <c r="X485" t="s">
        <v>79</v>
      </c>
      <c r="Y485" t="s">
        <v>80</v>
      </c>
      <c r="Z485">
        <v>7</v>
      </c>
    </row>
    <row r="486" spans="1:26" x14ac:dyDescent="0.25">
      <c r="A486">
        <v>1049</v>
      </c>
      <c r="B486">
        <v>97</v>
      </c>
      <c r="C486">
        <v>1107</v>
      </c>
      <c r="D486">
        <v>42832</v>
      </c>
      <c r="E486" t="b">
        <v>1</v>
      </c>
      <c r="F486" t="s">
        <v>37</v>
      </c>
      <c r="G486" t="s">
        <v>43</v>
      </c>
      <c r="H486" t="s">
        <v>47</v>
      </c>
      <c r="I486" t="s">
        <v>40</v>
      </c>
      <c r="J486" t="s">
        <v>40</v>
      </c>
      <c r="K486">
        <v>742.54</v>
      </c>
      <c r="L486">
        <v>667.4</v>
      </c>
      <c r="M486">
        <v>33549</v>
      </c>
      <c r="N486">
        <v>75.139999999999986</v>
      </c>
      <c r="O486">
        <v>1</v>
      </c>
      <c r="P486" t="s">
        <v>98</v>
      </c>
      <c r="Q486">
        <v>16</v>
      </c>
      <c r="R486">
        <v>37209</v>
      </c>
      <c r="S486">
        <v>21</v>
      </c>
      <c r="T486">
        <v>30</v>
      </c>
      <c r="U486" t="s">
        <v>1703</v>
      </c>
      <c r="V486" t="s">
        <v>178</v>
      </c>
      <c r="W486" t="s">
        <v>102</v>
      </c>
      <c r="X486" t="s">
        <v>79</v>
      </c>
      <c r="Y486" t="s">
        <v>80</v>
      </c>
      <c r="Z486">
        <v>1</v>
      </c>
    </row>
    <row r="487" spans="1:26" x14ac:dyDescent="0.25">
      <c r="A487">
        <v>1051</v>
      </c>
      <c r="B487">
        <v>62</v>
      </c>
      <c r="C487">
        <v>686</v>
      </c>
      <c r="D487">
        <v>42912</v>
      </c>
      <c r="E487" t="b">
        <v>1</v>
      </c>
      <c r="F487" t="s">
        <v>37</v>
      </c>
      <c r="G487" t="s">
        <v>38</v>
      </c>
      <c r="H487" t="s">
        <v>39</v>
      </c>
      <c r="I487" t="s">
        <v>50</v>
      </c>
      <c r="J487" t="s">
        <v>40</v>
      </c>
      <c r="K487">
        <v>1024.6600000000001</v>
      </c>
      <c r="L487">
        <v>614.79999999999995</v>
      </c>
      <c r="M487">
        <v>42404</v>
      </c>
      <c r="N487">
        <v>409.86000000000013</v>
      </c>
      <c r="O487">
        <v>1</v>
      </c>
      <c r="P487" t="s">
        <v>74</v>
      </c>
      <c r="Q487">
        <v>9</v>
      </c>
      <c r="R487">
        <v>34474</v>
      </c>
      <c r="S487">
        <v>28</v>
      </c>
      <c r="T487">
        <v>30</v>
      </c>
      <c r="U487" t="s">
        <v>950</v>
      </c>
      <c r="V487" t="s">
        <v>77</v>
      </c>
      <c r="W487" t="s">
        <v>78</v>
      </c>
      <c r="X487" t="s">
        <v>79</v>
      </c>
      <c r="Y487" t="s">
        <v>91</v>
      </c>
      <c r="Z487">
        <v>2</v>
      </c>
    </row>
    <row r="488" spans="1:26" x14ac:dyDescent="0.25">
      <c r="A488">
        <v>1052</v>
      </c>
      <c r="B488">
        <v>66</v>
      </c>
      <c r="C488">
        <v>2775</v>
      </c>
      <c r="D488">
        <v>43087</v>
      </c>
      <c r="E488" t="b">
        <v>1</v>
      </c>
      <c r="F488" t="s">
        <v>37</v>
      </c>
      <c r="G488" t="s">
        <v>46</v>
      </c>
      <c r="H488" t="s">
        <v>47</v>
      </c>
      <c r="I488" t="s">
        <v>44</v>
      </c>
      <c r="J488" t="s">
        <v>51</v>
      </c>
      <c r="K488">
        <v>590.26</v>
      </c>
      <c r="L488">
        <v>525.33000000000004</v>
      </c>
      <c r="M488">
        <v>42710</v>
      </c>
      <c r="N488">
        <v>64.92999999999995</v>
      </c>
      <c r="O488">
        <v>1</v>
      </c>
      <c r="P488" t="s">
        <v>98</v>
      </c>
      <c r="Q488">
        <v>60</v>
      </c>
      <c r="R488">
        <v>19922</v>
      </c>
      <c r="S488">
        <v>68</v>
      </c>
      <c r="T488">
        <v>70</v>
      </c>
      <c r="U488" t="s">
        <v>497</v>
      </c>
      <c r="V488" t="s">
        <v>377</v>
      </c>
      <c r="W488" t="s">
        <v>126</v>
      </c>
      <c r="X488" t="s">
        <v>79</v>
      </c>
      <c r="Y488" t="s">
        <v>80</v>
      </c>
      <c r="Z488">
        <v>5</v>
      </c>
    </row>
    <row r="489" spans="1:26" x14ac:dyDescent="0.25">
      <c r="A489">
        <v>1054</v>
      </c>
      <c r="B489">
        <v>77</v>
      </c>
      <c r="C489">
        <v>1129</v>
      </c>
      <c r="D489">
        <v>43073</v>
      </c>
      <c r="E489" t="b">
        <v>1</v>
      </c>
      <c r="F489" t="s">
        <v>37</v>
      </c>
      <c r="G489" t="s">
        <v>45</v>
      </c>
      <c r="H489" t="s">
        <v>47</v>
      </c>
      <c r="I489" t="s">
        <v>40</v>
      </c>
      <c r="J489" t="s">
        <v>42</v>
      </c>
      <c r="K489">
        <v>1240.31</v>
      </c>
      <c r="L489">
        <v>795.1</v>
      </c>
      <c r="M489">
        <v>33429</v>
      </c>
      <c r="N489">
        <v>445.20999999999992</v>
      </c>
      <c r="O489">
        <v>1</v>
      </c>
      <c r="P489" t="s">
        <v>74</v>
      </c>
      <c r="Q489">
        <v>50</v>
      </c>
      <c r="R489">
        <v>26522</v>
      </c>
      <c r="S489">
        <v>50</v>
      </c>
      <c r="T489">
        <v>60</v>
      </c>
      <c r="U489">
        <v>0</v>
      </c>
      <c r="V489" t="s">
        <v>230</v>
      </c>
      <c r="W489" t="s">
        <v>126</v>
      </c>
      <c r="X489" t="s">
        <v>79</v>
      </c>
      <c r="Y489" t="s">
        <v>91</v>
      </c>
      <c r="Z489">
        <v>17</v>
      </c>
    </row>
    <row r="490" spans="1:26" x14ac:dyDescent="0.25">
      <c r="A490">
        <v>1055</v>
      </c>
      <c r="B490">
        <v>40</v>
      </c>
      <c r="C490">
        <v>2498</v>
      </c>
      <c r="D490">
        <v>43092</v>
      </c>
      <c r="E490" t="b">
        <v>1</v>
      </c>
      <c r="F490" t="s">
        <v>37</v>
      </c>
      <c r="G490" t="s">
        <v>41</v>
      </c>
      <c r="H490" t="s">
        <v>47</v>
      </c>
      <c r="I490" t="s">
        <v>40</v>
      </c>
      <c r="J490" t="s">
        <v>42</v>
      </c>
      <c r="K490">
        <v>1894.19</v>
      </c>
      <c r="L490">
        <v>598.76</v>
      </c>
      <c r="M490">
        <v>37823</v>
      </c>
      <c r="N490">
        <v>1295.43</v>
      </c>
      <c r="O490">
        <v>1</v>
      </c>
      <c r="P490" t="s">
        <v>74</v>
      </c>
      <c r="Q490">
        <v>2</v>
      </c>
      <c r="R490">
        <v>28305</v>
      </c>
      <c r="S490">
        <v>45</v>
      </c>
      <c r="T490">
        <v>50</v>
      </c>
      <c r="U490" t="s">
        <v>177</v>
      </c>
      <c r="V490" t="s">
        <v>125</v>
      </c>
      <c r="W490" t="s">
        <v>78</v>
      </c>
      <c r="X490" t="s">
        <v>79</v>
      </c>
      <c r="Y490" t="s">
        <v>80</v>
      </c>
      <c r="Z490">
        <v>9</v>
      </c>
    </row>
    <row r="491" spans="1:26" x14ac:dyDescent="0.25">
      <c r="A491">
        <v>1056</v>
      </c>
      <c r="B491">
        <v>81</v>
      </c>
      <c r="C491">
        <v>504</v>
      </c>
      <c r="D491">
        <v>42819</v>
      </c>
      <c r="E491" t="b">
        <v>1</v>
      </c>
      <c r="F491" t="s">
        <v>37</v>
      </c>
      <c r="G491" t="s">
        <v>38</v>
      </c>
      <c r="H491" t="s">
        <v>39</v>
      </c>
      <c r="I491" t="s">
        <v>40</v>
      </c>
      <c r="J491" t="s">
        <v>40</v>
      </c>
      <c r="K491">
        <v>1151.96</v>
      </c>
      <c r="L491">
        <v>649.49</v>
      </c>
      <c r="M491">
        <v>38991</v>
      </c>
      <c r="N491">
        <v>502.47</v>
      </c>
      <c r="O491">
        <v>1</v>
      </c>
      <c r="P491" t="s">
        <v>98</v>
      </c>
      <c r="Q491">
        <v>70</v>
      </c>
      <c r="R491">
        <v>28523</v>
      </c>
      <c r="S491">
        <v>45</v>
      </c>
      <c r="T491">
        <v>50</v>
      </c>
      <c r="U491" t="s">
        <v>4240</v>
      </c>
      <c r="V491" t="s">
        <v>140</v>
      </c>
      <c r="W491" t="s">
        <v>126</v>
      </c>
      <c r="X491" t="s">
        <v>79</v>
      </c>
      <c r="Y491" t="s">
        <v>91</v>
      </c>
      <c r="Z491">
        <v>8</v>
      </c>
    </row>
    <row r="492" spans="1:26" x14ac:dyDescent="0.25">
      <c r="A492">
        <v>1058</v>
      </c>
      <c r="B492">
        <v>96</v>
      </c>
      <c r="C492">
        <v>976</v>
      </c>
      <c r="D492">
        <v>42922</v>
      </c>
      <c r="E492" t="b">
        <v>1</v>
      </c>
      <c r="F492" t="s">
        <v>37</v>
      </c>
      <c r="G492" t="s">
        <v>48</v>
      </c>
      <c r="H492" t="s">
        <v>47</v>
      </c>
      <c r="I492" t="s">
        <v>44</v>
      </c>
      <c r="J492" t="s">
        <v>51</v>
      </c>
      <c r="K492">
        <v>1172.78</v>
      </c>
      <c r="L492">
        <v>1043.77</v>
      </c>
      <c r="M492">
        <v>37539</v>
      </c>
      <c r="N492">
        <v>129.01</v>
      </c>
      <c r="O492">
        <v>1</v>
      </c>
      <c r="P492" t="s">
        <v>98</v>
      </c>
      <c r="Q492">
        <v>40</v>
      </c>
      <c r="R492">
        <v>28517</v>
      </c>
      <c r="S492">
        <v>45</v>
      </c>
      <c r="T492">
        <v>50</v>
      </c>
      <c r="U492" t="s">
        <v>548</v>
      </c>
      <c r="V492" t="s">
        <v>101</v>
      </c>
      <c r="W492" t="s">
        <v>102</v>
      </c>
      <c r="X492" t="s">
        <v>79</v>
      </c>
      <c r="Y492" t="s">
        <v>80</v>
      </c>
      <c r="Z492">
        <v>17</v>
      </c>
    </row>
    <row r="493" spans="1:26" x14ac:dyDescent="0.25">
      <c r="A493">
        <v>1062</v>
      </c>
      <c r="B493">
        <v>99</v>
      </c>
      <c r="C493">
        <v>3020</v>
      </c>
      <c r="D493">
        <v>42868</v>
      </c>
      <c r="E493" t="b">
        <v>1</v>
      </c>
      <c r="F493" t="s">
        <v>37</v>
      </c>
      <c r="G493" t="s">
        <v>41</v>
      </c>
      <c r="H493" t="s">
        <v>47</v>
      </c>
      <c r="I493" t="s">
        <v>44</v>
      </c>
      <c r="J493" t="s">
        <v>51</v>
      </c>
      <c r="K493">
        <v>1720.7</v>
      </c>
      <c r="L493">
        <v>1531.42</v>
      </c>
      <c r="M493">
        <v>35470</v>
      </c>
      <c r="N493">
        <v>189.27999999999997</v>
      </c>
      <c r="O493">
        <v>1</v>
      </c>
      <c r="P493" t="s">
        <v>74</v>
      </c>
      <c r="Q493">
        <v>14</v>
      </c>
      <c r="R493">
        <v>22747</v>
      </c>
      <c r="S493">
        <v>60</v>
      </c>
      <c r="T493">
        <v>70</v>
      </c>
      <c r="U493">
        <v>0</v>
      </c>
      <c r="V493" t="s">
        <v>140</v>
      </c>
      <c r="W493" t="s">
        <v>102</v>
      </c>
      <c r="X493" t="s">
        <v>79</v>
      </c>
      <c r="Y493" t="s">
        <v>80</v>
      </c>
      <c r="Z493">
        <v>11</v>
      </c>
    </row>
    <row r="494" spans="1:26" x14ac:dyDescent="0.25">
      <c r="A494">
        <v>1063</v>
      </c>
      <c r="B494">
        <v>58</v>
      </c>
      <c r="C494">
        <v>533</v>
      </c>
      <c r="D494">
        <v>42924</v>
      </c>
      <c r="E494" t="b">
        <v>1</v>
      </c>
      <c r="F494" t="s">
        <v>37</v>
      </c>
      <c r="G494" t="s">
        <v>43</v>
      </c>
      <c r="H494" t="s">
        <v>39</v>
      </c>
      <c r="I494" t="s">
        <v>40</v>
      </c>
      <c r="J494" t="s">
        <v>40</v>
      </c>
      <c r="K494">
        <v>912.52</v>
      </c>
      <c r="L494">
        <v>141.4</v>
      </c>
      <c r="M494">
        <v>42295</v>
      </c>
      <c r="N494">
        <v>771.12</v>
      </c>
      <c r="O494">
        <v>1</v>
      </c>
      <c r="P494" t="s">
        <v>74</v>
      </c>
      <c r="Q494">
        <v>13</v>
      </c>
      <c r="R494">
        <v>24100</v>
      </c>
      <c r="S494">
        <v>57</v>
      </c>
      <c r="T494">
        <v>60</v>
      </c>
      <c r="U494" t="s">
        <v>1498</v>
      </c>
      <c r="V494" t="s">
        <v>77</v>
      </c>
      <c r="W494" t="s">
        <v>126</v>
      </c>
      <c r="X494" t="s">
        <v>79</v>
      </c>
      <c r="Y494" t="s">
        <v>80</v>
      </c>
      <c r="Z494">
        <v>10</v>
      </c>
    </row>
    <row r="495" spans="1:26" x14ac:dyDescent="0.25">
      <c r="A495">
        <v>1064</v>
      </c>
      <c r="B495">
        <v>38</v>
      </c>
      <c r="C495">
        <v>2977</v>
      </c>
      <c r="D495">
        <v>43012</v>
      </c>
      <c r="E495" t="b">
        <v>1</v>
      </c>
      <c r="F495" t="s">
        <v>37</v>
      </c>
      <c r="G495" t="s">
        <v>38</v>
      </c>
      <c r="H495" t="s">
        <v>39</v>
      </c>
      <c r="I495" t="s">
        <v>40</v>
      </c>
      <c r="J495" t="s">
        <v>40</v>
      </c>
      <c r="K495">
        <v>1577.53</v>
      </c>
      <c r="L495">
        <v>826.51</v>
      </c>
      <c r="M495">
        <v>40618</v>
      </c>
      <c r="N495">
        <v>751.02</v>
      </c>
      <c r="O495">
        <v>1</v>
      </c>
      <c r="P495" t="s">
        <v>74</v>
      </c>
      <c r="Q495">
        <v>40</v>
      </c>
      <c r="R495">
        <v>29934</v>
      </c>
      <c r="S495">
        <v>41</v>
      </c>
      <c r="T495">
        <v>50</v>
      </c>
      <c r="U495" t="s">
        <v>569</v>
      </c>
      <c r="V495" t="s">
        <v>140</v>
      </c>
      <c r="W495" t="s">
        <v>78</v>
      </c>
      <c r="X495" t="s">
        <v>79</v>
      </c>
      <c r="Y495" t="s">
        <v>91</v>
      </c>
      <c r="Z495">
        <v>11</v>
      </c>
    </row>
    <row r="496" spans="1:26" x14ac:dyDescent="0.25">
      <c r="A496">
        <v>1065</v>
      </c>
      <c r="B496">
        <v>0</v>
      </c>
      <c r="C496">
        <v>1173</v>
      </c>
      <c r="D496">
        <v>42979</v>
      </c>
      <c r="E496" t="b">
        <v>1</v>
      </c>
      <c r="F496" t="s">
        <v>37</v>
      </c>
      <c r="G496" t="s">
        <v>43</v>
      </c>
      <c r="H496" t="s">
        <v>39</v>
      </c>
      <c r="I496" t="s">
        <v>50</v>
      </c>
      <c r="J496" t="s">
        <v>40</v>
      </c>
      <c r="K496">
        <v>227.88</v>
      </c>
      <c r="L496">
        <v>136.72999999999999</v>
      </c>
      <c r="M496">
        <v>37659</v>
      </c>
      <c r="N496">
        <v>91.15</v>
      </c>
      <c r="O496">
        <v>1</v>
      </c>
      <c r="P496" t="s">
        <v>98</v>
      </c>
      <c r="Q496">
        <v>28</v>
      </c>
      <c r="R496">
        <v>28414</v>
      </c>
      <c r="S496">
        <v>45</v>
      </c>
      <c r="T496">
        <v>50</v>
      </c>
      <c r="U496" t="s">
        <v>849</v>
      </c>
      <c r="V496" t="s">
        <v>230</v>
      </c>
      <c r="W496" t="s">
        <v>102</v>
      </c>
      <c r="X496" t="s">
        <v>79</v>
      </c>
      <c r="Y496" t="s">
        <v>91</v>
      </c>
      <c r="Z496">
        <v>18</v>
      </c>
    </row>
    <row r="497" spans="1:26" x14ac:dyDescent="0.25">
      <c r="A497">
        <v>1066</v>
      </c>
      <c r="B497">
        <v>59</v>
      </c>
      <c r="C497">
        <v>727</v>
      </c>
      <c r="D497">
        <v>42943</v>
      </c>
      <c r="E497" t="b">
        <v>1</v>
      </c>
      <c r="F497" t="s">
        <v>37</v>
      </c>
      <c r="G497" t="s">
        <v>38</v>
      </c>
      <c r="H497" t="s">
        <v>39</v>
      </c>
      <c r="I497" t="s">
        <v>40</v>
      </c>
      <c r="J497" t="s">
        <v>42</v>
      </c>
      <c r="K497">
        <v>1061.56</v>
      </c>
      <c r="L497">
        <v>733.58</v>
      </c>
      <c r="M497">
        <v>34170</v>
      </c>
      <c r="N497">
        <v>327.9799999999999</v>
      </c>
      <c r="O497">
        <v>1</v>
      </c>
      <c r="P497" t="s">
        <v>98</v>
      </c>
      <c r="Q497">
        <v>58</v>
      </c>
      <c r="R497">
        <v>28551</v>
      </c>
      <c r="S497">
        <v>44</v>
      </c>
      <c r="T497">
        <v>50</v>
      </c>
      <c r="U497" t="s">
        <v>4075</v>
      </c>
      <c r="V497" t="s">
        <v>140</v>
      </c>
      <c r="W497" t="s">
        <v>126</v>
      </c>
      <c r="X497" t="s">
        <v>79</v>
      </c>
      <c r="Y497" t="s">
        <v>91</v>
      </c>
      <c r="Z497">
        <v>16</v>
      </c>
    </row>
    <row r="498" spans="1:26" x14ac:dyDescent="0.25">
      <c r="A498">
        <v>1068</v>
      </c>
      <c r="B498">
        <v>96</v>
      </c>
      <c r="C498">
        <v>2215</v>
      </c>
      <c r="D498">
        <v>43080</v>
      </c>
      <c r="E498" t="b">
        <v>1</v>
      </c>
      <c r="F498" t="s">
        <v>37</v>
      </c>
      <c r="G498" t="s">
        <v>48</v>
      </c>
      <c r="H498" t="s">
        <v>47</v>
      </c>
      <c r="I498" t="s">
        <v>44</v>
      </c>
      <c r="J498" t="s">
        <v>51</v>
      </c>
      <c r="K498">
        <v>1172.78</v>
      </c>
      <c r="L498">
        <v>1043.77</v>
      </c>
      <c r="M498">
        <v>38002</v>
      </c>
      <c r="N498">
        <v>129.01</v>
      </c>
      <c r="O498">
        <v>1</v>
      </c>
      <c r="P498" t="s">
        <v>74</v>
      </c>
      <c r="Q498">
        <v>68</v>
      </c>
      <c r="R498">
        <v>31775</v>
      </c>
      <c r="S498">
        <v>36</v>
      </c>
      <c r="T498">
        <v>40</v>
      </c>
      <c r="U498">
        <v>0</v>
      </c>
      <c r="V498" t="s">
        <v>140</v>
      </c>
      <c r="W498" t="s">
        <v>126</v>
      </c>
      <c r="X498" t="s">
        <v>79</v>
      </c>
      <c r="Y498" t="s">
        <v>91</v>
      </c>
      <c r="Z498">
        <v>1</v>
      </c>
    </row>
    <row r="499" spans="1:26" x14ac:dyDescent="0.25">
      <c r="A499">
        <v>1069</v>
      </c>
      <c r="B499">
        <v>35</v>
      </c>
      <c r="C499">
        <v>2302</v>
      </c>
      <c r="D499">
        <v>42978</v>
      </c>
      <c r="E499" t="b">
        <v>1</v>
      </c>
      <c r="F499" t="s">
        <v>37</v>
      </c>
      <c r="G499" t="s">
        <v>41</v>
      </c>
      <c r="H499" t="s">
        <v>39</v>
      </c>
      <c r="I499" t="s">
        <v>44</v>
      </c>
      <c r="J499" t="s">
        <v>40</v>
      </c>
      <c r="K499">
        <v>1057.51</v>
      </c>
      <c r="L499">
        <v>154.4</v>
      </c>
      <c r="M499">
        <v>40618</v>
      </c>
      <c r="N499">
        <v>903.11</v>
      </c>
      <c r="O499">
        <v>1</v>
      </c>
      <c r="P499" t="s">
        <v>98</v>
      </c>
      <c r="Q499">
        <v>50</v>
      </c>
      <c r="R499">
        <v>25984</v>
      </c>
      <c r="S499">
        <v>52</v>
      </c>
      <c r="T499">
        <v>60</v>
      </c>
      <c r="U499" t="s">
        <v>89</v>
      </c>
      <c r="V499" t="s">
        <v>101</v>
      </c>
      <c r="W499" t="s">
        <v>78</v>
      </c>
      <c r="X499" t="s">
        <v>79</v>
      </c>
      <c r="Y499" t="s">
        <v>80</v>
      </c>
      <c r="Z499">
        <v>18</v>
      </c>
    </row>
    <row r="500" spans="1:26" x14ac:dyDescent="0.25">
      <c r="A500">
        <v>1070</v>
      </c>
      <c r="B500">
        <v>10</v>
      </c>
      <c r="C500">
        <v>1832</v>
      </c>
      <c r="D500">
        <v>42928</v>
      </c>
      <c r="E500" t="b">
        <v>1</v>
      </c>
      <c r="F500" t="s">
        <v>37</v>
      </c>
      <c r="G500" t="s">
        <v>48</v>
      </c>
      <c r="H500" t="s">
        <v>52</v>
      </c>
      <c r="I500" t="s">
        <v>40</v>
      </c>
      <c r="J500" t="s">
        <v>40</v>
      </c>
      <c r="K500">
        <v>1466.68</v>
      </c>
      <c r="L500">
        <v>363.25</v>
      </c>
      <c r="M500">
        <v>39298</v>
      </c>
      <c r="N500">
        <v>1103.43</v>
      </c>
      <c r="O500">
        <v>1</v>
      </c>
      <c r="P500" t="s">
        <v>98</v>
      </c>
      <c r="Q500">
        <v>43</v>
      </c>
      <c r="R500">
        <v>36169</v>
      </c>
      <c r="S500">
        <v>24</v>
      </c>
      <c r="T500">
        <v>30</v>
      </c>
      <c r="U500" t="s">
        <v>509</v>
      </c>
      <c r="V500" t="s">
        <v>140</v>
      </c>
      <c r="W500" t="s">
        <v>78</v>
      </c>
      <c r="X500" t="s">
        <v>79</v>
      </c>
      <c r="Y500" t="s">
        <v>80</v>
      </c>
      <c r="Z500">
        <v>4</v>
      </c>
    </row>
    <row r="501" spans="1:26" x14ac:dyDescent="0.25">
      <c r="A501">
        <v>1073</v>
      </c>
      <c r="B501">
        <v>80</v>
      </c>
      <c r="C501">
        <v>794</v>
      </c>
      <c r="D501">
        <v>42830</v>
      </c>
      <c r="E501" t="b">
        <v>1</v>
      </c>
      <c r="F501" t="s">
        <v>37</v>
      </c>
      <c r="G501" t="s">
        <v>43</v>
      </c>
      <c r="H501" t="s">
        <v>52</v>
      </c>
      <c r="I501" t="s">
        <v>44</v>
      </c>
      <c r="J501" t="s">
        <v>40</v>
      </c>
      <c r="K501">
        <v>1073.07</v>
      </c>
      <c r="L501">
        <v>933.84</v>
      </c>
      <c r="M501">
        <v>42226</v>
      </c>
      <c r="N501">
        <v>139.2299999999999</v>
      </c>
      <c r="O501">
        <v>1</v>
      </c>
      <c r="P501" t="s">
        <v>74</v>
      </c>
      <c r="Q501">
        <v>90</v>
      </c>
      <c r="R501">
        <v>34263</v>
      </c>
      <c r="S501">
        <v>29</v>
      </c>
      <c r="T501">
        <v>30</v>
      </c>
      <c r="U501" t="s">
        <v>305</v>
      </c>
      <c r="V501" t="s">
        <v>101</v>
      </c>
      <c r="W501" t="s">
        <v>78</v>
      </c>
      <c r="X501" t="s">
        <v>79</v>
      </c>
      <c r="Y501" t="s">
        <v>91</v>
      </c>
      <c r="Z501">
        <v>3</v>
      </c>
    </row>
    <row r="502" spans="1:26" x14ac:dyDescent="0.25">
      <c r="A502">
        <v>1079</v>
      </c>
      <c r="B502">
        <v>0</v>
      </c>
      <c r="C502">
        <v>1470</v>
      </c>
      <c r="D502">
        <v>42853</v>
      </c>
      <c r="E502" t="b">
        <v>1</v>
      </c>
      <c r="F502" t="s">
        <v>37</v>
      </c>
      <c r="G502" t="s">
        <v>46</v>
      </c>
      <c r="H502" t="s">
        <v>39</v>
      </c>
      <c r="I502" t="s">
        <v>40</v>
      </c>
      <c r="J502" t="s">
        <v>42</v>
      </c>
      <c r="K502">
        <v>569.55999999999995</v>
      </c>
      <c r="L502">
        <v>528.42999999999995</v>
      </c>
      <c r="M502">
        <v>37874</v>
      </c>
      <c r="N502">
        <v>41.129999999999995</v>
      </c>
      <c r="O502">
        <v>1</v>
      </c>
      <c r="P502" t="s">
        <v>98</v>
      </c>
      <c r="Q502">
        <v>42</v>
      </c>
      <c r="R502">
        <v>24489</v>
      </c>
      <c r="S502">
        <v>56</v>
      </c>
      <c r="T502">
        <v>60</v>
      </c>
      <c r="U502" t="s">
        <v>542</v>
      </c>
      <c r="V502" t="s">
        <v>90</v>
      </c>
      <c r="W502" t="s">
        <v>78</v>
      </c>
      <c r="X502" t="s">
        <v>79</v>
      </c>
      <c r="Y502" t="s">
        <v>80</v>
      </c>
      <c r="Z502">
        <v>13</v>
      </c>
    </row>
    <row r="503" spans="1:26" x14ac:dyDescent="0.25">
      <c r="A503">
        <v>1083</v>
      </c>
      <c r="B503">
        <v>4</v>
      </c>
      <c r="C503">
        <v>3252</v>
      </c>
      <c r="D503">
        <v>42836</v>
      </c>
      <c r="E503" t="b">
        <v>1</v>
      </c>
      <c r="F503" t="s">
        <v>37</v>
      </c>
      <c r="G503" t="s">
        <v>38</v>
      </c>
      <c r="H503" t="s">
        <v>39</v>
      </c>
      <c r="I503" t="s">
        <v>40</v>
      </c>
      <c r="J503" t="s">
        <v>40</v>
      </c>
      <c r="K503">
        <v>1483.2</v>
      </c>
      <c r="L503">
        <v>99.59</v>
      </c>
      <c r="M503">
        <v>36146</v>
      </c>
      <c r="N503">
        <v>1383.6100000000001</v>
      </c>
      <c r="O503">
        <v>1</v>
      </c>
      <c r="P503" t="s">
        <v>98</v>
      </c>
      <c r="Q503">
        <v>38</v>
      </c>
      <c r="R503">
        <v>28539</v>
      </c>
      <c r="S503">
        <v>45</v>
      </c>
      <c r="T503">
        <v>50</v>
      </c>
      <c r="U503" t="s">
        <v>3048</v>
      </c>
      <c r="V503" t="s">
        <v>77</v>
      </c>
      <c r="W503" t="s">
        <v>78</v>
      </c>
      <c r="X503" t="s">
        <v>79</v>
      </c>
      <c r="Y503" t="s">
        <v>80</v>
      </c>
      <c r="Z503">
        <v>7</v>
      </c>
    </row>
    <row r="504" spans="1:26" x14ac:dyDescent="0.25">
      <c r="A504">
        <v>1086</v>
      </c>
      <c r="B504">
        <v>9</v>
      </c>
      <c r="C504">
        <v>2711</v>
      </c>
      <c r="D504">
        <v>43019</v>
      </c>
      <c r="E504" t="b">
        <v>1</v>
      </c>
      <c r="F504" t="s">
        <v>37</v>
      </c>
      <c r="G504" t="s">
        <v>43</v>
      </c>
      <c r="H504" t="s">
        <v>47</v>
      </c>
      <c r="I504" t="s">
        <v>40</v>
      </c>
      <c r="J504" t="s">
        <v>40</v>
      </c>
      <c r="K504">
        <v>742.54</v>
      </c>
      <c r="L504">
        <v>667.4</v>
      </c>
      <c r="M504">
        <v>33549</v>
      </c>
      <c r="N504">
        <v>75.139999999999986</v>
      </c>
      <c r="O504">
        <v>1</v>
      </c>
      <c r="P504" t="s">
        <v>74</v>
      </c>
      <c r="Q504">
        <v>78</v>
      </c>
      <c r="R504">
        <v>29196</v>
      </c>
      <c r="S504">
        <v>43</v>
      </c>
      <c r="T504">
        <v>50</v>
      </c>
      <c r="U504">
        <v>0</v>
      </c>
      <c r="V504" t="s">
        <v>178</v>
      </c>
      <c r="W504" t="s">
        <v>126</v>
      </c>
      <c r="X504" t="s">
        <v>79</v>
      </c>
      <c r="Y504" t="s">
        <v>80</v>
      </c>
      <c r="Z504">
        <v>6</v>
      </c>
    </row>
    <row r="505" spans="1:26" x14ac:dyDescent="0.25">
      <c r="A505">
        <v>1087</v>
      </c>
      <c r="B505">
        <v>7</v>
      </c>
      <c r="C505">
        <v>806</v>
      </c>
      <c r="D505">
        <v>43029</v>
      </c>
      <c r="E505" t="b">
        <v>1</v>
      </c>
      <c r="F505" t="s">
        <v>37</v>
      </c>
      <c r="G505" t="s">
        <v>41</v>
      </c>
      <c r="H505" t="s">
        <v>47</v>
      </c>
      <c r="I505" t="s">
        <v>44</v>
      </c>
      <c r="J505" t="s">
        <v>40</v>
      </c>
      <c r="K505">
        <v>980.37</v>
      </c>
      <c r="L505">
        <v>234.43</v>
      </c>
      <c r="M505">
        <v>38693</v>
      </c>
      <c r="N505">
        <v>745.94</v>
      </c>
      <c r="O505">
        <v>1</v>
      </c>
      <c r="P505" t="s">
        <v>74</v>
      </c>
      <c r="Q505">
        <v>52</v>
      </c>
      <c r="R505">
        <v>25811</v>
      </c>
      <c r="S505">
        <v>52</v>
      </c>
      <c r="T505">
        <v>60</v>
      </c>
      <c r="U505" t="s">
        <v>4705</v>
      </c>
      <c r="V505" t="s">
        <v>178</v>
      </c>
      <c r="W505" t="s">
        <v>102</v>
      </c>
      <c r="X505" t="s">
        <v>79</v>
      </c>
      <c r="Y505" t="s">
        <v>91</v>
      </c>
      <c r="Z505">
        <v>6</v>
      </c>
    </row>
    <row r="506" spans="1:26" x14ac:dyDescent="0.25">
      <c r="A506">
        <v>1088</v>
      </c>
      <c r="B506">
        <v>68</v>
      </c>
      <c r="C506">
        <v>2678</v>
      </c>
      <c r="D506">
        <v>42937</v>
      </c>
      <c r="E506" t="b">
        <v>1</v>
      </c>
      <c r="F506" t="s">
        <v>37</v>
      </c>
      <c r="G506" t="s">
        <v>43</v>
      </c>
      <c r="H506" t="s">
        <v>39</v>
      </c>
      <c r="I506" t="s">
        <v>40</v>
      </c>
      <c r="J506" t="s">
        <v>40</v>
      </c>
      <c r="K506">
        <v>1636.9</v>
      </c>
      <c r="L506">
        <v>44.71</v>
      </c>
      <c r="M506">
        <v>40410</v>
      </c>
      <c r="N506">
        <v>1592.19</v>
      </c>
      <c r="O506">
        <v>1</v>
      </c>
      <c r="P506" t="s">
        <v>74</v>
      </c>
      <c r="Q506">
        <v>66</v>
      </c>
      <c r="R506">
        <v>33813</v>
      </c>
      <c r="S506">
        <v>30</v>
      </c>
      <c r="T506">
        <v>40</v>
      </c>
      <c r="U506" t="s">
        <v>689</v>
      </c>
      <c r="V506" t="s">
        <v>140</v>
      </c>
      <c r="W506" t="s">
        <v>78</v>
      </c>
      <c r="X506" t="s">
        <v>79</v>
      </c>
      <c r="Y506" t="s">
        <v>80</v>
      </c>
      <c r="Z506">
        <v>7</v>
      </c>
    </row>
    <row r="507" spans="1:26" x14ac:dyDescent="0.25">
      <c r="A507">
        <v>1090</v>
      </c>
      <c r="B507">
        <v>44</v>
      </c>
      <c r="C507">
        <v>2513</v>
      </c>
      <c r="D507">
        <v>42973</v>
      </c>
      <c r="E507" t="b">
        <v>1</v>
      </c>
      <c r="F507" t="s">
        <v>37</v>
      </c>
      <c r="G507" t="s">
        <v>48</v>
      </c>
      <c r="H507" t="s">
        <v>39</v>
      </c>
      <c r="I507" t="s">
        <v>40</v>
      </c>
      <c r="J507" t="s">
        <v>40</v>
      </c>
      <c r="K507">
        <v>1769.64</v>
      </c>
      <c r="L507">
        <v>108.76</v>
      </c>
      <c r="M507">
        <v>40672</v>
      </c>
      <c r="N507">
        <v>1660.88</v>
      </c>
      <c r="O507">
        <v>1</v>
      </c>
      <c r="P507" t="s">
        <v>98</v>
      </c>
      <c r="Q507">
        <v>9</v>
      </c>
      <c r="R507">
        <v>22997</v>
      </c>
      <c r="S507">
        <v>60</v>
      </c>
      <c r="T507">
        <v>70</v>
      </c>
      <c r="U507">
        <v>0</v>
      </c>
      <c r="V507" t="s">
        <v>77</v>
      </c>
      <c r="W507" t="s">
        <v>78</v>
      </c>
      <c r="X507" t="s">
        <v>79</v>
      </c>
      <c r="Y507" t="s">
        <v>80</v>
      </c>
      <c r="Z507">
        <v>12</v>
      </c>
    </row>
    <row r="508" spans="1:26" x14ac:dyDescent="0.25">
      <c r="A508">
        <v>1095</v>
      </c>
      <c r="B508">
        <v>27</v>
      </c>
      <c r="C508">
        <v>2629</v>
      </c>
      <c r="D508">
        <v>42835</v>
      </c>
      <c r="E508" t="b">
        <v>1</v>
      </c>
      <c r="F508" t="s">
        <v>37</v>
      </c>
      <c r="G508" t="s">
        <v>41</v>
      </c>
      <c r="H508" t="s">
        <v>39</v>
      </c>
      <c r="I508" t="s">
        <v>44</v>
      </c>
      <c r="J508" t="s">
        <v>40</v>
      </c>
      <c r="K508">
        <v>1057.51</v>
      </c>
      <c r="L508">
        <v>154.4</v>
      </c>
      <c r="M508">
        <v>34527</v>
      </c>
      <c r="N508">
        <v>903.11</v>
      </c>
      <c r="O508">
        <v>1</v>
      </c>
      <c r="P508" t="s">
        <v>98</v>
      </c>
      <c r="Q508">
        <v>0</v>
      </c>
      <c r="R508">
        <v>31146</v>
      </c>
      <c r="S508">
        <v>37</v>
      </c>
      <c r="T508">
        <v>40</v>
      </c>
      <c r="U508" t="s">
        <v>89</v>
      </c>
      <c r="V508" t="s">
        <v>77</v>
      </c>
      <c r="W508" t="s">
        <v>78</v>
      </c>
      <c r="X508" t="s">
        <v>79</v>
      </c>
      <c r="Y508" t="s">
        <v>80</v>
      </c>
      <c r="Z508">
        <v>5</v>
      </c>
    </row>
    <row r="509" spans="1:26" x14ac:dyDescent="0.25">
      <c r="A509">
        <v>1096</v>
      </c>
      <c r="B509">
        <v>34</v>
      </c>
      <c r="C509">
        <v>3463</v>
      </c>
      <c r="D509">
        <v>42765</v>
      </c>
      <c r="E509" t="b">
        <v>1</v>
      </c>
      <c r="F509" t="s">
        <v>37</v>
      </c>
      <c r="G509" t="s">
        <v>45</v>
      </c>
      <c r="H509" t="s">
        <v>47</v>
      </c>
      <c r="I509" t="s">
        <v>50</v>
      </c>
      <c r="J509" t="s">
        <v>42</v>
      </c>
      <c r="K509">
        <v>774.53</v>
      </c>
      <c r="L509">
        <v>464.72</v>
      </c>
      <c r="M509">
        <v>37698</v>
      </c>
      <c r="N509">
        <v>309.80999999999995</v>
      </c>
      <c r="O509">
        <v>1</v>
      </c>
      <c r="P509" t="s">
        <v>98</v>
      </c>
      <c r="Q509">
        <v>60</v>
      </c>
      <c r="R509">
        <v>27985</v>
      </c>
      <c r="S509">
        <v>46</v>
      </c>
      <c r="T509">
        <v>50</v>
      </c>
      <c r="U509" t="s">
        <v>1488</v>
      </c>
      <c r="V509" t="s">
        <v>125</v>
      </c>
      <c r="W509" t="s">
        <v>126</v>
      </c>
      <c r="X509" t="s">
        <v>79</v>
      </c>
      <c r="Y509" t="s">
        <v>91</v>
      </c>
      <c r="Z509">
        <v>19</v>
      </c>
    </row>
    <row r="510" spans="1:26" x14ac:dyDescent="0.25">
      <c r="A510">
        <v>1100</v>
      </c>
      <c r="B510">
        <v>19</v>
      </c>
      <c r="C510">
        <v>3115</v>
      </c>
      <c r="D510">
        <v>42814</v>
      </c>
      <c r="E510" t="b">
        <v>1</v>
      </c>
      <c r="F510" t="s">
        <v>37</v>
      </c>
      <c r="G510" t="s">
        <v>43</v>
      </c>
      <c r="H510" t="s">
        <v>47</v>
      </c>
      <c r="I510" t="s">
        <v>50</v>
      </c>
      <c r="J510" t="s">
        <v>42</v>
      </c>
      <c r="K510">
        <v>12.01</v>
      </c>
      <c r="L510">
        <v>7.21</v>
      </c>
      <c r="M510">
        <v>39880</v>
      </c>
      <c r="N510">
        <v>4.8</v>
      </c>
      <c r="O510">
        <v>1</v>
      </c>
      <c r="P510" t="s">
        <v>98</v>
      </c>
      <c r="Q510">
        <v>97</v>
      </c>
      <c r="R510">
        <v>29007</v>
      </c>
      <c r="S510">
        <v>43</v>
      </c>
      <c r="T510">
        <v>50</v>
      </c>
      <c r="U510" t="s">
        <v>1493</v>
      </c>
      <c r="V510" t="s">
        <v>140</v>
      </c>
      <c r="W510" t="s">
        <v>78</v>
      </c>
      <c r="X510" t="s">
        <v>79</v>
      </c>
      <c r="Y510" t="s">
        <v>80</v>
      </c>
      <c r="Z510">
        <v>3</v>
      </c>
    </row>
    <row r="511" spans="1:26" x14ac:dyDescent="0.25">
      <c r="A511">
        <v>1102</v>
      </c>
      <c r="B511">
        <v>83</v>
      </c>
      <c r="C511">
        <v>3257</v>
      </c>
      <c r="D511">
        <v>42849</v>
      </c>
      <c r="E511" t="b">
        <v>1</v>
      </c>
      <c r="F511" t="s">
        <v>37</v>
      </c>
      <c r="G511" t="s">
        <v>38</v>
      </c>
      <c r="H511" t="s">
        <v>52</v>
      </c>
      <c r="I511" t="s">
        <v>40</v>
      </c>
      <c r="J511" t="s">
        <v>42</v>
      </c>
      <c r="K511">
        <v>2083.94</v>
      </c>
      <c r="L511">
        <v>675.03</v>
      </c>
      <c r="M511">
        <v>35667</v>
      </c>
      <c r="N511">
        <v>1408.91</v>
      </c>
      <c r="O511">
        <v>1</v>
      </c>
      <c r="P511" t="s">
        <v>74</v>
      </c>
      <c r="Q511">
        <v>27</v>
      </c>
      <c r="R511">
        <v>32804</v>
      </c>
      <c r="S511">
        <v>33</v>
      </c>
      <c r="T511">
        <v>40</v>
      </c>
      <c r="U511" t="s">
        <v>1829</v>
      </c>
      <c r="V511" t="s">
        <v>77</v>
      </c>
      <c r="W511" t="s">
        <v>126</v>
      </c>
      <c r="X511" t="s">
        <v>79</v>
      </c>
      <c r="Y511" t="s">
        <v>80</v>
      </c>
      <c r="Z511">
        <v>20</v>
      </c>
    </row>
    <row r="512" spans="1:26" x14ac:dyDescent="0.25">
      <c r="A512">
        <v>1103</v>
      </c>
      <c r="B512">
        <v>1</v>
      </c>
      <c r="C512">
        <v>354</v>
      </c>
      <c r="D512">
        <v>43032</v>
      </c>
      <c r="E512" t="b">
        <v>1</v>
      </c>
      <c r="F512" t="s">
        <v>37</v>
      </c>
      <c r="G512" t="s">
        <v>46</v>
      </c>
      <c r="H512" t="s">
        <v>39</v>
      </c>
      <c r="I512" t="s">
        <v>40</v>
      </c>
      <c r="J512" t="s">
        <v>40</v>
      </c>
      <c r="K512">
        <v>1403.5</v>
      </c>
      <c r="L512">
        <v>954.82</v>
      </c>
      <c r="M512">
        <v>42688</v>
      </c>
      <c r="N512">
        <v>448.67999999999995</v>
      </c>
      <c r="O512">
        <v>1</v>
      </c>
      <c r="P512" t="s">
        <v>74</v>
      </c>
      <c r="Q512">
        <v>64</v>
      </c>
      <c r="R512">
        <v>29348</v>
      </c>
      <c r="S512">
        <v>42</v>
      </c>
      <c r="T512">
        <v>50</v>
      </c>
      <c r="U512" t="s">
        <v>881</v>
      </c>
      <c r="V512" t="s">
        <v>230</v>
      </c>
      <c r="W512" t="s">
        <v>78</v>
      </c>
      <c r="X512" t="s">
        <v>79</v>
      </c>
      <c r="Y512" t="s">
        <v>80</v>
      </c>
      <c r="Z512">
        <v>10</v>
      </c>
    </row>
    <row r="513" spans="1:26" x14ac:dyDescent="0.25">
      <c r="A513">
        <v>1105</v>
      </c>
      <c r="B513">
        <v>0</v>
      </c>
      <c r="C513">
        <v>469</v>
      </c>
      <c r="D513">
        <v>42771</v>
      </c>
      <c r="E513" t="b">
        <v>1</v>
      </c>
      <c r="F513" t="s">
        <v>37</v>
      </c>
      <c r="G513" t="s">
        <v>43</v>
      </c>
      <c r="H513" t="s">
        <v>47</v>
      </c>
      <c r="I513" t="s">
        <v>50</v>
      </c>
      <c r="J513" t="s">
        <v>42</v>
      </c>
      <c r="K513">
        <v>12.01</v>
      </c>
      <c r="L513">
        <v>7.21</v>
      </c>
      <c r="M513">
        <v>39880</v>
      </c>
      <c r="N513">
        <v>4.8</v>
      </c>
      <c r="O513">
        <v>1</v>
      </c>
      <c r="P513" t="s">
        <v>98</v>
      </c>
      <c r="Q513">
        <v>50</v>
      </c>
      <c r="R513">
        <v>26603</v>
      </c>
      <c r="S513">
        <v>50</v>
      </c>
      <c r="T513">
        <v>60</v>
      </c>
      <c r="U513">
        <v>0</v>
      </c>
      <c r="V513" t="s">
        <v>101</v>
      </c>
      <c r="W513" t="s">
        <v>78</v>
      </c>
      <c r="X513" t="s">
        <v>79</v>
      </c>
      <c r="Y513" t="s">
        <v>80</v>
      </c>
      <c r="Z513">
        <v>12</v>
      </c>
    </row>
    <row r="514" spans="1:26" x14ac:dyDescent="0.25">
      <c r="A514">
        <v>1106</v>
      </c>
      <c r="B514">
        <v>53</v>
      </c>
      <c r="C514">
        <v>645</v>
      </c>
      <c r="D514">
        <v>42906</v>
      </c>
      <c r="E514" t="b">
        <v>1</v>
      </c>
      <c r="F514" t="s">
        <v>37</v>
      </c>
      <c r="G514" t="s">
        <v>46</v>
      </c>
      <c r="H514" t="s">
        <v>39</v>
      </c>
      <c r="I514" t="s">
        <v>50</v>
      </c>
      <c r="J514" t="s">
        <v>40</v>
      </c>
      <c r="K514">
        <v>1274.93</v>
      </c>
      <c r="L514">
        <v>764.96</v>
      </c>
      <c r="M514">
        <v>39298</v>
      </c>
      <c r="N514">
        <v>509.97</v>
      </c>
      <c r="O514">
        <v>1</v>
      </c>
      <c r="P514" t="s">
        <v>74</v>
      </c>
      <c r="Q514">
        <v>91</v>
      </c>
      <c r="R514">
        <v>35188</v>
      </c>
      <c r="S514">
        <v>26</v>
      </c>
      <c r="T514">
        <v>30</v>
      </c>
      <c r="U514" t="s">
        <v>200</v>
      </c>
      <c r="V514" t="s">
        <v>101</v>
      </c>
      <c r="W514" t="s">
        <v>126</v>
      </c>
      <c r="X514" t="s">
        <v>79</v>
      </c>
      <c r="Y514" t="s">
        <v>80</v>
      </c>
      <c r="Z514">
        <v>3</v>
      </c>
    </row>
    <row r="515" spans="1:26" x14ac:dyDescent="0.25">
      <c r="A515">
        <v>1110</v>
      </c>
      <c r="B515">
        <v>80</v>
      </c>
      <c r="C515">
        <v>1573</v>
      </c>
      <c r="D515">
        <v>42866</v>
      </c>
      <c r="E515" t="b">
        <v>1</v>
      </c>
      <c r="F515" t="s">
        <v>37</v>
      </c>
      <c r="G515" t="s">
        <v>43</v>
      </c>
      <c r="H515" t="s">
        <v>52</v>
      </c>
      <c r="I515" t="s">
        <v>44</v>
      </c>
      <c r="J515" t="s">
        <v>40</v>
      </c>
      <c r="K515">
        <v>1073.07</v>
      </c>
      <c r="L515">
        <v>933.84</v>
      </c>
      <c r="M515">
        <v>41533</v>
      </c>
      <c r="N515">
        <v>139.2299999999999</v>
      </c>
      <c r="O515">
        <v>1</v>
      </c>
      <c r="P515" t="s">
        <v>74</v>
      </c>
      <c r="Q515">
        <v>30</v>
      </c>
      <c r="R515">
        <v>21825</v>
      </c>
      <c r="S515">
        <v>63</v>
      </c>
      <c r="T515">
        <v>70</v>
      </c>
      <c r="U515" t="s">
        <v>791</v>
      </c>
      <c r="V515" t="s">
        <v>77</v>
      </c>
      <c r="W515" t="s">
        <v>78</v>
      </c>
      <c r="X515" t="s">
        <v>79</v>
      </c>
      <c r="Y515" t="s">
        <v>80</v>
      </c>
      <c r="Z515">
        <v>16</v>
      </c>
    </row>
    <row r="516" spans="1:26" x14ac:dyDescent="0.25">
      <c r="A516">
        <v>1111</v>
      </c>
      <c r="B516">
        <v>45</v>
      </c>
      <c r="C516">
        <v>1421</v>
      </c>
      <c r="D516">
        <v>42932</v>
      </c>
      <c r="E516" t="b">
        <v>1</v>
      </c>
      <c r="F516" t="s">
        <v>37</v>
      </c>
      <c r="G516" t="s">
        <v>38</v>
      </c>
      <c r="H516" t="s">
        <v>39</v>
      </c>
      <c r="I516" t="s">
        <v>40</v>
      </c>
      <c r="J516" t="s">
        <v>40</v>
      </c>
      <c r="K516">
        <v>441.49</v>
      </c>
      <c r="L516">
        <v>84.99</v>
      </c>
      <c r="M516">
        <v>34071</v>
      </c>
      <c r="N516">
        <v>356.5</v>
      </c>
      <c r="O516">
        <v>1</v>
      </c>
      <c r="P516" t="s">
        <v>98</v>
      </c>
      <c r="Q516">
        <v>48</v>
      </c>
      <c r="R516">
        <v>34520</v>
      </c>
      <c r="S516">
        <v>28</v>
      </c>
      <c r="T516">
        <v>30</v>
      </c>
      <c r="U516" t="s">
        <v>1971</v>
      </c>
      <c r="V516" t="s">
        <v>90</v>
      </c>
      <c r="W516" t="s">
        <v>78</v>
      </c>
      <c r="X516" t="s">
        <v>79</v>
      </c>
      <c r="Y516" t="s">
        <v>80</v>
      </c>
      <c r="Z516">
        <v>4</v>
      </c>
    </row>
    <row r="517" spans="1:26" x14ac:dyDescent="0.25">
      <c r="A517">
        <v>1113</v>
      </c>
      <c r="B517">
        <v>85</v>
      </c>
      <c r="C517">
        <v>990</v>
      </c>
      <c r="D517">
        <v>43088</v>
      </c>
      <c r="E517" t="b">
        <v>1</v>
      </c>
      <c r="F517" t="s">
        <v>37</v>
      </c>
      <c r="G517" t="s">
        <v>48</v>
      </c>
      <c r="H517" t="s">
        <v>39</v>
      </c>
      <c r="I517" t="s">
        <v>40</v>
      </c>
      <c r="J517" t="s">
        <v>40</v>
      </c>
      <c r="K517">
        <v>752.64</v>
      </c>
      <c r="L517">
        <v>205.36</v>
      </c>
      <c r="M517">
        <v>35667</v>
      </c>
      <c r="N517">
        <v>547.28</v>
      </c>
      <c r="O517">
        <v>1</v>
      </c>
      <c r="P517" t="s">
        <v>98</v>
      </c>
      <c r="Q517">
        <v>41</v>
      </c>
      <c r="R517">
        <v>26882</v>
      </c>
      <c r="S517">
        <v>49</v>
      </c>
      <c r="T517">
        <v>50</v>
      </c>
      <c r="U517" t="s">
        <v>741</v>
      </c>
      <c r="V517" t="s">
        <v>101</v>
      </c>
      <c r="W517" t="s">
        <v>126</v>
      </c>
      <c r="X517" t="s">
        <v>79</v>
      </c>
      <c r="Y517" t="s">
        <v>91</v>
      </c>
      <c r="Z517">
        <v>11</v>
      </c>
    </row>
    <row r="518" spans="1:26" x14ac:dyDescent="0.25">
      <c r="A518">
        <v>1121</v>
      </c>
      <c r="B518">
        <v>27</v>
      </c>
      <c r="C518">
        <v>1729</v>
      </c>
      <c r="D518">
        <v>42798</v>
      </c>
      <c r="E518" t="b">
        <v>1</v>
      </c>
      <c r="F518" t="s">
        <v>37</v>
      </c>
      <c r="G518" t="s">
        <v>41</v>
      </c>
      <c r="H518" t="s">
        <v>39</v>
      </c>
      <c r="I518" t="s">
        <v>44</v>
      </c>
      <c r="J518" t="s">
        <v>40</v>
      </c>
      <c r="K518">
        <v>1057.51</v>
      </c>
      <c r="L518">
        <v>154.4</v>
      </c>
      <c r="M518">
        <v>34527</v>
      </c>
      <c r="N518">
        <v>903.11</v>
      </c>
      <c r="O518">
        <v>1</v>
      </c>
      <c r="P518" t="s">
        <v>430</v>
      </c>
      <c r="Q518">
        <v>49</v>
      </c>
      <c r="R518">
        <v>0</v>
      </c>
      <c r="S518">
        <v>123</v>
      </c>
      <c r="T518">
        <v>130</v>
      </c>
      <c r="U518">
        <v>0</v>
      </c>
      <c r="V518" t="s">
        <v>152</v>
      </c>
      <c r="W518" t="s">
        <v>102</v>
      </c>
      <c r="X518" t="s">
        <v>79</v>
      </c>
      <c r="Y518" t="s">
        <v>91</v>
      </c>
      <c r="Z518">
        <v>0</v>
      </c>
    </row>
    <row r="519" spans="1:26" x14ac:dyDescent="0.25">
      <c r="A519">
        <v>1124</v>
      </c>
      <c r="B519">
        <v>36</v>
      </c>
      <c r="C519">
        <v>1930</v>
      </c>
      <c r="D519">
        <v>42956</v>
      </c>
      <c r="E519" t="b">
        <v>1</v>
      </c>
      <c r="F519" t="s">
        <v>37</v>
      </c>
      <c r="G519" t="s">
        <v>38</v>
      </c>
      <c r="H519" t="s">
        <v>39</v>
      </c>
      <c r="I519" t="s">
        <v>44</v>
      </c>
      <c r="J519" t="s">
        <v>40</v>
      </c>
      <c r="K519">
        <v>1289.8499999999999</v>
      </c>
      <c r="L519">
        <v>74.510000000000005</v>
      </c>
      <c r="M519">
        <v>39427</v>
      </c>
      <c r="N519">
        <v>1215.3399999999999</v>
      </c>
      <c r="O519">
        <v>1</v>
      </c>
      <c r="P519" t="s">
        <v>74</v>
      </c>
      <c r="Q519">
        <v>54</v>
      </c>
      <c r="R519">
        <v>20252</v>
      </c>
      <c r="S519">
        <v>67</v>
      </c>
      <c r="T519">
        <v>70</v>
      </c>
      <c r="U519" t="s">
        <v>645</v>
      </c>
      <c r="V519" t="s">
        <v>77</v>
      </c>
      <c r="W519" t="s">
        <v>102</v>
      </c>
      <c r="X519" t="s">
        <v>79</v>
      </c>
      <c r="Y519" t="s">
        <v>91</v>
      </c>
      <c r="Z519">
        <v>6</v>
      </c>
    </row>
    <row r="520" spans="1:26" x14ac:dyDescent="0.25">
      <c r="A520">
        <v>1125</v>
      </c>
      <c r="B520">
        <v>41</v>
      </c>
      <c r="C520">
        <v>1273</v>
      </c>
      <c r="D520">
        <v>42832</v>
      </c>
      <c r="E520" t="b">
        <v>1</v>
      </c>
      <c r="F520" t="s">
        <v>37</v>
      </c>
      <c r="G520" t="s">
        <v>38</v>
      </c>
      <c r="H520" t="s">
        <v>47</v>
      </c>
      <c r="I520" t="s">
        <v>40</v>
      </c>
      <c r="J520" t="s">
        <v>40</v>
      </c>
      <c r="K520">
        <v>416.98</v>
      </c>
      <c r="L520">
        <v>312.74</v>
      </c>
      <c r="M520">
        <v>36334</v>
      </c>
      <c r="N520">
        <v>104.24000000000001</v>
      </c>
      <c r="O520">
        <v>1</v>
      </c>
      <c r="P520" t="s">
        <v>74</v>
      </c>
      <c r="Q520">
        <v>27</v>
      </c>
      <c r="R520">
        <v>35230</v>
      </c>
      <c r="S520">
        <v>26</v>
      </c>
      <c r="T520">
        <v>30</v>
      </c>
      <c r="U520" t="s">
        <v>145</v>
      </c>
      <c r="V520" t="s">
        <v>77</v>
      </c>
      <c r="W520" t="s">
        <v>126</v>
      </c>
      <c r="X520" t="s">
        <v>79</v>
      </c>
      <c r="Y520" t="s">
        <v>91</v>
      </c>
      <c r="Z520">
        <v>3</v>
      </c>
    </row>
    <row r="521" spans="1:26" x14ac:dyDescent="0.25">
      <c r="A521">
        <v>1127</v>
      </c>
      <c r="B521">
        <v>26</v>
      </c>
      <c r="C521">
        <v>3365</v>
      </c>
      <c r="D521">
        <v>42962</v>
      </c>
      <c r="E521" t="b">
        <v>1</v>
      </c>
      <c r="F521" t="s">
        <v>37</v>
      </c>
      <c r="G521" t="s">
        <v>48</v>
      </c>
      <c r="H521" t="s">
        <v>39</v>
      </c>
      <c r="I521" t="s">
        <v>40</v>
      </c>
      <c r="J521" t="s">
        <v>40</v>
      </c>
      <c r="K521">
        <v>1992.93</v>
      </c>
      <c r="L521">
        <v>762.63</v>
      </c>
      <c r="M521">
        <v>34115</v>
      </c>
      <c r="N521">
        <v>1230.3000000000002</v>
      </c>
      <c r="O521">
        <v>1</v>
      </c>
      <c r="P521" t="s">
        <v>98</v>
      </c>
      <c r="Q521">
        <v>58</v>
      </c>
      <c r="R521">
        <v>29519</v>
      </c>
      <c r="S521">
        <v>42</v>
      </c>
      <c r="T521">
        <v>50</v>
      </c>
      <c r="U521" t="s">
        <v>791</v>
      </c>
      <c r="V521" t="s">
        <v>77</v>
      </c>
      <c r="W521" t="s">
        <v>126</v>
      </c>
      <c r="X521" t="s">
        <v>79</v>
      </c>
      <c r="Y521" t="s">
        <v>80</v>
      </c>
      <c r="Z521">
        <v>11</v>
      </c>
    </row>
    <row r="522" spans="1:26" x14ac:dyDescent="0.25">
      <c r="A522">
        <v>1129</v>
      </c>
      <c r="B522">
        <v>0</v>
      </c>
      <c r="C522">
        <v>1611</v>
      </c>
      <c r="D522">
        <v>43005</v>
      </c>
      <c r="E522" t="b">
        <v>1</v>
      </c>
      <c r="F522" t="s">
        <v>37</v>
      </c>
      <c r="G522" t="s">
        <v>45</v>
      </c>
      <c r="H522" t="s">
        <v>47</v>
      </c>
      <c r="I522" t="s">
        <v>40</v>
      </c>
      <c r="J522" t="s">
        <v>40</v>
      </c>
      <c r="K522">
        <v>543.39</v>
      </c>
      <c r="L522">
        <v>407.54</v>
      </c>
      <c r="M522">
        <v>34527</v>
      </c>
      <c r="N522">
        <v>135.84999999999997</v>
      </c>
      <c r="O522">
        <v>1</v>
      </c>
      <c r="P522" t="s">
        <v>98</v>
      </c>
      <c r="Q522">
        <v>63</v>
      </c>
      <c r="R522">
        <v>36234</v>
      </c>
      <c r="S522">
        <v>23</v>
      </c>
      <c r="T522">
        <v>30</v>
      </c>
      <c r="U522" t="s">
        <v>1219</v>
      </c>
      <c r="V522" t="s">
        <v>77</v>
      </c>
      <c r="W522" t="s">
        <v>78</v>
      </c>
      <c r="X522" t="s">
        <v>79</v>
      </c>
      <c r="Y522" t="s">
        <v>91</v>
      </c>
      <c r="Z522">
        <v>4</v>
      </c>
    </row>
    <row r="523" spans="1:26" x14ac:dyDescent="0.25">
      <c r="A523">
        <v>1133</v>
      </c>
      <c r="B523">
        <v>77</v>
      </c>
      <c r="C523">
        <v>1658</v>
      </c>
      <c r="D523">
        <v>42749</v>
      </c>
      <c r="E523" t="b">
        <v>1</v>
      </c>
      <c r="F523" t="s">
        <v>37</v>
      </c>
      <c r="G523" t="s">
        <v>45</v>
      </c>
      <c r="H523" t="s">
        <v>47</v>
      </c>
      <c r="I523" t="s">
        <v>40</v>
      </c>
      <c r="J523" t="s">
        <v>42</v>
      </c>
      <c r="K523">
        <v>1240.31</v>
      </c>
      <c r="L523">
        <v>795.1</v>
      </c>
      <c r="M523">
        <v>35455</v>
      </c>
      <c r="N523">
        <v>445.20999999999992</v>
      </c>
      <c r="O523">
        <v>1</v>
      </c>
      <c r="P523" t="s">
        <v>74</v>
      </c>
      <c r="Q523">
        <v>11</v>
      </c>
      <c r="R523">
        <v>35129</v>
      </c>
      <c r="S523">
        <v>26</v>
      </c>
      <c r="T523">
        <v>30</v>
      </c>
      <c r="U523">
        <v>0</v>
      </c>
      <c r="V523" t="s">
        <v>230</v>
      </c>
      <c r="W523" t="s">
        <v>78</v>
      </c>
      <c r="X523" t="s">
        <v>79</v>
      </c>
      <c r="Y523" t="s">
        <v>91</v>
      </c>
      <c r="Z523">
        <v>6</v>
      </c>
    </row>
    <row r="524" spans="1:26" x14ac:dyDescent="0.25">
      <c r="A524">
        <v>1134</v>
      </c>
      <c r="B524">
        <v>59</v>
      </c>
      <c r="C524">
        <v>3135</v>
      </c>
      <c r="D524">
        <v>42793</v>
      </c>
      <c r="E524" t="b">
        <v>1</v>
      </c>
      <c r="F524" t="s">
        <v>37</v>
      </c>
      <c r="G524" t="s">
        <v>38</v>
      </c>
      <c r="H524" t="s">
        <v>39</v>
      </c>
      <c r="I524" t="s">
        <v>40</v>
      </c>
      <c r="J524" t="s">
        <v>42</v>
      </c>
      <c r="K524">
        <v>1061.56</v>
      </c>
      <c r="L524">
        <v>733.58</v>
      </c>
      <c r="M524">
        <v>34170</v>
      </c>
      <c r="N524">
        <v>327.9799999999999</v>
      </c>
      <c r="O524">
        <v>1</v>
      </c>
      <c r="P524" t="s">
        <v>98</v>
      </c>
      <c r="Q524">
        <v>17</v>
      </c>
      <c r="R524">
        <v>34308</v>
      </c>
      <c r="S524">
        <v>29</v>
      </c>
      <c r="T524">
        <v>30</v>
      </c>
      <c r="U524" t="s">
        <v>689</v>
      </c>
      <c r="V524" t="s">
        <v>140</v>
      </c>
      <c r="W524" t="s">
        <v>78</v>
      </c>
      <c r="X524" t="s">
        <v>79</v>
      </c>
      <c r="Y524" t="s">
        <v>80</v>
      </c>
      <c r="Z524">
        <v>5</v>
      </c>
    </row>
    <row r="525" spans="1:26" x14ac:dyDescent="0.25">
      <c r="A525">
        <v>1137</v>
      </c>
      <c r="B525">
        <v>12</v>
      </c>
      <c r="C525">
        <v>2786</v>
      </c>
      <c r="D525">
        <v>42836</v>
      </c>
      <c r="E525" t="b">
        <v>1</v>
      </c>
      <c r="F525" t="s">
        <v>37</v>
      </c>
      <c r="G525" t="s">
        <v>48</v>
      </c>
      <c r="H525" t="s">
        <v>39</v>
      </c>
      <c r="I525" t="s">
        <v>40</v>
      </c>
      <c r="J525" t="s">
        <v>40</v>
      </c>
      <c r="K525">
        <v>1231.1500000000001</v>
      </c>
      <c r="L525">
        <v>161.6</v>
      </c>
      <c r="M525">
        <v>38216</v>
      </c>
      <c r="N525">
        <v>1069.5500000000002</v>
      </c>
      <c r="O525">
        <v>1</v>
      </c>
      <c r="P525" t="s">
        <v>74</v>
      </c>
      <c r="Q525">
        <v>97</v>
      </c>
      <c r="R525">
        <v>23722</v>
      </c>
      <c r="S525">
        <v>58</v>
      </c>
      <c r="T525">
        <v>60</v>
      </c>
      <c r="U525" t="s">
        <v>944</v>
      </c>
      <c r="V525" t="s">
        <v>90</v>
      </c>
      <c r="W525" t="s">
        <v>78</v>
      </c>
      <c r="X525" t="s">
        <v>79</v>
      </c>
      <c r="Y525" t="s">
        <v>80</v>
      </c>
      <c r="Z525">
        <v>6</v>
      </c>
    </row>
    <row r="526" spans="1:26" x14ac:dyDescent="0.25">
      <c r="A526">
        <v>1138</v>
      </c>
      <c r="B526">
        <v>88</v>
      </c>
      <c r="C526">
        <v>1932</v>
      </c>
      <c r="D526">
        <v>42965</v>
      </c>
      <c r="E526" t="b">
        <v>1</v>
      </c>
      <c r="F526" t="s">
        <v>37</v>
      </c>
      <c r="G526" t="s">
        <v>45</v>
      </c>
      <c r="H526" t="s">
        <v>39</v>
      </c>
      <c r="I526" t="s">
        <v>40</v>
      </c>
      <c r="J526" t="s">
        <v>40</v>
      </c>
      <c r="K526">
        <v>1198.46</v>
      </c>
      <c r="L526">
        <v>381.1</v>
      </c>
      <c r="M526">
        <v>38482</v>
      </c>
      <c r="N526">
        <v>817.36</v>
      </c>
      <c r="O526">
        <v>1</v>
      </c>
      <c r="P526" t="s">
        <v>74</v>
      </c>
      <c r="Q526">
        <v>94</v>
      </c>
      <c r="R526">
        <v>24858</v>
      </c>
      <c r="S526">
        <v>55</v>
      </c>
      <c r="T526">
        <v>60</v>
      </c>
      <c r="U526" t="s">
        <v>677</v>
      </c>
      <c r="V526" t="s">
        <v>178</v>
      </c>
      <c r="W526" t="s">
        <v>78</v>
      </c>
      <c r="X526" t="s">
        <v>79</v>
      </c>
      <c r="Y526" t="s">
        <v>80</v>
      </c>
      <c r="Z526">
        <v>11</v>
      </c>
    </row>
    <row r="527" spans="1:26" x14ac:dyDescent="0.25">
      <c r="A527">
        <v>1140</v>
      </c>
      <c r="B527">
        <v>48</v>
      </c>
      <c r="C527">
        <v>369</v>
      </c>
      <c r="D527">
        <v>42975</v>
      </c>
      <c r="E527" t="b">
        <v>1</v>
      </c>
      <c r="F527" t="s">
        <v>37</v>
      </c>
      <c r="G527" t="s">
        <v>48</v>
      </c>
      <c r="H527" t="s">
        <v>39</v>
      </c>
      <c r="I527" t="s">
        <v>40</v>
      </c>
      <c r="J527" t="s">
        <v>40</v>
      </c>
      <c r="K527">
        <v>1762.96</v>
      </c>
      <c r="L527">
        <v>950.52</v>
      </c>
      <c r="M527">
        <v>37220</v>
      </c>
      <c r="N527">
        <v>812.44</v>
      </c>
      <c r="O527">
        <v>1</v>
      </c>
      <c r="P527" t="s">
        <v>74</v>
      </c>
      <c r="Q527">
        <v>56</v>
      </c>
      <c r="R527">
        <v>33110</v>
      </c>
      <c r="S527">
        <v>32</v>
      </c>
      <c r="T527">
        <v>40</v>
      </c>
      <c r="U527" t="s">
        <v>930</v>
      </c>
      <c r="V527" t="s">
        <v>90</v>
      </c>
      <c r="W527" t="s">
        <v>126</v>
      </c>
      <c r="X527" t="s">
        <v>79</v>
      </c>
      <c r="Y527" t="s">
        <v>80</v>
      </c>
      <c r="Z527">
        <v>7</v>
      </c>
    </row>
    <row r="528" spans="1:26" x14ac:dyDescent="0.25">
      <c r="A528">
        <v>1141</v>
      </c>
      <c r="B528">
        <v>45</v>
      </c>
      <c r="C528">
        <v>2735</v>
      </c>
      <c r="D528">
        <v>42951</v>
      </c>
      <c r="E528" t="b">
        <v>1</v>
      </c>
      <c r="F528" t="s">
        <v>37</v>
      </c>
      <c r="G528" t="s">
        <v>41</v>
      </c>
      <c r="H528" t="s">
        <v>47</v>
      </c>
      <c r="I528" t="s">
        <v>44</v>
      </c>
      <c r="J528" t="s">
        <v>40</v>
      </c>
      <c r="K528">
        <v>980.37</v>
      </c>
      <c r="L528">
        <v>234.43</v>
      </c>
      <c r="M528">
        <v>40649</v>
      </c>
      <c r="N528">
        <v>745.94</v>
      </c>
      <c r="O528">
        <v>1</v>
      </c>
      <c r="P528" t="s">
        <v>74</v>
      </c>
      <c r="Q528">
        <v>19</v>
      </c>
      <c r="R528">
        <v>33474</v>
      </c>
      <c r="S528">
        <v>31</v>
      </c>
      <c r="T528">
        <v>40</v>
      </c>
      <c r="U528" t="s">
        <v>200</v>
      </c>
      <c r="V528" t="s">
        <v>101</v>
      </c>
      <c r="W528" t="s">
        <v>78</v>
      </c>
      <c r="X528" t="s">
        <v>79</v>
      </c>
      <c r="Y528" t="s">
        <v>80</v>
      </c>
      <c r="Z528">
        <v>9</v>
      </c>
    </row>
    <row r="529" spans="1:26" x14ac:dyDescent="0.25">
      <c r="A529">
        <v>1144</v>
      </c>
      <c r="B529">
        <v>4</v>
      </c>
      <c r="C529">
        <v>1288</v>
      </c>
      <c r="D529">
        <v>42999</v>
      </c>
      <c r="E529" t="b">
        <v>1</v>
      </c>
      <c r="F529" t="s">
        <v>37</v>
      </c>
      <c r="G529" t="s">
        <v>46</v>
      </c>
      <c r="H529" t="s">
        <v>39</v>
      </c>
      <c r="I529" t="s">
        <v>50</v>
      </c>
      <c r="J529" t="s">
        <v>40</v>
      </c>
      <c r="K529">
        <v>1129.1300000000001</v>
      </c>
      <c r="L529">
        <v>677.48</v>
      </c>
      <c r="M529">
        <v>40784</v>
      </c>
      <c r="N529">
        <v>451.65000000000009</v>
      </c>
      <c r="O529">
        <v>1</v>
      </c>
      <c r="P529" t="s">
        <v>74</v>
      </c>
      <c r="Q529">
        <v>60</v>
      </c>
      <c r="R529">
        <v>27990</v>
      </c>
      <c r="S529">
        <v>46</v>
      </c>
      <c r="T529">
        <v>50</v>
      </c>
      <c r="U529">
        <v>0</v>
      </c>
      <c r="V529" t="s">
        <v>230</v>
      </c>
      <c r="W529" t="s">
        <v>126</v>
      </c>
      <c r="X529" t="s">
        <v>79</v>
      </c>
      <c r="Y529" t="s">
        <v>91</v>
      </c>
      <c r="Z529">
        <v>4</v>
      </c>
    </row>
    <row r="530" spans="1:26" x14ac:dyDescent="0.25">
      <c r="A530">
        <v>1145</v>
      </c>
      <c r="B530">
        <v>25</v>
      </c>
      <c r="C530">
        <v>3146</v>
      </c>
      <c r="D530">
        <v>43026</v>
      </c>
      <c r="E530" t="b">
        <v>1</v>
      </c>
      <c r="F530" t="s">
        <v>37</v>
      </c>
      <c r="G530" t="s">
        <v>46</v>
      </c>
      <c r="H530" t="s">
        <v>47</v>
      </c>
      <c r="I530" t="s">
        <v>40</v>
      </c>
      <c r="J530" t="s">
        <v>40</v>
      </c>
      <c r="K530">
        <v>1538.99</v>
      </c>
      <c r="L530">
        <v>829.65</v>
      </c>
      <c r="M530">
        <v>40553</v>
      </c>
      <c r="N530">
        <v>709.34</v>
      </c>
      <c r="O530">
        <v>1</v>
      </c>
      <c r="P530" t="s">
        <v>98</v>
      </c>
      <c r="Q530">
        <v>51</v>
      </c>
      <c r="R530">
        <v>29135</v>
      </c>
      <c r="S530">
        <v>43</v>
      </c>
      <c r="T530">
        <v>50</v>
      </c>
      <c r="U530" t="s">
        <v>548</v>
      </c>
      <c r="V530" t="s">
        <v>101</v>
      </c>
      <c r="W530" t="s">
        <v>102</v>
      </c>
      <c r="X530" t="s">
        <v>79</v>
      </c>
      <c r="Y530" t="s">
        <v>80</v>
      </c>
      <c r="Z530">
        <v>18</v>
      </c>
    </row>
    <row r="531" spans="1:26" x14ac:dyDescent="0.25">
      <c r="A531">
        <v>1146</v>
      </c>
      <c r="B531">
        <v>37</v>
      </c>
      <c r="C531">
        <v>2508</v>
      </c>
      <c r="D531">
        <v>42951</v>
      </c>
      <c r="E531" t="b">
        <v>1</v>
      </c>
      <c r="F531" t="s">
        <v>37</v>
      </c>
      <c r="G531" t="s">
        <v>43</v>
      </c>
      <c r="H531" t="s">
        <v>39</v>
      </c>
      <c r="I531" t="s">
        <v>44</v>
      </c>
      <c r="J531" t="s">
        <v>40</v>
      </c>
      <c r="K531">
        <v>1793.43</v>
      </c>
      <c r="L531">
        <v>248.82</v>
      </c>
      <c r="M531">
        <v>36146</v>
      </c>
      <c r="N531">
        <v>1544.6100000000001</v>
      </c>
      <c r="O531">
        <v>1</v>
      </c>
      <c r="P531" t="s">
        <v>98</v>
      </c>
      <c r="Q531">
        <v>79</v>
      </c>
      <c r="R531">
        <v>28518</v>
      </c>
      <c r="S531">
        <v>45</v>
      </c>
      <c r="T531">
        <v>50</v>
      </c>
      <c r="U531" t="s">
        <v>2947</v>
      </c>
      <c r="V531" t="s">
        <v>90</v>
      </c>
      <c r="W531" t="s">
        <v>78</v>
      </c>
      <c r="X531" t="s">
        <v>79</v>
      </c>
      <c r="Y531" t="s">
        <v>91</v>
      </c>
      <c r="Z531">
        <v>15</v>
      </c>
    </row>
    <row r="532" spans="1:26" x14ac:dyDescent="0.25">
      <c r="A532">
        <v>1147</v>
      </c>
      <c r="B532">
        <v>34</v>
      </c>
      <c r="C532">
        <v>2092</v>
      </c>
      <c r="D532">
        <v>42822</v>
      </c>
      <c r="E532" t="b">
        <v>1</v>
      </c>
      <c r="F532" t="s">
        <v>37</v>
      </c>
      <c r="G532" t="s">
        <v>48</v>
      </c>
      <c r="H532" t="s">
        <v>39</v>
      </c>
      <c r="I532" t="s">
        <v>40</v>
      </c>
      <c r="J532" t="s">
        <v>40</v>
      </c>
      <c r="K532">
        <v>1231.1500000000001</v>
      </c>
      <c r="L532">
        <v>161.6</v>
      </c>
      <c r="M532">
        <v>38216</v>
      </c>
      <c r="N532">
        <v>1069.5500000000002</v>
      </c>
      <c r="O532">
        <v>1</v>
      </c>
      <c r="P532" t="s">
        <v>74</v>
      </c>
      <c r="Q532">
        <v>98</v>
      </c>
      <c r="R532">
        <v>35373</v>
      </c>
      <c r="S532">
        <v>26</v>
      </c>
      <c r="T532">
        <v>30</v>
      </c>
      <c r="U532" t="s">
        <v>735</v>
      </c>
      <c r="V532" t="s">
        <v>230</v>
      </c>
      <c r="W532" t="s">
        <v>78</v>
      </c>
      <c r="X532" t="s">
        <v>79</v>
      </c>
      <c r="Y532" t="s">
        <v>91</v>
      </c>
      <c r="Z532">
        <v>3</v>
      </c>
    </row>
    <row r="533" spans="1:26" x14ac:dyDescent="0.25">
      <c r="A533">
        <v>1149</v>
      </c>
      <c r="B533">
        <v>27</v>
      </c>
      <c r="C533">
        <v>3211</v>
      </c>
      <c r="D533">
        <v>42928</v>
      </c>
      <c r="E533" t="b">
        <v>1</v>
      </c>
      <c r="F533" t="s">
        <v>37</v>
      </c>
      <c r="G533" t="s">
        <v>41</v>
      </c>
      <c r="H533" t="s">
        <v>39</v>
      </c>
      <c r="I533" t="s">
        <v>44</v>
      </c>
      <c r="J533" t="s">
        <v>40</v>
      </c>
      <c r="K533">
        <v>1057.51</v>
      </c>
      <c r="L533">
        <v>154.4</v>
      </c>
      <c r="M533">
        <v>36361</v>
      </c>
      <c r="N533">
        <v>903.11</v>
      </c>
      <c r="O533">
        <v>1</v>
      </c>
      <c r="P533" t="s">
        <v>98</v>
      </c>
      <c r="Q533">
        <v>69</v>
      </c>
      <c r="R533">
        <v>20843</v>
      </c>
      <c r="S533">
        <v>66</v>
      </c>
      <c r="T533">
        <v>70</v>
      </c>
      <c r="U533" t="s">
        <v>242</v>
      </c>
      <c r="V533" t="s">
        <v>90</v>
      </c>
      <c r="W533" t="s">
        <v>78</v>
      </c>
      <c r="X533" t="s">
        <v>79</v>
      </c>
      <c r="Y533" t="s">
        <v>80</v>
      </c>
      <c r="Z533">
        <v>14</v>
      </c>
    </row>
    <row r="534" spans="1:26" x14ac:dyDescent="0.25">
      <c r="A534">
        <v>1151</v>
      </c>
      <c r="B534">
        <v>76</v>
      </c>
      <c r="C534">
        <v>3454</v>
      </c>
      <c r="D534">
        <v>42978</v>
      </c>
      <c r="E534" t="b">
        <v>1</v>
      </c>
      <c r="F534" t="s">
        <v>37</v>
      </c>
      <c r="G534" t="s">
        <v>48</v>
      </c>
      <c r="H534" t="s">
        <v>39</v>
      </c>
      <c r="I534" t="s">
        <v>44</v>
      </c>
      <c r="J534" t="s">
        <v>40</v>
      </c>
      <c r="K534">
        <v>642.30999999999995</v>
      </c>
      <c r="L534">
        <v>513.85</v>
      </c>
      <c r="M534">
        <v>41922</v>
      </c>
      <c r="N534">
        <v>128.45999999999992</v>
      </c>
      <c r="O534">
        <v>1</v>
      </c>
      <c r="P534" t="s">
        <v>98</v>
      </c>
      <c r="Q534">
        <v>57</v>
      </c>
      <c r="R534">
        <v>21747</v>
      </c>
      <c r="S534">
        <v>63</v>
      </c>
      <c r="T534">
        <v>70</v>
      </c>
      <c r="U534" t="s">
        <v>710</v>
      </c>
      <c r="V534" t="s">
        <v>101</v>
      </c>
      <c r="W534" t="s">
        <v>102</v>
      </c>
      <c r="X534" t="s">
        <v>79</v>
      </c>
      <c r="Y534" t="s">
        <v>80</v>
      </c>
      <c r="Z534">
        <v>16</v>
      </c>
    </row>
    <row r="535" spans="1:26" x14ac:dyDescent="0.25">
      <c r="A535">
        <v>1152</v>
      </c>
      <c r="B535">
        <v>40</v>
      </c>
      <c r="C535">
        <v>2772</v>
      </c>
      <c r="D535">
        <v>43026</v>
      </c>
      <c r="E535" t="b">
        <v>1</v>
      </c>
      <c r="F535" t="s">
        <v>37</v>
      </c>
      <c r="G535" t="s">
        <v>43</v>
      </c>
      <c r="H535" t="s">
        <v>39</v>
      </c>
      <c r="I535" t="s">
        <v>50</v>
      </c>
      <c r="J535" t="s">
        <v>40</v>
      </c>
      <c r="K535">
        <v>1458.17</v>
      </c>
      <c r="L535">
        <v>874.9</v>
      </c>
      <c r="M535">
        <v>36498</v>
      </c>
      <c r="N535">
        <v>583.2700000000001</v>
      </c>
      <c r="O535">
        <v>1</v>
      </c>
      <c r="P535" t="s">
        <v>74</v>
      </c>
      <c r="Q535">
        <v>15</v>
      </c>
      <c r="R535">
        <v>25363</v>
      </c>
      <c r="S535">
        <v>53</v>
      </c>
      <c r="T535">
        <v>60</v>
      </c>
      <c r="U535" t="s">
        <v>4941</v>
      </c>
      <c r="V535" t="s">
        <v>230</v>
      </c>
      <c r="W535" t="s">
        <v>78</v>
      </c>
      <c r="X535" t="s">
        <v>79</v>
      </c>
      <c r="Y535" t="s">
        <v>91</v>
      </c>
      <c r="Z535">
        <v>18</v>
      </c>
    </row>
    <row r="536" spans="1:26" x14ac:dyDescent="0.25">
      <c r="A536">
        <v>1154</v>
      </c>
      <c r="B536">
        <v>40</v>
      </c>
      <c r="C536">
        <v>970</v>
      </c>
      <c r="D536">
        <v>43066</v>
      </c>
      <c r="E536" t="b">
        <v>1</v>
      </c>
      <c r="F536" t="s">
        <v>37</v>
      </c>
      <c r="G536" t="s">
        <v>41</v>
      </c>
      <c r="H536" t="s">
        <v>47</v>
      </c>
      <c r="I536" t="s">
        <v>40</v>
      </c>
      <c r="J536" t="s">
        <v>42</v>
      </c>
      <c r="K536">
        <v>1894.19</v>
      </c>
      <c r="L536">
        <v>598.76</v>
      </c>
      <c r="M536">
        <v>37823</v>
      </c>
      <c r="N536">
        <v>1295.43</v>
      </c>
      <c r="O536">
        <v>1</v>
      </c>
      <c r="P536" t="s">
        <v>98</v>
      </c>
      <c r="Q536">
        <v>96</v>
      </c>
      <c r="R536">
        <v>27914</v>
      </c>
      <c r="S536">
        <v>46</v>
      </c>
      <c r="T536">
        <v>50</v>
      </c>
      <c r="U536" t="s">
        <v>89</v>
      </c>
      <c r="V536" t="s">
        <v>140</v>
      </c>
      <c r="W536" t="s">
        <v>78</v>
      </c>
      <c r="X536" t="s">
        <v>79</v>
      </c>
      <c r="Y536" t="s">
        <v>91</v>
      </c>
      <c r="Z536">
        <v>14</v>
      </c>
    </row>
    <row r="537" spans="1:26" x14ac:dyDescent="0.25">
      <c r="A537">
        <v>1155</v>
      </c>
      <c r="B537">
        <v>16</v>
      </c>
      <c r="C537">
        <v>127</v>
      </c>
      <c r="D537">
        <v>42738</v>
      </c>
      <c r="E537" t="b">
        <v>1</v>
      </c>
      <c r="F537" t="s">
        <v>37</v>
      </c>
      <c r="G537" t="s">
        <v>45</v>
      </c>
      <c r="H537" t="s">
        <v>39</v>
      </c>
      <c r="I537" t="s">
        <v>50</v>
      </c>
      <c r="J537" t="s">
        <v>51</v>
      </c>
      <c r="K537">
        <v>1661.92</v>
      </c>
      <c r="L537">
        <v>1479.11</v>
      </c>
      <c r="M537">
        <v>34586</v>
      </c>
      <c r="N537">
        <v>182.81000000000017</v>
      </c>
      <c r="O537">
        <v>1</v>
      </c>
      <c r="P537" t="s">
        <v>98</v>
      </c>
      <c r="Q537">
        <v>2</v>
      </c>
      <c r="R537">
        <v>29398</v>
      </c>
      <c r="S537">
        <v>42</v>
      </c>
      <c r="T537">
        <v>50</v>
      </c>
      <c r="U537" t="s">
        <v>2331</v>
      </c>
      <c r="V537" t="s">
        <v>101</v>
      </c>
      <c r="W537" t="s">
        <v>126</v>
      </c>
      <c r="X537" t="s">
        <v>79</v>
      </c>
      <c r="Y537" t="s">
        <v>80</v>
      </c>
      <c r="Z537">
        <v>14</v>
      </c>
    </row>
    <row r="538" spans="1:26" x14ac:dyDescent="0.25">
      <c r="A538">
        <v>1156</v>
      </c>
      <c r="B538">
        <v>97</v>
      </c>
      <c r="C538">
        <v>631</v>
      </c>
      <c r="D538">
        <v>42850</v>
      </c>
      <c r="E538" t="b">
        <v>1</v>
      </c>
      <c r="F538" t="s">
        <v>37</v>
      </c>
      <c r="G538" t="s">
        <v>38</v>
      </c>
      <c r="H538" t="s">
        <v>39</v>
      </c>
      <c r="I538" t="s">
        <v>40</v>
      </c>
      <c r="J538" t="s">
        <v>42</v>
      </c>
      <c r="K538">
        <v>202.62</v>
      </c>
      <c r="L538">
        <v>151.96</v>
      </c>
      <c r="M538">
        <v>42458</v>
      </c>
      <c r="N538">
        <v>50.66</v>
      </c>
      <c r="O538">
        <v>1</v>
      </c>
      <c r="P538" t="s">
        <v>98</v>
      </c>
      <c r="Q538">
        <v>81</v>
      </c>
      <c r="R538">
        <v>27366</v>
      </c>
      <c r="S538">
        <v>48</v>
      </c>
      <c r="T538">
        <v>50</v>
      </c>
      <c r="U538" t="s">
        <v>133</v>
      </c>
      <c r="V538" t="s">
        <v>101</v>
      </c>
      <c r="W538" t="s">
        <v>78</v>
      </c>
      <c r="X538" t="s">
        <v>79</v>
      </c>
      <c r="Y538" t="s">
        <v>91</v>
      </c>
      <c r="Z538">
        <v>19</v>
      </c>
    </row>
    <row r="539" spans="1:26" x14ac:dyDescent="0.25">
      <c r="A539">
        <v>1159</v>
      </c>
      <c r="B539">
        <v>0</v>
      </c>
      <c r="C539">
        <v>1237</v>
      </c>
      <c r="D539">
        <v>43050</v>
      </c>
      <c r="E539" t="b">
        <v>1</v>
      </c>
      <c r="F539" t="s">
        <v>37</v>
      </c>
      <c r="G539" t="s">
        <v>38</v>
      </c>
      <c r="H539" t="s">
        <v>39</v>
      </c>
      <c r="I539" t="s">
        <v>40</v>
      </c>
      <c r="J539" t="s">
        <v>40</v>
      </c>
      <c r="K539">
        <v>71.489999999999995</v>
      </c>
      <c r="L539">
        <v>53.62</v>
      </c>
      <c r="M539">
        <v>41245</v>
      </c>
      <c r="N539">
        <v>17.869999999999997</v>
      </c>
      <c r="O539">
        <v>1</v>
      </c>
      <c r="P539" t="s">
        <v>74</v>
      </c>
      <c r="Q539">
        <v>48</v>
      </c>
      <c r="R539">
        <v>28328</v>
      </c>
      <c r="S539">
        <v>45</v>
      </c>
      <c r="T539">
        <v>50</v>
      </c>
      <c r="U539" t="s">
        <v>1488</v>
      </c>
      <c r="V539" t="s">
        <v>377</v>
      </c>
      <c r="W539" t="s">
        <v>78</v>
      </c>
      <c r="X539" t="s">
        <v>79</v>
      </c>
      <c r="Y539" t="s">
        <v>91</v>
      </c>
      <c r="Z539">
        <v>20</v>
      </c>
    </row>
    <row r="540" spans="1:26" x14ac:dyDescent="0.25">
      <c r="A540">
        <v>1161</v>
      </c>
      <c r="B540">
        <v>42</v>
      </c>
      <c r="C540">
        <v>2883</v>
      </c>
      <c r="D540">
        <v>42827</v>
      </c>
      <c r="E540" t="b">
        <v>1</v>
      </c>
      <c r="F540" t="s">
        <v>37</v>
      </c>
      <c r="G540" t="s">
        <v>43</v>
      </c>
      <c r="H540" t="s">
        <v>47</v>
      </c>
      <c r="I540" t="s">
        <v>40</v>
      </c>
      <c r="J540" t="s">
        <v>51</v>
      </c>
      <c r="K540">
        <v>1810</v>
      </c>
      <c r="L540">
        <v>1610.9</v>
      </c>
      <c r="M540">
        <v>34071</v>
      </c>
      <c r="N540">
        <v>199.09999999999991</v>
      </c>
      <c r="O540">
        <v>1</v>
      </c>
      <c r="P540" t="s">
        <v>74</v>
      </c>
      <c r="Q540">
        <v>52</v>
      </c>
      <c r="R540">
        <v>23209</v>
      </c>
      <c r="S540">
        <v>59</v>
      </c>
      <c r="T540">
        <v>60</v>
      </c>
      <c r="U540" t="s">
        <v>370</v>
      </c>
      <c r="V540" t="s">
        <v>101</v>
      </c>
      <c r="W540" t="s">
        <v>78</v>
      </c>
      <c r="X540" t="s">
        <v>79</v>
      </c>
      <c r="Y540" t="s">
        <v>91</v>
      </c>
      <c r="Z540">
        <v>4</v>
      </c>
    </row>
    <row r="541" spans="1:26" x14ac:dyDescent="0.25">
      <c r="A541">
        <v>1162</v>
      </c>
      <c r="B541">
        <v>57</v>
      </c>
      <c r="C541">
        <v>2385</v>
      </c>
      <c r="D541">
        <v>42940</v>
      </c>
      <c r="E541" t="b">
        <v>1</v>
      </c>
      <c r="F541" t="s">
        <v>37</v>
      </c>
      <c r="G541" t="s">
        <v>48</v>
      </c>
      <c r="H541" t="s">
        <v>52</v>
      </c>
      <c r="I541" t="s">
        <v>40</v>
      </c>
      <c r="J541" t="s">
        <v>42</v>
      </c>
      <c r="K541">
        <v>1890.39</v>
      </c>
      <c r="L541">
        <v>260.14</v>
      </c>
      <c r="M541">
        <v>33259</v>
      </c>
      <c r="N541">
        <v>1630.25</v>
      </c>
      <c r="O541">
        <v>1</v>
      </c>
      <c r="P541" t="s">
        <v>74</v>
      </c>
      <c r="Q541">
        <v>84</v>
      </c>
      <c r="R541">
        <v>34838</v>
      </c>
      <c r="S541">
        <v>27</v>
      </c>
      <c r="T541">
        <v>30</v>
      </c>
      <c r="U541" t="s">
        <v>285</v>
      </c>
      <c r="V541" t="s">
        <v>101</v>
      </c>
      <c r="W541" t="s">
        <v>78</v>
      </c>
      <c r="X541" t="s">
        <v>79</v>
      </c>
      <c r="Y541" t="s">
        <v>80</v>
      </c>
      <c r="Z541">
        <v>2</v>
      </c>
    </row>
    <row r="542" spans="1:26" x14ac:dyDescent="0.25">
      <c r="A542">
        <v>1163</v>
      </c>
      <c r="B542">
        <v>85</v>
      </c>
      <c r="C542">
        <v>2667</v>
      </c>
      <c r="D542">
        <v>42976</v>
      </c>
      <c r="E542" t="b">
        <v>1</v>
      </c>
      <c r="F542" t="s">
        <v>37</v>
      </c>
      <c r="G542" t="s">
        <v>48</v>
      </c>
      <c r="H542" t="s">
        <v>39</v>
      </c>
      <c r="I542" t="s">
        <v>40</v>
      </c>
      <c r="J542" t="s">
        <v>40</v>
      </c>
      <c r="K542">
        <v>752.64</v>
      </c>
      <c r="L542">
        <v>205.36</v>
      </c>
      <c r="M542">
        <v>38482</v>
      </c>
      <c r="N542">
        <v>547.28</v>
      </c>
      <c r="O542">
        <v>1</v>
      </c>
      <c r="P542" t="s">
        <v>74</v>
      </c>
      <c r="Q542">
        <v>70</v>
      </c>
      <c r="R542">
        <v>21536</v>
      </c>
      <c r="S542">
        <v>64</v>
      </c>
      <c r="T542">
        <v>70</v>
      </c>
      <c r="U542" t="s">
        <v>491</v>
      </c>
      <c r="V542" t="s">
        <v>178</v>
      </c>
      <c r="W542" t="s">
        <v>78</v>
      </c>
      <c r="X542" t="s">
        <v>79</v>
      </c>
      <c r="Y542" t="s">
        <v>91</v>
      </c>
      <c r="Z542">
        <v>8</v>
      </c>
    </row>
    <row r="543" spans="1:26" x14ac:dyDescent="0.25">
      <c r="A543">
        <v>1164</v>
      </c>
      <c r="B543">
        <v>54</v>
      </c>
      <c r="C543">
        <v>1676</v>
      </c>
      <c r="D543">
        <v>42956</v>
      </c>
      <c r="E543" t="b">
        <v>1</v>
      </c>
      <c r="F543" t="s">
        <v>37</v>
      </c>
      <c r="G543" t="s">
        <v>48</v>
      </c>
      <c r="H543" t="s">
        <v>39</v>
      </c>
      <c r="I543" t="s">
        <v>40</v>
      </c>
      <c r="J543" t="s">
        <v>40</v>
      </c>
      <c r="K543">
        <v>1292.8399999999999</v>
      </c>
      <c r="L543">
        <v>13.44</v>
      </c>
      <c r="M543">
        <v>42226</v>
      </c>
      <c r="N543">
        <v>1279.3999999999999</v>
      </c>
      <c r="O543">
        <v>1</v>
      </c>
      <c r="P543" t="s">
        <v>98</v>
      </c>
      <c r="Q543">
        <v>65</v>
      </c>
      <c r="R543">
        <v>21383</v>
      </c>
      <c r="S543">
        <v>64</v>
      </c>
      <c r="T543">
        <v>70</v>
      </c>
      <c r="U543" t="s">
        <v>376</v>
      </c>
      <c r="V543" t="s">
        <v>77</v>
      </c>
      <c r="W543" t="s">
        <v>102</v>
      </c>
      <c r="X543" t="s">
        <v>79</v>
      </c>
      <c r="Y543" t="s">
        <v>80</v>
      </c>
      <c r="Z543">
        <v>6</v>
      </c>
    </row>
    <row r="544" spans="1:26" x14ac:dyDescent="0.25">
      <c r="A544">
        <v>1165</v>
      </c>
      <c r="B544">
        <v>88</v>
      </c>
      <c r="C544">
        <v>3045</v>
      </c>
      <c r="D544">
        <v>43009</v>
      </c>
      <c r="E544" t="b">
        <v>1</v>
      </c>
      <c r="F544" t="s">
        <v>37</v>
      </c>
      <c r="G544" t="s">
        <v>45</v>
      </c>
      <c r="H544" t="s">
        <v>39</v>
      </c>
      <c r="I544" t="s">
        <v>40</v>
      </c>
      <c r="J544" t="s">
        <v>40</v>
      </c>
      <c r="K544">
        <v>1198.46</v>
      </c>
      <c r="L544">
        <v>381.1</v>
      </c>
      <c r="M544">
        <v>37539</v>
      </c>
      <c r="N544">
        <v>817.36</v>
      </c>
      <c r="O544">
        <v>1</v>
      </c>
      <c r="P544" t="s">
        <v>74</v>
      </c>
      <c r="Q544">
        <v>63</v>
      </c>
      <c r="R544">
        <v>27484</v>
      </c>
      <c r="S544">
        <v>47</v>
      </c>
      <c r="T544">
        <v>50</v>
      </c>
      <c r="U544" t="s">
        <v>735</v>
      </c>
      <c r="V544" t="s">
        <v>178</v>
      </c>
      <c r="W544" t="s">
        <v>78</v>
      </c>
      <c r="X544" t="s">
        <v>79</v>
      </c>
      <c r="Y544" t="s">
        <v>91</v>
      </c>
      <c r="Z544">
        <v>13</v>
      </c>
    </row>
    <row r="545" spans="1:26" x14ac:dyDescent="0.25">
      <c r="A545">
        <v>1166</v>
      </c>
      <c r="B545">
        <v>9</v>
      </c>
      <c r="C545">
        <v>3410</v>
      </c>
      <c r="D545">
        <v>42858</v>
      </c>
      <c r="E545" t="b">
        <v>1</v>
      </c>
      <c r="F545" t="s">
        <v>37</v>
      </c>
      <c r="G545" t="s">
        <v>43</v>
      </c>
      <c r="H545" t="s">
        <v>47</v>
      </c>
      <c r="I545" t="s">
        <v>40</v>
      </c>
      <c r="J545" t="s">
        <v>40</v>
      </c>
      <c r="K545">
        <v>742.54</v>
      </c>
      <c r="L545">
        <v>667.4</v>
      </c>
      <c r="M545">
        <v>33549</v>
      </c>
      <c r="N545">
        <v>75.139999999999986</v>
      </c>
      <c r="O545">
        <v>1</v>
      </c>
      <c r="P545" t="s">
        <v>74</v>
      </c>
      <c r="Q545">
        <v>52</v>
      </c>
      <c r="R545">
        <v>35340</v>
      </c>
      <c r="S545">
        <v>26</v>
      </c>
      <c r="T545">
        <v>30</v>
      </c>
      <c r="U545" t="s">
        <v>370</v>
      </c>
      <c r="V545" t="s">
        <v>101</v>
      </c>
      <c r="W545" t="s">
        <v>102</v>
      </c>
      <c r="X545" t="s">
        <v>79</v>
      </c>
      <c r="Y545" t="s">
        <v>80</v>
      </c>
      <c r="Z545">
        <v>2</v>
      </c>
    </row>
    <row r="546" spans="1:26" x14ac:dyDescent="0.25">
      <c r="A546">
        <v>1167</v>
      </c>
      <c r="B546">
        <v>71</v>
      </c>
      <c r="C546">
        <v>2356</v>
      </c>
      <c r="D546">
        <v>42889</v>
      </c>
      <c r="E546" t="b">
        <v>1</v>
      </c>
      <c r="F546" t="s">
        <v>37</v>
      </c>
      <c r="G546" t="s">
        <v>38</v>
      </c>
      <c r="H546" t="s">
        <v>39</v>
      </c>
      <c r="I546" t="s">
        <v>50</v>
      </c>
      <c r="J546" t="s">
        <v>42</v>
      </c>
      <c r="K546">
        <v>1842.92</v>
      </c>
      <c r="L546">
        <v>1105.75</v>
      </c>
      <c r="M546">
        <v>34996</v>
      </c>
      <c r="N546">
        <v>737.17000000000007</v>
      </c>
      <c r="O546">
        <v>1</v>
      </c>
      <c r="P546" t="s">
        <v>98</v>
      </c>
      <c r="Q546">
        <v>93</v>
      </c>
      <c r="R546">
        <v>14876</v>
      </c>
      <c r="S546">
        <v>82</v>
      </c>
      <c r="T546">
        <v>90</v>
      </c>
      <c r="U546">
        <v>0</v>
      </c>
      <c r="V546" t="s">
        <v>90</v>
      </c>
      <c r="W546" t="s">
        <v>78</v>
      </c>
      <c r="X546" t="s">
        <v>79</v>
      </c>
      <c r="Y546" t="s">
        <v>91</v>
      </c>
      <c r="Z546">
        <v>16</v>
      </c>
    </row>
    <row r="547" spans="1:26" x14ac:dyDescent="0.25">
      <c r="A547">
        <v>1168</v>
      </c>
      <c r="B547">
        <v>38</v>
      </c>
      <c r="C547">
        <v>1493</v>
      </c>
      <c r="D547">
        <v>42878</v>
      </c>
      <c r="E547" t="b">
        <v>1</v>
      </c>
      <c r="F547" t="s">
        <v>37</v>
      </c>
      <c r="G547" t="s">
        <v>41</v>
      </c>
      <c r="H547" t="s">
        <v>39</v>
      </c>
      <c r="I547" t="s">
        <v>40</v>
      </c>
      <c r="J547" t="s">
        <v>42</v>
      </c>
      <c r="K547">
        <v>2091.4699999999998</v>
      </c>
      <c r="L547">
        <v>388.92</v>
      </c>
      <c r="M547">
        <v>41167</v>
      </c>
      <c r="N547">
        <v>1702.5499999999997</v>
      </c>
      <c r="O547">
        <v>1</v>
      </c>
      <c r="P547" t="s">
        <v>98</v>
      </c>
      <c r="Q547">
        <v>58</v>
      </c>
      <c r="R547">
        <v>34685</v>
      </c>
      <c r="S547">
        <v>28</v>
      </c>
      <c r="T547">
        <v>30</v>
      </c>
      <c r="U547" t="s">
        <v>807</v>
      </c>
      <c r="V547" t="s">
        <v>77</v>
      </c>
      <c r="W547" t="s">
        <v>102</v>
      </c>
      <c r="X547" t="s">
        <v>79</v>
      </c>
      <c r="Y547" t="s">
        <v>91</v>
      </c>
      <c r="Z547">
        <v>3</v>
      </c>
    </row>
    <row r="548" spans="1:26" x14ac:dyDescent="0.25">
      <c r="A548">
        <v>1170</v>
      </c>
      <c r="B548">
        <v>91</v>
      </c>
      <c r="C548">
        <v>1406</v>
      </c>
      <c r="D548">
        <v>42932</v>
      </c>
      <c r="E548" t="b">
        <v>1</v>
      </c>
      <c r="F548" t="s">
        <v>37</v>
      </c>
      <c r="G548" t="s">
        <v>48</v>
      </c>
      <c r="H548" t="s">
        <v>39</v>
      </c>
      <c r="I548" t="s">
        <v>44</v>
      </c>
      <c r="J548" t="s">
        <v>40</v>
      </c>
      <c r="K548">
        <v>642.30999999999995</v>
      </c>
      <c r="L548">
        <v>513.85</v>
      </c>
      <c r="M548">
        <v>38193</v>
      </c>
      <c r="N548">
        <v>128.45999999999992</v>
      </c>
      <c r="O548">
        <v>1</v>
      </c>
      <c r="P548" t="s">
        <v>74</v>
      </c>
      <c r="Q548">
        <v>51</v>
      </c>
      <c r="R548">
        <v>31882</v>
      </c>
      <c r="S548">
        <v>35</v>
      </c>
      <c r="T548">
        <v>40</v>
      </c>
      <c r="U548" t="s">
        <v>3048</v>
      </c>
      <c r="V548" t="s">
        <v>77</v>
      </c>
      <c r="W548" t="s">
        <v>78</v>
      </c>
      <c r="X548" t="s">
        <v>79</v>
      </c>
      <c r="Y548" t="s">
        <v>91</v>
      </c>
      <c r="Z548">
        <v>17</v>
      </c>
    </row>
    <row r="549" spans="1:26" x14ac:dyDescent="0.25">
      <c r="A549">
        <v>1171</v>
      </c>
      <c r="B549">
        <v>86</v>
      </c>
      <c r="C549">
        <v>3360</v>
      </c>
      <c r="D549">
        <v>42806</v>
      </c>
      <c r="E549" t="b">
        <v>1</v>
      </c>
      <c r="F549" t="s">
        <v>37</v>
      </c>
      <c r="G549" t="s">
        <v>43</v>
      </c>
      <c r="H549" t="s">
        <v>39</v>
      </c>
      <c r="I549" t="s">
        <v>40</v>
      </c>
      <c r="J549" t="s">
        <v>40</v>
      </c>
      <c r="K549">
        <v>235.63</v>
      </c>
      <c r="L549">
        <v>125.07</v>
      </c>
      <c r="M549">
        <v>38206</v>
      </c>
      <c r="N549">
        <v>110.56</v>
      </c>
      <c r="O549">
        <v>1</v>
      </c>
      <c r="P549" t="s">
        <v>74</v>
      </c>
      <c r="Q549">
        <v>3</v>
      </c>
      <c r="R549">
        <v>25693</v>
      </c>
      <c r="S549">
        <v>52</v>
      </c>
      <c r="T549">
        <v>60</v>
      </c>
      <c r="U549" t="s">
        <v>370</v>
      </c>
      <c r="V549" t="s">
        <v>101</v>
      </c>
      <c r="W549" t="s">
        <v>126</v>
      </c>
      <c r="X549" t="s">
        <v>79</v>
      </c>
      <c r="Y549" t="s">
        <v>80</v>
      </c>
      <c r="Z549">
        <v>17</v>
      </c>
    </row>
    <row r="550" spans="1:26" x14ac:dyDescent="0.25">
      <c r="A550">
        <v>1174</v>
      </c>
      <c r="B550">
        <v>92</v>
      </c>
      <c r="C550">
        <v>165</v>
      </c>
      <c r="D550">
        <v>43002</v>
      </c>
      <c r="E550" t="b">
        <v>1</v>
      </c>
      <c r="F550" t="s">
        <v>37</v>
      </c>
      <c r="G550" t="s">
        <v>48</v>
      </c>
      <c r="H550" t="s">
        <v>39</v>
      </c>
      <c r="I550" t="s">
        <v>40</v>
      </c>
      <c r="J550" t="s">
        <v>51</v>
      </c>
      <c r="K550">
        <v>1415.01</v>
      </c>
      <c r="L550">
        <v>1259.3599999999999</v>
      </c>
      <c r="M550">
        <v>38002</v>
      </c>
      <c r="N550">
        <v>155.65000000000009</v>
      </c>
      <c r="O550">
        <v>1</v>
      </c>
      <c r="P550" t="s">
        <v>98</v>
      </c>
      <c r="Q550">
        <v>14</v>
      </c>
      <c r="R550">
        <v>26583</v>
      </c>
      <c r="S550">
        <v>50</v>
      </c>
      <c r="T550">
        <v>60</v>
      </c>
      <c r="U550" t="s">
        <v>689</v>
      </c>
      <c r="V550" t="s">
        <v>140</v>
      </c>
      <c r="W550" t="s">
        <v>78</v>
      </c>
      <c r="X550" t="s">
        <v>79</v>
      </c>
      <c r="Y550" t="s">
        <v>80</v>
      </c>
      <c r="Z550">
        <v>17</v>
      </c>
    </row>
    <row r="551" spans="1:26" x14ac:dyDescent="0.25">
      <c r="A551">
        <v>1176</v>
      </c>
      <c r="B551">
        <v>92</v>
      </c>
      <c r="C551">
        <v>1179</v>
      </c>
      <c r="D551">
        <v>42942</v>
      </c>
      <c r="E551" t="b">
        <v>1</v>
      </c>
      <c r="F551" t="s">
        <v>37</v>
      </c>
      <c r="G551" t="s">
        <v>48</v>
      </c>
      <c r="H551" t="s">
        <v>52</v>
      </c>
      <c r="I551" t="s">
        <v>40</v>
      </c>
      <c r="J551" t="s">
        <v>42</v>
      </c>
      <c r="K551">
        <v>1890.39</v>
      </c>
      <c r="L551">
        <v>260.14</v>
      </c>
      <c r="M551">
        <v>35160</v>
      </c>
      <c r="N551">
        <v>1630.25</v>
      </c>
      <c r="O551">
        <v>1</v>
      </c>
      <c r="P551" t="s">
        <v>74</v>
      </c>
      <c r="Q551">
        <v>86</v>
      </c>
      <c r="R551">
        <v>27354</v>
      </c>
      <c r="S551">
        <v>48</v>
      </c>
      <c r="T551">
        <v>50</v>
      </c>
      <c r="U551" t="s">
        <v>2704</v>
      </c>
      <c r="V551" t="s">
        <v>77</v>
      </c>
      <c r="W551" t="s">
        <v>102</v>
      </c>
      <c r="X551" t="s">
        <v>79</v>
      </c>
      <c r="Y551" t="s">
        <v>91</v>
      </c>
      <c r="Z551">
        <v>3</v>
      </c>
    </row>
    <row r="552" spans="1:26" x14ac:dyDescent="0.25">
      <c r="A552">
        <v>1178</v>
      </c>
      <c r="B552">
        <v>72</v>
      </c>
      <c r="C552">
        <v>2591</v>
      </c>
      <c r="D552">
        <v>42763</v>
      </c>
      <c r="E552" t="b">
        <v>1</v>
      </c>
      <c r="F552" t="s">
        <v>37</v>
      </c>
      <c r="G552" t="s">
        <v>43</v>
      </c>
      <c r="H552" t="s">
        <v>39</v>
      </c>
      <c r="I552" t="s">
        <v>40</v>
      </c>
      <c r="J552" t="s">
        <v>40</v>
      </c>
      <c r="K552">
        <v>912.52</v>
      </c>
      <c r="L552">
        <v>141.4</v>
      </c>
      <c r="M552">
        <v>42295</v>
      </c>
      <c r="N552">
        <v>771.12</v>
      </c>
      <c r="O552">
        <v>1</v>
      </c>
      <c r="P552" t="s">
        <v>98</v>
      </c>
      <c r="Q552">
        <v>30</v>
      </c>
      <c r="R552">
        <v>33296</v>
      </c>
      <c r="S552">
        <v>31</v>
      </c>
      <c r="T552">
        <v>40</v>
      </c>
      <c r="U552" t="s">
        <v>589</v>
      </c>
      <c r="V552" t="s">
        <v>101</v>
      </c>
      <c r="W552" t="s">
        <v>78</v>
      </c>
      <c r="X552" t="s">
        <v>79</v>
      </c>
      <c r="Y552" t="s">
        <v>91</v>
      </c>
      <c r="Z552">
        <v>8</v>
      </c>
    </row>
    <row r="553" spans="1:26" x14ac:dyDescent="0.25">
      <c r="A553">
        <v>1179</v>
      </c>
      <c r="B553">
        <v>54</v>
      </c>
      <c r="C553">
        <v>1860</v>
      </c>
      <c r="D553">
        <v>42864</v>
      </c>
      <c r="E553" t="b">
        <v>1</v>
      </c>
      <c r="F553" t="s">
        <v>37</v>
      </c>
      <c r="G553" t="s">
        <v>48</v>
      </c>
      <c r="H553" t="s">
        <v>39</v>
      </c>
      <c r="I553" t="s">
        <v>40</v>
      </c>
      <c r="J553" t="s">
        <v>40</v>
      </c>
      <c r="K553">
        <v>1292.8399999999999</v>
      </c>
      <c r="L553">
        <v>13.44</v>
      </c>
      <c r="M553">
        <v>37823</v>
      </c>
      <c r="N553">
        <v>1279.3999999999999</v>
      </c>
      <c r="O553">
        <v>1</v>
      </c>
      <c r="P553" t="s">
        <v>74</v>
      </c>
      <c r="Q553">
        <v>50</v>
      </c>
      <c r="R553">
        <v>27064</v>
      </c>
      <c r="S553">
        <v>49</v>
      </c>
      <c r="T553">
        <v>50</v>
      </c>
      <c r="U553">
        <v>0</v>
      </c>
      <c r="V553" t="s">
        <v>140</v>
      </c>
      <c r="W553" t="s">
        <v>126</v>
      </c>
      <c r="X553" t="s">
        <v>79</v>
      </c>
      <c r="Y553" t="s">
        <v>91</v>
      </c>
      <c r="Z553">
        <v>13</v>
      </c>
    </row>
    <row r="554" spans="1:26" x14ac:dyDescent="0.25">
      <c r="A554">
        <v>1182</v>
      </c>
      <c r="B554">
        <v>38</v>
      </c>
      <c r="C554">
        <v>2576</v>
      </c>
      <c r="D554">
        <v>42879</v>
      </c>
      <c r="E554" t="b">
        <v>1</v>
      </c>
      <c r="F554" t="s">
        <v>37</v>
      </c>
      <c r="G554" t="s">
        <v>38</v>
      </c>
      <c r="H554" t="s">
        <v>39</v>
      </c>
      <c r="I554" t="s">
        <v>40</v>
      </c>
      <c r="J554" t="s">
        <v>40</v>
      </c>
      <c r="K554">
        <v>1577.53</v>
      </c>
      <c r="L554">
        <v>826.51</v>
      </c>
      <c r="M554">
        <v>40618</v>
      </c>
      <c r="N554">
        <v>751.02</v>
      </c>
      <c r="O554">
        <v>1</v>
      </c>
      <c r="P554" t="s">
        <v>98</v>
      </c>
      <c r="Q554">
        <v>53</v>
      </c>
      <c r="R554">
        <v>28009</v>
      </c>
      <c r="S554">
        <v>46</v>
      </c>
      <c r="T554">
        <v>50</v>
      </c>
      <c r="U554" t="s">
        <v>589</v>
      </c>
      <c r="V554" t="s">
        <v>140</v>
      </c>
      <c r="W554" t="s">
        <v>126</v>
      </c>
      <c r="X554" t="s">
        <v>79</v>
      </c>
      <c r="Y554" t="s">
        <v>91</v>
      </c>
      <c r="Z554">
        <v>17</v>
      </c>
    </row>
    <row r="555" spans="1:26" x14ac:dyDescent="0.25">
      <c r="A555">
        <v>1185</v>
      </c>
      <c r="B555">
        <v>78</v>
      </c>
      <c r="C555">
        <v>1517</v>
      </c>
      <c r="D555">
        <v>42878</v>
      </c>
      <c r="E555" t="b">
        <v>1</v>
      </c>
      <c r="F555" t="s">
        <v>37</v>
      </c>
      <c r="G555" t="s">
        <v>46</v>
      </c>
      <c r="H555" t="s">
        <v>39</v>
      </c>
      <c r="I555" t="s">
        <v>40</v>
      </c>
      <c r="J555" t="s">
        <v>42</v>
      </c>
      <c r="K555">
        <v>1765.3</v>
      </c>
      <c r="L555">
        <v>709.48</v>
      </c>
      <c r="M555">
        <v>38193</v>
      </c>
      <c r="N555">
        <v>1055.82</v>
      </c>
      <c r="O555">
        <v>1</v>
      </c>
      <c r="P555" t="s">
        <v>74</v>
      </c>
      <c r="Q555">
        <v>29</v>
      </c>
      <c r="R555">
        <v>22256</v>
      </c>
      <c r="S555">
        <v>62</v>
      </c>
      <c r="T555">
        <v>70</v>
      </c>
      <c r="U555" t="s">
        <v>1498</v>
      </c>
      <c r="V555" t="s">
        <v>77</v>
      </c>
      <c r="W555" t="s">
        <v>126</v>
      </c>
      <c r="X555" t="s">
        <v>79</v>
      </c>
      <c r="Y555" t="s">
        <v>91</v>
      </c>
      <c r="Z555">
        <v>6</v>
      </c>
    </row>
    <row r="556" spans="1:26" x14ac:dyDescent="0.25">
      <c r="A556">
        <v>1188</v>
      </c>
      <c r="B556">
        <v>44</v>
      </c>
      <c r="C556">
        <v>2327</v>
      </c>
      <c r="D556">
        <v>42874</v>
      </c>
      <c r="E556" t="b">
        <v>1</v>
      </c>
      <c r="F556" t="s">
        <v>37</v>
      </c>
      <c r="G556" t="s">
        <v>48</v>
      </c>
      <c r="H556" t="s">
        <v>39</v>
      </c>
      <c r="I556" t="s">
        <v>40</v>
      </c>
      <c r="J556" t="s">
        <v>40</v>
      </c>
      <c r="K556">
        <v>1769.64</v>
      </c>
      <c r="L556">
        <v>108.76</v>
      </c>
      <c r="M556">
        <v>40672</v>
      </c>
      <c r="N556">
        <v>1660.88</v>
      </c>
      <c r="O556">
        <v>1</v>
      </c>
      <c r="P556" t="s">
        <v>74</v>
      </c>
      <c r="Q556">
        <v>93</v>
      </c>
      <c r="R556">
        <v>36684</v>
      </c>
      <c r="S556">
        <v>22</v>
      </c>
      <c r="T556">
        <v>30</v>
      </c>
      <c r="U556" t="s">
        <v>944</v>
      </c>
      <c r="V556" t="s">
        <v>77</v>
      </c>
      <c r="W556" t="s">
        <v>78</v>
      </c>
      <c r="X556" t="s">
        <v>79</v>
      </c>
      <c r="Y556" t="s">
        <v>80</v>
      </c>
      <c r="Z556">
        <v>2</v>
      </c>
    </row>
    <row r="557" spans="1:26" x14ac:dyDescent="0.25">
      <c r="A557">
        <v>1191</v>
      </c>
      <c r="B557">
        <v>4</v>
      </c>
      <c r="C557">
        <v>3354</v>
      </c>
      <c r="D557">
        <v>42813</v>
      </c>
      <c r="E557" t="b">
        <v>1</v>
      </c>
      <c r="F557" t="s">
        <v>37</v>
      </c>
      <c r="G557" t="s">
        <v>46</v>
      </c>
      <c r="H557" t="s">
        <v>39</v>
      </c>
      <c r="I557" t="s">
        <v>50</v>
      </c>
      <c r="J557" t="s">
        <v>40</v>
      </c>
      <c r="K557">
        <v>1129.1300000000001</v>
      </c>
      <c r="L557">
        <v>677.48</v>
      </c>
      <c r="M557">
        <v>38216</v>
      </c>
      <c r="N557">
        <v>451.65000000000009</v>
      </c>
      <c r="O557">
        <v>1</v>
      </c>
      <c r="P557" t="s">
        <v>98</v>
      </c>
      <c r="Q557">
        <v>52</v>
      </c>
      <c r="R557">
        <v>21280</v>
      </c>
      <c r="S557">
        <v>64</v>
      </c>
      <c r="T557">
        <v>70</v>
      </c>
      <c r="U557" t="s">
        <v>420</v>
      </c>
      <c r="V557" t="s">
        <v>77</v>
      </c>
      <c r="W557" t="s">
        <v>126</v>
      </c>
      <c r="X557" t="s">
        <v>79</v>
      </c>
      <c r="Y557" t="s">
        <v>80</v>
      </c>
      <c r="Z557">
        <v>11</v>
      </c>
    </row>
    <row r="558" spans="1:26" x14ac:dyDescent="0.25">
      <c r="A558">
        <v>1195</v>
      </c>
      <c r="B558">
        <v>40</v>
      </c>
      <c r="C558">
        <v>2874</v>
      </c>
      <c r="D558">
        <v>42999</v>
      </c>
      <c r="E558" t="b">
        <v>1</v>
      </c>
      <c r="F558" t="s">
        <v>37</v>
      </c>
      <c r="G558" t="s">
        <v>43</v>
      </c>
      <c r="H558" t="s">
        <v>39</v>
      </c>
      <c r="I558" t="s">
        <v>50</v>
      </c>
      <c r="J558" t="s">
        <v>40</v>
      </c>
      <c r="K558">
        <v>1458.17</v>
      </c>
      <c r="L558">
        <v>874.9</v>
      </c>
      <c r="M558">
        <v>38750</v>
      </c>
      <c r="N558">
        <v>583.2700000000001</v>
      </c>
      <c r="O558">
        <v>1</v>
      </c>
      <c r="P558" t="s">
        <v>74</v>
      </c>
      <c r="Q558">
        <v>73</v>
      </c>
      <c r="R558">
        <v>29432</v>
      </c>
      <c r="S558">
        <v>42</v>
      </c>
      <c r="T558">
        <v>50</v>
      </c>
      <c r="U558" t="s">
        <v>1753</v>
      </c>
      <c r="V558" t="s">
        <v>377</v>
      </c>
      <c r="W558" t="s">
        <v>126</v>
      </c>
      <c r="X558" t="s">
        <v>79</v>
      </c>
      <c r="Y558" t="s">
        <v>80</v>
      </c>
      <c r="Z558">
        <v>8</v>
      </c>
    </row>
    <row r="559" spans="1:26" x14ac:dyDescent="0.25">
      <c r="A559">
        <v>1199</v>
      </c>
      <c r="B559">
        <v>10</v>
      </c>
      <c r="C559">
        <v>2583</v>
      </c>
      <c r="D559">
        <v>43007</v>
      </c>
      <c r="E559" t="b">
        <v>1</v>
      </c>
      <c r="F559" t="s">
        <v>37</v>
      </c>
      <c r="G559" t="s">
        <v>48</v>
      </c>
      <c r="H559" t="s">
        <v>52</v>
      </c>
      <c r="I559" t="s">
        <v>40</v>
      </c>
      <c r="J559" t="s">
        <v>40</v>
      </c>
      <c r="K559">
        <v>1466.68</v>
      </c>
      <c r="L559">
        <v>363.25</v>
      </c>
      <c r="M559">
        <v>41701</v>
      </c>
      <c r="N559">
        <v>1103.43</v>
      </c>
      <c r="O559">
        <v>1</v>
      </c>
      <c r="P559" t="s">
        <v>74</v>
      </c>
      <c r="Q559">
        <v>95</v>
      </c>
      <c r="R559">
        <v>31863</v>
      </c>
      <c r="S559">
        <v>35</v>
      </c>
      <c r="T559">
        <v>40</v>
      </c>
      <c r="U559" t="s">
        <v>503</v>
      </c>
      <c r="V559" t="s">
        <v>230</v>
      </c>
      <c r="W559" t="s">
        <v>102</v>
      </c>
      <c r="X559" t="s">
        <v>79</v>
      </c>
      <c r="Y559" t="s">
        <v>80</v>
      </c>
      <c r="Z559">
        <v>17</v>
      </c>
    </row>
    <row r="560" spans="1:26" x14ac:dyDescent="0.25">
      <c r="A560">
        <v>1200</v>
      </c>
      <c r="B560">
        <v>0</v>
      </c>
      <c r="C560">
        <v>86</v>
      </c>
      <c r="D560">
        <v>42907</v>
      </c>
      <c r="E560" t="b">
        <v>1</v>
      </c>
      <c r="F560" t="s">
        <v>37</v>
      </c>
      <c r="G560" t="s">
        <v>43</v>
      </c>
      <c r="H560" t="s">
        <v>39</v>
      </c>
      <c r="I560" t="s">
        <v>44</v>
      </c>
      <c r="J560" t="s">
        <v>40</v>
      </c>
      <c r="K560">
        <v>71.16</v>
      </c>
      <c r="L560">
        <v>56.93</v>
      </c>
      <c r="M560">
        <v>38647</v>
      </c>
      <c r="N560">
        <v>14.229999999999997</v>
      </c>
      <c r="O560">
        <v>1</v>
      </c>
      <c r="P560" t="s">
        <v>98</v>
      </c>
      <c r="Q560">
        <v>34</v>
      </c>
      <c r="R560">
        <v>23266</v>
      </c>
      <c r="S560">
        <v>59</v>
      </c>
      <c r="T560">
        <v>60</v>
      </c>
      <c r="U560" t="s">
        <v>1989</v>
      </c>
      <c r="V560" t="s">
        <v>90</v>
      </c>
      <c r="W560" t="s">
        <v>78</v>
      </c>
      <c r="X560" t="s">
        <v>79</v>
      </c>
      <c r="Y560" t="s">
        <v>91</v>
      </c>
      <c r="Z560">
        <v>15</v>
      </c>
    </row>
    <row r="561" spans="1:26" x14ac:dyDescent="0.25">
      <c r="A561">
        <v>1207</v>
      </c>
      <c r="B561">
        <v>47</v>
      </c>
      <c r="C561">
        <v>732</v>
      </c>
      <c r="D561">
        <v>42908</v>
      </c>
      <c r="E561" t="b">
        <v>1</v>
      </c>
      <c r="F561" t="s">
        <v>37</v>
      </c>
      <c r="G561" t="s">
        <v>41</v>
      </c>
      <c r="H561" t="s">
        <v>47</v>
      </c>
      <c r="I561" t="s">
        <v>44</v>
      </c>
      <c r="J561" t="s">
        <v>51</v>
      </c>
      <c r="K561">
        <v>1720.7</v>
      </c>
      <c r="L561">
        <v>1531.42</v>
      </c>
      <c r="M561">
        <v>38991</v>
      </c>
      <c r="N561">
        <v>189.27999999999997</v>
      </c>
      <c r="O561">
        <v>1</v>
      </c>
      <c r="P561" t="s">
        <v>98</v>
      </c>
      <c r="Q561">
        <v>25</v>
      </c>
      <c r="R561">
        <v>32821</v>
      </c>
      <c r="S561">
        <v>33</v>
      </c>
      <c r="T561">
        <v>40</v>
      </c>
      <c r="U561" t="s">
        <v>1348</v>
      </c>
      <c r="V561" t="s">
        <v>101</v>
      </c>
      <c r="W561" t="s">
        <v>126</v>
      </c>
      <c r="X561" t="s">
        <v>79</v>
      </c>
      <c r="Y561" t="s">
        <v>91</v>
      </c>
      <c r="Z561">
        <v>4</v>
      </c>
    </row>
    <row r="562" spans="1:26" x14ac:dyDescent="0.25">
      <c r="A562">
        <v>1208</v>
      </c>
      <c r="B562">
        <v>34</v>
      </c>
      <c r="C562">
        <v>3052</v>
      </c>
      <c r="D562">
        <v>43045</v>
      </c>
      <c r="E562" t="b">
        <v>1</v>
      </c>
      <c r="F562" t="s">
        <v>37</v>
      </c>
      <c r="G562" t="s">
        <v>45</v>
      </c>
      <c r="H562" t="s">
        <v>47</v>
      </c>
      <c r="I562" t="s">
        <v>50</v>
      </c>
      <c r="J562" t="s">
        <v>42</v>
      </c>
      <c r="K562">
        <v>774.53</v>
      </c>
      <c r="L562">
        <v>464.72</v>
      </c>
      <c r="M562">
        <v>37698</v>
      </c>
      <c r="N562">
        <v>309.80999999999995</v>
      </c>
      <c r="O562">
        <v>1</v>
      </c>
      <c r="P562" t="s">
        <v>98</v>
      </c>
      <c r="Q562">
        <v>71</v>
      </c>
      <c r="R562">
        <v>24493</v>
      </c>
      <c r="S562">
        <v>56</v>
      </c>
      <c r="T562">
        <v>60</v>
      </c>
      <c r="U562" t="s">
        <v>200</v>
      </c>
      <c r="V562" t="s">
        <v>101</v>
      </c>
      <c r="W562" t="s">
        <v>78</v>
      </c>
      <c r="X562" t="s">
        <v>79</v>
      </c>
      <c r="Y562" t="s">
        <v>91</v>
      </c>
      <c r="Z562">
        <v>5</v>
      </c>
    </row>
    <row r="563" spans="1:26" x14ac:dyDescent="0.25">
      <c r="A563">
        <v>1212</v>
      </c>
      <c r="B563">
        <v>23</v>
      </c>
      <c r="C563">
        <v>3250</v>
      </c>
      <c r="D563">
        <v>42896</v>
      </c>
      <c r="E563" t="b">
        <v>1</v>
      </c>
      <c r="F563" t="s">
        <v>37</v>
      </c>
      <c r="G563" t="s">
        <v>45</v>
      </c>
      <c r="H563" t="s">
        <v>39</v>
      </c>
      <c r="I563" t="s">
        <v>40</v>
      </c>
      <c r="J563" t="s">
        <v>40</v>
      </c>
      <c r="K563">
        <v>1198.46</v>
      </c>
      <c r="L563">
        <v>381.1</v>
      </c>
      <c r="M563">
        <v>37626</v>
      </c>
      <c r="N563">
        <v>817.36</v>
      </c>
      <c r="O563">
        <v>1</v>
      </c>
      <c r="P563" t="s">
        <v>74</v>
      </c>
      <c r="Q563">
        <v>69</v>
      </c>
      <c r="R563">
        <v>32379</v>
      </c>
      <c r="S563">
        <v>34</v>
      </c>
      <c r="T563">
        <v>40</v>
      </c>
      <c r="U563" t="s">
        <v>615</v>
      </c>
      <c r="V563" t="s">
        <v>171</v>
      </c>
      <c r="W563" t="s">
        <v>102</v>
      </c>
      <c r="X563" t="s">
        <v>79</v>
      </c>
      <c r="Y563" t="s">
        <v>80</v>
      </c>
      <c r="Z563">
        <v>6</v>
      </c>
    </row>
    <row r="564" spans="1:26" x14ac:dyDescent="0.25">
      <c r="A564">
        <v>1216</v>
      </c>
      <c r="B564">
        <v>61</v>
      </c>
      <c r="C564">
        <v>3465</v>
      </c>
      <c r="D564">
        <v>42945</v>
      </c>
      <c r="E564" t="b">
        <v>1</v>
      </c>
      <c r="F564" t="s">
        <v>37</v>
      </c>
      <c r="G564" t="s">
        <v>45</v>
      </c>
      <c r="H564" t="s">
        <v>39</v>
      </c>
      <c r="I564" t="s">
        <v>40</v>
      </c>
      <c r="J564" t="s">
        <v>51</v>
      </c>
      <c r="K564">
        <v>586.45000000000005</v>
      </c>
      <c r="L564">
        <v>521.94000000000005</v>
      </c>
      <c r="M564">
        <v>36145</v>
      </c>
      <c r="N564">
        <v>64.509999999999991</v>
      </c>
      <c r="O564">
        <v>1</v>
      </c>
      <c r="P564" t="s">
        <v>74</v>
      </c>
      <c r="Q564">
        <v>14</v>
      </c>
      <c r="R564">
        <v>28378</v>
      </c>
      <c r="S564">
        <v>45</v>
      </c>
      <c r="T564">
        <v>50</v>
      </c>
      <c r="U564" t="s">
        <v>184</v>
      </c>
      <c r="V564" t="s">
        <v>178</v>
      </c>
      <c r="W564" t="s">
        <v>102</v>
      </c>
      <c r="X564" t="s">
        <v>79</v>
      </c>
      <c r="Y564" t="s">
        <v>91</v>
      </c>
      <c r="Z564">
        <v>10</v>
      </c>
    </row>
    <row r="565" spans="1:26" x14ac:dyDescent="0.25">
      <c r="A565">
        <v>1217</v>
      </c>
      <c r="B565">
        <v>16</v>
      </c>
      <c r="C565">
        <v>1234</v>
      </c>
      <c r="D565">
        <v>42945</v>
      </c>
      <c r="E565" t="b">
        <v>1</v>
      </c>
      <c r="F565" t="s">
        <v>37</v>
      </c>
      <c r="G565" t="s">
        <v>45</v>
      </c>
      <c r="H565" t="s">
        <v>39</v>
      </c>
      <c r="I565" t="s">
        <v>50</v>
      </c>
      <c r="J565" t="s">
        <v>51</v>
      </c>
      <c r="K565">
        <v>1661.92</v>
      </c>
      <c r="L565">
        <v>1479.11</v>
      </c>
      <c r="M565">
        <v>34586</v>
      </c>
      <c r="N565">
        <v>182.81000000000017</v>
      </c>
      <c r="O565">
        <v>1</v>
      </c>
      <c r="P565" t="s">
        <v>98</v>
      </c>
      <c r="Q565">
        <v>71</v>
      </c>
      <c r="R565">
        <v>28522</v>
      </c>
      <c r="S565">
        <v>45</v>
      </c>
      <c r="T565">
        <v>50</v>
      </c>
      <c r="U565" t="s">
        <v>1498</v>
      </c>
      <c r="V565" t="s">
        <v>77</v>
      </c>
      <c r="W565" t="s">
        <v>126</v>
      </c>
      <c r="X565" t="s">
        <v>79</v>
      </c>
      <c r="Y565" t="s">
        <v>80</v>
      </c>
      <c r="Z565">
        <v>7</v>
      </c>
    </row>
    <row r="566" spans="1:26" x14ac:dyDescent="0.25">
      <c r="A566">
        <v>1219</v>
      </c>
      <c r="B566">
        <v>87</v>
      </c>
      <c r="C566">
        <v>1897</v>
      </c>
      <c r="D566">
        <v>42780</v>
      </c>
      <c r="E566" t="b">
        <v>1</v>
      </c>
      <c r="F566" t="s">
        <v>37</v>
      </c>
      <c r="G566" t="s">
        <v>46</v>
      </c>
      <c r="H566" t="s">
        <v>39</v>
      </c>
      <c r="I566" t="s">
        <v>50</v>
      </c>
      <c r="J566" t="s">
        <v>40</v>
      </c>
      <c r="K566">
        <v>1179</v>
      </c>
      <c r="L566">
        <v>707.4</v>
      </c>
      <c r="M566">
        <v>36145</v>
      </c>
      <c r="N566">
        <v>471.6</v>
      </c>
      <c r="O566">
        <v>1</v>
      </c>
      <c r="P566" t="s">
        <v>74</v>
      </c>
      <c r="Q566">
        <v>74</v>
      </c>
      <c r="R566">
        <v>28567</v>
      </c>
      <c r="S566">
        <v>44</v>
      </c>
      <c r="T566">
        <v>50</v>
      </c>
      <c r="U566" t="s">
        <v>2331</v>
      </c>
      <c r="V566" t="s">
        <v>101</v>
      </c>
      <c r="W566" t="s">
        <v>126</v>
      </c>
      <c r="X566" t="s">
        <v>79</v>
      </c>
      <c r="Y566" t="s">
        <v>80</v>
      </c>
      <c r="Z566">
        <v>21</v>
      </c>
    </row>
    <row r="567" spans="1:26" x14ac:dyDescent="0.25">
      <c r="A567">
        <v>1221</v>
      </c>
      <c r="B567">
        <v>56</v>
      </c>
      <c r="C567">
        <v>2606</v>
      </c>
      <c r="D567">
        <v>42996</v>
      </c>
      <c r="E567" t="b">
        <v>1</v>
      </c>
      <c r="F567" t="s">
        <v>37</v>
      </c>
      <c r="G567" t="s">
        <v>45</v>
      </c>
      <c r="H567" t="s">
        <v>49</v>
      </c>
      <c r="I567" t="s">
        <v>44</v>
      </c>
      <c r="J567" t="s">
        <v>51</v>
      </c>
      <c r="K567">
        <v>688.63</v>
      </c>
      <c r="L567">
        <v>612.88</v>
      </c>
      <c r="M567">
        <v>34244</v>
      </c>
      <c r="N567">
        <v>75.75</v>
      </c>
      <c r="O567">
        <v>1</v>
      </c>
      <c r="P567" t="s">
        <v>98</v>
      </c>
      <c r="Q567">
        <v>89</v>
      </c>
      <c r="R567">
        <v>36118</v>
      </c>
      <c r="S567">
        <v>24</v>
      </c>
      <c r="T567">
        <v>30</v>
      </c>
      <c r="U567" t="s">
        <v>469</v>
      </c>
      <c r="V567" t="s">
        <v>140</v>
      </c>
      <c r="W567" t="s">
        <v>102</v>
      </c>
      <c r="X567" t="s">
        <v>79</v>
      </c>
      <c r="Y567" t="s">
        <v>80</v>
      </c>
      <c r="Z567">
        <v>1</v>
      </c>
    </row>
    <row r="568" spans="1:26" x14ac:dyDescent="0.25">
      <c r="A568">
        <v>1225</v>
      </c>
      <c r="B568">
        <v>79</v>
      </c>
      <c r="C568">
        <v>3294</v>
      </c>
      <c r="D568">
        <v>43037</v>
      </c>
      <c r="E568" t="b">
        <v>1</v>
      </c>
      <c r="F568" t="s">
        <v>37</v>
      </c>
      <c r="G568" t="s">
        <v>45</v>
      </c>
      <c r="H568" t="s">
        <v>39</v>
      </c>
      <c r="I568" t="s">
        <v>40</v>
      </c>
      <c r="J568" t="s">
        <v>40</v>
      </c>
      <c r="K568">
        <v>1555.58</v>
      </c>
      <c r="L568">
        <v>818.01</v>
      </c>
      <c r="M568">
        <v>37873</v>
      </c>
      <c r="N568">
        <v>737.56999999999994</v>
      </c>
      <c r="O568">
        <v>1</v>
      </c>
      <c r="P568" t="s">
        <v>74</v>
      </c>
      <c r="Q568">
        <v>29</v>
      </c>
      <c r="R568">
        <v>28975</v>
      </c>
      <c r="S568">
        <v>43</v>
      </c>
      <c r="T568">
        <v>50</v>
      </c>
      <c r="U568" t="s">
        <v>452</v>
      </c>
      <c r="V568" t="s">
        <v>77</v>
      </c>
      <c r="W568" t="s">
        <v>78</v>
      </c>
      <c r="X568" t="s">
        <v>79</v>
      </c>
      <c r="Y568" t="s">
        <v>91</v>
      </c>
      <c r="Z568">
        <v>12</v>
      </c>
    </row>
    <row r="569" spans="1:26" x14ac:dyDescent="0.25">
      <c r="A569">
        <v>1229</v>
      </c>
      <c r="B569">
        <v>75</v>
      </c>
      <c r="C569">
        <v>690</v>
      </c>
      <c r="D569">
        <v>42760</v>
      </c>
      <c r="E569" t="b">
        <v>1</v>
      </c>
      <c r="F569" t="s">
        <v>37</v>
      </c>
      <c r="G569" t="s">
        <v>46</v>
      </c>
      <c r="H569" t="s">
        <v>52</v>
      </c>
      <c r="I569" t="s">
        <v>40</v>
      </c>
      <c r="J569" t="s">
        <v>42</v>
      </c>
      <c r="K569">
        <v>1873.97</v>
      </c>
      <c r="L569">
        <v>863.95</v>
      </c>
      <c r="M569">
        <v>35455</v>
      </c>
      <c r="N569">
        <v>1010.02</v>
      </c>
      <c r="O569">
        <v>1</v>
      </c>
      <c r="P569" t="s">
        <v>98</v>
      </c>
      <c r="Q569">
        <v>61</v>
      </c>
      <c r="R569">
        <v>29038</v>
      </c>
      <c r="S569">
        <v>43</v>
      </c>
      <c r="T569">
        <v>50</v>
      </c>
      <c r="U569" t="s">
        <v>563</v>
      </c>
      <c r="V569" t="s">
        <v>230</v>
      </c>
      <c r="W569" t="s">
        <v>102</v>
      </c>
      <c r="X569" t="s">
        <v>79</v>
      </c>
      <c r="Y569" t="s">
        <v>91</v>
      </c>
      <c r="Z569">
        <v>7</v>
      </c>
    </row>
    <row r="570" spans="1:26" x14ac:dyDescent="0.25">
      <c r="A570">
        <v>1231</v>
      </c>
      <c r="B570">
        <v>10</v>
      </c>
      <c r="C570">
        <v>1398</v>
      </c>
      <c r="D570">
        <v>42961</v>
      </c>
      <c r="E570" t="b">
        <v>1</v>
      </c>
      <c r="F570" t="s">
        <v>37</v>
      </c>
      <c r="G570" t="s">
        <v>48</v>
      </c>
      <c r="H570" t="s">
        <v>52</v>
      </c>
      <c r="I570" t="s">
        <v>40</v>
      </c>
      <c r="J570" t="s">
        <v>40</v>
      </c>
      <c r="K570">
        <v>1466.68</v>
      </c>
      <c r="L570">
        <v>363.25</v>
      </c>
      <c r="M570">
        <v>34556</v>
      </c>
      <c r="N570">
        <v>1103.43</v>
      </c>
      <c r="O570">
        <v>1</v>
      </c>
      <c r="P570" t="s">
        <v>74</v>
      </c>
      <c r="Q570">
        <v>2</v>
      </c>
      <c r="R570">
        <v>27891</v>
      </c>
      <c r="S570">
        <v>46</v>
      </c>
      <c r="T570">
        <v>50</v>
      </c>
      <c r="U570" t="s">
        <v>402</v>
      </c>
      <c r="V570" t="s">
        <v>230</v>
      </c>
      <c r="W570" t="s">
        <v>78</v>
      </c>
      <c r="X570" t="s">
        <v>79</v>
      </c>
      <c r="Y570" t="s">
        <v>80</v>
      </c>
      <c r="Z570">
        <v>4</v>
      </c>
    </row>
    <row r="571" spans="1:26" x14ac:dyDescent="0.25">
      <c r="A571">
        <v>1232</v>
      </c>
      <c r="B571">
        <v>95</v>
      </c>
      <c r="C571">
        <v>385</v>
      </c>
      <c r="D571">
        <v>42859</v>
      </c>
      <c r="E571" t="b">
        <v>1</v>
      </c>
      <c r="F571" t="s">
        <v>37</v>
      </c>
      <c r="G571" t="s">
        <v>43</v>
      </c>
      <c r="H571" t="s">
        <v>52</v>
      </c>
      <c r="I571" t="s">
        <v>44</v>
      </c>
      <c r="J571" t="s">
        <v>40</v>
      </c>
      <c r="K571">
        <v>1073.07</v>
      </c>
      <c r="L571">
        <v>933.84</v>
      </c>
      <c r="M571">
        <v>42218</v>
      </c>
      <c r="N571">
        <v>139.2299999999999</v>
      </c>
      <c r="O571">
        <v>1</v>
      </c>
      <c r="P571" t="s">
        <v>98</v>
      </c>
      <c r="Q571">
        <v>11</v>
      </c>
      <c r="R571">
        <v>24440</v>
      </c>
      <c r="S571">
        <v>56</v>
      </c>
      <c r="T571">
        <v>60</v>
      </c>
      <c r="U571" t="s">
        <v>2947</v>
      </c>
      <c r="V571" t="s">
        <v>77</v>
      </c>
      <c r="W571" t="s">
        <v>78</v>
      </c>
      <c r="X571" t="s">
        <v>79</v>
      </c>
      <c r="Y571" t="s">
        <v>91</v>
      </c>
      <c r="Z571">
        <v>17</v>
      </c>
    </row>
    <row r="572" spans="1:26" x14ac:dyDescent="0.25">
      <c r="A572">
        <v>1235</v>
      </c>
      <c r="B572">
        <v>18</v>
      </c>
      <c r="C572">
        <v>2478</v>
      </c>
      <c r="D572">
        <v>42829</v>
      </c>
      <c r="E572" t="b">
        <v>1</v>
      </c>
      <c r="F572" t="s">
        <v>37</v>
      </c>
      <c r="G572" t="s">
        <v>38</v>
      </c>
      <c r="H572" t="s">
        <v>39</v>
      </c>
      <c r="I572" t="s">
        <v>40</v>
      </c>
      <c r="J572" t="s">
        <v>40</v>
      </c>
      <c r="K572">
        <v>575.27</v>
      </c>
      <c r="L572">
        <v>431.45</v>
      </c>
      <c r="M572">
        <v>41345</v>
      </c>
      <c r="N572">
        <v>143.82</v>
      </c>
      <c r="O572">
        <v>1</v>
      </c>
      <c r="P572" t="s">
        <v>98</v>
      </c>
      <c r="Q572">
        <v>3</v>
      </c>
      <c r="R572">
        <v>21758</v>
      </c>
      <c r="S572">
        <v>63</v>
      </c>
      <c r="T572">
        <v>70</v>
      </c>
      <c r="U572" t="s">
        <v>660</v>
      </c>
      <c r="V572" t="s">
        <v>230</v>
      </c>
      <c r="W572" t="s">
        <v>78</v>
      </c>
      <c r="X572" t="s">
        <v>79</v>
      </c>
      <c r="Y572" t="s">
        <v>80</v>
      </c>
      <c r="Z572">
        <v>13</v>
      </c>
    </row>
    <row r="573" spans="1:26" x14ac:dyDescent="0.25">
      <c r="A573">
        <v>1237</v>
      </c>
      <c r="B573">
        <v>35</v>
      </c>
      <c r="C573">
        <v>259</v>
      </c>
      <c r="D573">
        <v>43072</v>
      </c>
      <c r="E573" t="b">
        <v>1</v>
      </c>
      <c r="F573" t="s">
        <v>37</v>
      </c>
      <c r="G573" t="s">
        <v>46</v>
      </c>
      <c r="H573" t="s">
        <v>39</v>
      </c>
      <c r="I573" t="s">
        <v>40</v>
      </c>
      <c r="J573" t="s">
        <v>40</v>
      </c>
      <c r="K573">
        <v>1403.5</v>
      </c>
      <c r="L573">
        <v>954.82</v>
      </c>
      <c r="M573">
        <v>42688</v>
      </c>
      <c r="N573">
        <v>448.67999999999995</v>
      </c>
      <c r="O573">
        <v>1</v>
      </c>
      <c r="P573" t="s">
        <v>98</v>
      </c>
      <c r="Q573">
        <v>98</v>
      </c>
      <c r="R573">
        <v>27938</v>
      </c>
      <c r="S573">
        <v>46</v>
      </c>
      <c r="T573">
        <v>50</v>
      </c>
      <c r="U573" t="s">
        <v>364</v>
      </c>
      <c r="V573" t="s">
        <v>90</v>
      </c>
      <c r="W573" t="s">
        <v>126</v>
      </c>
      <c r="X573" t="s">
        <v>79</v>
      </c>
      <c r="Y573" t="s">
        <v>91</v>
      </c>
      <c r="Z573">
        <v>15</v>
      </c>
    </row>
    <row r="574" spans="1:26" x14ac:dyDescent="0.25">
      <c r="A574">
        <v>1238</v>
      </c>
      <c r="B574">
        <v>0</v>
      </c>
      <c r="C574">
        <v>1640</v>
      </c>
      <c r="D574">
        <v>42793</v>
      </c>
      <c r="E574" t="b">
        <v>1</v>
      </c>
      <c r="F574" t="s">
        <v>37</v>
      </c>
      <c r="G574" t="s">
        <v>46</v>
      </c>
      <c r="H574" t="s">
        <v>39</v>
      </c>
      <c r="I574" t="s">
        <v>40</v>
      </c>
      <c r="J574" t="s">
        <v>40</v>
      </c>
      <c r="K574">
        <v>230.91</v>
      </c>
      <c r="L574">
        <v>173.18</v>
      </c>
      <c r="M574">
        <v>33888</v>
      </c>
      <c r="N574">
        <v>57.72999999999999</v>
      </c>
      <c r="O574">
        <v>1</v>
      </c>
      <c r="P574" t="s">
        <v>98</v>
      </c>
      <c r="Q574">
        <v>70</v>
      </c>
      <c r="R574">
        <v>30519</v>
      </c>
      <c r="S574">
        <v>39</v>
      </c>
      <c r="T574">
        <v>40</v>
      </c>
      <c r="U574" t="s">
        <v>1004</v>
      </c>
      <c r="V574" t="s">
        <v>178</v>
      </c>
      <c r="W574" t="s">
        <v>126</v>
      </c>
      <c r="X574" t="s">
        <v>79</v>
      </c>
      <c r="Y574" t="s">
        <v>80</v>
      </c>
      <c r="Z574">
        <v>3</v>
      </c>
    </row>
    <row r="575" spans="1:26" x14ac:dyDescent="0.25">
      <c r="A575">
        <v>1240</v>
      </c>
      <c r="B575">
        <v>6</v>
      </c>
      <c r="C575">
        <v>346</v>
      </c>
      <c r="D575">
        <v>42851</v>
      </c>
      <c r="E575" t="b">
        <v>1</v>
      </c>
      <c r="F575" t="s">
        <v>37</v>
      </c>
      <c r="G575" t="s">
        <v>43</v>
      </c>
      <c r="H575" t="s">
        <v>39</v>
      </c>
      <c r="I575" t="s">
        <v>50</v>
      </c>
      <c r="J575" t="s">
        <v>40</v>
      </c>
      <c r="K575">
        <v>227.88</v>
      </c>
      <c r="L575">
        <v>136.72999999999999</v>
      </c>
      <c r="M575">
        <v>37659</v>
      </c>
      <c r="N575">
        <v>91.15</v>
      </c>
      <c r="O575">
        <v>1</v>
      </c>
      <c r="P575" t="s">
        <v>98</v>
      </c>
      <c r="Q575">
        <v>34</v>
      </c>
      <c r="R575">
        <v>28748</v>
      </c>
      <c r="S575">
        <v>44</v>
      </c>
      <c r="T575">
        <v>50</v>
      </c>
      <c r="U575" t="s">
        <v>133</v>
      </c>
      <c r="V575" t="s">
        <v>101</v>
      </c>
      <c r="W575" t="s">
        <v>78</v>
      </c>
      <c r="X575" t="s">
        <v>79</v>
      </c>
      <c r="Y575" t="s">
        <v>91</v>
      </c>
      <c r="Z575">
        <v>15</v>
      </c>
    </row>
    <row r="576" spans="1:26" x14ac:dyDescent="0.25">
      <c r="A576">
        <v>1241</v>
      </c>
      <c r="B576">
        <v>40</v>
      </c>
      <c r="C576">
        <v>2538</v>
      </c>
      <c r="D576">
        <v>43033</v>
      </c>
      <c r="E576" t="b">
        <v>1</v>
      </c>
      <c r="F576" t="s">
        <v>37</v>
      </c>
      <c r="G576" t="s">
        <v>41</v>
      </c>
      <c r="H576" t="s">
        <v>47</v>
      </c>
      <c r="I576" t="s">
        <v>40</v>
      </c>
      <c r="J576" t="s">
        <v>42</v>
      </c>
      <c r="K576">
        <v>1894.19</v>
      </c>
      <c r="L576">
        <v>598.76</v>
      </c>
      <c r="M576">
        <v>34143</v>
      </c>
      <c r="N576">
        <v>1295.43</v>
      </c>
      <c r="O576">
        <v>1</v>
      </c>
      <c r="P576" t="s">
        <v>74</v>
      </c>
      <c r="Q576">
        <v>68</v>
      </c>
      <c r="R576">
        <v>29660</v>
      </c>
      <c r="S576">
        <v>41</v>
      </c>
      <c r="T576">
        <v>50</v>
      </c>
      <c r="U576" t="s">
        <v>117</v>
      </c>
      <c r="V576" t="s">
        <v>101</v>
      </c>
      <c r="W576" t="s">
        <v>78</v>
      </c>
      <c r="X576" t="s">
        <v>79</v>
      </c>
      <c r="Y576" t="s">
        <v>91</v>
      </c>
      <c r="Z576">
        <v>3</v>
      </c>
    </row>
    <row r="577" spans="1:26" x14ac:dyDescent="0.25">
      <c r="A577">
        <v>1242</v>
      </c>
      <c r="B577">
        <v>54</v>
      </c>
      <c r="C577">
        <v>457</v>
      </c>
      <c r="D577">
        <v>42828</v>
      </c>
      <c r="E577" t="b">
        <v>1</v>
      </c>
      <c r="F577" t="s">
        <v>37</v>
      </c>
      <c r="G577" t="s">
        <v>48</v>
      </c>
      <c r="H577" t="s">
        <v>39</v>
      </c>
      <c r="I577" t="s">
        <v>40</v>
      </c>
      <c r="J577" t="s">
        <v>40</v>
      </c>
      <c r="K577">
        <v>1807.45</v>
      </c>
      <c r="L577">
        <v>778.69</v>
      </c>
      <c r="M577">
        <v>33552</v>
      </c>
      <c r="N577">
        <v>1028.76</v>
      </c>
      <c r="O577">
        <v>1</v>
      </c>
      <c r="P577" t="s">
        <v>98</v>
      </c>
      <c r="Q577">
        <v>13</v>
      </c>
      <c r="R577">
        <v>21572</v>
      </c>
      <c r="S577">
        <v>64</v>
      </c>
      <c r="T577">
        <v>70</v>
      </c>
      <c r="U577">
        <v>0</v>
      </c>
      <c r="V577" t="s">
        <v>230</v>
      </c>
      <c r="W577" t="s">
        <v>126</v>
      </c>
      <c r="X577" t="s">
        <v>79</v>
      </c>
      <c r="Y577" t="s">
        <v>80</v>
      </c>
      <c r="Z577">
        <v>20</v>
      </c>
    </row>
    <row r="578" spans="1:26" x14ac:dyDescent="0.25">
      <c r="A578">
        <v>1243</v>
      </c>
      <c r="B578">
        <v>69</v>
      </c>
      <c r="C578">
        <v>2407</v>
      </c>
      <c r="D578">
        <v>42951</v>
      </c>
      <c r="E578" t="b">
        <v>1</v>
      </c>
      <c r="F578" t="s">
        <v>37</v>
      </c>
      <c r="G578" t="s">
        <v>45</v>
      </c>
      <c r="H578" t="s">
        <v>47</v>
      </c>
      <c r="I578" t="s">
        <v>40</v>
      </c>
      <c r="J578" t="s">
        <v>42</v>
      </c>
      <c r="K578">
        <v>1240.31</v>
      </c>
      <c r="L578">
        <v>795.1</v>
      </c>
      <c r="M578">
        <v>35455</v>
      </c>
      <c r="N578">
        <v>445.20999999999992</v>
      </c>
      <c r="O578">
        <v>1</v>
      </c>
      <c r="P578" t="s">
        <v>98</v>
      </c>
      <c r="Q578">
        <v>70</v>
      </c>
      <c r="R578">
        <v>29569</v>
      </c>
      <c r="S578">
        <v>42</v>
      </c>
      <c r="T578">
        <v>50</v>
      </c>
      <c r="U578" t="s">
        <v>305</v>
      </c>
      <c r="V578" t="s">
        <v>101</v>
      </c>
      <c r="W578" t="s">
        <v>126</v>
      </c>
      <c r="X578" t="s">
        <v>79</v>
      </c>
      <c r="Y578" t="s">
        <v>80</v>
      </c>
      <c r="Z578">
        <v>17</v>
      </c>
    </row>
    <row r="579" spans="1:26" x14ac:dyDescent="0.25">
      <c r="A579">
        <v>1244</v>
      </c>
      <c r="B579">
        <v>50</v>
      </c>
      <c r="C579">
        <v>3498</v>
      </c>
      <c r="D579">
        <v>42787</v>
      </c>
      <c r="E579" t="b">
        <v>1</v>
      </c>
      <c r="F579" t="s">
        <v>37</v>
      </c>
      <c r="G579" t="s">
        <v>48</v>
      </c>
      <c r="H579" t="s">
        <v>39</v>
      </c>
      <c r="I579" t="s">
        <v>40</v>
      </c>
      <c r="J579" t="s">
        <v>51</v>
      </c>
      <c r="K579">
        <v>175.89</v>
      </c>
      <c r="L579">
        <v>131.91999999999999</v>
      </c>
      <c r="M579">
        <v>37668</v>
      </c>
      <c r="N579">
        <v>43.97</v>
      </c>
      <c r="O579">
        <v>1</v>
      </c>
      <c r="P579" t="s">
        <v>98</v>
      </c>
      <c r="Q579">
        <v>24</v>
      </c>
      <c r="R579">
        <v>21639</v>
      </c>
      <c r="S579">
        <v>63</v>
      </c>
      <c r="T579">
        <v>70</v>
      </c>
      <c r="U579">
        <v>0</v>
      </c>
      <c r="V579" t="s">
        <v>101</v>
      </c>
      <c r="W579" t="s">
        <v>126</v>
      </c>
      <c r="X579" t="s">
        <v>79</v>
      </c>
      <c r="Y579" t="s">
        <v>80</v>
      </c>
      <c r="Z579">
        <v>6</v>
      </c>
    </row>
    <row r="580" spans="1:26" x14ac:dyDescent="0.25">
      <c r="A580">
        <v>1248</v>
      </c>
      <c r="B580">
        <v>74</v>
      </c>
      <c r="C580">
        <v>503</v>
      </c>
      <c r="D580">
        <v>42930</v>
      </c>
      <c r="E580" t="b">
        <v>1</v>
      </c>
      <c r="F580" t="s">
        <v>37</v>
      </c>
      <c r="G580" t="s">
        <v>48</v>
      </c>
      <c r="H580" t="s">
        <v>39</v>
      </c>
      <c r="I580" t="s">
        <v>40</v>
      </c>
      <c r="J580" t="s">
        <v>40</v>
      </c>
      <c r="K580">
        <v>1228.07</v>
      </c>
      <c r="L580">
        <v>400.91</v>
      </c>
      <c r="M580">
        <v>38859</v>
      </c>
      <c r="N580">
        <v>827.15999999999985</v>
      </c>
      <c r="O580">
        <v>1</v>
      </c>
      <c r="P580" t="s">
        <v>98</v>
      </c>
      <c r="Q580">
        <v>20</v>
      </c>
      <c r="R580">
        <v>21742</v>
      </c>
      <c r="S580">
        <v>63</v>
      </c>
      <c r="T580">
        <v>70</v>
      </c>
      <c r="U580" t="s">
        <v>184</v>
      </c>
      <c r="V580" t="s">
        <v>178</v>
      </c>
      <c r="W580" t="s">
        <v>102</v>
      </c>
      <c r="X580" t="s">
        <v>79</v>
      </c>
      <c r="Y580" t="s">
        <v>91</v>
      </c>
      <c r="Z580">
        <v>14</v>
      </c>
    </row>
    <row r="581" spans="1:26" x14ac:dyDescent="0.25">
      <c r="A581">
        <v>1251</v>
      </c>
      <c r="B581">
        <v>80</v>
      </c>
      <c r="C581">
        <v>803</v>
      </c>
      <c r="D581">
        <v>42903</v>
      </c>
      <c r="E581" t="b">
        <v>1</v>
      </c>
      <c r="F581" t="s">
        <v>37</v>
      </c>
      <c r="G581" t="s">
        <v>41</v>
      </c>
      <c r="H581" t="s">
        <v>39</v>
      </c>
      <c r="I581" t="s">
        <v>40</v>
      </c>
      <c r="J581" t="s">
        <v>42</v>
      </c>
      <c r="K581">
        <v>1469.44</v>
      </c>
      <c r="L581">
        <v>596.54999999999995</v>
      </c>
      <c r="M581">
        <v>41047</v>
      </c>
      <c r="N581">
        <v>872.8900000000001</v>
      </c>
      <c r="O581">
        <v>1</v>
      </c>
      <c r="P581" t="s">
        <v>74</v>
      </c>
      <c r="Q581">
        <v>57</v>
      </c>
      <c r="R581">
        <v>24691</v>
      </c>
      <c r="S581">
        <v>55</v>
      </c>
      <c r="T581">
        <v>60</v>
      </c>
      <c r="U581" t="s">
        <v>229</v>
      </c>
      <c r="V581" t="s">
        <v>178</v>
      </c>
      <c r="W581" t="s">
        <v>102</v>
      </c>
      <c r="X581" t="s">
        <v>79</v>
      </c>
      <c r="Y581" t="s">
        <v>91</v>
      </c>
      <c r="Z581">
        <v>17</v>
      </c>
    </row>
    <row r="582" spans="1:26" x14ac:dyDescent="0.25">
      <c r="A582">
        <v>1252</v>
      </c>
      <c r="B582">
        <v>13</v>
      </c>
      <c r="C582">
        <v>695</v>
      </c>
      <c r="D582">
        <v>42798</v>
      </c>
      <c r="E582" t="b">
        <v>1</v>
      </c>
      <c r="F582" t="s">
        <v>37</v>
      </c>
      <c r="G582" t="s">
        <v>38</v>
      </c>
      <c r="H582" t="s">
        <v>39</v>
      </c>
      <c r="I582" t="s">
        <v>40</v>
      </c>
      <c r="J582" t="s">
        <v>40</v>
      </c>
      <c r="K582">
        <v>1577.53</v>
      </c>
      <c r="L582">
        <v>826.51</v>
      </c>
      <c r="M582">
        <v>40618</v>
      </c>
      <c r="N582">
        <v>751.02</v>
      </c>
      <c r="O582">
        <v>1</v>
      </c>
      <c r="P582" t="s">
        <v>98</v>
      </c>
      <c r="Q582">
        <v>96</v>
      </c>
      <c r="R582">
        <v>36475</v>
      </c>
      <c r="S582">
        <v>23</v>
      </c>
      <c r="T582">
        <v>30</v>
      </c>
      <c r="U582" t="s">
        <v>1426</v>
      </c>
      <c r="V582" t="s">
        <v>77</v>
      </c>
      <c r="W582" t="s">
        <v>126</v>
      </c>
      <c r="X582" t="s">
        <v>79</v>
      </c>
      <c r="Y582" t="s">
        <v>91</v>
      </c>
      <c r="Z582">
        <v>3</v>
      </c>
    </row>
    <row r="583" spans="1:26" x14ac:dyDescent="0.25">
      <c r="A583">
        <v>1257</v>
      </c>
      <c r="B583">
        <v>56</v>
      </c>
      <c r="C583">
        <v>2498</v>
      </c>
      <c r="D583">
        <v>42899</v>
      </c>
      <c r="E583" t="b">
        <v>1</v>
      </c>
      <c r="F583" t="s">
        <v>37</v>
      </c>
      <c r="G583" t="s">
        <v>45</v>
      </c>
      <c r="H583" t="s">
        <v>49</v>
      </c>
      <c r="I583" t="s">
        <v>44</v>
      </c>
      <c r="J583" t="s">
        <v>51</v>
      </c>
      <c r="K583">
        <v>688.63</v>
      </c>
      <c r="L583">
        <v>612.88</v>
      </c>
      <c r="M583">
        <v>34244</v>
      </c>
      <c r="N583">
        <v>75.75</v>
      </c>
      <c r="O583">
        <v>1</v>
      </c>
      <c r="P583" t="s">
        <v>98</v>
      </c>
      <c r="Q583">
        <v>93</v>
      </c>
      <c r="R583">
        <v>36114</v>
      </c>
      <c r="S583">
        <v>24</v>
      </c>
      <c r="T583">
        <v>30</v>
      </c>
      <c r="U583" t="s">
        <v>689</v>
      </c>
      <c r="V583" t="s">
        <v>140</v>
      </c>
      <c r="W583" t="s">
        <v>126</v>
      </c>
      <c r="X583" t="s">
        <v>79</v>
      </c>
      <c r="Y583" t="s">
        <v>91</v>
      </c>
      <c r="Z583">
        <v>1</v>
      </c>
    </row>
    <row r="584" spans="1:26" x14ac:dyDescent="0.25">
      <c r="A584">
        <v>1259</v>
      </c>
      <c r="B584">
        <v>16</v>
      </c>
      <c r="C584">
        <v>386</v>
      </c>
      <c r="D584">
        <v>42934</v>
      </c>
      <c r="E584" t="b">
        <v>1</v>
      </c>
      <c r="F584" t="s">
        <v>37</v>
      </c>
      <c r="G584" t="s">
        <v>45</v>
      </c>
      <c r="H584" t="s">
        <v>39</v>
      </c>
      <c r="I584" t="s">
        <v>50</v>
      </c>
      <c r="J584" t="s">
        <v>51</v>
      </c>
      <c r="K584">
        <v>1661.92</v>
      </c>
      <c r="L584">
        <v>1479.11</v>
      </c>
      <c r="M584">
        <v>34586</v>
      </c>
      <c r="N584">
        <v>182.81000000000017</v>
      </c>
      <c r="O584">
        <v>1</v>
      </c>
      <c r="P584" t="s">
        <v>98</v>
      </c>
      <c r="Q584">
        <v>20</v>
      </c>
      <c r="R584">
        <v>27267</v>
      </c>
      <c r="S584">
        <v>48</v>
      </c>
      <c r="T584">
        <v>50</v>
      </c>
      <c r="U584" t="s">
        <v>1348</v>
      </c>
      <c r="V584" t="s">
        <v>101</v>
      </c>
      <c r="W584" t="s">
        <v>78</v>
      </c>
      <c r="X584" t="s">
        <v>79</v>
      </c>
      <c r="Y584" t="s">
        <v>91</v>
      </c>
      <c r="Z584">
        <v>14</v>
      </c>
    </row>
    <row r="585" spans="1:26" x14ac:dyDescent="0.25">
      <c r="A585">
        <v>1260</v>
      </c>
      <c r="B585">
        <v>96</v>
      </c>
      <c r="C585">
        <v>2288</v>
      </c>
      <c r="D585">
        <v>43070</v>
      </c>
      <c r="E585" t="b">
        <v>1</v>
      </c>
      <c r="F585" t="s">
        <v>37</v>
      </c>
      <c r="G585" t="s">
        <v>46</v>
      </c>
      <c r="H585" t="s">
        <v>39</v>
      </c>
      <c r="I585" t="s">
        <v>40</v>
      </c>
      <c r="J585" t="s">
        <v>42</v>
      </c>
      <c r="K585">
        <v>1635.3</v>
      </c>
      <c r="L585">
        <v>993.66</v>
      </c>
      <c r="M585">
        <v>41434</v>
      </c>
      <c r="N585">
        <v>641.64</v>
      </c>
      <c r="O585">
        <v>1</v>
      </c>
      <c r="P585" t="s">
        <v>98</v>
      </c>
      <c r="Q585">
        <v>63</v>
      </c>
      <c r="R585">
        <v>33173</v>
      </c>
      <c r="S585">
        <v>32</v>
      </c>
      <c r="T585">
        <v>40</v>
      </c>
      <c r="U585" t="s">
        <v>300</v>
      </c>
      <c r="V585" t="s">
        <v>377</v>
      </c>
      <c r="W585" t="s">
        <v>78</v>
      </c>
      <c r="X585" t="s">
        <v>79</v>
      </c>
      <c r="Y585" t="s">
        <v>91</v>
      </c>
      <c r="Z585">
        <v>5</v>
      </c>
    </row>
    <row r="586" spans="1:26" x14ac:dyDescent="0.25">
      <c r="A586">
        <v>1263</v>
      </c>
      <c r="B586">
        <v>37</v>
      </c>
      <c r="C586">
        <v>1029</v>
      </c>
      <c r="D586">
        <v>42802</v>
      </c>
      <c r="E586" t="b">
        <v>1</v>
      </c>
      <c r="F586" t="s">
        <v>37</v>
      </c>
      <c r="G586" t="s">
        <v>43</v>
      </c>
      <c r="H586" t="s">
        <v>39</v>
      </c>
      <c r="I586" t="s">
        <v>44</v>
      </c>
      <c r="J586" t="s">
        <v>40</v>
      </c>
      <c r="K586">
        <v>1793.43</v>
      </c>
      <c r="L586">
        <v>248.82</v>
      </c>
      <c r="M586">
        <v>36361</v>
      </c>
      <c r="N586">
        <v>1544.6100000000001</v>
      </c>
      <c r="O586">
        <v>1</v>
      </c>
      <c r="P586" t="s">
        <v>74</v>
      </c>
      <c r="Q586">
        <v>5</v>
      </c>
      <c r="R586">
        <v>33030</v>
      </c>
      <c r="S586">
        <v>32</v>
      </c>
      <c r="T586">
        <v>40</v>
      </c>
      <c r="U586" t="s">
        <v>604</v>
      </c>
      <c r="V586" t="s">
        <v>101</v>
      </c>
      <c r="W586" t="s">
        <v>126</v>
      </c>
      <c r="X586" t="s">
        <v>79</v>
      </c>
      <c r="Y586" t="s">
        <v>91</v>
      </c>
      <c r="Z586">
        <v>10</v>
      </c>
    </row>
    <row r="587" spans="1:26" x14ac:dyDescent="0.25">
      <c r="A587">
        <v>1266</v>
      </c>
      <c r="B587">
        <v>38</v>
      </c>
      <c r="C587">
        <v>1572</v>
      </c>
      <c r="D587">
        <v>43017</v>
      </c>
      <c r="E587" t="b">
        <v>1</v>
      </c>
      <c r="F587" t="s">
        <v>37</v>
      </c>
      <c r="G587" t="s">
        <v>41</v>
      </c>
      <c r="H587" t="s">
        <v>39</v>
      </c>
      <c r="I587" t="s">
        <v>40</v>
      </c>
      <c r="J587" t="s">
        <v>42</v>
      </c>
      <c r="K587">
        <v>2091.4699999999998</v>
      </c>
      <c r="L587">
        <v>388.92</v>
      </c>
      <c r="M587">
        <v>41848</v>
      </c>
      <c r="N587">
        <v>1702.5499999999997</v>
      </c>
      <c r="O587">
        <v>1</v>
      </c>
      <c r="P587" t="s">
        <v>74</v>
      </c>
      <c r="Q587">
        <v>13</v>
      </c>
      <c r="R587">
        <v>27995</v>
      </c>
      <c r="S587">
        <v>46</v>
      </c>
      <c r="T587">
        <v>50</v>
      </c>
      <c r="U587" t="s">
        <v>751</v>
      </c>
      <c r="V587" t="s">
        <v>77</v>
      </c>
      <c r="W587" t="s">
        <v>78</v>
      </c>
      <c r="X587" t="s">
        <v>79</v>
      </c>
      <c r="Y587" t="s">
        <v>80</v>
      </c>
      <c r="Z587">
        <v>7</v>
      </c>
    </row>
    <row r="588" spans="1:26" x14ac:dyDescent="0.25">
      <c r="A588">
        <v>1268</v>
      </c>
      <c r="B588">
        <v>60</v>
      </c>
      <c r="C588">
        <v>2548</v>
      </c>
      <c r="D588">
        <v>42951</v>
      </c>
      <c r="E588" t="b">
        <v>1</v>
      </c>
      <c r="F588" t="s">
        <v>37</v>
      </c>
      <c r="G588" t="s">
        <v>46</v>
      </c>
      <c r="H588" t="s">
        <v>39</v>
      </c>
      <c r="I588" t="s">
        <v>50</v>
      </c>
      <c r="J588" t="s">
        <v>51</v>
      </c>
      <c r="K588">
        <v>1977.36</v>
      </c>
      <c r="L588">
        <v>1759.85</v>
      </c>
      <c r="M588">
        <v>40779</v>
      </c>
      <c r="N588">
        <v>217.51</v>
      </c>
      <c r="O588">
        <v>1</v>
      </c>
      <c r="P588" t="s">
        <v>74</v>
      </c>
      <c r="Q588">
        <v>62</v>
      </c>
      <c r="R588">
        <v>27315</v>
      </c>
      <c r="S588">
        <v>48</v>
      </c>
      <c r="T588">
        <v>50</v>
      </c>
      <c r="U588" t="s">
        <v>645</v>
      </c>
      <c r="V588" t="s">
        <v>90</v>
      </c>
      <c r="W588" t="s">
        <v>102</v>
      </c>
      <c r="X588" t="s">
        <v>79</v>
      </c>
      <c r="Y588" t="s">
        <v>91</v>
      </c>
      <c r="Z588">
        <v>3</v>
      </c>
    </row>
    <row r="589" spans="1:26" x14ac:dyDescent="0.25">
      <c r="A589">
        <v>1269</v>
      </c>
      <c r="B589">
        <v>80</v>
      </c>
      <c r="C589">
        <v>2103</v>
      </c>
      <c r="D589">
        <v>42893</v>
      </c>
      <c r="E589" t="b">
        <v>1</v>
      </c>
      <c r="F589" t="s">
        <v>37</v>
      </c>
      <c r="G589" t="s">
        <v>43</v>
      </c>
      <c r="H589" t="s">
        <v>52</v>
      </c>
      <c r="I589" t="s">
        <v>44</v>
      </c>
      <c r="J589" t="s">
        <v>40</v>
      </c>
      <c r="K589">
        <v>1073.07</v>
      </c>
      <c r="L589">
        <v>933.84</v>
      </c>
      <c r="M589">
        <v>35455</v>
      </c>
      <c r="N589">
        <v>139.2299999999999</v>
      </c>
      <c r="O589">
        <v>1</v>
      </c>
      <c r="P589" t="s">
        <v>98</v>
      </c>
      <c r="Q589">
        <v>11</v>
      </c>
      <c r="R589">
        <v>26144</v>
      </c>
      <c r="S589">
        <v>51</v>
      </c>
      <c r="T589">
        <v>60</v>
      </c>
      <c r="U589" t="s">
        <v>1219</v>
      </c>
      <c r="V589" t="s">
        <v>230</v>
      </c>
      <c r="W589" t="s">
        <v>78</v>
      </c>
      <c r="X589" t="s">
        <v>79</v>
      </c>
      <c r="Y589" t="s">
        <v>91</v>
      </c>
      <c r="Z589">
        <v>13</v>
      </c>
    </row>
    <row r="590" spans="1:26" x14ac:dyDescent="0.25">
      <c r="A590">
        <v>1270</v>
      </c>
      <c r="B590">
        <v>1</v>
      </c>
      <c r="C590">
        <v>3233</v>
      </c>
      <c r="D590">
        <v>43019</v>
      </c>
      <c r="E590" t="b">
        <v>1</v>
      </c>
      <c r="F590" t="s">
        <v>37</v>
      </c>
      <c r="G590" t="s">
        <v>46</v>
      </c>
      <c r="H590" t="s">
        <v>39</v>
      </c>
      <c r="I590" t="s">
        <v>40</v>
      </c>
      <c r="J590" t="s">
        <v>40</v>
      </c>
      <c r="K590">
        <v>1403.5</v>
      </c>
      <c r="L590">
        <v>954.82</v>
      </c>
      <c r="M590">
        <v>37659</v>
      </c>
      <c r="N590">
        <v>448.67999999999995</v>
      </c>
      <c r="O590">
        <v>1</v>
      </c>
      <c r="P590" t="s">
        <v>74</v>
      </c>
      <c r="Q590">
        <v>94</v>
      </c>
      <c r="R590">
        <v>27659</v>
      </c>
      <c r="S590">
        <v>47</v>
      </c>
      <c r="T590">
        <v>50</v>
      </c>
      <c r="U590" t="s">
        <v>352</v>
      </c>
      <c r="V590" t="s">
        <v>101</v>
      </c>
      <c r="W590" t="s">
        <v>102</v>
      </c>
      <c r="X590" t="s">
        <v>79</v>
      </c>
      <c r="Y590" t="s">
        <v>91</v>
      </c>
      <c r="Z590">
        <v>18</v>
      </c>
    </row>
    <row r="591" spans="1:26" x14ac:dyDescent="0.25">
      <c r="A591">
        <v>1277</v>
      </c>
      <c r="B591">
        <v>2</v>
      </c>
      <c r="C591">
        <v>3455</v>
      </c>
      <c r="D591">
        <v>42913</v>
      </c>
      <c r="E591" t="b">
        <v>1</v>
      </c>
      <c r="F591" t="s">
        <v>37</v>
      </c>
      <c r="G591" t="s">
        <v>38</v>
      </c>
      <c r="H591" t="s">
        <v>39</v>
      </c>
      <c r="I591" t="s">
        <v>40</v>
      </c>
      <c r="J591" t="s">
        <v>40</v>
      </c>
      <c r="K591">
        <v>71.489999999999995</v>
      </c>
      <c r="L591">
        <v>53.62</v>
      </c>
      <c r="M591">
        <v>41167</v>
      </c>
      <c r="N591">
        <v>17.869999999999997</v>
      </c>
      <c r="O591">
        <v>1</v>
      </c>
      <c r="P591" t="s">
        <v>98</v>
      </c>
      <c r="Q591">
        <v>53</v>
      </c>
      <c r="R591">
        <v>20095</v>
      </c>
      <c r="S591">
        <v>68</v>
      </c>
      <c r="T591">
        <v>70</v>
      </c>
      <c r="U591" t="s">
        <v>491</v>
      </c>
      <c r="V591" t="s">
        <v>178</v>
      </c>
      <c r="W591" t="s">
        <v>78</v>
      </c>
      <c r="X591" t="s">
        <v>79</v>
      </c>
      <c r="Y591" t="s">
        <v>91</v>
      </c>
      <c r="Z591">
        <v>16</v>
      </c>
    </row>
    <row r="592" spans="1:26" x14ac:dyDescent="0.25">
      <c r="A592">
        <v>1278</v>
      </c>
      <c r="B592">
        <v>81</v>
      </c>
      <c r="C592">
        <v>2048</v>
      </c>
      <c r="D592">
        <v>43029</v>
      </c>
      <c r="E592" t="b">
        <v>1</v>
      </c>
      <c r="F592" t="s">
        <v>37</v>
      </c>
      <c r="G592" t="s">
        <v>38</v>
      </c>
      <c r="H592" t="s">
        <v>39</v>
      </c>
      <c r="I592" t="s">
        <v>40</v>
      </c>
      <c r="J592" t="s">
        <v>40</v>
      </c>
      <c r="K592">
        <v>1151.96</v>
      </c>
      <c r="L592">
        <v>649.49</v>
      </c>
      <c r="M592">
        <v>36498</v>
      </c>
      <c r="N592">
        <v>502.47</v>
      </c>
      <c r="O592">
        <v>1</v>
      </c>
      <c r="P592" t="s">
        <v>74</v>
      </c>
      <c r="Q592">
        <v>29</v>
      </c>
      <c r="R592">
        <v>19780</v>
      </c>
      <c r="S592">
        <v>69</v>
      </c>
      <c r="T592">
        <v>70</v>
      </c>
      <c r="U592" t="s">
        <v>2493</v>
      </c>
      <c r="V592" t="s">
        <v>230</v>
      </c>
      <c r="W592" t="s">
        <v>78</v>
      </c>
      <c r="X592" t="s">
        <v>79</v>
      </c>
      <c r="Y592" t="s">
        <v>80</v>
      </c>
      <c r="Z592">
        <v>11</v>
      </c>
    </row>
    <row r="593" spans="1:26" x14ac:dyDescent="0.25">
      <c r="A593">
        <v>1281</v>
      </c>
      <c r="B593">
        <v>0</v>
      </c>
      <c r="C593">
        <v>2500</v>
      </c>
      <c r="D593">
        <v>42785</v>
      </c>
      <c r="E593" t="b">
        <v>1</v>
      </c>
      <c r="F593" t="s">
        <v>37</v>
      </c>
      <c r="G593" t="s">
        <v>38</v>
      </c>
      <c r="H593" t="s">
        <v>39</v>
      </c>
      <c r="I593" t="s">
        <v>40</v>
      </c>
      <c r="J593" t="s">
        <v>40</v>
      </c>
      <c r="K593">
        <v>478.16</v>
      </c>
      <c r="L593">
        <v>298.72000000000003</v>
      </c>
      <c r="M593">
        <v>41047</v>
      </c>
      <c r="N593">
        <v>179.44</v>
      </c>
      <c r="O593">
        <v>1</v>
      </c>
      <c r="P593" t="s">
        <v>74</v>
      </c>
      <c r="Q593">
        <v>37</v>
      </c>
      <c r="R593">
        <v>33028</v>
      </c>
      <c r="S593">
        <v>32</v>
      </c>
      <c r="T593">
        <v>40</v>
      </c>
      <c r="U593" t="s">
        <v>294</v>
      </c>
      <c r="V593" t="s">
        <v>90</v>
      </c>
      <c r="W593" t="s">
        <v>102</v>
      </c>
      <c r="X593" t="s">
        <v>79</v>
      </c>
      <c r="Y593" t="s">
        <v>91</v>
      </c>
      <c r="Z593">
        <v>2</v>
      </c>
    </row>
    <row r="594" spans="1:26" x14ac:dyDescent="0.25">
      <c r="A594">
        <v>1284</v>
      </c>
      <c r="B594">
        <v>38</v>
      </c>
      <c r="C594">
        <v>2317</v>
      </c>
      <c r="D594">
        <v>42945</v>
      </c>
      <c r="E594" t="b">
        <v>1</v>
      </c>
      <c r="F594" t="s">
        <v>37</v>
      </c>
      <c r="G594" t="s">
        <v>38</v>
      </c>
      <c r="H594" t="s">
        <v>39</v>
      </c>
      <c r="I594" t="s">
        <v>40</v>
      </c>
      <c r="J594" t="s">
        <v>40</v>
      </c>
      <c r="K594">
        <v>1577.53</v>
      </c>
      <c r="L594">
        <v>826.51</v>
      </c>
      <c r="M594">
        <v>40618</v>
      </c>
      <c r="N594">
        <v>751.02</v>
      </c>
      <c r="O594">
        <v>1</v>
      </c>
      <c r="P594" t="s">
        <v>98</v>
      </c>
      <c r="Q594">
        <v>86</v>
      </c>
      <c r="R594">
        <v>29831</v>
      </c>
      <c r="S594">
        <v>41</v>
      </c>
      <c r="T594">
        <v>50</v>
      </c>
      <c r="U594" t="s">
        <v>285</v>
      </c>
      <c r="V594" t="s">
        <v>101</v>
      </c>
      <c r="W594" t="s">
        <v>102</v>
      </c>
      <c r="X594" t="s">
        <v>79</v>
      </c>
      <c r="Y594" t="s">
        <v>80</v>
      </c>
      <c r="Z594">
        <v>5</v>
      </c>
    </row>
    <row r="595" spans="1:26" x14ac:dyDescent="0.25">
      <c r="A595">
        <v>1285</v>
      </c>
      <c r="B595">
        <v>57</v>
      </c>
      <c r="C595">
        <v>2290</v>
      </c>
      <c r="D595">
        <v>42792</v>
      </c>
      <c r="E595" t="b">
        <v>1</v>
      </c>
      <c r="F595" t="s">
        <v>37</v>
      </c>
      <c r="G595" t="s">
        <v>48</v>
      </c>
      <c r="H595" t="s">
        <v>52</v>
      </c>
      <c r="I595" t="s">
        <v>40</v>
      </c>
      <c r="J595" t="s">
        <v>42</v>
      </c>
      <c r="K595">
        <v>1890.39</v>
      </c>
      <c r="L595">
        <v>260.14</v>
      </c>
      <c r="M595">
        <v>40779</v>
      </c>
      <c r="N595">
        <v>1630.25</v>
      </c>
      <c r="O595">
        <v>1</v>
      </c>
      <c r="P595" t="s">
        <v>74</v>
      </c>
      <c r="Q595">
        <v>97</v>
      </c>
      <c r="R595">
        <v>28101</v>
      </c>
      <c r="S595">
        <v>46</v>
      </c>
      <c r="T595">
        <v>50</v>
      </c>
      <c r="U595" t="s">
        <v>2261</v>
      </c>
      <c r="V595" t="s">
        <v>178</v>
      </c>
      <c r="W595" t="s">
        <v>78</v>
      </c>
      <c r="X595" t="s">
        <v>79</v>
      </c>
      <c r="Y595" t="s">
        <v>80</v>
      </c>
      <c r="Z595">
        <v>16</v>
      </c>
    </row>
    <row r="596" spans="1:26" x14ac:dyDescent="0.25">
      <c r="A596">
        <v>1286</v>
      </c>
      <c r="B596">
        <v>11</v>
      </c>
      <c r="C596">
        <v>2856</v>
      </c>
      <c r="D596">
        <v>43093</v>
      </c>
      <c r="E596" t="b">
        <v>1</v>
      </c>
      <c r="F596" t="s">
        <v>37</v>
      </c>
      <c r="G596" t="s">
        <v>46</v>
      </c>
      <c r="H596" t="s">
        <v>39</v>
      </c>
      <c r="I596" t="s">
        <v>50</v>
      </c>
      <c r="J596" t="s">
        <v>40</v>
      </c>
      <c r="K596">
        <v>1274.93</v>
      </c>
      <c r="L596">
        <v>764.96</v>
      </c>
      <c r="M596">
        <v>34244</v>
      </c>
      <c r="N596">
        <v>509.97</v>
      </c>
      <c r="O596">
        <v>1</v>
      </c>
      <c r="P596" t="s">
        <v>74</v>
      </c>
      <c r="Q596">
        <v>18</v>
      </c>
      <c r="R596">
        <v>29655</v>
      </c>
      <c r="S596">
        <v>41</v>
      </c>
      <c r="T596">
        <v>50</v>
      </c>
      <c r="U596" t="s">
        <v>242</v>
      </c>
      <c r="V596" t="s">
        <v>77</v>
      </c>
      <c r="W596" t="s">
        <v>78</v>
      </c>
      <c r="X596" t="s">
        <v>79</v>
      </c>
      <c r="Y596" t="s">
        <v>80</v>
      </c>
      <c r="Z596">
        <v>5</v>
      </c>
    </row>
    <row r="597" spans="1:26" x14ac:dyDescent="0.25">
      <c r="A597">
        <v>1287</v>
      </c>
      <c r="B597">
        <v>35</v>
      </c>
      <c r="C597">
        <v>1918</v>
      </c>
      <c r="D597">
        <v>43021</v>
      </c>
      <c r="E597" t="b">
        <v>1</v>
      </c>
      <c r="F597" t="s">
        <v>37</v>
      </c>
      <c r="G597" t="s">
        <v>41</v>
      </c>
      <c r="H597" t="s">
        <v>39</v>
      </c>
      <c r="I597" t="s">
        <v>44</v>
      </c>
      <c r="J597" t="s">
        <v>40</v>
      </c>
      <c r="K597">
        <v>1057.51</v>
      </c>
      <c r="L597">
        <v>154.4</v>
      </c>
      <c r="M597">
        <v>34527</v>
      </c>
      <c r="N597">
        <v>903.11</v>
      </c>
      <c r="O597">
        <v>1</v>
      </c>
      <c r="P597" t="s">
        <v>98</v>
      </c>
      <c r="Q597">
        <v>53</v>
      </c>
      <c r="R597">
        <v>28028</v>
      </c>
      <c r="S597">
        <v>46</v>
      </c>
      <c r="T597">
        <v>50</v>
      </c>
      <c r="U597" t="s">
        <v>660</v>
      </c>
      <c r="V597" t="s">
        <v>101</v>
      </c>
      <c r="W597" t="s">
        <v>78</v>
      </c>
      <c r="X597" t="s">
        <v>79</v>
      </c>
      <c r="Y597" t="s">
        <v>80</v>
      </c>
      <c r="Z597">
        <v>13</v>
      </c>
    </row>
    <row r="598" spans="1:26" x14ac:dyDescent="0.25">
      <c r="A598">
        <v>1290</v>
      </c>
      <c r="B598">
        <v>38</v>
      </c>
      <c r="C598">
        <v>367</v>
      </c>
      <c r="D598">
        <v>43016</v>
      </c>
      <c r="E598" t="b">
        <v>1</v>
      </c>
      <c r="F598" t="s">
        <v>37</v>
      </c>
      <c r="G598" t="s">
        <v>38</v>
      </c>
      <c r="H598" t="s">
        <v>39</v>
      </c>
      <c r="I598" t="s">
        <v>40</v>
      </c>
      <c r="J598" t="s">
        <v>40</v>
      </c>
      <c r="K598">
        <v>1577.53</v>
      </c>
      <c r="L598">
        <v>826.51</v>
      </c>
      <c r="M598">
        <v>39427</v>
      </c>
      <c r="N598">
        <v>751.02</v>
      </c>
      <c r="O598">
        <v>1</v>
      </c>
      <c r="P598" t="s">
        <v>98</v>
      </c>
      <c r="Q598">
        <v>54</v>
      </c>
      <c r="R598">
        <v>26768</v>
      </c>
      <c r="S598">
        <v>49</v>
      </c>
      <c r="T598">
        <v>50</v>
      </c>
      <c r="U598">
        <v>0</v>
      </c>
      <c r="V598" t="s">
        <v>90</v>
      </c>
      <c r="W598" t="s">
        <v>78</v>
      </c>
      <c r="X598" t="s">
        <v>79</v>
      </c>
      <c r="Y598" t="s">
        <v>91</v>
      </c>
      <c r="Z598">
        <v>4</v>
      </c>
    </row>
    <row r="599" spans="1:26" x14ac:dyDescent="0.25">
      <c r="A599">
        <v>1291</v>
      </c>
      <c r="B599">
        <v>46</v>
      </c>
      <c r="C599">
        <v>463</v>
      </c>
      <c r="D599">
        <v>42968</v>
      </c>
      <c r="E599" t="b">
        <v>1</v>
      </c>
      <c r="F599" t="s">
        <v>37</v>
      </c>
      <c r="G599" t="s">
        <v>38</v>
      </c>
      <c r="H599" t="s">
        <v>39</v>
      </c>
      <c r="I599" t="s">
        <v>44</v>
      </c>
      <c r="J599" t="s">
        <v>40</v>
      </c>
      <c r="K599">
        <v>1289.8499999999999</v>
      </c>
      <c r="L599">
        <v>74.510000000000005</v>
      </c>
      <c r="M599">
        <v>41064</v>
      </c>
      <c r="N599">
        <v>1215.3399999999999</v>
      </c>
      <c r="O599">
        <v>1</v>
      </c>
      <c r="P599" t="s">
        <v>98</v>
      </c>
      <c r="Q599">
        <v>93</v>
      </c>
      <c r="R599">
        <v>31095</v>
      </c>
      <c r="S599">
        <v>38</v>
      </c>
      <c r="T599">
        <v>40</v>
      </c>
      <c r="U599" t="s">
        <v>1910</v>
      </c>
      <c r="V599" t="s">
        <v>77</v>
      </c>
      <c r="W599" t="s">
        <v>78</v>
      </c>
      <c r="X599" t="s">
        <v>79</v>
      </c>
      <c r="Y599" t="s">
        <v>80</v>
      </c>
      <c r="Z599">
        <v>12</v>
      </c>
    </row>
    <row r="600" spans="1:26" x14ac:dyDescent="0.25">
      <c r="A600">
        <v>1292</v>
      </c>
      <c r="B600">
        <v>14</v>
      </c>
      <c r="C600">
        <v>3187</v>
      </c>
      <c r="D600">
        <v>43036</v>
      </c>
      <c r="E600" t="b">
        <v>1</v>
      </c>
      <c r="F600" t="s">
        <v>37</v>
      </c>
      <c r="G600" t="s">
        <v>41</v>
      </c>
      <c r="H600" t="s">
        <v>39</v>
      </c>
      <c r="I600" t="s">
        <v>40</v>
      </c>
      <c r="J600" t="s">
        <v>51</v>
      </c>
      <c r="K600">
        <v>1386.84</v>
      </c>
      <c r="L600">
        <v>1234.29</v>
      </c>
      <c r="M600">
        <v>40303</v>
      </c>
      <c r="N600">
        <v>152.54999999999995</v>
      </c>
      <c r="O600">
        <v>1</v>
      </c>
      <c r="P600" t="s">
        <v>98</v>
      </c>
      <c r="Q600">
        <v>9</v>
      </c>
      <c r="R600">
        <v>22735</v>
      </c>
      <c r="S600">
        <v>60</v>
      </c>
      <c r="T600">
        <v>70</v>
      </c>
      <c r="U600" t="s">
        <v>100</v>
      </c>
      <c r="V600" t="s">
        <v>101</v>
      </c>
      <c r="W600" t="s">
        <v>78</v>
      </c>
      <c r="X600" t="s">
        <v>79</v>
      </c>
      <c r="Y600" t="s">
        <v>80</v>
      </c>
      <c r="Z600">
        <v>20</v>
      </c>
    </row>
    <row r="601" spans="1:26" x14ac:dyDescent="0.25">
      <c r="A601">
        <v>1293</v>
      </c>
      <c r="B601">
        <v>67</v>
      </c>
      <c r="C601">
        <v>1931</v>
      </c>
      <c r="D601">
        <v>42736</v>
      </c>
      <c r="E601" t="b">
        <v>1</v>
      </c>
      <c r="F601" t="s">
        <v>37</v>
      </c>
      <c r="G601" t="s">
        <v>45</v>
      </c>
      <c r="H601" t="s">
        <v>47</v>
      </c>
      <c r="I601" t="s">
        <v>40</v>
      </c>
      <c r="J601" t="s">
        <v>40</v>
      </c>
      <c r="K601">
        <v>544.04999999999995</v>
      </c>
      <c r="L601">
        <v>376.84</v>
      </c>
      <c r="M601">
        <v>38647</v>
      </c>
      <c r="N601">
        <v>167.20999999999998</v>
      </c>
      <c r="O601">
        <v>1</v>
      </c>
      <c r="P601" t="s">
        <v>74</v>
      </c>
      <c r="Q601">
        <v>75</v>
      </c>
      <c r="R601">
        <v>27161</v>
      </c>
      <c r="S601">
        <v>48</v>
      </c>
      <c r="T601">
        <v>50</v>
      </c>
      <c r="U601" t="s">
        <v>300</v>
      </c>
      <c r="V601" t="s">
        <v>101</v>
      </c>
      <c r="W601" t="s">
        <v>78</v>
      </c>
      <c r="X601" t="s">
        <v>79</v>
      </c>
      <c r="Y601" t="s">
        <v>80</v>
      </c>
      <c r="Z601">
        <v>14</v>
      </c>
    </row>
    <row r="602" spans="1:26" x14ac:dyDescent="0.25">
      <c r="A602">
        <v>1295</v>
      </c>
      <c r="B602">
        <v>93</v>
      </c>
      <c r="C602">
        <v>158</v>
      </c>
      <c r="D602">
        <v>42894</v>
      </c>
      <c r="E602" t="b">
        <v>1</v>
      </c>
      <c r="F602" t="s">
        <v>37</v>
      </c>
      <c r="G602" t="s">
        <v>48</v>
      </c>
      <c r="H602" t="s">
        <v>39</v>
      </c>
      <c r="I602" t="s">
        <v>40</v>
      </c>
      <c r="J602" t="s">
        <v>40</v>
      </c>
      <c r="K602">
        <v>1065.03</v>
      </c>
      <c r="L602">
        <v>230.09</v>
      </c>
      <c r="M602">
        <v>36833</v>
      </c>
      <c r="N602">
        <v>834.93999999999994</v>
      </c>
      <c r="O602">
        <v>1</v>
      </c>
      <c r="P602" t="s">
        <v>98</v>
      </c>
      <c r="Q602">
        <v>49</v>
      </c>
      <c r="R602">
        <v>32554</v>
      </c>
      <c r="S602">
        <v>34</v>
      </c>
      <c r="T602">
        <v>40</v>
      </c>
      <c r="U602" t="s">
        <v>331</v>
      </c>
      <c r="V602" t="s">
        <v>178</v>
      </c>
      <c r="W602" t="s">
        <v>78</v>
      </c>
      <c r="X602" t="s">
        <v>79</v>
      </c>
      <c r="Y602" t="s">
        <v>91</v>
      </c>
      <c r="Z602">
        <v>16</v>
      </c>
    </row>
    <row r="603" spans="1:26" x14ac:dyDescent="0.25">
      <c r="A603">
        <v>1296</v>
      </c>
      <c r="B603">
        <v>0</v>
      </c>
      <c r="C603">
        <v>3375</v>
      </c>
      <c r="D603">
        <v>43032</v>
      </c>
      <c r="E603" t="b">
        <v>1</v>
      </c>
      <c r="F603" t="s">
        <v>37</v>
      </c>
      <c r="G603" t="s">
        <v>43</v>
      </c>
      <c r="H603" t="s">
        <v>39</v>
      </c>
      <c r="I603" t="s">
        <v>50</v>
      </c>
      <c r="J603" t="s">
        <v>40</v>
      </c>
      <c r="K603">
        <v>227.88</v>
      </c>
      <c r="L603">
        <v>136.72999999999999</v>
      </c>
      <c r="M603">
        <v>38258</v>
      </c>
      <c r="N603">
        <v>91.15</v>
      </c>
      <c r="O603">
        <v>1</v>
      </c>
      <c r="P603" t="s">
        <v>74</v>
      </c>
      <c r="Q603">
        <v>99</v>
      </c>
      <c r="R603">
        <v>30928</v>
      </c>
      <c r="S603">
        <v>38</v>
      </c>
      <c r="T603">
        <v>40</v>
      </c>
      <c r="U603" t="s">
        <v>212</v>
      </c>
      <c r="V603" t="s">
        <v>230</v>
      </c>
      <c r="W603" t="s">
        <v>102</v>
      </c>
      <c r="X603" t="s">
        <v>79</v>
      </c>
      <c r="Y603" t="s">
        <v>91</v>
      </c>
      <c r="Z603">
        <v>5</v>
      </c>
    </row>
    <row r="604" spans="1:26" x14ac:dyDescent="0.25">
      <c r="A604">
        <v>1297</v>
      </c>
      <c r="B604">
        <v>43</v>
      </c>
      <c r="C604">
        <v>3255</v>
      </c>
      <c r="D604">
        <v>42993</v>
      </c>
      <c r="E604" t="b">
        <v>1</v>
      </c>
      <c r="F604" t="s">
        <v>37</v>
      </c>
      <c r="G604" t="s">
        <v>45</v>
      </c>
      <c r="H604" t="s">
        <v>39</v>
      </c>
      <c r="I604" t="s">
        <v>40</v>
      </c>
      <c r="J604" t="s">
        <v>40</v>
      </c>
      <c r="K604">
        <v>1555.58</v>
      </c>
      <c r="L604">
        <v>818.01</v>
      </c>
      <c r="M604">
        <v>37873</v>
      </c>
      <c r="N604">
        <v>737.56999999999994</v>
      </c>
      <c r="O604">
        <v>1</v>
      </c>
      <c r="P604" t="s">
        <v>74</v>
      </c>
      <c r="Q604">
        <v>37</v>
      </c>
      <c r="R604">
        <v>34049</v>
      </c>
      <c r="S604">
        <v>29</v>
      </c>
      <c r="T604">
        <v>30</v>
      </c>
      <c r="U604" t="s">
        <v>2704</v>
      </c>
      <c r="V604" t="s">
        <v>101</v>
      </c>
      <c r="W604" t="s">
        <v>126</v>
      </c>
      <c r="X604" t="s">
        <v>79</v>
      </c>
      <c r="Y604" t="s">
        <v>80</v>
      </c>
      <c r="Z604">
        <v>6</v>
      </c>
    </row>
    <row r="605" spans="1:26" x14ac:dyDescent="0.25">
      <c r="A605">
        <v>1299</v>
      </c>
      <c r="B605">
        <v>70</v>
      </c>
      <c r="C605">
        <v>668</v>
      </c>
      <c r="D605">
        <v>42764</v>
      </c>
      <c r="E605" t="b">
        <v>1</v>
      </c>
      <c r="F605" t="s">
        <v>37</v>
      </c>
      <c r="G605" t="s">
        <v>41</v>
      </c>
      <c r="H605" t="s">
        <v>39</v>
      </c>
      <c r="I605" t="s">
        <v>50</v>
      </c>
      <c r="J605" t="s">
        <v>40</v>
      </c>
      <c r="K605">
        <v>495.72</v>
      </c>
      <c r="L605">
        <v>297.43</v>
      </c>
      <c r="M605">
        <v>42105</v>
      </c>
      <c r="N605">
        <v>198.29000000000002</v>
      </c>
      <c r="O605">
        <v>1</v>
      </c>
      <c r="P605" t="s">
        <v>74</v>
      </c>
      <c r="Q605">
        <v>89</v>
      </c>
      <c r="R605">
        <v>29682</v>
      </c>
      <c r="S605">
        <v>41</v>
      </c>
      <c r="T605">
        <v>50</v>
      </c>
      <c r="U605" t="s">
        <v>2331</v>
      </c>
      <c r="V605" t="s">
        <v>101</v>
      </c>
      <c r="W605" t="s">
        <v>78</v>
      </c>
      <c r="X605" t="s">
        <v>79</v>
      </c>
      <c r="Y605" t="s">
        <v>80</v>
      </c>
      <c r="Z605">
        <v>13</v>
      </c>
    </row>
    <row r="606" spans="1:26" x14ac:dyDescent="0.25">
      <c r="A606">
        <v>1301</v>
      </c>
      <c r="B606">
        <v>85</v>
      </c>
      <c r="C606">
        <v>1893</v>
      </c>
      <c r="D606">
        <v>43051</v>
      </c>
      <c r="E606" t="b">
        <v>1</v>
      </c>
      <c r="F606" t="s">
        <v>37</v>
      </c>
      <c r="G606" t="s">
        <v>48</v>
      </c>
      <c r="H606" t="s">
        <v>39</v>
      </c>
      <c r="I606" t="s">
        <v>40</v>
      </c>
      <c r="J606" t="s">
        <v>40</v>
      </c>
      <c r="K606">
        <v>752.64</v>
      </c>
      <c r="L606">
        <v>205.36</v>
      </c>
      <c r="M606">
        <v>42218</v>
      </c>
      <c r="N606">
        <v>547.28</v>
      </c>
      <c r="O606">
        <v>1</v>
      </c>
      <c r="P606" t="s">
        <v>98</v>
      </c>
      <c r="Q606">
        <v>72</v>
      </c>
      <c r="R606">
        <v>35836</v>
      </c>
      <c r="S606">
        <v>25</v>
      </c>
      <c r="T606">
        <v>30</v>
      </c>
      <c r="U606" t="s">
        <v>2025</v>
      </c>
      <c r="V606" t="s">
        <v>152</v>
      </c>
      <c r="W606" t="s">
        <v>102</v>
      </c>
      <c r="X606" t="s">
        <v>79</v>
      </c>
      <c r="Y606" t="s">
        <v>91</v>
      </c>
      <c r="Z606">
        <v>3</v>
      </c>
    </row>
    <row r="607" spans="1:26" x14ac:dyDescent="0.25">
      <c r="A607">
        <v>1302</v>
      </c>
      <c r="B607">
        <v>25</v>
      </c>
      <c r="C607">
        <v>2008</v>
      </c>
      <c r="D607">
        <v>42880</v>
      </c>
      <c r="E607" t="b">
        <v>1</v>
      </c>
      <c r="F607" t="s">
        <v>37</v>
      </c>
      <c r="G607" t="s">
        <v>46</v>
      </c>
      <c r="H607" t="s">
        <v>47</v>
      </c>
      <c r="I607" t="s">
        <v>40</v>
      </c>
      <c r="J607" t="s">
        <v>40</v>
      </c>
      <c r="K607">
        <v>1538.99</v>
      </c>
      <c r="L607">
        <v>829.65</v>
      </c>
      <c r="M607">
        <v>42404</v>
      </c>
      <c r="N607">
        <v>709.34</v>
      </c>
      <c r="O607">
        <v>1</v>
      </c>
      <c r="P607" t="s">
        <v>74</v>
      </c>
      <c r="Q607">
        <v>25</v>
      </c>
      <c r="R607">
        <v>24950</v>
      </c>
      <c r="S607">
        <v>54</v>
      </c>
      <c r="T607">
        <v>60</v>
      </c>
      <c r="U607" t="s">
        <v>2493</v>
      </c>
      <c r="V607" t="s">
        <v>230</v>
      </c>
      <c r="W607" t="s">
        <v>78</v>
      </c>
      <c r="X607" t="s">
        <v>79</v>
      </c>
      <c r="Y607" t="s">
        <v>91</v>
      </c>
      <c r="Z607">
        <v>5</v>
      </c>
    </row>
    <row r="608" spans="1:26" x14ac:dyDescent="0.25">
      <c r="A608">
        <v>1307</v>
      </c>
      <c r="B608">
        <v>62</v>
      </c>
      <c r="C608">
        <v>1843</v>
      </c>
      <c r="D608">
        <v>42848</v>
      </c>
      <c r="E608" t="b">
        <v>1</v>
      </c>
      <c r="F608" t="s">
        <v>37</v>
      </c>
      <c r="G608" t="s">
        <v>38</v>
      </c>
      <c r="H608" t="s">
        <v>39</v>
      </c>
      <c r="I608" t="s">
        <v>40</v>
      </c>
      <c r="J608" t="s">
        <v>40</v>
      </c>
      <c r="K608">
        <v>478.16</v>
      </c>
      <c r="L608">
        <v>298.72000000000003</v>
      </c>
      <c r="M608">
        <v>40649</v>
      </c>
      <c r="N608">
        <v>179.44</v>
      </c>
      <c r="O608">
        <v>1</v>
      </c>
      <c r="P608" t="s">
        <v>98</v>
      </c>
      <c r="Q608">
        <v>12</v>
      </c>
      <c r="R608">
        <v>29641</v>
      </c>
      <c r="S608">
        <v>42</v>
      </c>
      <c r="T608">
        <v>50</v>
      </c>
      <c r="U608" t="s">
        <v>475</v>
      </c>
      <c r="V608" t="s">
        <v>230</v>
      </c>
      <c r="W608" t="s">
        <v>126</v>
      </c>
      <c r="X608" t="s">
        <v>79</v>
      </c>
      <c r="Y608" t="s">
        <v>91</v>
      </c>
      <c r="Z608">
        <v>13</v>
      </c>
    </row>
    <row r="609" spans="1:26" x14ac:dyDescent="0.25">
      <c r="A609">
        <v>1310</v>
      </c>
      <c r="B609">
        <v>59</v>
      </c>
      <c r="C609">
        <v>495</v>
      </c>
      <c r="D609">
        <v>42912</v>
      </c>
      <c r="E609" t="b">
        <v>1</v>
      </c>
      <c r="F609" t="s">
        <v>37</v>
      </c>
      <c r="G609" t="s">
        <v>38</v>
      </c>
      <c r="H609" t="s">
        <v>39</v>
      </c>
      <c r="I609" t="s">
        <v>40</v>
      </c>
      <c r="J609" t="s">
        <v>42</v>
      </c>
      <c r="K609">
        <v>1061.56</v>
      </c>
      <c r="L609">
        <v>733.58</v>
      </c>
      <c r="M609">
        <v>40487</v>
      </c>
      <c r="N609">
        <v>327.9799999999999</v>
      </c>
      <c r="O609">
        <v>1</v>
      </c>
      <c r="P609" t="s">
        <v>98</v>
      </c>
      <c r="Q609">
        <v>69</v>
      </c>
      <c r="R609">
        <v>22505</v>
      </c>
      <c r="S609">
        <v>61</v>
      </c>
      <c r="T609">
        <v>70</v>
      </c>
      <c r="U609" t="s">
        <v>930</v>
      </c>
      <c r="V609" t="s">
        <v>77</v>
      </c>
      <c r="W609" t="s">
        <v>78</v>
      </c>
      <c r="X609" t="s">
        <v>79</v>
      </c>
      <c r="Y609" t="s">
        <v>91</v>
      </c>
      <c r="Z609">
        <v>14</v>
      </c>
    </row>
    <row r="610" spans="1:26" x14ac:dyDescent="0.25">
      <c r="A610">
        <v>1311</v>
      </c>
      <c r="B610">
        <v>3</v>
      </c>
      <c r="C610">
        <v>1625</v>
      </c>
      <c r="D610">
        <v>42802</v>
      </c>
      <c r="E610" t="b">
        <v>1</v>
      </c>
      <c r="F610" t="s">
        <v>37</v>
      </c>
      <c r="G610" t="s">
        <v>41</v>
      </c>
      <c r="H610" t="s">
        <v>39</v>
      </c>
      <c r="I610" t="s">
        <v>40</v>
      </c>
      <c r="J610" t="s">
        <v>42</v>
      </c>
      <c r="K610">
        <v>2091.4699999999998</v>
      </c>
      <c r="L610">
        <v>388.92</v>
      </c>
      <c r="M610">
        <v>39298</v>
      </c>
      <c r="N610">
        <v>1702.5499999999997</v>
      </c>
      <c r="O610">
        <v>1</v>
      </c>
      <c r="P610" t="s">
        <v>74</v>
      </c>
      <c r="Q610">
        <v>91</v>
      </c>
      <c r="R610">
        <v>21602</v>
      </c>
      <c r="S610">
        <v>64</v>
      </c>
      <c r="T610">
        <v>70</v>
      </c>
      <c r="U610" t="s">
        <v>2331</v>
      </c>
      <c r="V610" t="s">
        <v>101</v>
      </c>
      <c r="W610" t="s">
        <v>78</v>
      </c>
      <c r="X610" t="s">
        <v>79</v>
      </c>
      <c r="Y610" t="s">
        <v>80</v>
      </c>
      <c r="Z610">
        <v>6</v>
      </c>
    </row>
    <row r="611" spans="1:26" x14ac:dyDescent="0.25">
      <c r="A611">
        <v>1312</v>
      </c>
      <c r="B611">
        <v>75</v>
      </c>
      <c r="C611">
        <v>2774</v>
      </c>
      <c r="D611">
        <v>42792</v>
      </c>
      <c r="E611" t="b">
        <v>1</v>
      </c>
      <c r="F611" t="s">
        <v>37</v>
      </c>
      <c r="G611" t="s">
        <v>46</v>
      </c>
      <c r="H611" t="s">
        <v>52</v>
      </c>
      <c r="I611" t="s">
        <v>40</v>
      </c>
      <c r="J611" t="s">
        <v>42</v>
      </c>
      <c r="K611">
        <v>1873.97</v>
      </c>
      <c r="L611">
        <v>863.95</v>
      </c>
      <c r="M611">
        <v>38859</v>
      </c>
      <c r="N611">
        <v>1010.02</v>
      </c>
      <c r="O611">
        <v>1</v>
      </c>
      <c r="P611" t="s">
        <v>74</v>
      </c>
      <c r="Q611">
        <v>20</v>
      </c>
      <c r="R611">
        <v>28468</v>
      </c>
      <c r="S611">
        <v>45</v>
      </c>
      <c r="T611">
        <v>50</v>
      </c>
      <c r="U611" t="s">
        <v>735</v>
      </c>
      <c r="V611" t="s">
        <v>90</v>
      </c>
      <c r="W611" t="s">
        <v>78</v>
      </c>
      <c r="X611" t="s">
        <v>79</v>
      </c>
      <c r="Y611" t="s">
        <v>80</v>
      </c>
      <c r="Z611">
        <v>10</v>
      </c>
    </row>
    <row r="612" spans="1:26" x14ac:dyDescent="0.25">
      <c r="A612">
        <v>1313</v>
      </c>
      <c r="B612">
        <v>64</v>
      </c>
      <c r="C612">
        <v>1473</v>
      </c>
      <c r="D612">
        <v>42981</v>
      </c>
      <c r="E612" t="b">
        <v>1</v>
      </c>
      <c r="F612" t="s">
        <v>37</v>
      </c>
      <c r="G612" t="s">
        <v>41</v>
      </c>
      <c r="H612" t="s">
        <v>39</v>
      </c>
      <c r="I612" t="s">
        <v>40</v>
      </c>
      <c r="J612" t="s">
        <v>42</v>
      </c>
      <c r="K612">
        <v>1469.44</v>
      </c>
      <c r="L612">
        <v>596.54999999999995</v>
      </c>
      <c r="M612">
        <v>42145</v>
      </c>
      <c r="N612">
        <v>872.8900000000001</v>
      </c>
      <c r="O612">
        <v>1</v>
      </c>
      <c r="P612" t="s">
        <v>98</v>
      </c>
      <c r="Q612">
        <v>50</v>
      </c>
      <c r="R612">
        <v>20664</v>
      </c>
      <c r="S612">
        <v>66</v>
      </c>
      <c r="T612">
        <v>70</v>
      </c>
      <c r="U612">
        <v>0</v>
      </c>
      <c r="V612" t="s">
        <v>77</v>
      </c>
      <c r="W612" t="s">
        <v>78</v>
      </c>
      <c r="X612" t="s">
        <v>79</v>
      </c>
      <c r="Y612" t="s">
        <v>91</v>
      </c>
      <c r="Z612">
        <v>14</v>
      </c>
    </row>
    <row r="613" spans="1:26" x14ac:dyDescent="0.25">
      <c r="A613">
        <v>1317</v>
      </c>
      <c r="B613">
        <v>16</v>
      </c>
      <c r="C613">
        <v>2142</v>
      </c>
      <c r="D613">
        <v>42744</v>
      </c>
      <c r="E613" t="b">
        <v>1</v>
      </c>
      <c r="F613" t="s">
        <v>37</v>
      </c>
      <c r="G613" t="s">
        <v>45</v>
      </c>
      <c r="H613" t="s">
        <v>39</v>
      </c>
      <c r="I613" t="s">
        <v>50</v>
      </c>
      <c r="J613" t="s">
        <v>51</v>
      </c>
      <c r="K613">
        <v>1661.92</v>
      </c>
      <c r="L613">
        <v>1479.11</v>
      </c>
      <c r="M613">
        <v>34586</v>
      </c>
      <c r="N613">
        <v>182.81000000000017</v>
      </c>
      <c r="O613">
        <v>1</v>
      </c>
      <c r="P613" t="s">
        <v>430</v>
      </c>
      <c r="Q613">
        <v>14</v>
      </c>
      <c r="R613">
        <v>0</v>
      </c>
      <c r="S613">
        <v>123</v>
      </c>
      <c r="T613">
        <v>130</v>
      </c>
      <c r="U613" t="s">
        <v>469</v>
      </c>
      <c r="V613" t="s">
        <v>152</v>
      </c>
      <c r="W613" t="s">
        <v>78</v>
      </c>
      <c r="X613" t="s">
        <v>79</v>
      </c>
      <c r="Y613" t="s">
        <v>80</v>
      </c>
      <c r="Z613">
        <v>0</v>
      </c>
    </row>
    <row r="614" spans="1:26" x14ac:dyDescent="0.25">
      <c r="A614">
        <v>1318</v>
      </c>
      <c r="B614">
        <v>12</v>
      </c>
      <c r="C614">
        <v>3478</v>
      </c>
      <c r="D614">
        <v>42894</v>
      </c>
      <c r="E614" t="b">
        <v>1</v>
      </c>
      <c r="F614" t="s">
        <v>37</v>
      </c>
      <c r="G614" t="s">
        <v>48</v>
      </c>
      <c r="H614" t="s">
        <v>39</v>
      </c>
      <c r="I614" t="s">
        <v>40</v>
      </c>
      <c r="J614" t="s">
        <v>40</v>
      </c>
      <c r="K614">
        <v>1231.1500000000001</v>
      </c>
      <c r="L614">
        <v>161.6</v>
      </c>
      <c r="M614">
        <v>38216</v>
      </c>
      <c r="N614">
        <v>1069.5500000000002</v>
      </c>
      <c r="O614">
        <v>1</v>
      </c>
      <c r="P614" t="s">
        <v>98</v>
      </c>
      <c r="Q614">
        <v>61</v>
      </c>
      <c r="R614">
        <v>29038</v>
      </c>
      <c r="S614">
        <v>43</v>
      </c>
      <c r="T614">
        <v>50</v>
      </c>
      <c r="U614" t="s">
        <v>563</v>
      </c>
      <c r="V614" t="s">
        <v>230</v>
      </c>
      <c r="W614" t="s">
        <v>102</v>
      </c>
      <c r="X614" t="s">
        <v>79</v>
      </c>
      <c r="Y614" t="s">
        <v>91</v>
      </c>
      <c r="Z614">
        <v>7</v>
      </c>
    </row>
    <row r="615" spans="1:26" x14ac:dyDescent="0.25">
      <c r="A615">
        <v>1319</v>
      </c>
      <c r="B615">
        <v>97</v>
      </c>
      <c r="C615">
        <v>414</v>
      </c>
      <c r="D615">
        <v>42795</v>
      </c>
      <c r="E615" t="b">
        <v>1</v>
      </c>
      <c r="F615" t="s">
        <v>37</v>
      </c>
      <c r="G615" t="s">
        <v>43</v>
      </c>
      <c r="H615" t="s">
        <v>47</v>
      </c>
      <c r="I615" t="s">
        <v>40</v>
      </c>
      <c r="J615" t="s">
        <v>40</v>
      </c>
      <c r="K615">
        <v>742.54</v>
      </c>
      <c r="L615">
        <v>667.4</v>
      </c>
      <c r="M615">
        <v>33549</v>
      </c>
      <c r="N615">
        <v>75.139999999999986</v>
      </c>
      <c r="O615">
        <v>1</v>
      </c>
      <c r="P615" t="s">
        <v>74</v>
      </c>
      <c r="Q615">
        <v>54</v>
      </c>
      <c r="R615">
        <v>31632</v>
      </c>
      <c r="S615">
        <v>36</v>
      </c>
      <c r="T615">
        <v>40</v>
      </c>
      <c r="U615" t="s">
        <v>236</v>
      </c>
      <c r="V615" t="s">
        <v>178</v>
      </c>
      <c r="W615" t="s">
        <v>78</v>
      </c>
      <c r="X615" t="s">
        <v>79</v>
      </c>
      <c r="Y615" t="s">
        <v>91</v>
      </c>
      <c r="Z615">
        <v>17</v>
      </c>
    </row>
    <row r="616" spans="1:26" x14ac:dyDescent="0.25">
      <c r="A616">
        <v>1323</v>
      </c>
      <c r="B616">
        <v>7</v>
      </c>
      <c r="C616">
        <v>2380</v>
      </c>
      <c r="D616">
        <v>42790</v>
      </c>
      <c r="E616" t="b">
        <v>1</v>
      </c>
      <c r="F616" t="s">
        <v>37</v>
      </c>
      <c r="G616" t="s">
        <v>41</v>
      </c>
      <c r="H616" t="s">
        <v>47</v>
      </c>
      <c r="I616" t="s">
        <v>44</v>
      </c>
      <c r="J616" t="s">
        <v>40</v>
      </c>
      <c r="K616">
        <v>980.37</v>
      </c>
      <c r="L616">
        <v>234.43</v>
      </c>
      <c r="M616">
        <v>40649</v>
      </c>
      <c r="N616">
        <v>745.94</v>
      </c>
      <c r="O616">
        <v>1</v>
      </c>
      <c r="P616" t="s">
        <v>98</v>
      </c>
      <c r="Q616">
        <v>2</v>
      </c>
      <c r="R616">
        <v>33990</v>
      </c>
      <c r="S616">
        <v>30</v>
      </c>
      <c r="T616">
        <v>40</v>
      </c>
      <c r="U616" t="s">
        <v>2196</v>
      </c>
      <c r="V616" t="s">
        <v>101</v>
      </c>
      <c r="W616" t="s">
        <v>78</v>
      </c>
      <c r="X616" t="s">
        <v>79</v>
      </c>
      <c r="Y616" t="s">
        <v>80</v>
      </c>
      <c r="Z616">
        <v>9</v>
      </c>
    </row>
    <row r="617" spans="1:26" x14ac:dyDescent="0.25">
      <c r="A617">
        <v>1325</v>
      </c>
      <c r="B617">
        <v>52</v>
      </c>
      <c r="C617">
        <v>1298</v>
      </c>
      <c r="D617">
        <v>42746</v>
      </c>
      <c r="E617" t="b">
        <v>1</v>
      </c>
      <c r="F617" t="s">
        <v>37</v>
      </c>
      <c r="G617" t="s">
        <v>43</v>
      </c>
      <c r="H617" t="s">
        <v>47</v>
      </c>
      <c r="I617" t="s">
        <v>40</v>
      </c>
      <c r="J617" t="s">
        <v>40</v>
      </c>
      <c r="K617">
        <v>1280.28</v>
      </c>
      <c r="L617">
        <v>829.51</v>
      </c>
      <c r="M617">
        <v>37220</v>
      </c>
      <c r="N617">
        <v>450.77</v>
      </c>
      <c r="O617">
        <v>1</v>
      </c>
      <c r="P617" t="s">
        <v>98</v>
      </c>
      <c r="Q617">
        <v>48</v>
      </c>
      <c r="R617">
        <v>30314</v>
      </c>
      <c r="S617">
        <v>40</v>
      </c>
      <c r="T617">
        <v>50</v>
      </c>
      <c r="U617" t="s">
        <v>124</v>
      </c>
      <c r="V617" t="s">
        <v>125</v>
      </c>
      <c r="W617" t="s">
        <v>78</v>
      </c>
      <c r="X617" t="s">
        <v>79</v>
      </c>
      <c r="Y617" t="s">
        <v>80</v>
      </c>
      <c r="Z617">
        <v>10</v>
      </c>
    </row>
    <row r="618" spans="1:26" x14ac:dyDescent="0.25">
      <c r="A618">
        <v>1328</v>
      </c>
      <c r="B618">
        <v>52</v>
      </c>
      <c r="C618">
        <v>1641</v>
      </c>
      <c r="D618">
        <v>42852</v>
      </c>
      <c r="E618" t="b">
        <v>1</v>
      </c>
      <c r="F618" t="s">
        <v>37</v>
      </c>
      <c r="G618" t="s">
        <v>43</v>
      </c>
      <c r="H618" t="s">
        <v>47</v>
      </c>
      <c r="I618" t="s">
        <v>40</v>
      </c>
      <c r="J618" t="s">
        <v>40</v>
      </c>
      <c r="K618">
        <v>1280.28</v>
      </c>
      <c r="L618">
        <v>829.51</v>
      </c>
      <c r="M618">
        <v>37220</v>
      </c>
      <c r="N618">
        <v>450.77</v>
      </c>
      <c r="O618">
        <v>1</v>
      </c>
      <c r="P618" t="s">
        <v>74</v>
      </c>
      <c r="Q618">
        <v>77</v>
      </c>
      <c r="R618">
        <v>31090</v>
      </c>
      <c r="S618">
        <v>38</v>
      </c>
      <c r="T618">
        <v>40</v>
      </c>
      <c r="U618">
        <v>0</v>
      </c>
      <c r="V618" t="s">
        <v>101</v>
      </c>
      <c r="W618" t="s">
        <v>102</v>
      </c>
      <c r="X618" t="s">
        <v>79</v>
      </c>
      <c r="Y618" t="s">
        <v>80</v>
      </c>
      <c r="Z618">
        <v>20</v>
      </c>
    </row>
    <row r="619" spans="1:26" x14ac:dyDescent="0.25">
      <c r="A619">
        <v>1329</v>
      </c>
      <c r="B619">
        <v>73</v>
      </c>
      <c r="C619">
        <v>54</v>
      </c>
      <c r="D619">
        <v>43015</v>
      </c>
      <c r="E619" t="b">
        <v>1</v>
      </c>
      <c r="F619" t="s">
        <v>37</v>
      </c>
      <c r="G619" t="s">
        <v>38</v>
      </c>
      <c r="H619" t="s">
        <v>39</v>
      </c>
      <c r="I619" t="s">
        <v>40</v>
      </c>
      <c r="J619" t="s">
        <v>40</v>
      </c>
      <c r="K619">
        <v>1945.43</v>
      </c>
      <c r="L619">
        <v>333.18</v>
      </c>
      <c r="M619">
        <v>38193</v>
      </c>
      <c r="N619">
        <v>1612.25</v>
      </c>
      <c r="O619">
        <v>1</v>
      </c>
      <c r="P619" t="s">
        <v>74</v>
      </c>
      <c r="Q619">
        <v>29</v>
      </c>
      <c r="R619">
        <v>26543</v>
      </c>
      <c r="S619">
        <v>50</v>
      </c>
      <c r="T619">
        <v>60</v>
      </c>
      <c r="U619" t="s">
        <v>849</v>
      </c>
      <c r="V619" t="s">
        <v>101</v>
      </c>
      <c r="W619" t="s">
        <v>78</v>
      </c>
      <c r="X619" t="s">
        <v>79</v>
      </c>
      <c r="Y619" t="s">
        <v>91</v>
      </c>
      <c r="Z619">
        <v>14</v>
      </c>
    </row>
    <row r="620" spans="1:26" x14ac:dyDescent="0.25">
      <c r="A620">
        <v>1330</v>
      </c>
      <c r="B620">
        <v>90</v>
      </c>
      <c r="C620">
        <v>2261</v>
      </c>
      <c r="D620">
        <v>42850</v>
      </c>
      <c r="E620" t="b">
        <v>1</v>
      </c>
      <c r="F620" t="s">
        <v>37</v>
      </c>
      <c r="G620" t="s">
        <v>45</v>
      </c>
      <c r="H620" t="s">
        <v>39</v>
      </c>
      <c r="I620" t="s">
        <v>44</v>
      </c>
      <c r="J620" t="s">
        <v>40</v>
      </c>
      <c r="K620">
        <v>363.01</v>
      </c>
      <c r="L620">
        <v>290.41000000000003</v>
      </c>
      <c r="M620">
        <v>37539</v>
      </c>
      <c r="N620">
        <v>72.599999999999966</v>
      </c>
      <c r="O620">
        <v>1</v>
      </c>
      <c r="P620" t="s">
        <v>98</v>
      </c>
      <c r="Q620">
        <v>2</v>
      </c>
      <c r="R620">
        <v>24312</v>
      </c>
      <c r="S620">
        <v>56</v>
      </c>
      <c r="T620">
        <v>60</v>
      </c>
      <c r="U620" t="s">
        <v>886</v>
      </c>
      <c r="V620" t="s">
        <v>90</v>
      </c>
      <c r="W620" t="s">
        <v>78</v>
      </c>
      <c r="X620" t="s">
        <v>79</v>
      </c>
      <c r="Y620" t="s">
        <v>80</v>
      </c>
      <c r="Z620">
        <v>18</v>
      </c>
    </row>
    <row r="621" spans="1:26" x14ac:dyDescent="0.25">
      <c r="A621">
        <v>1333</v>
      </c>
      <c r="B621">
        <v>83</v>
      </c>
      <c r="C621">
        <v>1841</v>
      </c>
      <c r="D621">
        <v>43063</v>
      </c>
      <c r="E621" t="b">
        <v>1</v>
      </c>
      <c r="F621" t="s">
        <v>37</v>
      </c>
      <c r="G621" t="s">
        <v>38</v>
      </c>
      <c r="H621" t="s">
        <v>52</v>
      </c>
      <c r="I621" t="s">
        <v>40</v>
      </c>
      <c r="J621" t="s">
        <v>42</v>
      </c>
      <c r="K621">
        <v>2083.94</v>
      </c>
      <c r="L621">
        <v>675.03</v>
      </c>
      <c r="M621">
        <v>41533</v>
      </c>
      <c r="N621">
        <v>1408.91</v>
      </c>
      <c r="O621">
        <v>1</v>
      </c>
      <c r="P621" t="s">
        <v>74</v>
      </c>
      <c r="Q621">
        <v>33</v>
      </c>
      <c r="R621">
        <v>28124</v>
      </c>
      <c r="S621">
        <v>46</v>
      </c>
      <c r="T621">
        <v>50</v>
      </c>
      <c r="U621" t="s">
        <v>886</v>
      </c>
      <c r="V621" t="s">
        <v>178</v>
      </c>
      <c r="W621" t="s">
        <v>78</v>
      </c>
      <c r="X621" t="s">
        <v>79</v>
      </c>
      <c r="Y621" t="s">
        <v>91</v>
      </c>
      <c r="Z621">
        <v>11</v>
      </c>
    </row>
    <row r="622" spans="1:26" x14ac:dyDescent="0.25">
      <c r="A622">
        <v>1334</v>
      </c>
      <c r="B622">
        <v>0</v>
      </c>
      <c r="C622">
        <v>1304</v>
      </c>
      <c r="D622">
        <v>42753</v>
      </c>
      <c r="E622" t="b">
        <v>1</v>
      </c>
      <c r="F622" t="s">
        <v>37</v>
      </c>
      <c r="G622" t="s">
        <v>38</v>
      </c>
      <c r="H622" t="s">
        <v>39</v>
      </c>
      <c r="I622" t="s">
        <v>40</v>
      </c>
      <c r="J622" t="s">
        <v>40</v>
      </c>
      <c r="K622">
        <v>71.489999999999995</v>
      </c>
      <c r="L622">
        <v>53.62</v>
      </c>
      <c r="M622">
        <v>41245</v>
      </c>
      <c r="N622">
        <v>17.869999999999997</v>
      </c>
      <c r="O622">
        <v>1</v>
      </c>
      <c r="P622" t="s">
        <v>74</v>
      </c>
      <c r="Q622">
        <v>63</v>
      </c>
      <c r="R622">
        <v>34994</v>
      </c>
      <c r="S622">
        <v>27</v>
      </c>
      <c r="T622">
        <v>30</v>
      </c>
      <c r="U622" t="s">
        <v>5049</v>
      </c>
      <c r="V622" t="s">
        <v>377</v>
      </c>
      <c r="W622" t="s">
        <v>102</v>
      </c>
      <c r="X622" t="s">
        <v>79</v>
      </c>
      <c r="Y622" t="s">
        <v>91</v>
      </c>
      <c r="Z622">
        <v>2</v>
      </c>
    </row>
    <row r="623" spans="1:26" x14ac:dyDescent="0.25">
      <c r="A623">
        <v>1337</v>
      </c>
      <c r="B623">
        <v>53</v>
      </c>
      <c r="C623">
        <v>635</v>
      </c>
      <c r="D623">
        <v>42999</v>
      </c>
      <c r="E623" t="b">
        <v>1</v>
      </c>
      <c r="F623" t="s">
        <v>37</v>
      </c>
      <c r="G623" t="s">
        <v>43</v>
      </c>
      <c r="H623" t="s">
        <v>39</v>
      </c>
      <c r="I623" t="s">
        <v>40</v>
      </c>
      <c r="J623" t="s">
        <v>40</v>
      </c>
      <c r="K623">
        <v>795.34</v>
      </c>
      <c r="L623">
        <v>101.58</v>
      </c>
      <c r="M623">
        <v>34170</v>
      </c>
      <c r="N623">
        <v>693.76</v>
      </c>
      <c r="O623">
        <v>1</v>
      </c>
      <c r="P623" t="s">
        <v>74</v>
      </c>
      <c r="Q623">
        <v>0</v>
      </c>
      <c r="R623">
        <v>21774</v>
      </c>
      <c r="S623">
        <v>63</v>
      </c>
      <c r="T623">
        <v>70</v>
      </c>
      <c r="U623" t="s">
        <v>1235</v>
      </c>
      <c r="V623" t="s">
        <v>152</v>
      </c>
      <c r="W623" t="s">
        <v>78</v>
      </c>
      <c r="X623" t="s">
        <v>79</v>
      </c>
      <c r="Y623" t="s">
        <v>80</v>
      </c>
      <c r="Z623">
        <v>17</v>
      </c>
    </row>
    <row r="624" spans="1:26" x14ac:dyDescent="0.25">
      <c r="A624">
        <v>1339</v>
      </c>
      <c r="B624">
        <v>89</v>
      </c>
      <c r="C624">
        <v>482</v>
      </c>
      <c r="D624">
        <v>42878</v>
      </c>
      <c r="E624" t="b">
        <v>1</v>
      </c>
      <c r="F624" t="s">
        <v>37</v>
      </c>
      <c r="G624" t="s">
        <v>48</v>
      </c>
      <c r="H624" t="s">
        <v>52</v>
      </c>
      <c r="I624" t="s">
        <v>40</v>
      </c>
      <c r="J624" t="s">
        <v>42</v>
      </c>
      <c r="K624">
        <v>1362.99</v>
      </c>
      <c r="L624">
        <v>57.74</v>
      </c>
      <c r="M624">
        <v>34079</v>
      </c>
      <c r="N624">
        <v>1305.25</v>
      </c>
      <c r="O624">
        <v>1</v>
      </c>
      <c r="P624" t="s">
        <v>74</v>
      </c>
      <c r="Q624">
        <v>59</v>
      </c>
      <c r="R624">
        <v>35639</v>
      </c>
      <c r="S624">
        <v>25</v>
      </c>
      <c r="T624">
        <v>30</v>
      </c>
      <c r="U624" t="s">
        <v>100</v>
      </c>
      <c r="V624" t="s">
        <v>101</v>
      </c>
      <c r="W624" t="s">
        <v>78</v>
      </c>
      <c r="X624" t="s">
        <v>79</v>
      </c>
      <c r="Y624" t="s">
        <v>91</v>
      </c>
      <c r="Z624">
        <v>5</v>
      </c>
    </row>
    <row r="625" spans="1:26" x14ac:dyDescent="0.25">
      <c r="A625">
        <v>1342</v>
      </c>
      <c r="B625">
        <v>88</v>
      </c>
      <c r="C625">
        <v>226</v>
      </c>
      <c r="D625">
        <v>42828</v>
      </c>
      <c r="E625" t="b">
        <v>1</v>
      </c>
      <c r="F625" t="s">
        <v>37</v>
      </c>
      <c r="G625" t="s">
        <v>45</v>
      </c>
      <c r="H625" t="s">
        <v>39</v>
      </c>
      <c r="I625" t="s">
        <v>40</v>
      </c>
      <c r="J625" t="s">
        <v>40</v>
      </c>
      <c r="K625">
        <v>1198.46</v>
      </c>
      <c r="L625">
        <v>381.1</v>
      </c>
      <c r="M625">
        <v>36145</v>
      </c>
      <c r="N625">
        <v>817.36</v>
      </c>
      <c r="O625">
        <v>1</v>
      </c>
      <c r="P625" t="s">
        <v>98</v>
      </c>
      <c r="Q625">
        <v>59</v>
      </c>
      <c r="R625">
        <v>28308</v>
      </c>
      <c r="S625">
        <v>45</v>
      </c>
      <c r="T625">
        <v>50</v>
      </c>
      <c r="U625" t="s">
        <v>392</v>
      </c>
      <c r="V625" t="s">
        <v>178</v>
      </c>
      <c r="W625" t="s">
        <v>102</v>
      </c>
      <c r="X625" t="s">
        <v>79</v>
      </c>
      <c r="Y625" t="s">
        <v>80</v>
      </c>
      <c r="Z625">
        <v>8</v>
      </c>
    </row>
    <row r="626" spans="1:26" x14ac:dyDescent="0.25">
      <c r="A626">
        <v>1343</v>
      </c>
      <c r="B626">
        <v>62</v>
      </c>
      <c r="C626">
        <v>3353</v>
      </c>
      <c r="D626">
        <v>42847</v>
      </c>
      <c r="E626" t="b">
        <v>1</v>
      </c>
      <c r="F626" t="s">
        <v>37</v>
      </c>
      <c r="G626" t="s">
        <v>38</v>
      </c>
      <c r="H626" t="s">
        <v>39</v>
      </c>
      <c r="I626" t="s">
        <v>40</v>
      </c>
      <c r="J626" t="s">
        <v>40</v>
      </c>
      <c r="K626">
        <v>478.16</v>
      </c>
      <c r="L626">
        <v>298.72000000000003</v>
      </c>
      <c r="M626">
        <v>42145</v>
      </c>
      <c r="N626">
        <v>179.44</v>
      </c>
      <c r="O626">
        <v>1</v>
      </c>
      <c r="P626" t="s">
        <v>74</v>
      </c>
      <c r="Q626">
        <v>96</v>
      </c>
      <c r="R626">
        <v>28440</v>
      </c>
      <c r="S626">
        <v>45</v>
      </c>
      <c r="T626">
        <v>50</v>
      </c>
      <c r="U626" t="s">
        <v>3559</v>
      </c>
      <c r="V626" t="s">
        <v>77</v>
      </c>
      <c r="W626" t="s">
        <v>78</v>
      </c>
      <c r="X626" t="s">
        <v>79</v>
      </c>
      <c r="Y626" t="s">
        <v>91</v>
      </c>
      <c r="Z626">
        <v>20</v>
      </c>
    </row>
    <row r="627" spans="1:26" x14ac:dyDescent="0.25">
      <c r="A627">
        <v>1344</v>
      </c>
      <c r="B627">
        <v>81</v>
      </c>
      <c r="C627">
        <v>3216</v>
      </c>
      <c r="D627">
        <v>42905</v>
      </c>
      <c r="E627" t="b">
        <v>1</v>
      </c>
      <c r="F627" t="s">
        <v>37</v>
      </c>
      <c r="G627" t="s">
        <v>45</v>
      </c>
      <c r="H627" t="s">
        <v>39</v>
      </c>
      <c r="I627" t="s">
        <v>40</v>
      </c>
      <c r="J627" t="s">
        <v>51</v>
      </c>
      <c r="K627">
        <v>586.45000000000005</v>
      </c>
      <c r="L627">
        <v>521.94000000000005</v>
      </c>
      <c r="M627">
        <v>38206</v>
      </c>
      <c r="N627">
        <v>64.509999999999991</v>
      </c>
      <c r="O627">
        <v>1</v>
      </c>
      <c r="P627" t="s">
        <v>98</v>
      </c>
      <c r="Q627">
        <v>91</v>
      </c>
      <c r="R627">
        <v>34445</v>
      </c>
      <c r="S627">
        <v>28</v>
      </c>
      <c r="T627">
        <v>30</v>
      </c>
      <c r="U627" t="s">
        <v>4187</v>
      </c>
      <c r="V627" t="s">
        <v>230</v>
      </c>
      <c r="W627" t="s">
        <v>78</v>
      </c>
      <c r="X627" t="s">
        <v>79</v>
      </c>
      <c r="Y627" t="s">
        <v>80</v>
      </c>
      <c r="Z627">
        <v>1</v>
      </c>
    </row>
    <row r="628" spans="1:26" x14ac:dyDescent="0.25">
      <c r="A628">
        <v>1346</v>
      </c>
      <c r="B628">
        <v>7</v>
      </c>
      <c r="C628">
        <v>82</v>
      </c>
      <c r="D628">
        <v>42786</v>
      </c>
      <c r="E628" t="b">
        <v>1</v>
      </c>
      <c r="F628" t="s">
        <v>37</v>
      </c>
      <c r="G628" t="s">
        <v>46</v>
      </c>
      <c r="H628" t="s">
        <v>39</v>
      </c>
      <c r="I628" t="s">
        <v>40</v>
      </c>
      <c r="J628" t="s">
        <v>51</v>
      </c>
      <c r="K628">
        <v>1311.44</v>
      </c>
      <c r="L628">
        <v>1167.18</v>
      </c>
      <c r="M628">
        <v>33888</v>
      </c>
      <c r="N628">
        <v>144.26</v>
      </c>
      <c r="O628">
        <v>1</v>
      </c>
      <c r="P628" t="s">
        <v>98</v>
      </c>
      <c r="Q628">
        <v>8</v>
      </c>
      <c r="R628">
        <v>37033</v>
      </c>
      <c r="S628">
        <v>21</v>
      </c>
      <c r="T628">
        <v>30</v>
      </c>
      <c r="U628" t="s">
        <v>1989</v>
      </c>
      <c r="V628" t="s">
        <v>101</v>
      </c>
      <c r="W628" t="s">
        <v>78</v>
      </c>
      <c r="X628" t="s">
        <v>79</v>
      </c>
      <c r="Y628" t="s">
        <v>91</v>
      </c>
      <c r="Z628">
        <v>1</v>
      </c>
    </row>
    <row r="629" spans="1:26" x14ac:dyDescent="0.25">
      <c r="A629">
        <v>1347</v>
      </c>
      <c r="B629">
        <v>71</v>
      </c>
      <c r="C629">
        <v>3373</v>
      </c>
      <c r="D629">
        <v>43009</v>
      </c>
      <c r="E629" t="b">
        <v>1</v>
      </c>
      <c r="F629" t="s">
        <v>37</v>
      </c>
      <c r="G629" t="s">
        <v>38</v>
      </c>
      <c r="H629" t="s">
        <v>39</v>
      </c>
      <c r="I629" t="s">
        <v>50</v>
      </c>
      <c r="J629" t="s">
        <v>42</v>
      </c>
      <c r="K629">
        <v>1842.92</v>
      </c>
      <c r="L629">
        <v>1105.75</v>
      </c>
      <c r="M629">
        <v>34996</v>
      </c>
      <c r="N629">
        <v>737.17000000000007</v>
      </c>
      <c r="O629">
        <v>1</v>
      </c>
      <c r="P629" t="s">
        <v>98</v>
      </c>
      <c r="Q629">
        <v>93</v>
      </c>
      <c r="R629">
        <v>23921</v>
      </c>
      <c r="S629">
        <v>57</v>
      </c>
      <c r="T629">
        <v>60</v>
      </c>
      <c r="U629" t="s">
        <v>4240</v>
      </c>
      <c r="V629" t="s">
        <v>90</v>
      </c>
      <c r="W629" t="s">
        <v>126</v>
      </c>
      <c r="X629" t="s">
        <v>79</v>
      </c>
      <c r="Y629" t="s">
        <v>91</v>
      </c>
      <c r="Z629">
        <v>19</v>
      </c>
    </row>
    <row r="630" spans="1:26" x14ac:dyDescent="0.25">
      <c r="A630">
        <v>1348</v>
      </c>
      <c r="B630">
        <v>40</v>
      </c>
      <c r="C630">
        <v>918</v>
      </c>
      <c r="D630">
        <v>42865</v>
      </c>
      <c r="E630" t="b">
        <v>1</v>
      </c>
      <c r="F630" t="s">
        <v>37</v>
      </c>
      <c r="G630" t="s">
        <v>41</v>
      </c>
      <c r="H630" t="s">
        <v>47</v>
      </c>
      <c r="I630" t="s">
        <v>40</v>
      </c>
      <c r="J630" t="s">
        <v>42</v>
      </c>
      <c r="K630">
        <v>1894.19</v>
      </c>
      <c r="L630">
        <v>598.76</v>
      </c>
      <c r="M630">
        <v>37823</v>
      </c>
      <c r="N630">
        <v>1295.43</v>
      </c>
      <c r="O630">
        <v>1</v>
      </c>
      <c r="P630" t="s">
        <v>98</v>
      </c>
      <c r="Q630">
        <v>19</v>
      </c>
      <c r="R630">
        <v>33263</v>
      </c>
      <c r="S630">
        <v>32</v>
      </c>
      <c r="T630">
        <v>40</v>
      </c>
      <c r="U630" t="s">
        <v>1045</v>
      </c>
      <c r="V630" t="s">
        <v>178</v>
      </c>
      <c r="W630" t="s">
        <v>78</v>
      </c>
      <c r="X630" t="s">
        <v>79</v>
      </c>
      <c r="Y630" t="s">
        <v>91</v>
      </c>
      <c r="Z630">
        <v>5</v>
      </c>
    </row>
    <row r="631" spans="1:26" x14ac:dyDescent="0.25">
      <c r="A631">
        <v>1351</v>
      </c>
      <c r="B631">
        <v>1</v>
      </c>
      <c r="C631">
        <v>1196</v>
      </c>
      <c r="D631">
        <v>42914</v>
      </c>
      <c r="E631" t="b">
        <v>1</v>
      </c>
      <c r="F631" t="s">
        <v>37</v>
      </c>
      <c r="G631" t="s">
        <v>46</v>
      </c>
      <c r="H631" t="s">
        <v>39</v>
      </c>
      <c r="I631" t="s">
        <v>40</v>
      </c>
      <c r="J631" t="s">
        <v>40</v>
      </c>
      <c r="K631">
        <v>1403.5</v>
      </c>
      <c r="L631">
        <v>954.82</v>
      </c>
      <c r="M631">
        <v>42688</v>
      </c>
      <c r="N631">
        <v>448.67999999999995</v>
      </c>
      <c r="O631">
        <v>1</v>
      </c>
      <c r="P631" t="s">
        <v>98</v>
      </c>
      <c r="Q631">
        <v>38</v>
      </c>
      <c r="R631">
        <v>29615</v>
      </c>
      <c r="S631">
        <v>42</v>
      </c>
      <c r="T631">
        <v>50</v>
      </c>
      <c r="U631" t="s">
        <v>1348</v>
      </c>
      <c r="V631" t="s">
        <v>178</v>
      </c>
      <c r="W631" t="s">
        <v>78</v>
      </c>
      <c r="X631" t="s">
        <v>79</v>
      </c>
      <c r="Y631" t="s">
        <v>91</v>
      </c>
      <c r="Z631">
        <v>12</v>
      </c>
    </row>
    <row r="632" spans="1:26" x14ac:dyDescent="0.25">
      <c r="A632">
        <v>1353</v>
      </c>
      <c r="B632">
        <v>43</v>
      </c>
      <c r="C632">
        <v>1576</v>
      </c>
      <c r="D632">
        <v>42845</v>
      </c>
      <c r="E632" t="b">
        <v>1</v>
      </c>
      <c r="F632" t="s">
        <v>37</v>
      </c>
      <c r="G632" t="s">
        <v>38</v>
      </c>
      <c r="H632" t="s">
        <v>39</v>
      </c>
      <c r="I632" t="s">
        <v>40</v>
      </c>
      <c r="J632" t="s">
        <v>40</v>
      </c>
      <c r="K632">
        <v>1151.96</v>
      </c>
      <c r="L632">
        <v>649.49</v>
      </c>
      <c r="M632">
        <v>36498</v>
      </c>
      <c r="N632">
        <v>502.47</v>
      </c>
      <c r="O632">
        <v>1</v>
      </c>
      <c r="P632" t="s">
        <v>98</v>
      </c>
      <c r="Q632">
        <v>12</v>
      </c>
      <c r="R632">
        <v>32243</v>
      </c>
      <c r="S632">
        <v>34</v>
      </c>
      <c r="T632">
        <v>40</v>
      </c>
      <c r="U632" t="s">
        <v>305</v>
      </c>
      <c r="V632" t="s">
        <v>230</v>
      </c>
      <c r="W632" t="s">
        <v>126</v>
      </c>
      <c r="X632" t="s">
        <v>79</v>
      </c>
      <c r="Y632" t="s">
        <v>91</v>
      </c>
      <c r="Z632">
        <v>4</v>
      </c>
    </row>
    <row r="633" spans="1:26" x14ac:dyDescent="0.25">
      <c r="A633">
        <v>1354</v>
      </c>
      <c r="B633">
        <v>46</v>
      </c>
      <c r="C633">
        <v>1872</v>
      </c>
      <c r="D633">
        <v>42946</v>
      </c>
      <c r="E633" t="b">
        <v>1</v>
      </c>
      <c r="F633" t="s">
        <v>37</v>
      </c>
      <c r="G633" t="s">
        <v>38</v>
      </c>
      <c r="H633" t="s">
        <v>39</v>
      </c>
      <c r="I633" t="s">
        <v>44</v>
      </c>
      <c r="J633" t="s">
        <v>40</v>
      </c>
      <c r="K633">
        <v>1289.8499999999999</v>
      </c>
      <c r="L633">
        <v>74.510000000000005</v>
      </c>
      <c r="M633">
        <v>37668</v>
      </c>
      <c r="N633">
        <v>1215.3399999999999</v>
      </c>
      <c r="O633">
        <v>1</v>
      </c>
      <c r="P633" t="s">
        <v>74</v>
      </c>
      <c r="Q633">
        <v>77</v>
      </c>
      <c r="R633">
        <v>31361</v>
      </c>
      <c r="S633">
        <v>37</v>
      </c>
      <c r="T633">
        <v>40</v>
      </c>
      <c r="U633" t="s">
        <v>177</v>
      </c>
      <c r="V633" t="s">
        <v>101</v>
      </c>
      <c r="W633" t="s">
        <v>78</v>
      </c>
      <c r="X633" t="s">
        <v>79</v>
      </c>
      <c r="Y633" t="s">
        <v>91</v>
      </c>
      <c r="Z633">
        <v>20</v>
      </c>
    </row>
    <row r="634" spans="1:26" x14ac:dyDescent="0.25">
      <c r="A634">
        <v>1356</v>
      </c>
      <c r="B634">
        <v>4</v>
      </c>
      <c r="C634">
        <v>3251</v>
      </c>
      <c r="D634">
        <v>42821</v>
      </c>
      <c r="E634" t="b">
        <v>1</v>
      </c>
      <c r="F634" t="s">
        <v>37</v>
      </c>
      <c r="G634" t="s">
        <v>38</v>
      </c>
      <c r="H634" t="s">
        <v>39</v>
      </c>
      <c r="I634" t="s">
        <v>40</v>
      </c>
      <c r="J634" t="s">
        <v>40</v>
      </c>
      <c r="K634">
        <v>1483.2</v>
      </c>
      <c r="L634">
        <v>99.59</v>
      </c>
      <c r="M634">
        <v>36146</v>
      </c>
      <c r="N634">
        <v>1383.6100000000001</v>
      </c>
      <c r="O634">
        <v>1</v>
      </c>
      <c r="P634" t="s">
        <v>98</v>
      </c>
      <c r="Q634">
        <v>45</v>
      </c>
      <c r="R634">
        <v>22100</v>
      </c>
      <c r="S634">
        <v>62</v>
      </c>
      <c r="T634">
        <v>70</v>
      </c>
      <c r="U634" t="s">
        <v>300</v>
      </c>
      <c r="V634" t="s">
        <v>140</v>
      </c>
      <c r="W634" t="s">
        <v>78</v>
      </c>
      <c r="X634" t="s">
        <v>79</v>
      </c>
      <c r="Y634" t="s">
        <v>91</v>
      </c>
      <c r="Z634">
        <v>18</v>
      </c>
    </row>
    <row r="635" spans="1:26" x14ac:dyDescent="0.25">
      <c r="A635">
        <v>1359</v>
      </c>
      <c r="B635">
        <v>35</v>
      </c>
      <c r="C635">
        <v>935</v>
      </c>
      <c r="D635">
        <v>42821</v>
      </c>
      <c r="E635" t="b">
        <v>1</v>
      </c>
      <c r="F635" t="s">
        <v>37</v>
      </c>
      <c r="G635" t="s">
        <v>41</v>
      </c>
      <c r="H635" t="s">
        <v>39</v>
      </c>
      <c r="I635" t="s">
        <v>44</v>
      </c>
      <c r="J635" t="s">
        <v>40</v>
      </c>
      <c r="K635">
        <v>1057.51</v>
      </c>
      <c r="L635">
        <v>154.4</v>
      </c>
      <c r="M635">
        <v>35052</v>
      </c>
      <c r="N635">
        <v>903.11</v>
      </c>
      <c r="O635">
        <v>1</v>
      </c>
      <c r="P635" t="s">
        <v>98</v>
      </c>
      <c r="Q635">
        <v>42</v>
      </c>
      <c r="R635">
        <v>26178</v>
      </c>
      <c r="S635">
        <v>51</v>
      </c>
      <c r="T635">
        <v>60</v>
      </c>
      <c r="U635" t="s">
        <v>4182</v>
      </c>
      <c r="V635" t="s">
        <v>230</v>
      </c>
      <c r="W635" t="s">
        <v>78</v>
      </c>
      <c r="X635" t="s">
        <v>79</v>
      </c>
      <c r="Y635" t="s">
        <v>91</v>
      </c>
      <c r="Z635">
        <v>19</v>
      </c>
    </row>
    <row r="636" spans="1:26" x14ac:dyDescent="0.25">
      <c r="A636">
        <v>1363</v>
      </c>
      <c r="B636">
        <v>38</v>
      </c>
      <c r="C636">
        <v>2347</v>
      </c>
      <c r="D636">
        <v>42870</v>
      </c>
      <c r="E636" t="b">
        <v>1</v>
      </c>
      <c r="F636" t="s">
        <v>37</v>
      </c>
      <c r="G636" t="s">
        <v>41</v>
      </c>
      <c r="H636" t="s">
        <v>39</v>
      </c>
      <c r="I636" t="s">
        <v>40</v>
      </c>
      <c r="J636" t="s">
        <v>42</v>
      </c>
      <c r="K636">
        <v>2091.4699999999998</v>
      </c>
      <c r="L636">
        <v>388.92</v>
      </c>
      <c r="M636">
        <v>41167</v>
      </c>
      <c r="N636">
        <v>1702.5499999999997</v>
      </c>
      <c r="O636">
        <v>1</v>
      </c>
      <c r="P636" t="s">
        <v>98</v>
      </c>
      <c r="Q636">
        <v>83</v>
      </c>
      <c r="R636">
        <v>21177</v>
      </c>
      <c r="S636">
        <v>65</v>
      </c>
      <c r="T636">
        <v>70</v>
      </c>
      <c r="U636" t="s">
        <v>420</v>
      </c>
      <c r="V636" t="s">
        <v>230</v>
      </c>
      <c r="W636" t="s">
        <v>126</v>
      </c>
      <c r="X636" t="s">
        <v>79</v>
      </c>
      <c r="Y636" t="s">
        <v>80</v>
      </c>
      <c r="Z636">
        <v>16</v>
      </c>
    </row>
    <row r="637" spans="1:26" x14ac:dyDescent="0.25">
      <c r="A637">
        <v>1364</v>
      </c>
      <c r="B637">
        <v>36</v>
      </c>
      <c r="C637">
        <v>1771</v>
      </c>
      <c r="D637">
        <v>42955</v>
      </c>
      <c r="E637" t="b">
        <v>1</v>
      </c>
      <c r="F637" t="s">
        <v>37</v>
      </c>
      <c r="G637" t="s">
        <v>38</v>
      </c>
      <c r="H637" t="s">
        <v>39</v>
      </c>
      <c r="I637" t="s">
        <v>44</v>
      </c>
      <c r="J637" t="s">
        <v>40</v>
      </c>
      <c r="K637">
        <v>945.04</v>
      </c>
      <c r="L637">
        <v>507.58</v>
      </c>
      <c r="M637">
        <v>35052</v>
      </c>
      <c r="N637">
        <v>437.46</v>
      </c>
      <c r="O637">
        <v>1</v>
      </c>
      <c r="P637" t="s">
        <v>98</v>
      </c>
      <c r="Q637">
        <v>79</v>
      </c>
      <c r="R637">
        <v>20883</v>
      </c>
      <c r="S637">
        <v>65</v>
      </c>
      <c r="T637">
        <v>70</v>
      </c>
      <c r="U637" t="s">
        <v>158</v>
      </c>
      <c r="V637" t="s">
        <v>230</v>
      </c>
      <c r="W637" t="s">
        <v>126</v>
      </c>
      <c r="X637" t="s">
        <v>79</v>
      </c>
      <c r="Y637" t="s">
        <v>91</v>
      </c>
      <c r="Z637">
        <v>11</v>
      </c>
    </row>
    <row r="638" spans="1:26" x14ac:dyDescent="0.25">
      <c r="A638">
        <v>1365</v>
      </c>
      <c r="B638">
        <v>73</v>
      </c>
      <c r="C638">
        <v>1698</v>
      </c>
      <c r="D638">
        <v>42999</v>
      </c>
      <c r="E638" t="b">
        <v>1</v>
      </c>
      <c r="F638" t="s">
        <v>37</v>
      </c>
      <c r="G638" t="s">
        <v>38</v>
      </c>
      <c r="H638" t="s">
        <v>39</v>
      </c>
      <c r="I638" t="s">
        <v>40</v>
      </c>
      <c r="J638" t="s">
        <v>40</v>
      </c>
      <c r="K638">
        <v>1945.43</v>
      </c>
      <c r="L638">
        <v>333.18</v>
      </c>
      <c r="M638">
        <v>41922</v>
      </c>
      <c r="N638">
        <v>1612.25</v>
      </c>
      <c r="O638">
        <v>1</v>
      </c>
      <c r="P638" t="s">
        <v>98</v>
      </c>
      <c r="Q638">
        <v>1</v>
      </c>
      <c r="R638">
        <v>27334</v>
      </c>
      <c r="S638">
        <v>48</v>
      </c>
      <c r="T638">
        <v>50</v>
      </c>
      <c r="U638" t="s">
        <v>807</v>
      </c>
      <c r="V638" t="s">
        <v>77</v>
      </c>
      <c r="W638" t="s">
        <v>78</v>
      </c>
      <c r="X638" t="s">
        <v>79</v>
      </c>
      <c r="Y638" t="s">
        <v>80</v>
      </c>
      <c r="Z638">
        <v>14</v>
      </c>
    </row>
    <row r="639" spans="1:26" x14ac:dyDescent="0.25">
      <c r="A639">
        <v>1366</v>
      </c>
      <c r="B639">
        <v>65</v>
      </c>
      <c r="C639">
        <v>1793</v>
      </c>
      <c r="D639">
        <v>42786</v>
      </c>
      <c r="E639" t="b">
        <v>1</v>
      </c>
      <c r="F639" t="s">
        <v>37</v>
      </c>
      <c r="G639" t="s">
        <v>48</v>
      </c>
      <c r="H639" t="s">
        <v>39</v>
      </c>
      <c r="I639" t="s">
        <v>40</v>
      </c>
      <c r="J639" t="s">
        <v>40</v>
      </c>
      <c r="K639">
        <v>1807.45</v>
      </c>
      <c r="L639">
        <v>778.69</v>
      </c>
      <c r="M639">
        <v>40487</v>
      </c>
      <c r="N639">
        <v>1028.76</v>
      </c>
      <c r="O639">
        <v>1</v>
      </c>
      <c r="P639" t="s">
        <v>98</v>
      </c>
      <c r="Q639">
        <v>58</v>
      </c>
      <c r="R639">
        <v>26169</v>
      </c>
      <c r="S639">
        <v>51</v>
      </c>
      <c r="T639">
        <v>60</v>
      </c>
      <c r="U639">
        <v>0</v>
      </c>
      <c r="V639" t="s">
        <v>178</v>
      </c>
      <c r="W639" t="s">
        <v>102</v>
      </c>
      <c r="X639" t="s">
        <v>79</v>
      </c>
      <c r="Y639" t="s">
        <v>80</v>
      </c>
      <c r="Z639">
        <v>18</v>
      </c>
    </row>
    <row r="640" spans="1:26" x14ac:dyDescent="0.25">
      <c r="A640">
        <v>1367</v>
      </c>
      <c r="B640">
        <v>13</v>
      </c>
      <c r="C640">
        <v>1403</v>
      </c>
      <c r="D640">
        <v>42935</v>
      </c>
      <c r="E640" t="b">
        <v>1</v>
      </c>
      <c r="F640" t="s">
        <v>37</v>
      </c>
      <c r="G640" t="s">
        <v>38</v>
      </c>
      <c r="H640" t="s">
        <v>39</v>
      </c>
      <c r="I640" t="s">
        <v>40</v>
      </c>
      <c r="J640" t="s">
        <v>40</v>
      </c>
      <c r="K640">
        <v>1163.8900000000001</v>
      </c>
      <c r="L640">
        <v>589.27</v>
      </c>
      <c r="M640">
        <v>42560</v>
      </c>
      <c r="N640">
        <v>574.62000000000012</v>
      </c>
      <c r="O640">
        <v>1</v>
      </c>
      <c r="P640" t="s">
        <v>74</v>
      </c>
      <c r="Q640">
        <v>19</v>
      </c>
      <c r="R640">
        <v>32673</v>
      </c>
      <c r="S640">
        <v>33</v>
      </c>
      <c r="T640">
        <v>40</v>
      </c>
      <c r="U640" t="s">
        <v>200</v>
      </c>
      <c r="V640" t="s">
        <v>101</v>
      </c>
      <c r="W640" t="s">
        <v>78</v>
      </c>
      <c r="X640" t="s">
        <v>79</v>
      </c>
      <c r="Y640" t="s">
        <v>80</v>
      </c>
      <c r="Z640">
        <v>2</v>
      </c>
    </row>
    <row r="641" spans="1:26" x14ac:dyDescent="0.25">
      <c r="A641">
        <v>1369</v>
      </c>
      <c r="B641">
        <v>60</v>
      </c>
      <c r="C641">
        <v>2618</v>
      </c>
      <c r="D641">
        <v>43086</v>
      </c>
      <c r="E641" t="b">
        <v>1</v>
      </c>
      <c r="F641" t="s">
        <v>37</v>
      </c>
      <c r="G641" t="s">
        <v>46</v>
      </c>
      <c r="H641" t="s">
        <v>39</v>
      </c>
      <c r="I641" t="s">
        <v>50</v>
      </c>
      <c r="J641" t="s">
        <v>51</v>
      </c>
      <c r="K641">
        <v>1977.36</v>
      </c>
      <c r="L641">
        <v>1759.85</v>
      </c>
      <c r="M641">
        <v>40779</v>
      </c>
      <c r="N641">
        <v>217.51</v>
      </c>
      <c r="O641">
        <v>1</v>
      </c>
      <c r="P641" t="s">
        <v>98</v>
      </c>
      <c r="Q641">
        <v>66</v>
      </c>
      <c r="R641">
        <v>23598</v>
      </c>
      <c r="S641">
        <v>58</v>
      </c>
      <c r="T641">
        <v>60</v>
      </c>
      <c r="U641" t="s">
        <v>364</v>
      </c>
      <c r="V641" t="s">
        <v>101</v>
      </c>
      <c r="W641" t="s">
        <v>102</v>
      </c>
      <c r="X641" t="s">
        <v>79</v>
      </c>
      <c r="Y641" t="s">
        <v>80</v>
      </c>
      <c r="Z641">
        <v>15</v>
      </c>
    </row>
    <row r="642" spans="1:26" x14ac:dyDescent="0.25">
      <c r="A642">
        <v>1370</v>
      </c>
      <c r="B642">
        <v>52</v>
      </c>
      <c r="C642">
        <v>347</v>
      </c>
      <c r="D642">
        <v>42753</v>
      </c>
      <c r="E642" t="b">
        <v>1</v>
      </c>
      <c r="F642" t="s">
        <v>37</v>
      </c>
      <c r="G642" t="s">
        <v>43</v>
      </c>
      <c r="H642" t="s">
        <v>47</v>
      </c>
      <c r="I642" t="s">
        <v>40</v>
      </c>
      <c r="J642" t="s">
        <v>40</v>
      </c>
      <c r="K642">
        <v>1280.28</v>
      </c>
      <c r="L642">
        <v>829.51</v>
      </c>
      <c r="M642">
        <v>35455</v>
      </c>
      <c r="N642">
        <v>450.77</v>
      </c>
      <c r="O642">
        <v>1</v>
      </c>
      <c r="P642" t="s">
        <v>74</v>
      </c>
      <c r="Q642">
        <v>85</v>
      </c>
      <c r="R642">
        <v>28473</v>
      </c>
      <c r="S642">
        <v>45</v>
      </c>
      <c r="T642">
        <v>50</v>
      </c>
      <c r="U642" t="s">
        <v>6331</v>
      </c>
      <c r="V642" t="s">
        <v>230</v>
      </c>
      <c r="W642" t="s">
        <v>78</v>
      </c>
      <c r="X642" t="s">
        <v>79</v>
      </c>
      <c r="Y642" t="s">
        <v>91</v>
      </c>
      <c r="Z642">
        <v>4</v>
      </c>
    </row>
    <row r="643" spans="1:26" x14ac:dyDescent="0.25">
      <c r="A643">
        <v>1371</v>
      </c>
      <c r="B643">
        <v>100</v>
      </c>
      <c r="C643">
        <v>3352</v>
      </c>
      <c r="D643">
        <v>43062</v>
      </c>
      <c r="E643" t="b">
        <v>1</v>
      </c>
      <c r="F643" t="s">
        <v>37</v>
      </c>
      <c r="G643" t="s">
        <v>45</v>
      </c>
      <c r="H643" t="s">
        <v>47</v>
      </c>
      <c r="I643" t="s">
        <v>40</v>
      </c>
      <c r="J643" t="s">
        <v>40</v>
      </c>
      <c r="K643">
        <v>1036.5899999999999</v>
      </c>
      <c r="L643">
        <v>206.35</v>
      </c>
      <c r="M643">
        <v>33364</v>
      </c>
      <c r="N643">
        <v>830.2399999999999</v>
      </c>
      <c r="O643">
        <v>1</v>
      </c>
      <c r="P643" t="s">
        <v>74</v>
      </c>
      <c r="Q643">
        <v>50</v>
      </c>
      <c r="R643">
        <v>23899</v>
      </c>
      <c r="S643">
        <v>57</v>
      </c>
      <c r="T643">
        <v>60</v>
      </c>
      <c r="U643" t="s">
        <v>660</v>
      </c>
      <c r="V643" t="s">
        <v>101</v>
      </c>
      <c r="W643" t="s">
        <v>78</v>
      </c>
      <c r="X643" t="s">
        <v>79</v>
      </c>
      <c r="Y643" t="s">
        <v>91</v>
      </c>
      <c r="Z643">
        <v>9</v>
      </c>
    </row>
    <row r="644" spans="1:26" x14ac:dyDescent="0.25">
      <c r="A644">
        <v>1374</v>
      </c>
      <c r="B644">
        <v>33</v>
      </c>
      <c r="C644">
        <v>616</v>
      </c>
      <c r="D644">
        <v>43007</v>
      </c>
      <c r="E644" t="b">
        <v>1</v>
      </c>
      <c r="F644" t="s">
        <v>37</v>
      </c>
      <c r="G644" t="s">
        <v>43</v>
      </c>
      <c r="H644" t="s">
        <v>47</v>
      </c>
      <c r="I644" t="s">
        <v>40</v>
      </c>
      <c r="J644" t="s">
        <v>51</v>
      </c>
      <c r="K644">
        <v>1810</v>
      </c>
      <c r="L644">
        <v>1610.9</v>
      </c>
      <c r="M644">
        <v>39526</v>
      </c>
      <c r="N644">
        <v>199.09999999999991</v>
      </c>
      <c r="O644">
        <v>1</v>
      </c>
      <c r="P644" t="s">
        <v>98</v>
      </c>
      <c r="Q644">
        <v>66</v>
      </c>
      <c r="R644">
        <v>28833</v>
      </c>
      <c r="S644">
        <v>44</v>
      </c>
      <c r="T644">
        <v>50</v>
      </c>
      <c r="U644" t="s">
        <v>1640</v>
      </c>
      <c r="V644" t="s">
        <v>101</v>
      </c>
      <c r="W644" t="s">
        <v>126</v>
      </c>
      <c r="X644" t="s">
        <v>79</v>
      </c>
      <c r="Y644" t="s">
        <v>80</v>
      </c>
      <c r="Z644">
        <v>9</v>
      </c>
    </row>
    <row r="645" spans="1:26" x14ac:dyDescent="0.25">
      <c r="A645">
        <v>1375</v>
      </c>
      <c r="B645">
        <v>63</v>
      </c>
      <c r="C645">
        <v>2812</v>
      </c>
      <c r="D645">
        <v>43012</v>
      </c>
      <c r="E645" t="b">
        <v>1</v>
      </c>
      <c r="F645" t="s">
        <v>37</v>
      </c>
      <c r="G645" t="s">
        <v>48</v>
      </c>
      <c r="H645" t="s">
        <v>39</v>
      </c>
      <c r="I645" t="s">
        <v>40</v>
      </c>
      <c r="J645" t="s">
        <v>40</v>
      </c>
      <c r="K645">
        <v>1992.93</v>
      </c>
      <c r="L645">
        <v>762.63</v>
      </c>
      <c r="M645">
        <v>33455</v>
      </c>
      <c r="N645">
        <v>1230.3000000000002</v>
      </c>
      <c r="O645">
        <v>1</v>
      </c>
      <c r="P645" t="s">
        <v>98</v>
      </c>
      <c r="Q645">
        <v>36</v>
      </c>
      <c r="R645">
        <v>34893</v>
      </c>
      <c r="S645">
        <v>27</v>
      </c>
      <c r="T645">
        <v>30</v>
      </c>
      <c r="U645">
        <v>0</v>
      </c>
      <c r="V645" t="s">
        <v>178</v>
      </c>
      <c r="W645" t="s">
        <v>126</v>
      </c>
      <c r="X645" t="s">
        <v>79</v>
      </c>
      <c r="Y645" t="s">
        <v>91</v>
      </c>
      <c r="Z645">
        <v>6</v>
      </c>
    </row>
    <row r="646" spans="1:26" x14ac:dyDescent="0.25">
      <c r="A646">
        <v>1377</v>
      </c>
      <c r="B646">
        <v>9</v>
      </c>
      <c r="C646">
        <v>1499</v>
      </c>
      <c r="D646">
        <v>42922</v>
      </c>
      <c r="E646" t="b">
        <v>1</v>
      </c>
      <c r="F646" t="s">
        <v>37</v>
      </c>
      <c r="G646" t="s">
        <v>43</v>
      </c>
      <c r="H646" t="s">
        <v>47</v>
      </c>
      <c r="I646" t="s">
        <v>40</v>
      </c>
      <c r="J646" t="s">
        <v>40</v>
      </c>
      <c r="K646">
        <v>742.54</v>
      </c>
      <c r="L646">
        <v>667.4</v>
      </c>
      <c r="M646">
        <v>42560</v>
      </c>
      <c r="N646">
        <v>75.139999999999986</v>
      </c>
      <c r="O646">
        <v>1</v>
      </c>
      <c r="P646" t="s">
        <v>98</v>
      </c>
      <c r="Q646">
        <v>79</v>
      </c>
      <c r="R646">
        <v>32168</v>
      </c>
      <c r="S646">
        <v>35</v>
      </c>
      <c r="T646">
        <v>40</v>
      </c>
      <c r="U646" t="s">
        <v>124</v>
      </c>
      <c r="V646" t="s">
        <v>125</v>
      </c>
      <c r="W646" t="s">
        <v>78</v>
      </c>
      <c r="X646" t="s">
        <v>79</v>
      </c>
      <c r="Y646" t="s">
        <v>80</v>
      </c>
      <c r="Z646">
        <v>6</v>
      </c>
    </row>
    <row r="647" spans="1:26" x14ac:dyDescent="0.25">
      <c r="A647">
        <v>1378</v>
      </c>
      <c r="B647">
        <v>58</v>
      </c>
      <c r="C647">
        <v>137</v>
      </c>
      <c r="D647">
        <v>42819</v>
      </c>
      <c r="E647" t="b">
        <v>1</v>
      </c>
      <c r="F647" t="s">
        <v>37</v>
      </c>
      <c r="G647" t="s">
        <v>43</v>
      </c>
      <c r="H647" t="s">
        <v>47</v>
      </c>
      <c r="I647" t="s">
        <v>40</v>
      </c>
      <c r="J647" t="s">
        <v>40</v>
      </c>
      <c r="K647">
        <v>1280.28</v>
      </c>
      <c r="L647">
        <v>829.51</v>
      </c>
      <c r="M647">
        <v>37220</v>
      </c>
      <c r="N647">
        <v>450.77</v>
      </c>
      <c r="O647">
        <v>1</v>
      </c>
      <c r="P647" t="s">
        <v>74</v>
      </c>
      <c r="Q647">
        <v>88</v>
      </c>
      <c r="R647">
        <v>26894</v>
      </c>
      <c r="S647">
        <v>49</v>
      </c>
      <c r="T647">
        <v>50</v>
      </c>
      <c r="U647" t="s">
        <v>331</v>
      </c>
      <c r="V647" t="s">
        <v>77</v>
      </c>
      <c r="W647" t="s">
        <v>78</v>
      </c>
      <c r="X647" t="s">
        <v>79</v>
      </c>
      <c r="Y647" t="s">
        <v>80</v>
      </c>
      <c r="Z647">
        <v>11</v>
      </c>
    </row>
    <row r="648" spans="1:26" x14ac:dyDescent="0.25">
      <c r="A648">
        <v>1379</v>
      </c>
      <c r="B648">
        <v>13</v>
      </c>
      <c r="C648">
        <v>3128</v>
      </c>
      <c r="D648">
        <v>42803</v>
      </c>
      <c r="E648" t="b">
        <v>1</v>
      </c>
      <c r="F648" t="s">
        <v>37</v>
      </c>
      <c r="G648" t="s">
        <v>38</v>
      </c>
      <c r="H648" t="s">
        <v>39</v>
      </c>
      <c r="I648" t="s">
        <v>40</v>
      </c>
      <c r="J648" t="s">
        <v>40</v>
      </c>
      <c r="K648">
        <v>1577.53</v>
      </c>
      <c r="L648">
        <v>826.51</v>
      </c>
      <c r="M648">
        <v>38750</v>
      </c>
      <c r="N648">
        <v>751.02</v>
      </c>
      <c r="O648">
        <v>1</v>
      </c>
      <c r="P648" t="s">
        <v>74</v>
      </c>
      <c r="Q648">
        <v>27</v>
      </c>
      <c r="R648">
        <v>32102</v>
      </c>
      <c r="S648">
        <v>35</v>
      </c>
      <c r="T648">
        <v>40</v>
      </c>
      <c r="U648" t="s">
        <v>1526</v>
      </c>
      <c r="V648" t="s">
        <v>90</v>
      </c>
      <c r="W648" t="s">
        <v>126</v>
      </c>
      <c r="X648" t="s">
        <v>79</v>
      </c>
      <c r="Y648" t="s">
        <v>91</v>
      </c>
      <c r="Z648">
        <v>10</v>
      </c>
    </row>
    <row r="649" spans="1:26" x14ac:dyDescent="0.25">
      <c r="A649">
        <v>1383</v>
      </c>
      <c r="B649">
        <v>2</v>
      </c>
      <c r="C649">
        <v>2755</v>
      </c>
      <c r="D649">
        <v>43033</v>
      </c>
      <c r="E649" t="b">
        <v>1</v>
      </c>
      <c r="F649" t="s">
        <v>37</v>
      </c>
      <c r="G649" t="s">
        <v>38</v>
      </c>
      <c r="H649" t="s">
        <v>39</v>
      </c>
      <c r="I649" t="s">
        <v>40</v>
      </c>
      <c r="J649" t="s">
        <v>40</v>
      </c>
      <c r="K649">
        <v>71.489999999999995</v>
      </c>
      <c r="L649">
        <v>53.62</v>
      </c>
      <c r="M649">
        <v>41167</v>
      </c>
      <c r="N649">
        <v>17.869999999999997</v>
      </c>
      <c r="O649">
        <v>1</v>
      </c>
      <c r="P649" t="s">
        <v>98</v>
      </c>
      <c r="Q649">
        <v>96</v>
      </c>
      <c r="R649">
        <v>27829</v>
      </c>
      <c r="S649">
        <v>46</v>
      </c>
      <c r="T649">
        <v>50</v>
      </c>
      <c r="U649">
        <v>0</v>
      </c>
      <c r="V649" t="s">
        <v>77</v>
      </c>
      <c r="W649" t="s">
        <v>78</v>
      </c>
      <c r="X649" t="s">
        <v>79</v>
      </c>
      <c r="Y649" t="s">
        <v>91</v>
      </c>
      <c r="Z649">
        <v>20</v>
      </c>
    </row>
    <row r="650" spans="1:26" x14ac:dyDescent="0.25">
      <c r="A650">
        <v>1384</v>
      </c>
      <c r="B650">
        <v>57</v>
      </c>
      <c r="C650">
        <v>1389</v>
      </c>
      <c r="D650">
        <v>42787</v>
      </c>
      <c r="E650" t="b">
        <v>1</v>
      </c>
      <c r="F650" t="s">
        <v>37</v>
      </c>
      <c r="G650" t="s">
        <v>48</v>
      </c>
      <c r="H650" t="s">
        <v>52</v>
      </c>
      <c r="I650" t="s">
        <v>40</v>
      </c>
      <c r="J650" t="s">
        <v>42</v>
      </c>
      <c r="K650">
        <v>1890.39</v>
      </c>
      <c r="L650">
        <v>260.14</v>
      </c>
      <c r="M650">
        <v>33259</v>
      </c>
      <c r="N650">
        <v>1630.25</v>
      </c>
      <c r="O650">
        <v>1</v>
      </c>
      <c r="P650" t="s">
        <v>98</v>
      </c>
      <c r="Q650">
        <v>66</v>
      </c>
      <c r="R650">
        <v>36369</v>
      </c>
      <c r="S650">
        <v>23</v>
      </c>
      <c r="T650">
        <v>30</v>
      </c>
      <c r="U650" t="s">
        <v>4107</v>
      </c>
      <c r="V650" t="s">
        <v>77</v>
      </c>
      <c r="W650" t="s">
        <v>78</v>
      </c>
      <c r="X650" t="s">
        <v>79</v>
      </c>
      <c r="Y650" t="s">
        <v>80</v>
      </c>
      <c r="Z650">
        <v>1</v>
      </c>
    </row>
    <row r="651" spans="1:26" x14ac:dyDescent="0.25">
      <c r="A651">
        <v>1386</v>
      </c>
      <c r="B651">
        <v>76</v>
      </c>
      <c r="C651">
        <v>564</v>
      </c>
      <c r="D651">
        <v>42740</v>
      </c>
      <c r="E651" t="b">
        <v>1</v>
      </c>
      <c r="F651" t="s">
        <v>37</v>
      </c>
      <c r="G651" t="s">
        <v>48</v>
      </c>
      <c r="H651" t="s">
        <v>47</v>
      </c>
      <c r="I651" t="s">
        <v>44</v>
      </c>
      <c r="J651" t="s">
        <v>51</v>
      </c>
      <c r="K651">
        <v>1172.78</v>
      </c>
      <c r="L651">
        <v>1043.77</v>
      </c>
      <c r="M651">
        <v>37539</v>
      </c>
      <c r="N651">
        <v>129.01</v>
      </c>
      <c r="O651">
        <v>1</v>
      </c>
      <c r="P651" t="s">
        <v>98</v>
      </c>
      <c r="Q651">
        <v>90</v>
      </c>
      <c r="R651">
        <v>23717</v>
      </c>
      <c r="S651">
        <v>58</v>
      </c>
      <c r="T651">
        <v>60</v>
      </c>
      <c r="U651" t="s">
        <v>886</v>
      </c>
      <c r="V651" t="s">
        <v>230</v>
      </c>
      <c r="W651" t="s">
        <v>78</v>
      </c>
      <c r="X651" t="s">
        <v>79</v>
      </c>
      <c r="Y651" t="s">
        <v>91</v>
      </c>
      <c r="Z651">
        <v>16</v>
      </c>
    </row>
    <row r="652" spans="1:26" x14ac:dyDescent="0.25">
      <c r="A652">
        <v>1388</v>
      </c>
      <c r="B652">
        <v>57</v>
      </c>
      <c r="C652">
        <v>2992</v>
      </c>
      <c r="D652">
        <v>43049</v>
      </c>
      <c r="E652" t="b">
        <v>1</v>
      </c>
      <c r="F652" t="s">
        <v>37</v>
      </c>
      <c r="G652" t="s">
        <v>48</v>
      </c>
      <c r="H652" t="s">
        <v>52</v>
      </c>
      <c r="I652" t="s">
        <v>40</v>
      </c>
      <c r="J652" t="s">
        <v>42</v>
      </c>
      <c r="K652">
        <v>1890.39</v>
      </c>
      <c r="L652">
        <v>260.14</v>
      </c>
      <c r="M652">
        <v>42145</v>
      </c>
      <c r="N652">
        <v>1630.25</v>
      </c>
      <c r="O652">
        <v>1</v>
      </c>
      <c r="P652" t="s">
        <v>98</v>
      </c>
      <c r="Q652">
        <v>33</v>
      </c>
      <c r="R652">
        <v>32373</v>
      </c>
      <c r="S652">
        <v>34</v>
      </c>
      <c r="T652">
        <v>40</v>
      </c>
      <c r="U652" t="s">
        <v>2482</v>
      </c>
      <c r="V652" t="s">
        <v>140</v>
      </c>
      <c r="W652" t="s">
        <v>102</v>
      </c>
      <c r="X652" t="s">
        <v>79</v>
      </c>
      <c r="Y652" t="s">
        <v>91</v>
      </c>
      <c r="Z652">
        <v>17</v>
      </c>
    </row>
    <row r="653" spans="1:26" x14ac:dyDescent="0.25">
      <c r="A653">
        <v>1389</v>
      </c>
      <c r="B653">
        <v>94</v>
      </c>
      <c r="C653">
        <v>486</v>
      </c>
      <c r="D653">
        <v>42781</v>
      </c>
      <c r="E653" t="b">
        <v>1</v>
      </c>
      <c r="F653" t="s">
        <v>37</v>
      </c>
      <c r="G653" t="s">
        <v>46</v>
      </c>
      <c r="H653" t="s">
        <v>39</v>
      </c>
      <c r="I653" t="s">
        <v>40</v>
      </c>
      <c r="J653" t="s">
        <v>42</v>
      </c>
      <c r="K653">
        <v>1635.3</v>
      </c>
      <c r="L653">
        <v>993.66</v>
      </c>
      <c r="M653">
        <v>34556</v>
      </c>
      <c r="N653">
        <v>641.64</v>
      </c>
      <c r="O653">
        <v>1</v>
      </c>
      <c r="P653" t="s">
        <v>98</v>
      </c>
      <c r="Q653">
        <v>26</v>
      </c>
      <c r="R653">
        <v>27180</v>
      </c>
      <c r="S653">
        <v>48</v>
      </c>
      <c r="T653">
        <v>50</v>
      </c>
      <c r="U653" t="s">
        <v>184</v>
      </c>
      <c r="V653" t="s">
        <v>178</v>
      </c>
      <c r="W653" t="s">
        <v>78</v>
      </c>
      <c r="X653" t="s">
        <v>79</v>
      </c>
      <c r="Y653" t="s">
        <v>80</v>
      </c>
      <c r="Z653">
        <v>10</v>
      </c>
    </row>
    <row r="654" spans="1:26" x14ac:dyDescent="0.25">
      <c r="A654">
        <v>1390</v>
      </c>
      <c r="B654">
        <v>49</v>
      </c>
      <c r="C654">
        <v>3474</v>
      </c>
      <c r="D654">
        <v>42962</v>
      </c>
      <c r="E654" t="b">
        <v>1</v>
      </c>
      <c r="F654" t="s">
        <v>37</v>
      </c>
      <c r="G654" t="s">
        <v>41</v>
      </c>
      <c r="H654" t="s">
        <v>47</v>
      </c>
      <c r="I654" t="s">
        <v>40</v>
      </c>
      <c r="J654" t="s">
        <v>40</v>
      </c>
      <c r="K654">
        <v>533.51</v>
      </c>
      <c r="L654">
        <v>400.13</v>
      </c>
      <c r="M654">
        <v>35707</v>
      </c>
      <c r="N654">
        <v>133.38</v>
      </c>
      <c r="O654">
        <v>1</v>
      </c>
      <c r="P654" t="s">
        <v>98</v>
      </c>
      <c r="Q654">
        <v>0</v>
      </c>
      <c r="R654">
        <v>20453</v>
      </c>
      <c r="S654">
        <v>67</v>
      </c>
      <c r="T654">
        <v>70</v>
      </c>
      <c r="U654" t="s">
        <v>1262</v>
      </c>
      <c r="V654" t="s">
        <v>77</v>
      </c>
      <c r="W654" t="s">
        <v>102</v>
      </c>
      <c r="X654" t="s">
        <v>79</v>
      </c>
      <c r="Y654" t="s">
        <v>80</v>
      </c>
      <c r="Z654">
        <v>15</v>
      </c>
    </row>
    <row r="655" spans="1:26" x14ac:dyDescent="0.25">
      <c r="A655">
        <v>1394</v>
      </c>
      <c r="B655">
        <v>14</v>
      </c>
      <c r="C655">
        <v>145</v>
      </c>
      <c r="D655">
        <v>42870</v>
      </c>
      <c r="E655" t="b">
        <v>1</v>
      </c>
      <c r="F655" t="s">
        <v>37</v>
      </c>
      <c r="G655" t="s">
        <v>41</v>
      </c>
      <c r="H655" t="s">
        <v>39</v>
      </c>
      <c r="I655" t="s">
        <v>40</v>
      </c>
      <c r="J655" t="s">
        <v>51</v>
      </c>
      <c r="K655">
        <v>1386.84</v>
      </c>
      <c r="L655">
        <v>1234.29</v>
      </c>
      <c r="M655">
        <v>37838</v>
      </c>
      <c r="N655">
        <v>152.54999999999995</v>
      </c>
      <c r="O655">
        <v>1</v>
      </c>
      <c r="P655" t="s">
        <v>98</v>
      </c>
      <c r="Q655">
        <v>38</v>
      </c>
      <c r="R655">
        <v>31634</v>
      </c>
      <c r="S655">
        <v>36</v>
      </c>
      <c r="T655">
        <v>40</v>
      </c>
      <c r="U655" t="s">
        <v>497</v>
      </c>
      <c r="V655" t="s">
        <v>230</v>
      </c>
      <c r="W655" t="s">
        <v>78</v>
      </c>
      <c r="X655" t="s">
        <v>79</v>
      </c>
      <c r="Y655" t="s">
        <v>80</v>
      </c>
      <c r="Z655">
        <v>17</v>
      </c>
    </row>
    <row r="656" spans="1:26" x14ac:dyDescent="0.25">
      <c r="A656">
        <v>1395</v>
      </c>
      <c r="B656">
        <v>42</v>
      </c>
      <c r="C656">
        <v>681</v>
      </c>
      <c r="D656">
        <v>42752</v>
      </c>
      <c r="E656" t="b">
        <v>1</v>
      </c>
      <c r="F656" t="s">
        <v>37</v>
      </c>
      <c r="G656" t="s">
        <v>43</v>
      </c>
      <c r="H656" t="s">
        <v>47</v>
      </c>
      <c r="I656" t="s">
        <v>40</v>
      </c>
      <c r="J656" t="s">
        <v>51</v>
      </c>
      <c r="K656">
        <v>1810</v>
      </c>
      <c r="L656">
        <v>1610.9</v>
      </c>
      <c r="M656">
        <v>37668</v>
      </c>
      <c r="N656">
        <v>199.09999999999991</v>
      </c>
      <c r="O656">
        <v>1</v>
      </c>
      <c r="P656" t="s">
        <v>74</v>
      </c>
      <c r="Q656">
        <v>33</v>
      </c>
      <c r="R656">
        <v>35632</v>
      </c>
      <c r="S656">
        <v>25</v>
      </c>
      <c r="T656">
        <v>30</v>
      </c>
      <c r="U656" t="s">
        <v>242</v>
      </c>
      <c r="V656" t="s">
        <v>101</v>
      </c>
      <c r="W656" t="s">
        <v>78</v>
      </c>
      <c r="X656" t="s">
        <v>79</v>
      </c>
      <c r="Y656" t="s">
        <v>91</v>
      </c>
      <c r="Z656">
        <v>4</v>
      </c>
    </row>
    <row r="657" spans="1:26" x14ac:dyDescent="0.25">
      <c r="A657">
        <v>1396</v>
      </c>
      <c r="B657">
        <v>31</v>
      </c>
      <c r="C657">
        <v>3252</v>
      </c>
      <c r="D657">
        <v>42792</v>
      </c>
      <c r="E657" t="b">
        <v>1</v>
      </c>
      <c r="F657" t="s">
        <v>37</v>
      </c>
      <c r="G657" t="s">
        <v>48</v>
      </c>
      <c r="H657" t="s">
        <v>39</v>
      </c>
      <c r="I657" t="s">
        <v>40</v>
      </c>
      <c r="J657" t="s">
        <v>40</v>
      </c>
      <c r="K657">
        <v>752.64</v>
      </c>
      <c r="L657">
        <v>205.36</v>
      </c>
      <c r="M657">
        <v>36145</v>
      </c>
      <c r="N657">
        <v>547.28</v>
      </c>
      <c r="O657">
        <v>1</v>
      </c>
      <c r="P657" t="s">
        <v>98</v>
      </c>
      <c r="Q657">
        <v>55</v>
      </c>
      <c r="R657">
        <v>28751</v>
      </c>
      <c r="S657">
        <v>44</v>
      </c>
      <c r="T657">
        <v>50</v>
      </c>
      <c r="U657" t="s">
        <v>420</v>
      </c>
      <c r="V657" t="s">
        <v>77</v>
      </c>
      <c r="W657" t="s">
        <v>78</v>
      </c>
      <c r="X657" t="s">
        <v>79</v>
      </c>
      <c r="Y657" t="s">
        <v>80</v>
      </c>
      <c r="Z657">
        <v>17</v>
      </c>
    </row>
    <row r="658" spans="1:26" x14ac:dyDescent="0.25">
      <c r="A658">
        <v>1397</v>
      </c>
      <c r="B658">
        <v>86</v>
      </c>
      <c r="C658">
        <v>2603</v>
      </c>
      <c r="D658">
        <v>42845</v>
      </c>
      <c r="E658" t="b">
        <v>1</v>
      </c>
      <c r="F658" t="s">
        <v>37</v>
      </c>
      <c r="G658" t="s">
        <v>45</v>
      </c>
      <c r="H658" t="s">
        <v>47</v>
      </c>
      <c r="I658" t="s">
        <v>50</v>
      </c>
      <c r="J658" t="s">
        <v>42</v>
      </c>
      <c r="K658">
        <v>774.53</v>
      </c>
      <c r="L658">
        <v>464.72</v>
      </c>
      <c r="M658">
        <v>37698</v>
      </c>
      <c r="N658">
        <v>309.80999999999995</v>
      </c>
      <c r="O658">
        <v>1</v>
      </c>
      <c r="P658" t="s">
        <v>98</v>
      </c>
      <c r="Q658">
        <v>59</v>
      </c>
      <c r="R658">
        <v>31943</v>
      </c>
      <c r="S658">
        <v>35</v>
      </c>
      <c r="T658">
        <v>40</v>
      </c>
      <c r="U658" t="s">
        <v>497</v>
      </c>
      <c r="V658" t="s">
        <v>230</v>
      </c>
      <c r="W658" t="s">
        <v>126</v>
      </c>
      <c r="X658" t="s">
        <v>79</v>
      </c>
      <c r="Y658" t="s">
        <v>80</v>
      </c>
      <c r="Z658">
        <v>14</v>
      </c>
    </row>
    <row r="659" spans="1:26" x14ac:dyDescent="0.25">
      <c r="A659">
        <v>1398</v>
      </c>
      <c r="B659">
        <v>15</v>
      </c>
      <c r="C659">
        <v>2985</v>
      </c>
      <c r="D659">
        <v>42944</v>
      </c>
      <c r="E659" t="b">
        <v>1</v>
      </c>
      <c r="F659" t="s">
        <v>37</v>
      </c>
      <c r="G659" t="s">
        <v>45</v>
      </c>
      <c r="H659" t="s">
        <v>39</v>
      </c>
      <c r="I659" t="s">
        <v>44</v>
      </c>
      <c r="J659" t="s">
        <v>40</v>
      </c>
      <c r="K659">
        <v>958.74</v>
      </c>
      <c r="L659">
        <v>748.9</v>
      </c>
      <c r="M659">
        <v>35378</v>
      </c>
      <c r="N659">
        <v>209.84000000000003</v>
      </c>
      <c r="O659">
        <v>1</v>
      </c>
      <c r="P659" t="s">
        <v>98</v>
      </c>
      <c r="Q659">
        <v>44</v>
      </c>
      <c r="R659">
        <v>22681</v>
      </c>
      <c r="S659">
        <v>61</v>
      </c>
      <c r="T659">
        <v>70</v>
      </c>
      <c r="U659" t="s">
        <v>259</v>
      </c>
      <c r="V659" t="s">
        <v>101</v>
      </c>
      <c r="W659" t="s">
        <v>126</v>
      </c>
      <c r="X659" t="s">
        <v>79</v>
      </c>
      <c r="Y659" t="s">
        <v>91</v>
      </c>
      <c r="Z659">
        <v>11</v>
      </c>
    </row>
    <row r="660" spans="1:26" x14ac:dyDescent="0.25">
      <c r="A660">
        <v>1402</v>
      </c>
      <c r="B660">
        <v>91</v>
      </c>
      <c r="C660">
        <v>3220</v>
      </c>
      <c r="D660">
        <v>43019</v>
      </c>
      <c r="E660" t="b">
        <v>1</v>
      </c>
      <c r="F660" t="s">
        <v>37</v>
      </c>
      <c r="G660" t="s">
        <v>38</v>
      </c>
      <c r="H660" t="s">
        <v>39</v>
      </c>
      <c r="I660" t="s">
        <v>40</v>
      </c>
      <c r="J660" t="s">
        <v>40</v>
      </c>
      <c r="K660">
        <v>100.35</v>
      </c>
      <c r="L660">
        <v>75.260000000000005</v>
      </c>
      <c r="M660">
        <v>36367</v>
      </c>
      <c r="N660">
        <v>25.089999999999989</v>
      </c>
      <c r="O660">
        <v>1</v>
      </c>
      <c r="P660" t="s">
        <v>98</v>
      </c>
      <c r="Q660">
        <v>24</v>
      </c>
      <c r="R660">
        <v>26648</v>
      </c>
      <c r="S660">
        <v>50</v>
      </c>
      <c r="T660">
        <v>60</v>
      </c>
      <c r="U660">
        <v>0</v>
      </c>
      <c r="V660" t="s">
        <v>230</v>
      </c>
      <c r="W660" t="s">
        <v>126</v>
      </c>
      <c r="X660" t="s">
        <v>79</v>
      </c>
      <c r="Y660" t="s">
        <v>91</v>
      </c>
      <c r="Z660">
        <v>8</v>
      </c>
    </row>
    <row r="661" spans="1:26" x14ac:dyDescent="0.25">
      <c r="A661">
        <v>1403</v>
      </c>
      <c r="B661">
        <v>0</v>
      </c>
      <c r="C661">
        <v>2891</v>
      </c>
      <c r="D661">
        <v>42736</v>
      </c>
      <c r="E661" t="b">
        <v>1</v>
      </c>
      <c r="F661" t="s">
        <v>37</v>
      </c>
      <c r="G661" t="s">
        <v>43</v>
      </c>
      <c r="H661" t="s">
        <v>39</v>
      </c>
      <c r="I661" t="s">
        <v>40</v>
      </c>
      <c r="J661" t="s">
        <v>40</v>
      </c>
      <c r="K661">
        <v>183.86</v>
      </c>
      <c r="L661">
        <v>137.9</v>
      </c>
      <c r="M661">
        <v>34170</v>
      </c>
      <c r="N661">
        <v>45.960000000000008</v>
      </c>
      <c r="O661">
        <v>1</v>
      </c>
      <c r="P661" t="s">
        <v>74</v>
      </c>
      <c r="Q661">
        <v>53</v>
      </c>
      <c r="R661">
        <v>26506</v>
      </c>
      <c r="S661">
        <v>50</v>
      </c>
      <c r="T661">
        <v>60</v>
      </c>
      <c r="U661" t="s">
        <v>1034</v>
      </c>
      <c r="V661" t="s">
        <v>77</v>
      </c>
      <c r="W661" t="s">
        <v>102</v>
      </c>
      <c r="X661" t="s">
        <v>79</v>
      </c>
      <c r="Y661" t="s">
        <v>91</v>
      </c>
      <c r="Z661">
        <v>11</v>
      </c>
    </row>
    <row r="662" spans="1:26" x14ac:dyDescent="0.25">
      <c r="A662">
        <v>1406</v>
      </c>
      <c r="B662">
        <v>50</v>
      </c>
      <c r="C662">
        <v>2459</v>
      </c>
      <c r="D662">
        <v>42868</v>
      </c>
      <c r="E662" t="b">
        <v>1</v>
      </c>
      <c r="F662" t="s">
        <v>37</v>
      </c>
      <c r="G662" t="s">
        <v>46</v>
      </c>
      <c r="H662" t="s">
        <v>39</v>
      </c>
      <c r="I662" t="s">
        <v>40</v>
      </c>
      <c r="J662" t="s">
        <v>40</v>
      </c>
      <c r="K662">
        <v>642.70000000000005</v>
      </c>
      <c r="L662">
        <v>211.37</v>
      </c>
      <c r="M662">
        <v>37337</v>
      </c>
      <c r="N662">
        <v>431.33000000000004</v>
      </c>
      <c r="O662">
        <v>1</v>
      </c>
      <c r="P662" t="s">
        <v>74</v>
      </c>
      <c r="Q662">
        <v>38</v>
      </c>
      <c r="R662">
        <v>28183</v>
      </c>
      <c r="S662">
        <v>45</v>
      </c>
      <c r="T662">
        <v>50</v>
      </c>
      <c r="U662" t="s">
        <v>1906</v>
      </c>
      <c r="V662" t="s">
        <v>230</v>
      </c>
      <c r="W662" t="s">
        <v>78</v>
      </c>
      <c r="X662" t="s">
        <v>79</v>
      </c>
      <c r="Y662" t="s">
        <v>80</v>
      </c>
      <c r="Z662">
        <v>18</v>
      </c>
    </row>
    <row r="663" spans="1:26" x14ac:dyDescent="0.25">
      <c r="A663">
        <v>1407</v>
      </c>
      <c r="B663">
        <v>7</v>
      </c>
      <c r="C663">
        <v>1404</v>
      </c>
      <c r="D663">
        <v>43040</v>
      </c>
      <c r="E663" t="b">
        <v>1</v>
      </c>
      <c r="F663" t="s">
        <v>37</v>
      </c>
      <c r="G663" t="s">
        <v>41</v>
      </c>
      <c r="H663" t="s">
        <v>47</v>
      </c>
      <c r="I663" t="s">
        <v>44</v>
      </c>
      <c r="J663" t="s">
        <v>40</v>
      </c>
      <c r="K663">
        <v>980.37</v>
      </c>
      <c r="L663">
        <v>234.43</v>
      </c>
      <c r="M663">
        <v>37838</v>
      </c>
      <c r="N663">
        <v>745.94</v>
      </c>
      <c r="O663">
        <v>1</v>
      </c>
      <c r="P663" t="s">
        <v>98</v>
      </c>
      <c r="Q663">
        <v>67</v>
      </c>
      <c r="R663">
        <v>31422</v>
      </c>
      <c r="S663">
        <v>37</v>
      </c>
      <c r="T663">
        <v>40</v>
      </c>
      <c r="U663" t="s">
        <v>229</v>
      </c>
      <c r="V663" t="s">
        <v>77</v>
      </c>
      <c r="W663" t="s">
        <v>126</v>
      </c>
      <c r="X663" t="s">
        <v>79</v>
      </c>
      <c r="Y663" t="s">
        <v>91</v>
      </c>
      <c r="Z663">
        <v>18</v>
      </c>
    </row>
    <row r="664" spans="1:26" x14ac:dyDescent="0.25">
      <c r="A664">
        <v>1408</v>
      </c>
      <c r="B664">
        <v>85</v>
      </c>
      <c r="C664">
        <v>1001</v>
      </c>
      <c r="D664">
        <v>42773</v>
      </c>
      <c r="E664" t="b">
        <v>1</v>
      </c>
      <c r="F664" t="s">
        <v>37</v>
      </c>
      <c r="G664" t="s">
        <v>48</v>
      </c>
      <c r="H664" t="s">
        <v>39</v>
      </c>
      <c r="I664" t="s">
        <v>40</v>
      </c>
      <c r="J664" t="s">
        <v>40</v>
      </c>
      <c r="K664">
        <v>752.64</v>
      </c>
      <c r="L664">
        <v>205.36</v>
      </c>
      <c r="M664">
        <v>42218</v>
      </c>
      <c r="N664">
        <v>547.28</v>
      </c>
      <c r="O664">
        <v>1</v>
      </c>
      <c r="P664" t="s">
        <v>74</v>
      </c>
      <c r="Q664">
        <v>78</v>
      </c>
      <c r="R664">
        <v>21031</v>
      </c>
      <c r="S664">
        <v>65</v>
      </c>
      <c r="T664">
        <v>70</v>
      </c>
      <c r="U664" t="s">
        <v>1498</v>
      </c>
      <c r="V664" t="s">
        <v>77</v>
      </c>
      <c r="W664" t="s">
        <v>78</v>
      </c>
      <c r="X664" t="s">
        <v>79</v>
      </c>
      <c r="Y664" t="s">
        <v>80</v>
      </c>
      <c r="Z664">
        <v>14</v>
      </c>
    </row>
    <row r="665" spans="1:26" x14ac:dyDescent="0.25">
      <c r="A665">
        <v>1409</v>
      </c>
      <c r="B665">
        <v>48</v>
      </c>
      <c r="C665">
        <v>2205</v>
      </c>
      <c r="D665">
        <v>42859</v>
      </c>
      <c r="E665" t="b">
        <v>1</v>
      </c>
      <c r="F665" t="s">
        <v>37</v>
      </c>
      <c r="G665" t="s">
        <v>48</v>
      </c>
      <c r="H665" t="s">
        <v>39</v>
      </c>
      <c r="I665" t="s">
        <v>40</v>
      </c>
      <c r="J665" t="s">
        <v>40</v>
      </c>
      <c r="K665">
        <v>1762.96</v>
      </c>
      <c r="L665">
        <v>950.52</v>
      </c>
      <c r="M665">
        <v>41848</v>
      </c>
      <c r="N665">
        <v>812.44</v>
      </c>
      <c r="O665">
        <v>1</v>
      </c>
      <c r="P665" t="s">
        <v>74</v>
      </c>
      <c r="Q665">
        <v>63</v>
      </c>
      <c r="R665">
        <v>29094</v>
      </c>
      <c r="S665">
        <v>43</v>
      </c>
      <c r="T665">
        <v>50</v>
      </c>
      <c r="U665" t="s">
        <v>414</v>
      </c>
      <c r="V665" t="s">
        <v>140</v>
      </c>
      <c r="W665" t="s">
        <v>78</v>
      </c>
      <c r="X665" t="s">
        <v>79</v>
      </c>
      <c r="Y665" t="s">
        <v>91</v>
      </c>
      <c r="Z665">
        <v>14</v>
      </c>
    </row>
    <row r="666" spans="1:26" x14ac:dyDescent="0.25">
      <c r="A666">
        <v>1412</v>
      </c>
      <c r="B666">
        <v>57</v>
      </c>
      <c r="C666">
        <v>3240</v>
      </c>
      <c r="D666">
        <v>42983</v>
      </c>
      <c r="E666" t="b">
        <v>1</v>
      </c>
      <c r="F666" t="s">
        <v>37</v>
      </c>
      <c r="G666" t="s">
        <v>48</v>
      </c>
      <c r="H666" t="s">
        <v>52</v>
      </c>
      <c r="I666" t="s">
        <v>40</v>
      </c>
      <c r="J666" t="s">
        <v>42</v>
      </c>
      <c r="K666">
        <v>1890.39</v>
      </c>
      <c r="L666">
        <v>260.14</v>
      </c>
      <c r="M666">
        <v>42172</v>
      </c>
      <c r="N666">
        <v>1630.25</v>
      </c>
      <c r="O666">
        <v>1</v>
      </c>
      <c r="P666" t="s">
        <v>74</v>
      </c>
      <c r="Q666">
        <v>50</v>
      </c>
      <c r="R666">
        <v>21503</v>
      </c>
      <c r="S666">
        <v>64</v>
      </c>
      <c r="T666">
        <v>70</v>
      </c>
      <c r="U666" t="s">
        <v>1323</v>
      </c>
      <c r="V666" t="s">
        <v>230</v>
      </c>
      <c r="W666" t="s">
        <v>102</v>
      </c>
      <c r="X666" t="s">
        <v>79</v>
      </c>
      <c r="Y666" t="s">
        <v>91</v>
      </c>
      <c r="Z666">
        <v>6</v>
      </c>
    </row>
    <row r="667" spans="1:26" x14ac:dyDescent="0.25">
      <c r="A667">
        <v>1414</v>
      </c>
      <c r="B667">
        <v>32</v>
      </c>
      <c r="C667">
        <v>993</v>
      </c>
      <c r="D667">
        <v>42990</v>
      </c>
      <c r="E667" t="b">
        <v>1</v>
      </c>
      <c r="F667" t="s">
        <v>37</v>
      </c>
      <c r="G667" t="s">
        <v>46</v>
      </c>
      <c r="H667" t="s">
        <v>39</v>
      </c>
      <c r="I667" t="s">
        <v>50</v>
      </c>
      <c r="J667" t="s">
        <v>40</v>
      </c>
      <c r="K667">
        <v>1179</v>
      </c>
      <c r="L667">
        <v>707.4</v>
      </c>
      <c r="M667">
        <v>35667</v>
      </c>
      <c r="N667">
        <v>471.6</v>
      </c>
      <c r="O667">
        <v>1</v>
      </c>
      <c r="P667" t="s">
        <v>74</v>
      </c>
      <c r="Q667">
        <v>33</v>
      </c>
      <c r="R667">
        <v>20705</v>
      </c>
      <c r="S667">
        <v>66</v>
      </c>
      <c r="T667">
        <v>70</v>
      </c>
      <c r="U667">
        <v>0</v>
      </c>
      <c r="V667" t="s">
        <v>140</v>
      </c>
      <c r="W667" t="s">
        <v>102</v>
      </c>
      <c r="X667" t="s">
        <v>79</v>
      </c>
      <c r="Y667" t="s">
        <v>91</v>
      </c>
      <c r="Z667">
        <v>17</v>
      </c>
    </row>
    <row r="668" spans="1:26" x14ac:dyDescent="0.25">
      <c r="A668">
        <v>1415</v>
      </c>
      <c r="B668">
        <v>46</v>
      </c>
      <c r="C668">
        <v>1528</v>
      </c>
      <c r="D668">
        <v>42850</v>
      </c>
      <c r="E668" t="b">
        <v>1</v>
      </c>
      <c r="F668" t="s">
        <v>37</v>
      </c>
      <c r="G668" t="s">
        <v>43</v>
      </c>
      <c r="H668" t="s">
        <v>39</v>
      </c>
      <c r="I668" t="s">
        <v>44</v>
      </c>
      <c r="J668" t="s">
        <v>40</v>
      </c>
      <c r="K668">
        <v>1793.43</v>
      </c>
      <c r="L668">
        <v>248.82</v>
      </c>
      <c r="M668">
        <v>36361</v>
      </c>
      <c r="N668">
        <v>1544.6100000000001</v>
      </c>
      <c r="O668">
        <v>1</v>
      </c>
      <c r="P668" t="s">
        <v>98</v>
      </c>
      <c r="Q668">
        <v>71</v>
      </c>
      <c r="R668">
        <v>28174</v>
      </c>
      <c r="S668">
        <v>46</v>
      </c>
      <c r="T668">
        <v>50</v>
      </c>
      <c r="U668" t="s">
        <v>930</v>
      </c>
      <c r="V668" t="s">
        <v>377</v>
      </c>
      <c r="W668" t="s">
        <v>126</v>
      </c>
      <c r="X668" t="s">
        <v>79</v>
      </c>
      <c r="Y668" t="s">
        <v>91</v>
      </c>
      <c r="Z668">
        <v>17</v>
      </c>
    </row>
    <row r="669" spans="1:26" x14ac:dyDescent="0.25">
      <c r="A669">
        <v>1416</v>
      </c>
      <c r="B669">
        <v>57</v>
      </c>
      <c r="C669">
        <v>2088</v>
      </c>
      <c r="D669">
        <v>42881</v>
      </c>
      <c r="E669" t="b">
        <v>1</v>
      </c>
      <c r="F669" t="s">
        <v>37</v>
      </c>
      <c r="G669" t="s">
        <v>48</v>
      </c>
      <c r="H669" t="s">
        <v>52</v>
      </c>
      <c r="I669" t="s">
        <v>40</v>
      </c>
      <c r="J669" t="s">
        <v>42</v>
      </c>
      <c r="K669">
        <v>1890.39</v>
      </c>
      <c r="L669">
        <v>260.14</v>
      </c>
      <c r="M669">
        <v>34143</v>
      </c>
      <c r="N669">
        <v>1630.25</v>
      </c>
      <c r="O669">
        <v>1</v>
      </c>
      <c r="P669" t="s">
        <v>98</v>
      </c>
      <c r="Q669">
        <v>78</v>
      </c>
      <c r="R669">
        <v>30682</v>
      </c>
      <c r="S669">
        <v>39</v>
      </c>
      <c r="T669">
        <v>40</v>
      </c>
      <c r="U669">
        <v>0</v>
      </c>
      <c r="V669" t="s">
        <v>77</v>
      </c>
      <c r="W669" t="s">
        <v>126</v>
      </c>
      <c r="X669" t="s">
        <v>79</v>
      </c>
      <c r="Y669" t="s">
        <v>91</v>
      </c>
      <c r="Z669">
        <v>3</v>
      </c>
    </row>
    <row r="670" spans="1:26" x14ac:dyDescent="0.25">
      <c r="A670">
        <v>1417</v>
      </c>
      <c r="B670">
        <v>8</v>
      </c>
      <c r="C670">
        <v>1311</v>
      </c>
      <c r="D670">
        <v>42782</v>
      </c>
      <c r="E670" t="b">
        <v>1</v>
      </c>
      <c r="F670" t="s">
        <v>37</v>
      </c>
      <c r="G670" t="s">
        <v>38</v>
      </c>
      <c r="H670" t="s">
        <v>47</v>
      </c>
      <c r="I670" t="s">
        <v>40</v>
      </c>
      <c r="J670" t="s">
        <v>51</v>
      </c>
      <c r="K670">
        <v>1703.52</v>
      </c>
      <c r="L670">
        <v>1516.13</v>
      </c>
      <c r="M670">
        <v>38693</v>
      </c>
      <c r="N670">
        <v>187.38999999999987</v>
      </c>
      <c r="O670">
        <v>1</v>
      </c>
      <c r="P670" t="s">
        <v>74</v>
      </c>
      <c r="Q670">
        <v>2</v>
      </c>
      <c r="R670">
        <v>25485</v>
      </c>
      <c r="S670">
        <v>53</v>
      </c>
      <c r="T670">
        <v>60</v>
      </c>
      <c r="U670" t="s">
        <v>446</v>
      </c>
      <c r="V670" t="s">
        <v>101</v>
      </c>
      <c r="W670" t="s">
        <v>78</v>
      </c>
      <c r="X670" t="s">
        <v>79</v>
      </c>
      <c r="Y670" t="s">
        <v>80</v>
      </c>
      <c r="Z670">
        <v>14</v>
      </c>
    </row>
    <row r="671" spans="1:26" x14ac:dyDescent="0.25">
      <c r="A671">
        <v>1422</v>
      </c>
      <c r="B671">
        <v>3</v>
      </c>
      <c r="C671">
        <v>2469</v>
      </c>
      <c r="D671">
        <v>42840</v>
      </c>
      <c r="E671" t="b">
        <v>1</v>
      </c>
      <c r="F671" t="s">
        <v>37</v>
      </c>
      <c r="G671" t="s">
        <v>41</v>
      </c>
      <c r="H671" t="s">
        <v>39</v>
      </c>
      <c r="I671" t="s">
        <v>40</v>
      </c>
      <c r="J671" t="s">
        <v>42</v>
      </c>
      <c r="K671">
        <v>2091.4699999999998</v>
      </c>
      <c r="L671">
        <v>388.92</v>
      </c>
      <c r="M671">
        <v>37659</v>
      </c>
      <c r="N671">
        <v>1702.5499999999997</v>
      </c>
      <c r="O671">
        <v>1</v>
      </c>
      <c r="P671" t="s">
        <v>74</v>
      </c>
      <c r="Q671">
        <v>10</v>
      </c>
      <c r="R671">
        <v>28783</v>
      </c>
      <c r="S671">
        <v>44</v>
      </c>
      <c r="T671">
        <v>50</v>
      </c>
      <c r="U671" t="s">
        <v>1426</v>
      </c>
      <c r="V671" t="s">
        <v>77</v>
      </c>
      <c r="W671" t="s">
        <v>78</v>
      </c>
      <c r="X671" t="s">
        <v>79</v>
      </c>
      <c r="Y671" t="s">
        <v>80</v>
      </c>
      <c r="Z671">
        <v>10</v>
      </c>
    </row>
    <row r="672" spans="1:26" x14ac:dyDescent="0.25">
      <c r="A672">
        <v>1424</v>
      </c>
      <c r="B672">
        <v>7</v>
      </c>
      <c r="C672">
        <v>770</v>
      </c>
      <c r="D672">
        <v>42949</v>
      </c>
      <c r="E672" t="b">
        <v>1</v>
      </c>
      <c r="F672" t="s">
        <v>37</v>
      </c>
      <c r="G672" t="s">
        <v>46</v>
      </c>
      <c r="H672" t="s">
        <v>39</v>
      </c>
      <c r="I672" t="s">
        <v>40</v>
      </c>
      <c r="J672" t="s">
        <v>51</v>
      </c>
      <c r="K672">
        <v>1311.44</v>
      </c>
      <c r="L672">
        <v>1167.18</v>
      </c>
      <c r="M672">
        <v>35052</v>
      </c>
      <c r="N672">
        <v>144.26</v>
      </c>
      <c r="O672">
        <v>1</v>
      </c>
      <c r="P672" t="s">
        <v>98</v>
      </c>
      <c r="Q672">
        <v>30</v>
      </c>
      <c r="R672">
        <v>30171</v>
      </c>
      <c r="S672">
        <v>40</v>
      </c>
      <c r="T672">
        <v>50</v>
      </c>
      <c r="U672" t="s">
        <v>100</v>
      </c>
      <c r="V672" t="s">
        <v>101</v>
      </c>
      <c r="W672" t="s">
        <v>78</v>
      </c>
      <c r="X672" t="s">
        <v>79</v>
      </c>
      <c r="Y672" t="s">
        <v>80</v>
      </c>
      <c r="Z672">
        <v>11</v>
      </c>
    </row>
    <row r="673" spans="1:26" x14ac:dyDescent="0.25">
      <c r="A673">
        <v>1428</v>
      </c>
      <c r="B673">
        <v>53</v>
      </c>
      <c r="C673">
        <v>1082</v>
      </c>
      <c r="D673">
        <v>42924</v>
      </c>
      <c r="E673" t="b">
        <v>1</v>
      </c>
      <c r="F673" t="s">
        <v>37</v>
      </c>
      <c r="G673" t="s">
        <v>43</v>
      </c>
      <c r="H673" t="s">
        <v>39</v>
      </c>
      <c r="I673" t="s">
        <v>40</v>
      </c>
      <c r="J673" t="s">
        <v>40</v>
      </c>
      <c r="K673">
        <v>795.34</v>
      </c>
      <c r="L673">
        <v>101.58</v>
      </c>
      <c r="M673">
        <v>35470</v>
      </c>
      <c r="N673">
        <v>693.76</v>
      </c>
      <c r="O673">
        <v>1</v>
      </c>
      <c r="P673" t="s">
        <v>74</v>
      </c>
      <c r="Q673">
        <v>97</v>
      </c>
      <c r="R673">
        <v>30235</v>
      </c>
      <c r="S673">
        <v>40</v>
      </c>
      <c r="T673">
        <v>50</v>
      </c>
      <c r="U673" t="s">
        <v>4182</v>
      </c>
      <c r="V673" t="s">
        <v>77</v>
      </c>
      <c r="W673" t="s">
        <v>102</v>
      </c>
      <c r="X673" t="s">
        <v>79</v>
      </c>
      <c r="Y673" t="s">
        <v>80</v>
      </c>
      <c r="Z673">
        <v>3</v>
      </c>
    </row>
    <row r="674" spans="1:26" x14ac:dyDescent="0.25">
      <c r="A674">
        <v>1434</v>
      </c>
      <c r="B674">
        <v>79</v>
      </c>
      <c r="C674">
        <v>2312</v>
      </c>
      <c r="D674">
        <v>42854</v>
      </c>
      <c r="E674" t="b">
        <v>1</v>
      </c>
      <c r="F674" t="s">
        <v>37</v>
      </c>
      <c r="G674" t="s">
        <v>45</v>
      </c>
      <c r="H674" t="s">
        <v>39</v>
      </c>
      <c r="I674" t="s">
        <v>40</v>
      </c>
      <c r="J674" t="s">
        <v>40</v>
      </c>
      <c r="K674">
        <v>1555.58</v>
      </c>
      <c r="L674">
        <v>818.01</v>
      </c>
      <c r="M674">
        <v>39298</v>
      </c>
      <c r="N674">
        <v>737.56999999999994</v>
      </c>
      <c r="O674">
        <v>1</v>
      </c>
      <c r="P674" t="s">
        <v>98</v>
      </c>
      <c r="Q674">
        <v>77</v>
      </c>
      <c r="R674">
        <v>34585</v>
      </c>
      <c r="S674">
        <v>28</v>
      </c>
      <c r="T674">
        <v>30</v>
      </c>
      <c r="U674" t="s">
        <v>242</v>
      </c>
      <c r="V674" t="s">
        <v>90</v>
      </c>
      <c r="W674" t="s">
        <v>78</v>
      </c>
      <c r="X674" t="s">
        <v>79</v>
      </c>
      <c r="Y674" t="s">
        <v>80</v>
      </c>
      <c r="Z674">
        <v>5</v>
      </c>
    </row>
    <row r="675" spans="1:26" x14ac:dyDescent="0.25">
      <c r="A675">
        <v>1436</v>
      </c>
      <c r="B675">
        <v>30</v>
      </c>
      <c r="C675">
        <v>2938</v>
      </c>
      <c r="D675">
        <v>42898</v>
      </c>
      <c r="E675" t="b">
        <v>1</v>
      </c>
      <c r="F675" t="s">
        <v>37</v>
      </c>
      <c r="G675" t="s">
        <v>38</v>
      </c>
      <c r="H675" t="s">
        <v>39</v>
      </c>
      <c r="I675" t="s">
        <v>50</v>
      </c>
      <c r="J675" t="s">
        <v>40</v>
      </c>
      <c r="K675">
        <v>748.17</v>
      </c>
      <c r="L675">
        <v>448.9</v>
      </c>
      <c r="M675">
        <v>42105</v>
      </c>
      <c r="N675">
        <v>299.27</v>
      </c>
      <c r="O675">
        <v>1</v>
      </c>
      <c r="P675" t="s">
        <v>74</v>
      </c>
      <c r="Q675">
        <v>78</v>
      </c>
      <c r="R675">
        <v>29196</v>
      </c>
      <c r="S675">
        <v>43</v>
      </c>
      <c r="T675">
        <v>50</v>
      </c>
      <c r="U675">
        <v>0</v>
      </c>
      <c r="V675" t="s">
        <v>178</v>
      </c>
      <c r="W675" t="s">
        <v>126</v>
      </c>
      <c r="X675" t="s">
        <v>79</v>
      </c>
      <c r="Y675" t="s">
        <v>80</v>
      </c>
      <c r="Z675">
        <v>6</v>
      </c>
    </row>
    <row r="676" spans="1:26" x14ac:dyDescent="0.25">
      <c r="A676">
        <v>1439</v>
      </c>
      <c r="B676">
        <v>48</v>
      </c>
      <c r="C676">
        <v>2858</v>
      </c>
      <c r="D676">
        <v>42968</v>
      </c>
      <c r="E676" t="b">
        <v>1</v>
      </c>
      <c r="F676" t="s">
        <v>37</v>
      </c>
      <c r="G676" t="s">
        <v>48</v>
      </c>
      <c r="H676" t="s">
        <v>39</v>
      </c>
      <c r="I676" t="s">
        <v>40</v>
      </c>
      <c r="J676" t="s">
        <v>40</v>
      </c>
      <c r="K676">
        <v>1762.96</v>
      </c>
      <c r="L676">
        <v>950.52</v>
      </c>
      <c r="M676">
        <v>42688</v>
      </c>
      <c r="N676">
        <v>812.44</v>
      </c>
      <c r="O676">
        <v>1</v>
      </c>
      <c r="P676" t="s">
        <v>74</v>
      </c>
      <c r="Q676">
        <v>12</v>
      </c>
      <c r="R676">
        <v>27338</v>
      </c>
      <c r="S676">
        <v>48</v>
      </c>
      <c r="T676">
        <v>50</v>
      </c>
      <c r="U676" t="s">
        <v>3559</v>
      </c>
      <c r="V676" t="s">
        <v>230</v>
      </c>
      <c r="W676" t="s">
        <v>78</v>
      </c>
      <c r="X676" t="s">
        <v>79</v>
      </c>
      <c r="Y676" t="s">
        <v>80</v>
      </c>
      <c r="Z676">
        <v>6</v>
      </c>
    </row>
    <row r="677" spans="1:26" x14ac:dyDescent="0.25">
      <c r="A677">
        <v>1440</v>
      </c>
      <c r="B677">
        <v>26</v>
      </c>
      <c r="C677">
        <v>2574</v>
      </c>
      <c r="D677">
        <v>43032</v>
      </c>
      <c r="E677" t="b">
        <v>1</v>
      </c>
      <c r="F677" t="s">
        <v>37</v>
      </c>
      <c r="G677" t="s">
        <v>48</v>
      </c>
      <c r="H677" t="s">
        <v>39</v>
      </c>
      <c r="I677" t="s">
        <v>40</v>
      </c>
      <c r="J677" t="s">
        <v>40</v>
      </c>
      <c r="K677">
        <v>1992.93</v>
      </c>
      <c r="L677">
        <v>762.63</v>
      </c>
      <c r="M677">
        <v>34115</v>
      </c>
      <c r="N677">
        <v>1230.3000000000002</v>
      </c>
      <c r="O677">
        <v>1</v>
      </c>
      <c r="P677" t="s">
        <v>74</v>
      </c>
      <c r="Q677">
        <v>4</v>
      </c>
      <c r="R677">
        <v>37265</v>
      </c>
      <c r="S677">
        <v>21</v>
      </c>
      <c r="T677">
        <v>30</v>
      </c>
      <c r="U677" t="s">
        <v>305</v>
      </c>
      <c r="V677" t="s">
        <v>230</v>
      </c>
      <c r="W677" t="s">
        <v>78</v>
      </c>
      <c r="X677" t="s">
        <v>79</v>
      </c>
      <c r="Y677" t="s">
        <v>80</v>
      </c>
      <c r="Z677">
        <v>1</v>
      </c>
    </row>
    <row r="678" spans="1:26" x14ac:dyDescent="0.25">
      <c r="A678">
        <v>1441</v>
      </c>
      <c r="B678">
        <v>43</v>
      </c>
      <c r="C678">
        <v>1370</v>
      </c>
      <c r="D678">
        <v>43029</v>
      </c>
      <c r="E678" t="b">
        <v>1</v>
      </c>
      <c r="F678" t="s">
        <v>37</v>
      </c>
      <c r="G678" t="s">
        <v>38</v>
      </c>
      <c r="H678" t="s">
        <v>39</v>
      </c>
      <c r="I678" t="s">
        <v>40</v>
      </c>
      <c r="J678" t="s">
        <v>40</v>
      </c>
      <c r="K678">
        <v>1151.96</v>
      </c>
      <c r="L678">
        <v>649.49</v>
      </c>
      <c r="M678">
        <v>36498</v>
      </c>
      <c r="N678">
        <v>502.47</v>
      </c>
      <c r="O678">
        <v>1</v>
      </c>
      <c r="P678" t="s">
        <v>74</v>
      </c>
      <c r="Q678">
        <v>73</v>
      </c>
      <c r="R678">
        <v>29210</v>
      </c>
      <c r="S678">
        <v>43</v>
      </c>
      <c r="T678">
        <v>50</v>
      </c>
      <c r="U678">
        <v>0</v>
      </c>
      <c r="V678" t="s">
        <v>77</v>
      </c>
      <c r="W678" t="s">
        <v>78</v>
      </c>
      <c r="X678" t="s">
        <v>79</v>
      </c>
      <c r="Y678" t="s">
        <v>91</v>
      </c>
      <c r="Z678">
        <v>4</v>
      </c>
    </row>
    <row r="679" spans="1:26" x14ac:dyDescent="0.25">
      <c r="A679">
        <v>1442</v>
      </c>
      <c r="B679">
        <v>5</v>
      </c>
      <c r="C679">
        <v>110</v>
      </c>
      <c r="D679">
        <v>42754</v>
      </c>
      <c r="E679" t="b">
        <v>1</v>
      </c>
      <c r="F679" t="s">
        <v>37</v>
      </c>
      <c r="G679" t="s">
        <v>41</v>
      </c>
      <c r="H679" t="s">
        <v>49</v>
      </c>
      <c r="I679" t="s">
        <v>44</v>
      </c>
      <c r="J679" t="s">
        <v>40</v>
      </c>
      <c r="K679">
        <v>574.64</v>
      </c>
      <c r="L679">
        <v>459.71</v>
      </c>
      <c r="M679">
        <v>40784</v>
      </c>
      <c r="N679">
        <v>114.93</v>
      </c>
      <c r="O679">
        <v>1</v>
      </c>
      <c r="P679" t="s">
        <v>98</v>
      </c>
      <c r="Q679">
        <v>44</v>
      </c>
      <c r="R679">
        <v>31708</v>
      </c>
      <c r="S679">
        <v>36</v>
      </c>
      <c r="T679">
        <v>40</v>
      </c>
      <c r="U679" t="s">
        <v>536</v>
      </c>
      <c r="V679" t="s">
        <v>90</v>
      </c>
      <c r="W679" t="s">
        <v>78</v>
      </c>
      <c r="X679" t="s">
        <v>79</v>
      </c>
      <c r="Y679" t="s">
        <v>91</v>
      </c>
      <c r="Z679">
        <v>18</v>
      </c>
    </row>
    <row r="680" spans="1:26" x14ac:dyDescent="0.25">
      <c r="A680">
        <v>1443</v>
      </c>
      <c r="B680">
        <v>4</v>
      </c>
      <c r="C680">
        <v>3273</v>
      </c>
      <c r="D680">
        <v>42769</v>
      </c>
      <c r="E680" t="b">
        <v>1</v>
      </c>
      <c r="F680" t="s">
        <v>37</v>
      </c>
      <c r="G680" t="s">
        <v>46</v>
      </c>
      <c r="H680" t="s">
        <v>39</v>
      </c>
      <c r="I680" t="s">
        <v>50</v>
      </c>
      <c r="J680" t="s">
        <v>40</v>
      </c>
      <c r="K680">
        <v>1129.1300000000001</v>
      </c>
      <c r="L680">
        <v>677.48</v>
      </c>
      <c r="M680">
        <v>37698</v>
      </c>
      <c r="N680">
        <v>451.65000000000009</v>
      </c>
      <c r="O680">
        <v>1</v>
      </c>
      <c r="P680" t="s">
        <v>74</v>
      </c>
      <c r="Q680">
        <v>23</v>
      </c>
      <c r="R680">
        <v>36738</v>
      </c>
      <c r="S680">
        <v>22</v>
      </c>
      <c r="T680">
        <v>30</v>
      </c>
      <c r="U680">
        <v>0</v>
      </c>
      <c r="V680" t="s">
        <v>101</v>
      </c>
      <c r="W680" t="s">
        <v>102</v>
      </c>
      <c r="X680" t="s">
        <v>79</v>
      </c>
      <c r="Y680" t="s">
        <v>91</v>
      </c>
      <c r="Z680">
        <v>1</v>
      </c>
    </row>
    <row r="681" spans="1:26" x14ac:dyDescent="0.25">
      <c r="A681">
        <v>1444</v>
      </c>
      <c r="B681">
        <v>83</v>
      </c>
      <c r="C681">
        <v>901</v>
      </c>
      <c r="D681">
        <v>43017</v>
      </c>
      <c r="E681" t="b">
        <v>1</v>
      </c>
      <c r="F681" t="s">
        <v>37</v>
      </c>
      <c r="G681" t="s">
        <v>38</v>
      </c>
      <c r="H681" t="s">
        <v>52</v>
      </c>
      <c r="I681" t="s">
        <v>40</v>
      </c>
      <c r="J681" t="s">
        <v>42</v>
      </c>
      <c r="K681">
        <v>2083.94</v>
      </c>
      <c r="L681">
        <v>675.03</v>
      </c>
      <c r="M681">
        <v>36367</v>
      </c>
      <c r="N681">
        <v>1408.91</v>
      </c>
      <c r="O681">
        <v>1</v>
      </c>
      <c r="P681" t="s">
        <v>98</v>
      </c>
      <c r="Q681">
        <v>72</v>
      </c>
      <c r="R681">
        <v>28627</v>
      </c>
      <c r="S681">
        <v>44</v>
      </c>
      <c r="T681">
        <v>50</v>
      </c>
      <c r="U681" t="s">
        <v>76</v>
      </c>
      <c r="V681" t="s">
        <v>125</v>
      </c>
      <c r="W681" t="s">
        <v>78</v>
      </c>
      <c r="X681" t="s">
        <v>79</v>
      </c>
      <c r="Y681" t="s">
        <v>91</v>
      </c>
      <c r="Z681">
        <v>11</v>
      </c>
    </row>
    <row r="682" spans="1:26" x14ac:dyDescent="0.25">
      <c r="A682">
        <v>1447</v>
      </c>
      <c r="B682">
        <v>1</v>
      </c>
      <c r="C682">
        <v>1783</v>
      </c>
      <c r="D682">
        <v>43049</v>
      </c>
      <c r="E682" t="b">
        <v>1</v>
      </c>
      <c r="F682" t="s">
        <v>37</v>
      </c>
      <c r="G682" t="s">
        <v>46</v>
      </c>
      <c r="H682" t="s">
        <v>39</v>
      </c>
      <c r="I682" t="s">
        <v>40</v>
      </c>
      <c r="J682" t="s">
        <v>40</v>
      </c>
      <c r="K682">
        <v>1403.5</v>
      </c>
      <c r="L682">
        <v>954.82</v>
      </c>
      <c r="M682">
        <v>42688</v>
      </c>
      <c r="N682">
        <v>448.67999999999995</v>
      </c>
      <c r="O682">
        <v>1</v>
      </c>
      <c r="P682" t="s">
        <v>74</v>
      </c>
      <c r="Q682">
        <v>65</v>
      </c>
      <c r="R682">
        <v>33860</v>
      </c>
      <c r="S682">
        <v>30</v>
      </c>
      <c r="T682">
        <v>40</v>
      </c>
      <c r="U682" t="s">
        <v>236</v>
      </c>
      <c r="V682" t="s">
        <v>152</v>
      </c>
      <c r="W682" t="s">
        <v>126</v>
      </c>
      <c r="X682" t="s">
        <v>79</v>
      </c>
      <c r="Y682" t="s">
        <v>91</v>
      </c>
      <c r="Z682">
        <v>9</v>
      </c>
    </row>
    <row r="683" spans="1:26" x14ac:dyDescent="0.25">
      <c r="A683">
        <v>1449</v>
      </c>
      <c r="B683">
        <v>1</v>
      </c>
      <c r="C683">
        <v>173</v>
      </c>
      <c r="D683">
        <v>42738</v>
      </c>
      <c r="E683" t="b">
        <v>1</v>
      </c>
      <c r="F683" t="s">
        <v>37</v>
      </c>
      <c r="G683" t="s">
        <v>46</v>
      </c>
      <c r="H683" t="s">
        <v>39</v>
      </c>
      <c r="I683" t="s">
        <v>40</v>
      </c>
      <c r="J683" t="s">
        <v>40</v>
      </c>
      <c r="K683">
        <v>1403.5</v>
      </c>
      <c r="L683">
        <v>954.82</v>
      </c>
      <c r="M683">
        <v>35667</v>
      </c>
      <c r="N683">
        <v>448.67999999999995</v>
      </c>
      <c r="O683">
        <v>1</v>
      </c>
      <c r="P683" t="s">
        <v>74</v>
      </c>
      <c r="Q683">
        <v>41</v>
      </c>
      <c r="R683">
        <v>27173</v>
      </c>
      <c r="S683">
        <v>48</v>
      </c>
      <c r="T683">
        <v>50</v>
      </c>
      <c r="U683" t="s">
        <v>2025</v>
      </c>
      <c r="V683" t="s">
        <v>230</v>
      </c>
      <c r="W683" t="s">
        <v>126</v>
      </c>
      <c r="X683" t="s">
        <v>79</v>
      </c>
      <c r="Y683" t="s">
        <v>91</v>
      </c>
      <c r="Z683">
        <v>8</v>
      </c>
    </row>
    <row r="684" spans="1:26" x14ac:dyDescent="0.25">
      <c r="A684">
        <v>1451</v>
      </c>
      <c r="B684">
        <v>44</v>
      </c>
      <c r="C684">
        <v>2351</v>
      </c>
      <c r="D684">
        <v>43044</v>
      </c>
      <c r="E684" t="b">
        <v>1</v>
      </c>
      <c r="F684" t="s">
        <v>37</v>
      </c>
      <c r="G684" t="s">
        <v>48</v>
      </c>
      <c r="H684" t="s">
        <v>39</v>
      </c>
      <c r="I684" t="s">
        <v>40</v>
      </c>
      <c r="J684" t="s">
        <v>40</v>
      </c>
      <c r="K684">
        <v>1769.64</v>
      </c>
      <c r="L684">
        <v>108.76</v>
      </c>
      <c r="M684">
        <v>37668</v>
      </c>
      <c r="N684">
        <v>1660.88</v>
      </c>
      <c r="O684">
        <v>1</v>
      </c>
      <c r="P684" t="s">
        <v>98</v>
      </c>
      <c r="Q684">
        <v>36</v>
      </c>
      <c r="R684">
        <v>33287</v>
      </c>
      <c r="S684">
        <v>32</v>
      </c>
      <c r="T684">
        <v>40</v>
      </c>
      <c r="U684" t="s">
        <v>2261</v>
      </c>
      <c r="V684" t="s">
        <v>101</v>
      </c>
      <c r="W684" t="s">
        <v>102</v>
      </c>
      <c r="X684" t="s">
        <v>79</v>
      </c>
      <c r="Y684" t="s">
        <v>91</v>
      </c>
      <c r="Z684">
        <v>9</v>
      </c>
    </row>
    <row r="685" spans="1:26" x14ac:dyDescent="0.25">
      <c r="A685">
        <v>1452</v>
      </c>
      <c r="B685">
        <v>96</v>
      </c>
      <c r="C685">
        <v>422</v>
      </c>
      <c r="D685">
        <v>42919</v>
      </c>
      <c r="E685" t="b">
        <v>1</v>
      </c>
      <c r="F685" t="s">
        <v>37</v>
      </c>
      <c r="G685" t="s">
        <v>48</v>
      </c>
      <c r="H685" t="s">
        <v>47</v>
      </c>
      <c r="I685" t="s">
        <v>44</v>
      </c>
      <c r="J685" t="s">
        <v>51</v>
      </c>
      <c r="K685">
        <v>1172.78</v>
      </c>
      <c r="L685">
        <v>1043.77</v>
      </c>
      <c r="M685">
        <v>37539</v>
      </c>
      <c r="N685">
        <v>129.01</v>
      </c>
      <c r="O685">
        <v>1</v>
      </c>
      <c r="P685" t="s">
        <v>98</v>
      </c>
      <c r="Q685">
        <v>35</v>
      </c>
      <c r="R685">
        <v>33678</v>
      </c>
      <c r="S685">
        <v>30</v>
      </c>
      <c r="T685">
        <v>40</v>
      </c>
      <c r="U685" t="s">
        <v>503</v>
      </c>
      <c r="V685" t="s">
        <v>140</v>
      </c>
      <c r="W685" t="s">
        <v>102</v>
      </c>
      <c r="X685" t="s">
        <v>79</v>
      </c>
      <c r="Y685" t="s">
        <v>80</v>
      </c>
      <c r="Z685">
        <v>10</v>
      </c>
    </row>
    <row r="686" spans="1:26" x14ac:dyDescent="0.25">
      <c r="A686">
        <v>1453</v>
      </c>
      <c r="B686">
        <v>89</v>
      </c>
      <c r="C686">
        <v>1612</v>
      </c>
      <c r="D686">
        <v>43032</v>
      </c>
      <c r="E686" t="b">
        <v>1</v>
      </c>
      <c r="F686" t="s">
        <v>37</v>
      </c>
      <c r="G686" t="s">
        <v>46</v>
      </c>
      <c r="H686" t="s">
        <v>39</v>
      </c>
      <c r="I686" t="s">
        <v>40</v>
      </c>
      <c r="J686" t="s">
        <v>42</v>
      </c>
      <c r="K686">
        <v>1812.75</v>
      </c>
      <c r="L686">
        <v>582.48</v>
      </c>
      <c r="M686">
        <v>40336</v>
      </c>
      <c r="N686">
        <v>1230.27</v>
      </c>
      <c r="O686">
        <v>1</v>
      </c>
      <c r="P686" t="s">
        <v>74</v>
      </c>
      <c r="Q686">
        <v>78</v>
      </c>
      <c r="R686">
        <v>37262</v>
      </c>
      <c r="S686">
        <v>21</v>
      </c>
      <c r="T686">
        <v>30</v>
      </c>
      <c r="U686">
        <v>0</v>
      </c>
      <c r="V686" t="s">
        <v>77</v>
      </c>
      <c r="W686" t="s">
        <v>102</v>
      </c>
      <c r="X686" t="s">
        <v>79</v>
      </c>
      <c r="Y686" t="s">
        <v>91</v>
      </c>
      <c r="Z686">
        <v>1</v>
      </c>
    </row>
    <row r="687" spans="1:26" x14ac:dyDescent="0.25">
      <c r="A687">
        <v>1454</v>
      </c>
      <c r="B687">
        <v>1</v>
      </c>
      <c r="C687">
        <v>2608</v>
      </c>
      <c r="D687">
        <v>43082</v>
      </c>
      <c r="E687" t="b">
        <v>1</v>
      </c>
      <c r="F687" t="s">
        <v>37</v>
      </c>
      <c r="G687" t="s">
        <v>46</v>
      </c>
      <c r="H687" t="s">
        <v>39</v>
      </c>
      <c r="I687" t="s">
        <v>40</v>
      </c>
      <c r="J687" t="s">
        <v>40</v>
      </c>
      <c r="K687">
        <v>1403.5</v>
      </c>
      <c r="L687">
        <v>954.82</v>
      </c>
      <c r="M687">
        <v>38573</v>
      </c>
      <c r="N687">
        <v>448.67999999999995</v>
      </c>
      <c r="O687">
        <v>1</v>
      </c>
      <c r="P687" t="s">
        <v>74</v>
      </c>
      <c r="Q687">
        <v>70</v>
      </c>
      <c r="R687">
        <v>31884</v>
      </c>
      <c r="S687">
        <v>35</v>
      </c>
      <c r="T687">
        <v>40</v>
      </c>
      <c r="U687" t="s">
        <v>849</v>
      </c>
      <c r="V687" t="s">
        <v>101</v>
      </c>
      <c r="W687" t="s">
        <v>126</v>
      </c>
      <c r="X687" t="s">
        <v>79</v>
      </c>
      <c r="Y687" t="s">
        <v>80</v>
      </c>
      <c r="Z687">
        <v>22</v>
      </c>
    </row>
    <row r="688" spans="1:26" x14ac:dyDescent="0.25">
      <c r="A688">
        <v>1457</v>
      </c>
      <c r="B688">
        <v>9</v>
      </c>
      <c r="C688">
        <v>792</v>
      </c>
      <c r="D688">
        <v>42763</v>
      </c>
      <c r="E688" t="b">
        <v>1</v>
      </c>
      <c r="F688" t="s">
        <v>37</v>
      </c>
      <c r="G688" t="s">
        <v>45</v>
      </c>
      <c r="H688" t="s">
        <v>39</v>
      </c>
      <c r="I688" t="s">
        <v>40</v>
      </c>
      <c r="J688" t="s">
        <v>51</v>
      </c>
      <c r="K688">
        <v>1216.1400000000001</v>
      </c>
      <c r="L688">
        <v>1082.3599999999999</v>
      </c>
      <c r="M688">
        <v>33888</v>
      </c>
      <c r="N688">
        <v>133.7800000000002</v>
      </c>
      <c r="O688">
        <v>1</v>
      </c>
      <c r="P688" t="s">
        <v>74</v>
      </c>
      <c r="Q688">
        <v>1</v>
      </c>
      <c r="R688">
        <v>28387</v>
      </c>
      <c r="S688">
        <v>45</v>
      </c>
      <c r="T688">
        <v>50</v>
      </c>
      <c r="U688" t="s">
        <v>458</v>
      </c>
      <c r="V688" t="s">
        <v>90</v>
      </c>
      <c r="W688" t="s">
        <v>102</v>
      </c>
      <c r="X688" t="s">
        <v>79</v>
      </c>
      <c r="Y688" t="s">
        <v>91</v>
      </c>
      <c r="Z688">
        <v>4</v>
      </c>
    </row>
    <row r="689" spans="1:26" x14ac:dyDescent="0.25">
      <c r="A689">
        <v>1462</v>
      </c>
      <c r="B689">
        <v>33</v>
      </c>
      <c r="C689">
        <v>3101</v>
      </c>
      <c r="D689">
        <v>43014</v>
      </c>
      <c r="E689" t="b">
        <v>1</v>
      </c>
      <c r="F689" t="s">
        <v>37</v>
      </c>
      <c r="G689" t="s">
        <v>43</v>
      </c>
      <c r="H689" t="s">
        <v>47</v>
      </c>
      <c r="I689" t="s">
        <v>40</v>
      </c>
      <c r="J689" t="s">
        <v>51</v>
      </c>
      <c r="K689">
        <v>1810</v>
      </c>
      <c r="L689">
        <v>1610.9</v>
      </c>
      <c r="M689">
        <v>39526</v>
      </c>
      <c r="N689">
        <v>199.09999999999991</v>
      </c>
      <c r="O689">
        <v>1</v>
      </c>
      <c r="P689" t="s">
        <v>74</v>
      </c>
      <c r="Q689">
        <v>4</v>
      </c>
      <c r="R689">
        <v>31709</v>
      </c>
      <c r="S689">
        <v>36</v>
      </c>
      <c r="T689">
        <v>40</v>
      </c>
      <c r="U689" t="s">
        <v>195</v>
      </c>
      <c r="V689" t="s">
        <v>230</v>
      </c>
      <c r="W689" t="s">
        <v>78</v>
      </c>
      <c r="X689" t="s">
        <v>79</v>
      </c>
      <c r="Y689" t="s">
        <v>91</v>
      </c>
      <c r="Z689">
        <v>7</v>
      </c>
    </row>
    <row r="690" spans="1:26" x14ac:dyDescent="0.25">
      <c r="A690">
        <v>1463</v>
      </c>
      <c r="B690">
        <v>21</v>
      </c>
      <c r="C690">
        <v>1957</v>
      </c>
      <c r="D690">
        <v>42952</v>
      </c>
      <c r="E690" t="b">
        <v>1</v>
      </c>
      <c r="F690" t="s">
        <v>37</v>
      </c>
      <c r="G690" t="s">
        <v>38</v>
      </c>
      <c r="H690" t="s">
        <v>39</v>
      </c>
      <c r="I690" t="s">
        <v>40</v>
      </c>
      <c r="J690" t="s">
        <v>42</v>
      </c>
      <c r="K690">
        <v>1071.23</v>
      </c>
      <c r="L690">
        <v>380.74</v>
      </c>
      <c r="M690">
        <v>35160</v>
      </c>
      <c r="N690">
        <v>690.49</v>
      </c>
      <c r="O690">
        <v>1</v>
      </c>
      <c r="P690" t="s">
        <v>74</v>
      </c>
      <c r="Q690">
        <v>68</v>
      </c>
      <c r="R690">
        <v>32016</v>
      </c>
      <c r="S690">
        <v>35</v>
      </c>
      <c r="T690">
        <v>40</v>
      </c>
      <c r="U690" t="s">
        <v>807</v>
      </c>
      <c r="V690" t="s">
        <v>77</v>
      </c>
      <c r="W690" t="s">
        <v>126</v>
      </c>
      <c r="X690" t="s">
        <v>79</v>
      </c>
      <c r="Y690" t="s">
        <v>91</v>
      </c>
      <c r="Z690">
        <v>12</v>
      </c>
    </row>
    <row r="691" spans="1:26" x14ac:dyDescent="0.25">
      <c r="A691">
        <v>1464</v>
      </c>
      <c r="B691">
        <v>75</v>
      </c>
      <c r="C691">
        <v>1477</v>
      </c>
      <c r="D691">
        <v>43022</v>
      </c>
      <c r="E691" t="b">
        <v>1</v>
      </c>
      <c r="F691" t="s">
        <v>37</v>
      </c>
      <c r="G691" t="s">
        <v>46</v>
      </c>
      <c r="H691" t="s">
        <v>52</v>
      </c>
      <c r="I691" t="s">
        <v>40</v>
      </c>
      <c r="J691" t="s">
        <v>42</v>
      </c>
      <c r="K691">
        <v>1873.97</v>
      </c>
      <c r="L691">
        <v>863.95</v>
      </c>
      <c r="M691">
        <v>41922</v>
      </c>
      <c r="N691">
        <v>1010.02</v>
      </c>
      <c r="O691">
        <v>1</v>
      </c>
      <c r="P691" t="s">
        <v>74</v>
      </c>
      <c r="Q691">
        <v>1</v>
      </c>
      <c r="R691">
        <v>28387</v>
      </c>
      <c r="S691">
        <v>45</v>
      </c>
      <c r="T691">
        <v>50</v>
      </c>
      <c r="U691" t="s">
        <v>458</v>
      </c>
      <c r="V691" t="s">
        <v>90</v>
      </c>
      <c r="W691" t="s">
        <v>102</v>
      </c>
      <c r="X691" t="s">
        <v>79</v>
      </c>
      <c r="Y691" t="s">
        <v>91</v>
      </c>
      <c r="Z691">
        <v>4</v>
      </c>
    </row>
    <row r="692" spans="1:26" x14ac:dyDescent="0.25">
      <c r="A692">
        <v>1468</v>
      </c>
      <c r="B692">
        <v>1</v>
      </c>
      <c r="C692">
        <v>257</v>
      </c>
      <c r="D692">
        <v>42994</v>
      </c>
      <c r="E692" t="b">
        <v>1</v>
      </c>
      <c r="F692" t="s">
        <v>37</v>
      </c>
      <c r="G692" t="s">
        <v>46</v>
      </c>
      <c r="H692" t="s">
        <v>39</v>
      </c>
      <c r="I692" t="s">
        <v>40</v>
      </c>
      <c r="J692" t="s">
        <v>40</v>
      </c>
      <c r="K692">
        <v>1403.5</v>
      </c>
      <c r="L692">
        <v>954.82</v>
      </c>
      <c r="M692">
        <v>41245</v>
      </c>
      <c r="N692">
        <v>448.67999999999995</v>
      </c>
      <c r="O692">
        <v>1</v>
      </c>
      <c r="P692" t="s">
        <v>74</v>
      </c>
      <c r="Q692">
        <v>86</v>
      </c>
      <c r="R692">
        <v>27851</v>
      </c>
      <c r="S692">
        <v>46</v>
      </c>
      <c r="T692">
        <v>50</v>
      </c>
      <c r="U692" t="s">
        <v>2981</v>
      </c>
      <c r="V692" t="s">
        <v>77</v>
      </c>
      <c r="W692" t="s">
        <v>126</v>
      </c>
      <c r="X692" t="s">
        <v>79</v>
      </c>
      <c r="Y692" t="s">
        <v>80</v>
      </c>
      <c r="Z692">
        <v>17</v>
      </c>
    </row>
    <row r="693" spans="1:26" x14ac:dyDescent="0.25">
      <c r="A693">
        <v>1472</v>
      </c>
      <c r="B693">
        <v>27</v>
      </c>
      <c r="C693">
        <v>2715</v>
      </c>
      <c r="D693">
        <v>42913</v>
      </c>
      <c r="E693" t="b">
        <v>1</v>
      </c>
      <c r="F693" t="s">
        <v>37</v>
      </c>
      <c r="G693" t="s">
        <v>41</v>
      </c>
      <c r="H693" t="s">
        <v>39</v>
      </c>
      <c r="I693" t="s">
        <v>40</v>
      </c>
      <c r="J693" t="s">
        <v>40</v>
      </c>
      <c r="K693">
        <v>499.53</v>
      </c>
      <c r="L693">
        <v>388.72</v>
      </c>
      <c r="M693">
        <v>36334</v>
      </c>
      <c r="N693">
        <v>110.80999999999995</v>
      </c>
      <c r="O693">
        <v>1</v>
      </c>
      <c r="P693" t="s">
        <v>98</v>
      </c>
      <c r="Q693">
        <v>21</v>
      </c>
      <c r="R693">
        <v>28377</v>
      </c>
      <c r="S693">
        <v>45</v>
      </c>
      <c r="T693">
        <v>50</v>
      </c>
      <c r="U693">
        <v>0</v>
      </c>
      <c r="V693" t="s">
        <v>101</v>
      </c>
      <c r="W693" t="s">
        <v>126</v>
      </c>
      <c r="X693" t="s">
        <v>79</v>
      </c>
      <c r="Y693" t="s">
        <v>80</v>
      </c>
      <c r="Z693">
        <v>17</v>
      </c>
    </row>
    <row r="694" spans="1:26" x14ac:dyDescent="0.25">
      <c r="A694">
        <v>1473</v>
      </c>
      <c r="B694">
        <v>20</v>
      </c>
      <c r="C694">
        <v>1016</v>
      </c>
      <c r="D694">
        <v>42786</v>
      </c>
      <c r="E694" t="b">
        <v>1</v>
      </c>
      <c r="F694" t="s">
        <v>37</v>
      </c>
      <c r="G694" t="s">
        <v>41</v>
      </c>
      <c r="H694" t="s">
        <v>39</v>
      </c>
      <c r="I694" t="s">
        <v>40</v>
      </c>
      <c r="J694" t="s">
        <v>51</v>
      </c>
      <c r="K694">
        <v>1775.81</v>
      </c>
      <c r="L694">
        <v>1580.47</v>
      </c>
      <c r="M694">
        <v>40670</v>
      </c>
      <c r="N694">
        <v>195.33999999999992</v>
      </c>
      <c r="O694">
        <v>1</v>
      </c>
      <c r="P694" t="s">
        <v>74</v>
      </c>
      <c r="Q694">
        <v>27</v>
      </c>
      <c r="R694">
        <v>22964</v>
      </c>
      <c r="S694">
        <v>60</v>
      </c>
      <c r="T694">
        <v>70</v>
      </c>
      <c r="U694" t="s">
        <v>791</v>
      </c>
      <c r="V694" t="s">
        <v>77</v>
      </c>
      <c r="W694" t="s">
        <v>102</v>
      </c>
      <c r="X694" t="s">
        <v>79</v>
      </c>
      <c r="Y694" t="s">
        <v>91</v>
      </c>
      <c r="Z694">
        <v>11</v>
      </c>
    </row>
    <row r="695" spans="1:26" x14ac:dyDescent="0.25">
      <c r="A695">
        <v>1478</v>
      </c>
      <c r="B695">
        <v>30</v>
      </c>
      <c r="C695">
        <v>2954</v>
      </c>
      <c r="D695">
        <v>43083</v>
      </c>
      <c r="E695" t="b">
        <v>1</v>
      </c>
      <c r="F695" t="s">
        <v>37</v>
      </c>
      <c r="G695" t="s">
        <v>38</v>
      </c>
      <c r="H695" t="s">
        <v>39</v>
      </c>
      <c r="I695" t="s">
        <v>50</v>
      </c>
      <c r="J695" t="s">
        <v>40</v>
      </c>
      <c r="K695">
        <v>748.17</v>
      </c>
      <c r="L695">
        <v>448.9</v>
      </c>
      <c r="M695">
        <v>33552</v>
      </c>
      <c r="N695">
        <v>299.27</v>
      </c>
      <c r="O695">
        <v>1</v>
      </c>
      <c r="P695" t="s">
        <v>74</v>
      </c>
      <c r="Q695">
        <v>33</v>
      </c>
      <c r="R695">
        <v>21313</v>
      </c>
      <c r="S695">
        <v>64</v>
      </c>
      <c r="T695">
        <v>70</v>
      </c>
      <c r="U695" t="s">
        <v>1426</v>
      </c>
      <c r="V695" t="s">
        <v>77</v>
      </c>
      <c r="W695" t="s">
        <v>78</v>
      </c>
      <c r="X695" t="s">
        <v>79</v>
      </c>
      <c r="Y695" t="s">
        <v>80</v>
      </c>
      <c r="Z695">
        <v>8</v>
      </c>
    </row>
    <row r="696" spans="1:26" x14ac:dyDescent="0.25">
      <c r="A696">
        <v>1479</v>
      </c>
      <c r="B696">
        <v>57</v>
      </c>
      <c r="C696">
        <v>1554</v>
      </c>
      <c r="D696">
        <v>42984</v>
      </c>
      <c r="E696" t="b">
        <v>1</v>
      </c>
      <c r="F696" t="s">
        <v>37</v>
      </c>
      <c r="G696" t="s">
        <v>48</v>
      </c>
      <c r="H696" t="s">
        <v>52</v>
      </c>
      <c r="I696" t="s">
        <v>40</v>
      </c>
      <c r="J696" t="s">
        <v>42</v>
      </c>
      <c r="K696">
        <v>1890.39</v>
      </c>
      <c r="L696">
        <v>260.14</v>
      </c>
      <c r="M696">
        <v>34586</v>
      </c>
      <c r="N696">
        <v>1630.25</v>
      </c>
      <c r="O696">
        <v>1</v>
      </c>
      <c r="P696" t="s">
        <v>98</v>
      </c>
      <c r="Q696">
        <v>23</v>
      </c>
      <c r="R696">
        <v>27112</v>
      </c>
      <c r="S696">
        <v>48</v>
      </c>
      <c r="T696">
        <v>50</v>
      </c>
      <c r="U696" t="s">
        <v>866</v>
      </c>
      <c r="V696" t="s">
        <v>178</v>
      </c>
      <c r="W696" t="s">
        <v>78</v>
      </c>
      <c r="X696" t="s">
        <v>79</v>
      </c>
      <c r="Y696" t="s">
        <v>91</v>
      </c>
      <c r="Z696">
        <v>16</v>
      </c>
    </row>
    <row r="697" spans="1:26" x14ac:dyDescent="0.25">
      <c r="A697">
        <v>1480</v>
      </c>
      <c r="B697">
        <v>25</v>
      </c>
      <c r="C697">
        <v>2711</v>
      </c>
      <c r="D697">
        <v>43036</v>
      </c>
      <c r="E697" t="b">
        <v>1</v>
      </c>
      <c r="F697" t="s">
        <v>37</v>
      </c>
      <c r="G697" t="s">
        <v>46</v>
      </c>
      <c r="H697" t="s">
        <v>47</v>
      </c>
      <c r="I697" t="s">
        <v>40</v>
      </c>
      <c r="J697" t="s">
        <v>40</v>
      </c>
      <c r="K697">
        <v>1538.99</v>
      </c>
      <c r="L697">
        <v>829.65</v>
      </c>
      <c r="M697">
        <v>42404</v>
      </c>
      <c r="N697">
        <v>709.34</v>
      </c>
      <c r="O697">
        <v>1</v>
      </c>
      <c r="P697" t="s">
        <v>74</v>
      </c>
      <c r="Q697">
        <v>83</v>
      </c>
      <c r="R697">
        <v>34558</v>
      </c>
      <c r="S697">
        <v>28</v>
      </c>
      <c r="T697">
        <v>30</v>
      </c>
      <c r="U697" t="s">
        <v>294</v>
      </c>
      <c r="V697" t="s">
        <v>140</v>
      </c>
      <c r="W697" t="s">
        <v>102</v>
      </c>
      <c r="X697" t="s">
        <v>79</v>
      </c>
      <c r="Y697" t="s">
        <v>91</v>
      </c>
      <c r="Z697">
        <v>3</v>
      </c>
    </row>
    <row r="698" spans="1:26" x14ac:dyDescent="0.25">
      <c r="A698">
        <v>1481</v>
      </c>
      <c r="B698">
        <v>31</v>
      </c>
      <c r="C698">
        <v>2461</v>
      </c>
      <c r="D698">
        <v>42848</v>
      </c>
      <c r="E698" t="b">
        <v>1</v>
      </c>
      <c r="F698" t="s">
        <v>37</v>
      </c>
      <c r="G698" t="s">
        <v>46</v>
      </c>
      <c r="H698" t="s">
        <v>39</v>
      </c>
      <c r="I698" t="s">
        <v>40</v>
      </c>
      <c r="J698" t="s">
        <v>40</v>
      </c>
      <c r="K698">
        <v>230.91</v>
      </c>
      <c r="L698">
        <v>173.18</v>
      </c>
      <c r="M698">
        <v>39031</v>
      </c>
      <c r="N698">
        <v>57.72999999999999</v>
      </c>
      <c r="O698">
        <v>1</v>
      </c>
      <c r="P698" t="s">
        <v>74</v>
      </c>
      <c r="Q698">
        <v>52</v>
      </c>
      <c r="R698">
        <v>25811</v>
      </c>
      <c r="S698">
        <v>52</v>
      </c>
      <c r="T698">
        <v>60</v>
      </c>
      <c r="U698" t="s">
        <v>4705</v>
      </c>
      <c r="V698" t="s">
        <v>178</v>
      </c>
      <c r="W698" t="s">
        <v>102</v>
      </c>
      <c r="X698" t="s">
        <v>79</v>
      </c>
      <c r="Y698" t="s">
        <v>91</v>
      </c>
      <c r="Z698">
        <v>6</v>
      </c>
    </row>
    <row r="699" spans="1:26" x14ac:dyDescent="0.25">
      <c r="A699">
        <v>1483</v>
      </c>
      <c r="B699">
        <v>99</v>
      </c>
      <c r="C699">
        <v>2702</v>
      </c>
      <c r="D699">
        <v>43080</v>
      </c>
      <c r="E699" t="b">
        <v>1</v>
      </c>
      <c r="F699" t="s">
        <v>37</v>
      </c>
      <c r="G699" t="s">
        <v>43</v>
      </c>
      <c r="H699" t="s">
        <v>39</v>
      </c>
      <c r="I699" t="s">
        <v>40</v>
      </c>
      <c r="J699" t="s">
        <v>40</v>
      </c>
      <c r="K699">
        <v>1227.3399999999999</v>
      </c>
      <c r="L699">
        <v>770.89</v>
      </c>
      <c r="M699">
        <v>33364</v>
      </c>
      <c r="N699">
        <v>456.44999999999993</v>
      </c>
      <c r="O699">
        <v>1</v>
      </c>
      <c r="P699" t="s">
        <v>430</v>
      </c>
      <c r="Q699">
        <v>28</v>
      </c>
      <c r="R699">
        <v>0</v>
      </c>
      <c r="S699">
        <v>123</v>
      </c>
      <c r="T699">
        <v>130</v>
      </c>
      <c r="U699" t="s">
        <v>352</v>
      </c>
      <c r="V699" t="s">
        <v>152</v>
      </c>
      <c r="W699" t="s">
        <v>102</v>
      </c>
      <c r="X699" t="s">
        <v>79</v>
      </c>
      <c r="Y699" t="s">
        <v>80</v>
      </c>
      <c r="Z699">
        <v>0</v>
      </c>
    </row>
    <row r="700" spans="1:26" x14ac:dyDescent="0.25">
      <c r="A700">
        <v>1486</v>
      </c>
      <c r="B700">
        <v>69</v>
      </c>
      <c r="C700">
        <v>85</v>
      </c>
      <c r="D700">
        <v>42753</v>
      </c>
      <c r="E700" t="b">
        <v>1</v>
      </c>
      <c r="F700" t="s">
        <v>37</v>
      </c>
      <c r="G700" t="s">
        <v>46</v>
      </c>
      <c r="H700" t="s">
        <v>47</v>
      </c>
      <c r="I700" t="s">
        <v>40</v>
      </c>
      <c r="J700" t="s">
        <v>40</v>
      </c>
      <c r="K700">
        <v>792.9</v>
      </c>
      <c r="L700">
        <v>594.67999999999995</v>
      </c>
      <c r="M700">
        <v>33879</v>
      </c>
      <c r="N700">
        <v>198.22000000000003</v>
      </c>
      <c r="O700">
        <v>1</v>
      </c>
      <c r="P700" t="s">
        <v>74</v>
      </c>
      <c r="Q700">
        <v>71</v>
      </c>
      <c r="R700">
        <v>20824</v>
      </c>
      <c r="S700">
        <v>66</v>
      </c>
      <c r="T700">
        <v>70</v>
      </c>
      <c r="U700">
        <v>0</v>
      </c>
      <c r="V700" t="s">
        <v>140</v>
      </c>
      <c r="W700" t="s">
        <v>78</v>
      </c>
      <c r="X700" t="s">
        <v>79</v>
      </c>
      <c r="Y700" t="s">
        <v>80</v>
      </c>
      <c r="Z700">
        <v>9</v>
      </c>
    </row>
    <row r="701" spans="1:26" x14ac:dyDescent="0.25">
      <c r="A701">
        <v>1487</v>
      </c>
      <c r="B701">
        <v>24</v>
      </c>
      <c r="C701">
        <v>604</v>
      </c>
      <c r="D701">
        <v>42868</v>
      </c>
      <c r="E701" t="b">
        <v>1</v>
      </c>
      <c r="F701" t="s">
        <v>37</v>
      </c>
      <c r="G701" t="s">
        <v>38</v>
      </c>
      <c r="H701" t="s">
        <v>47</v>
      </c>
      <c r="I701" t="s">
        <v>40</v>
      </c>
      <c r="J701" t="s">
        <v>42</v>
      </c>
      <c r="K701">
        <v>1777.8</v>
      </c>
      <c r="L701">
        <v>820.78</v>
      </c>
      <c r="M701">
        <v>40670</v>
      </c>
      <c r="N701">
        <v>957.02</v>
      </c>
      <c r="O701">
        <v>1</v>
      </c>
      <c r="P701" t="s">
        <v>74</v>
      </c>
      <c r="Q701">
        <v>1</v>
      </c>
      <c r="R701">
        <v>21326</v>
      </c>
      <c r="S701">
        <v>64</v>
      </c>
      <c r="T701">
        <v>70</v>
      </c>
      <c r="U701" t="s">
        <v>542</v>
      </c>
      <c r="V701" t="s">
        <v>230</v>
      </c>
      <c r="W701" t="s">
        <v>78</v>
      </c>
      <c r="X701" t="s">
        <v>79</v>
      </c>
      <c r="Y701" t="s">
        <v>91</v>
      </c>
      <c r="Z701">
        <v>8</v>
      </c>
    </row>
    <row r="702" spans="1:26" x14ac:dyDescent="0.25">
      <c r="A702">
        <v>1488</v>
      </c>
      <c r="B702">
        <v>1</v>
      </c>
      <c r="C702">
        <v>695</v>
      </c>
      <c r="D702">
        <v>42905</v>
      </c>
      <c r="E702" t="b">
        <v>1</v>
      </c>
      <c r="F702" t="s">
        <v>37</v>
      </c>
      <c r="G702" t="s">
        <v>46</v>
      </c>
      <c r="H702" t="s">
        <v>52</v>
      </c>
      <c r="I702" t="s">
        <v>40</v>
      </c>
      <c r="J702" t="s">
        <v>42</v>
      </c>
      <c r="K702">
        <v>1873.97</v>
      </c>
      <c r="L702">
        <v>863.95</v>
      </c>
      <c r="M702">
        <v>38859</v>
      </c>
      <c r="N702">
        <v>1010.02</v>
      </c>
      <c r="O702">
        <v>1</v>
      </c>
      <c r="P702" t="s">
        <v>98</v>
      </c>
      <c r="Q702">
        <v>72</v>
      </c>
      <c r="R702">
        <v>35836</v>
      </c>
      <c r="S702">
        <v>25</v>
      </c>
      <c r="T702">
        <v>30</v>
      </c>
      <c r="U702" t="s">
        <v>2025</v>
      </c>
      <c r="V702" t="s">
        <v>152</v>
      </c>
      <c r="W702" t="s">
        <v>102</v>
      </c>
      <c r="X702" t="s">
        <v>79</v>
      </c>
      <c r="Y702" t="s">
        <v>91</v>
      </c>
      <c r="Z702">
        <v>3</v>
      </c>
    </row>
    <row r="703" spans="1:26" x14ac:dyDescent="0.25">
      <c r="A703">
        <v>1489</v>
      </c>
      <c r="B703">
        <v>83</v>
      </c>
      <c r="C703">
        <v>1601</v>
      </c>
      <c r="D703">
        <v>42962</v>
      </c>
      <c r="E703" t="b">
        <v>1</v>
      </c>
      <c r="F703" t="s">
        <v>37</v>
      </c>
      <c r="G703" t="s">
        <v>38</v>
      </c>
      <c r="H703" t="s">
        <v>52</v>
      </c>
      <c r="I703" t="s">
        <v>40</v>
      </c>
      <c r="J703" t="s">
        <v>42</v>
      </c>
      <c r="K703">
        <v>2083.94</v>
      </c>
      <c r="L703">
        <v>675.03</v>
      </c>
      <c r="M703">
        <v>41533</v>
      </c>
      <c r="N703">
        <v>1408.91</v>
      </c>
      <c r="O703">
        <v>1</v>
      </c>
      <c r="P703" t="s">
        <v>74</v>
      </c>
      <c r="Q703">
        <v>36</v>
      </c>
      <c r="R703">
        <v>28459</v>
      </c>
      <c r="S703">
        <v>45</v>
      </c>
      <c r="T703">
        <v>50</v>
      </c>
      <c r="U703" t="s">
        <v>253</v>
      </c>
      <c r="V703" t="s">
        <v>178</v>
      </c>
      <c r="W703" t="s">
        <v>126</v>
      </c>
      <c r="X703" t="s">
        <v>79</v>
      </c>
      <c r="Y703" t="s">
        <v>91</v>
      </c>
      <c r="Z703">
        <v>11</v>
      </c>
    </row>
    <row r="704" spans="1:26" x14ac:dyDescent="0.25">
      <c r="A704">
        <v>1490</v>
      </c>
      <c r="B704">
        <v>53</v>
      </c>
      <c r="C704">
        <v>251</v>
      </c>
      <c r="D704">
        <v>43044</v>
      </c>
      <c r="E704" t="b">
        <v>1</v>
      </c>
      <c r="F704" t="s">
        <v>37</v>
      </c>
      <c r="G704" t="s">
        <v>43</v>
      </c>
      <c r="H704" t="s">
        <v>39</v>
      </c>
      <c r="I704" t="s">
        <v>40</v>
      </c>
      <c r="J704" t="s">
        <v>40</v>
      </c>
      <c r="K704">
        <v>795.34</v>
      </c>
      <c r="L704">
        <v>101.58</v>
      </c>
      <c r="M704">
        <v>40779</v>
      </c>
      <c r="N704">
        <v>693.76</v>
      </c>
      <c r="O704">
        <v>1</v>
      </c>
      <c r="P704" t="s">
        <v>98</v>
      </c>
      <c r="Q704">
        <v>45</v>
      </c>
      <c r="R704">
        <v>34011</v>
      </c>
      <c r="S704">
        <v>30</v>
      </c>
      <c r="T704">
        <v>40</v>
      </c>
      <c r="U704" t="s">
        <v>548</v>
      </c>
      <c r="V704" t="s">
        <v>77</v>
      </c>
      <c r="W704" t="s">
        <v>102</v>
      </c>
      <c r="X704" t="s">
        <v>79</v>
      </c>
      <c r="Y704" t="s">
        <v>91</v>
      </c>
      <c r="Z704">
        <v>1</v>
      </c>
    </row>
    <row r="705" spans="1:26" x14ac:dyDescent="0.25">
      <c r="A705">
        <v>1491</v>
      </c>
      <c r="B705">
        <v>79</v>
      </c>
      <c r="C705">
        <v>1081</v>
      </c>
      <c r="D705">
        <v>43087</v>
      </c>
      <c r="E705" t="b">
        <v>1</v>
      </c>
      <c r="F705" t="s">
        <v>37</v>
      </c>
      <c r="G705" t="s">
        <v>45</v>
      </c>
      <c r="H705" t="s">
        <v>39</v>
      </c>
      <c r="I705" t="s">
        <v>40</v>
      </c>
      <c r="J705" t="s">
        <v>40</v>
      </c>
      <c r="K705">
        <v>1555.58</v>
      </c>
      <c r="L705">
        <v>818.01</v>
      </c>
      <c r="M705">
        <v>37873</v>
      </c>
      <c r="N705">
        <v>737.56999999999994</v>
      </c>
      <c r="O705">
        <v>1</v>
      </c>
      <c r="P705" t="s">
        <v>98</v>
      </c>
      <c r="Q705">
        <v>88</v>
      </c>
      <c r="R705">
        <v>28483</v>
      </c>
      <c r="S705">
        <v>45</v>
      </c>
      <c r="T705">
        <v>50</v>
      </c>
      <c r="U705" t="s">
        <v>671</v>
      </c>
      <c r="V705" t="s">
        <v>101</v>
      </c>
      <c r="W705" t="s">
        <v>102</v>
      </c>
      <c r="X705" t="s">
        <v>79</v>
      </c>
      <c r="Y705" t="s">
        <v>80</v>
      </c>
      <c r="Z705">
        <v>10</v>
      </c>
    </row>
    <row r="706" spans="1:26" x14ac:dyDescent="0.25">
      <c r="A706">
        <v>1493</v>
      </c>
      <c r="B706">
        <v>64</v>
      </c>
      <c r="C706">
        <v>244</v>
      </c>
      <c r="D706">
        <v>42905</v>
      </c>
      <c r="E706" t="b">
        <v>1</v>
      </c>
      <c r="F706" t="s">
        <v>37</v>
      </c>
      <c r="G706" t="s">
        <v>41</v>
      </c>
      <c r="H706" t="s">
        <v>39</v>
      </c>
      <c r="I706" t="s">
        <v>40</v>
      </c>
      <c r="J706" t="s">
        <v>42</v>
      </c>
      <c r="K706">
        <v>1469.44</v>
      </c>
      <c r="L706">
        <v>596.54999999999995</v>
      </c>
      <c r="M706">
        <v>41047</v>
      </c>
      <c r="N706">
        <v>872.8900000000001</v>
      </c>
      <c r="O706">
        <v>1</v>
      </c>
      <c r="P706" t="s">
        <v>98</v>
      </c>
      <c r="Q706">
        <v>29</v>
      </c>
      <c r="R706">
        <v>35788</v>
      </c>
      <c r="S706">
        <v>25</v>
      </c>
      <c r="T706">
        <v>30</v>
      </c>
      <c r="U706" t="s">
        <v>4240</v>
      </c>
      <c r="V706" t="s">
        <v>125</v>
      </c>
      <c r="W706" t="s">
        <v>126</v>
      </c>
      <c r="X706" t="s">
        <v>79</v>
      </c>
      <c r="Y706" t="s">
        <v>80</v>
      </c>
      <c r="Z706">
        <v>2</v>
      </c>
    </row>
    <row r="707" spans="1:26" x14ac:dyDescent="0.25">
      <c r="A707">
        <v>1495</v>
      </c>
      <c r="B707">
        <v>86</v>
      </c>
      <c r="C707">
        <v>3330</v>
      </c>
      <c r="D707">
        <v>42950</v>
      </c>
      <c r="E707" t="b">
        <v>1</v>
      </c>
      <c r="F707" t="s">
        <v>37</v>
      </c>
      <c r="G707" t="s">
        <v>43</v>
      </c>
      <c r="H707" t="s">
        <v>39</v>
      </c>
      <c r="I707" t="s">
        <v>40</v>
      </c>
      <c r="J707" t="s">
        <v>40</v>
      </c>
      <c r="K707">
        <v>235.63</v>
      </c>
      <c r="L707">
        <v>125.07</v>
      </c>
      <c r="M707">
        <v>36833</v>
      </c>
      <c r="N707">
        <v>110.56</v>
      </c>
      <c r="O707">
        <v>1</v>
      </c>
      <c r="P707" t="s">
        <v>98</v>
      </c>
      <c r="Q707">
        <v>94</v>
      </c>
      <c r="R707">
        <v>35801</v>
      </c>
      <c r="S707">
        <v>25</v>
      </c>
      <c r="T707">
        <v>30</v>
      </c>
      <c r="U707" t="s">
        <v>4969</v>
      </c>
      <c r="V707" t="s">
        <v>101</v>
      </c>
      <c r="W707" t="s">
        <v>78</v>
      </c>
      <c r="X707" t="s">
        <v>79</v>
      </c>
      <c r="Y707" t="s">
        <v>91</v>
      </c>
      <c r="Z707">
        <v>3</v>
      </c>
    </row>
    <row r="708" spans="1:26" x14ac:dyDescent="0.25">
      <c r="A708">
        <v>1496</v>
      </c>
      <c r="B708">
        <v>93</v>
      </c>
      <c r="C708">
        <v>2755</v>
      </c>
      <c r="D708">
        <v>43071</v>
      </c>
      <c r="E708" t="b">
        <v>1</v>
      </c>
      <c r="F708" t="s">
        <v>37</v>
      </c>
      <c r="G708" t="s">
        <v>48</v>
      </c>
      <c r="H708" t="s">
        <v>39</v>
      </c>
      <c r="I708" t="s">
        <v>40</v>
      </c>
      <c r="J708" t="s">
        <v>40</v>
      </c>
      <c r="K708">
        <v>1065.03</v>
      </c>
      <c r="L708">
        <v>230.09</v>
      </c>
      <c r="M708">
        <v>37874</v>
      </c>
      <c r="N708">
        <v>834.93999999999994</v>
      </c>
      <c r="O708">
        <v>1</v>
      </c>
      <c r="P708" t="s">
        <v>98</v>
      </c>
      <c r="Q708">
        <v>70</v>
      </c>
      <c r="R708">
        <v>20399</v>
      </c>
      <c r="S708">
        <v>67</v>
      </c>
      <c r="T708">
        <v>70</v>
      </c>
      <c r="U708">
        <v>0</v>
      </c>
      <c r="V708" t="s">
        <v>178</v>
      </c>
      <c r="W708" t="s">
        <v>78</v>
      </c>
      <c r="X708" t="s">
        <v>79</v>
      </c>
      <c r="Y708" t="s">
        <v>80</v>
      </c>
      <c r="Z708">
        <v>18</v>
      </c>
    </row>
    <row r="709" spans="1:26" x14ac:dyDescent="0.25">
      <c r="A709">
        <v>1497</v>
      </c>
      <c r="B709">
        <v>51</v>
      </c>
      <c r="C709">
        <v>2346</v>
      </c>
      <c r="D709">
        <v>42833</v>
      </c>
      <c r="E709" t="b">
        <v>1</v>
      </c>
      <c r="F709" t="s">
        <v>37</v>
      </c>
      <c r="G709" t="s">
        <v>43</v>
      </c>
      <c r="H709" t="s">
        <v>39</v>
      </c>
      <c r="I709" t="s">
        <v>50</v>
      </c>
      <c r="J709" t="s">
        <v>40</v>
      </c>
      <c r="K709">
        <v>2005.66</v>
      </c>
      <c r="L709">
        <v>1203.4000000000001</v>
      </c>
      <c r="M709">
        <v>34071</v>
      </c>
      <c r="N709">
        <v>802.26</v>
      </c>
      <c r="O709">
        <v>1</v>
      </c>
      <c r="P709" t="s">
        <v>98</v>
      </c>
      <c r="Q709">
        <v>66</v>
      </c>
      <c r="R709">
        <v>36369</v>
      </c>
      <c r="S709">
        <v>23</v>
      </c>
      <c r="T709">
        <v>30</v>
      </c>
      <c r="U709" t="s">
        <v>4107</v>
      </c>
      <c r="V709" t="s">
        <v>77</v>
      </c>
      <c r="W709" t="s">
        <v>78</v>
      </c>
      <c r="X709" t="s">
        <v>79</v>
      </c>
      <c r="Y709" t="s">
        <v>80</v>
      </c>
      <c r="Z709">
        <v>1</v>
      </c>
    </row>
    <row r="710" spans="1:26" x14ac:dyDescent="0.25">
      <c r="A710">
        <v>1498</v>
      </c>
      <c r="B710">
        <v>53</v>
      </c>
      <c r="C710">
        <v>2358</v>
      </c>
      <c r="D710">
        <v>43096</v>
      </c>
      <c r="E710" t="b">
        <v>1</v>
      </c>
      <c r="F710" t="s">
        <v>37</v>
      </c>
      <c r="G710" t="s">
        <v>46</v>
      </c>
      <c r="H710" t="s">
        <v>39</v>
      </c>
      <c r="I710" t="s">
        <v>50</v>
      </c>
      <c r="J710" t="s">
        <v>40</v>
      </c>
      <c r="K710">
        <v>1274.93</v>
      </c>
      <c r="L710">
        <v>764.96</v>
      </c>
      <c r="M710">
        <v>39880</v>
      </c>
      <c r="N710">
        <v>509.97</v>
      </c>
      <c r="O710">
        <v>1</v>
      </c>
      <c r="P710" t="s">
        <v>74</v>
      </c>
      <c r="Q710">
        <v>89</v>
      </c>
      <c r="R710">
        <v>29114</v>
      </c>
      <c r="S710">
        <v>43</v>
      </c>
      <c r="T710">
        <v>50</v>
      </c>
      <c r="U710" t="s">
        <v>735</v>
      </c>
      <c r="V710" t="s">
        <v>230</v>
      </c>
      <c r="W710" t="s">
        <v>78</v>
      </c>
      <c r="X710" t="s">
        <v>79</v>
      </c>
      <c r="Y710" t="s">
        <v>80</v>
      </c>
      <c r="Z710">
        <v>4</v>
      </c>
    </row>
    <row r="711" spans="1:26" x14ac:dyDescent="0.25">
      <c r="A711">
        <v>1500</v>
      </c>
      <c r="B711">
        <v>12</v>
      </c>
      <c r="C711">
        <v>3371</v>
      </c>
      <c r="D711">
        <v>42965</v>
      </c>
      <c r="E711" t="b">
        <v>1</v>
      </c>
      <c r="F711" t="s">
        <v>37</v>
      </c>
      <c r="G711" t="s">
        <v>48</v>
      </c>
      <c r="H711" t="s">
        <v>39</v>
      </c>
      <c r="I711" t="s">
        <v>40</v>
      </c>
      <c r="J711" t="s">
        <v>40</v>
      </c>
      <c r="K711">
        <v>1231.1500000000001</v>
      </c>
      <c r="L711">
        <v>161.6</v>
      </c>
      <c r="M711">
        <v>38216</v>
      </c>
      <c r="N711">
        <v>1069.5500000000002</v>
      </c>
      <c r="O711">
        <v>1</v>
      </c>
      <c r="P711" t="s">
        <v>74</v>
      </c>
      <c r="Q711">
        <v>0</v>
      </c>
      <c r="R711">
        <v>31785</v>
      </c>
      <c r="S711">
        <v>36</v>
      </c>
      <c r="T711">
        <v>40</v>
      </c>
      <c r="U711" t="s">
        <v>855</v>
      </c>
      <c r="V711" t="s">
        <v>101</v>
      </c>
      <c r="W711" t="s">
        <v>126</v>
      </c>
      <c r="X711" t="s">
        <v>79</v>
      </c>
      <c r="Y711" t="s">
        <v>91</v>
      </c>
      <c r="Z711">
        <v>19</v>
      </c>
    </row>
    <row r="712" spans="1:26" x14ac:dyDescent="0.25">
      <c r="A712">
        <v>1502</v>
      </c>
      <c r="B712">
        <v>71</v>
      </c>
      <c r="C712">
        <v>1063</v>
      </c>
      <c r="D712">
        <v>42849</v>
      </c>
      <c r="E712" t="b">
        <v>1</v>
      </c>
      <c r="F712" t="s">
        <v>37</v>
      </c>
      <c r="G712" t="s">
        <v>38</v>
      </c>
      <c r="H712" t="s">
        <v>39</v>
      </c>
      <c r="I712" t="s">
        <v>50</v>
      </c>
      <c r="J712" t="s">
        <v>42</v>
      </c>
      <c r="K712">
        <v>1842.92</v>
      </c>
      <c r="L712">
        <v>1105.75</v>
      </c>
      <c r="M712">
        <v>40553</v>
      </c>
      <c r="N712">
        <v>737.17000000000007</v>
      </c>
      <c r="O712">
        <v>1</v>
      </c>
      <c r="P712" t="s">
        <v>74</v>
      </c>
      <c r="Q712">
        <v>70</v>
      </c>
      <c r="R712">
        <v>27496</v>
      </c>
      <c r="S712">
        <v>47</v>
      </c>
      <c r="T712">
        <v>50</v>
      </c>
      <c r="U712" t="s">
        <v>2205</v>
      </c>
      <c r="V712" t="s">
        <v>152</v>
      </c>
      <c r="W712" t="s">
        <v>126</v>
      </c>
      <c r="X712" t="s">
        <v>79</v>
      </c>
      <c r="Y712" t="s">
        <v>80</v>
      </c>
      <c r="Z712">
        <v>15</v>
      </c>
    </row>
    <row r="713" spans="1:26" x14ac:dyDescent="0.25">
      <c r="A713">
        <v>1504</v>
      </c>
      <c r="B713">
        <v>84</v>
      </c>
      <c r="C713">
        <v>2382</v>
      </c>
      <c r="D713">
        <v>42865</v>
      </c>
      <c r="E713" t="b">
        <v>1</v>
      </c>
      <c r="F713" t="s">
        <v>37</v>
      </c>
      <c r="G713" t="s">
        <v>41</v>
      </c>
      <c r="H713" t="s">
        <v>47</v>
      </c>
      <c r="I713" t="s">
        <v>40</v>
      </c>
      <c r="J713" t="s">
        <v>40</v>
      </c>
      <c r="K713">
        <v>290.62</v>
      </c>
      <c r="L713">
        <v>215.14</v>
      </c>
      <c r="M713">
        <v>37626</v>
      </c>
      <c r="N713">
        <v>75.480000000000018</v>
      </c>
      <c r="O713">
        <v>1</v>
      </c>
      <c r="P713" t="s">
        <v>98</v>
      </c>
      <c r="Q713">
        <v>31</v>
      </c>
      <c r="R713">
        <v>35622</v>
      </c>
      <c r="S713">
        <v>25</v>
      </c>
      <c r="T713">
        <v>30</v>
      </c>
      <c r="U713" t="s">
        <v>264</v>
      </c>
      <c r="V713" t="s">
        <v>125</v>
      </c>
      <c r="W713" t="s">
        <v>78</v>
      </c>
      <c r="X713" t="s">
        <v>79</v>
      </c>
      <c r="Y713" t="s">
        <v>91</v>
      </c>
      <c r="Z713">
        <v>1</v>
      </c>
    </row>
    <row r="714" spans="1:26" x14ac:dyDescent="0.25">
      <c r="A714">
        <v>1506</v>
      </c>
      <c r="B714">
        <v>77</v>
      </c>
      <c r="C714">
        <v>3438</v>
      </c>
      <c r="D714">
        <v>42806</v>
      </c>
      <c r="E714" t="b">
        <v>1</v>
      </c>
      <c r="F714" t="s">
        <v>37</v>
      </c>
      <c r="G714" t="s">
        <v>45</v>
      </c>
      <c r="H714" t="s">
        <v>47</v>
      </c>
      <c r="I714" t="s">
        <v>40</v>
      </c>
      <c r="J714" t="s">
        <v>42</v>
      </c>
      <c r="K714">
        <v>1240.31</v>
      </c>
      <c r="L714">
        <v>795.1</v>
      </c>
      <c r="M714">
        <v>36833</v>
      </c>
      <c r="N714">
        <v>445.20999999999992</v>
      </c>
      <c r="O714">
        <v>1</v>
      </c>
      <c r="P714" t="s">
        <v>98</v>
      </c>
      <c r="Q714">
        <v>67</v>
      </c>
      <c r="R714">
        <v>29136</v>
      </c>
      <c r="S714">
        <v>43</v>
      </c>
      <c r="T714">
        <v>50</v>
      </c>
      <c r="U714" t="s">
        <v>4075</v>
      </c>
      <c r="V714" t="s">
        <v>377</v>
      </c>
      <c r="W714" t="s">
        <v>126</v>
      </c>
      <c r="X714" t="s">
        <v>79</v>
      </c>
      <c r="Y714" t="s">
        <v>80</v>
      </c>
      <c r="Z714">
        <v>12</v>
      </c>
    </row>
    <row r="715" spans="1:26" x14ac:dyDescent="0.25">
      <c r="A715">
        <v>1507</v>
      </c>
      <c r="B715">
        <v>3</v>
      </c>
      <c r="C715">
        <v>2985</v>
      </c>
      <c r="D715">
        <v>42881</v>
      </c>
      <c r="E715" t="b">
        <v>1</v>
      </c>
      <c r="F715" t="s">
        <v>37</v>
      </c>
      <c r="G715" t="s">
        <v>41</v>
      </c>
      <c r="H715" t="s">
        <v>39</v>
      </c>
      <c r="I715" t="s">
        <v>40</v>
      </c>
      <c r="J715" t="s">
        <v>42</v>
      </c>
      <c r="K715">
        <v>2091.4699999999998</v>
      </c>
      <c r="L715">
        <v>388.92</v>
      </c>
      <c r="M715">
        <v>38258</v>
      </c>
      <c r="N715">
        <v>1702.5499999999997</v>
      </c>
      <c r="O715">
        <v>1</v>
      </c>
      <c r="P715" t="s">
        <v>74</v>
      </c>
      <c r="Q715">
        <v>11</v>
      </c>
      <c r="R715">
        <v>35111</v>
      </c>
      <c r="S715">
        <v>27</v>
      </c>
      <c r="T715">
        <v>30</v>
      </c>
      <c r="U715" t="s">
        <v>2947</v>
      </c>
      <c r="V715" t="s">
        <v>77</v>
      </c>
      <c r="W715" t="s">
        <v>78</v>
      </c>
      <c r="X715" t="s">
        <v>79</v>
      </c>
      <c r="Y715" t="s">
        <v>91</v>
      </c>
      <c r="Z715">
        <v>2</v>
      </c>
    </row>
    <row r="716" spans="1:26" x14ac:dyDescent="0.25">
      <c r="A716">
        <v>1508</v>
      </c>
      <c r="B716">
        <v>82</v>
      </c>
      <c r="C716">
        <v>3290</v>
      </c>
      <c r="D716">
        <v>42958</v>
      </c>
      <c r="E716" t="b">
        <v>1</v>
      </c>
      <c r="F716" t="s">
        <v>37</v>
      </c>
      <c r="G716" t="s">
        <v>46</v>
      </c>
      <c r="H716" t="s">
        <v>47</v>
      </c>
      <c r="I716" t="s">
        <v>40</v>
      </c>
      <c r="J716" t="s">
        <v>40</v>
      </c>
      <c r="K716">
        <v>1538.99</v>
      </c>
      <c r="L716">
        <v>829.65</v>
      </c>
      <c r="M716">
        <v>36334</v>
      </c>
      <c r="N716">
        <v>709.34</v>
      </c>
      <c r="O716">
        <v>1</v>
      </c>
      <c r="P716" t="s">
        <v>74</v>
      </c>
      <c r="Q716">
        <v>69</v>
      </c>
      <c r="R716">
        <v>31699</v>
      </c>
      <c r="S716">
        <v>36</v>
      </c>
      <c r="T716">
        <v>40</v>
      </c>
      <c r="U716" t="s">
        <v>689</v>
      </c>
      <c r="V716" t="s">
        <v>140</v>
      </c>
      <c r="W716" t="s">
        <v>102</v>
      </c>
      <c r="X716" t="s">
        <v>79</v>
      </c>
      <c r="Y716" t="s">
        <v>80</v>
      </c>
      <c r="Z716">
        <v>14</v>
      </c>
    </row>
    <row r="717" spans="1:26" x14ac:dyDescent="0.25">
      <c r="A717">
        <v>1511</v>
      </c>
      <c r="B717">
        <v>34</v>
      </c>
      <c r="C717">
        <v>1205</v>
      </c>
      <c r="D717">
        <v>42751</v>
      </c>
      <c r="E717" t="b">
        <v>1</v>
      </c>
      <c r="F717" t="s">
        <v>37</v>
      </c>
      <c r="G717" t="s">
        <v>45</v>
      </c>
      <c r="H717" t="s">
        <v>47</v>
      </c>
      <c r="I717" t="s">
        <v>50</v>
      </c>
      <c r="J717" t="s">
        <v>42</v>
      </c>
      <c r="K717">
        <v>774.53</v>
      </c>
      <c r="L717">
        <v>464.72</v>
      </c>
      <c r="M717">
        <v>37698</v>
      </c>
      <c r="N717">
        <v>309.80999999999995</v>
      </c>
      <c r="O717">
        <v>1</v>
      </c>
      <c r="P717" t="s">
        <v>98</v>
      </c>
      <c r="Q717">
        <v>74</v>
      </c>
      <c r="R717">
        <v>32542</v>
      </c>
      <c r="S717">
        <v>34</v>
      </c>
      <c r="T717">
        <v>40</v>
      </c>
      <c r="U717" t="s">
        <v>1186</v>
      </c>
      <c r="V717" t="s">
        <v>178</v>
      </c>
      <c r="W717" t="s">
        <v>126</v>
      </c>
      <c r="X717" t="s">
        <v>79</v>
      </c>
      <c r="Y717" t="s">
        <v>80</v>
      </c>
      <c r="Z717">
        <v>17</v>
      </c>
    </row>
    <row r="718" spans="1:26" x14ac:dyDescent="0.25">
      <c r="A718">
        <v>1512</v>
      </c>
      <c r="B718">
        <v>48</v>
      </c>
      <c r="C718">
        <v>461</v>
      </c>
      <c r="D718">
        <v>43016</v>
      </c>
      <c r="E718" t="b">
        <v>1</v>
      </c>
      <c r="F718" t="s">
        <v>37</v>
      </c>
      <c r="G718" t="s">
        <v>48</v>
      </c>
      <c r="H718" t="s">
        <v>39</v>
      </c>
      <c r="I718" t="s">
        <v>40</v>
      </c>
      <c r="J718" t="s">
        <v>40</v>
      </c>
      <c r="K718">
        <v>1762.96</v>
      </c>
      <c r="L718">
        <v>950.52</v>
      </c>
      <c r="M718">
        <v>41009</v>
      </c>
      <c r="N718">
        <v>812.44</v>
      </c>
      <c r="O718">
        <v>1</v>
      </c>
      <c r="P718" t="s">
        <v>74</v>
      </c>
      <c r="Q718">
        <v>38</v>
      </c>
      <c r="R718">
        <v>28646</v>
      </c>
      <c r="S718">
        <v>44</v>
      </c>
      <c r="T718">
        <v>50</v>
      </c>
      <c r="U718" t="s">
        <v>352</v>
      </c>
      <c r="V718" t="s">
        <v>77</v>
      </c>
      <c r="W718" t="s">
        <v>102</v>
      </c>
      <c r="X718" t="s">
        <v>79</v>
      </c>
      <c r="Y718" t="s">
        <v>91</v>
      </c>
      <c r="Z718">
        <v>13</v>
      </c>
    </row>
    <row r="719" spans="1:26" x14ac:dyDescent="0.25">
      <c r="A719">
        <v>1513</v>
      </c>
      <c r="B719">
        <v>7</v>
      </c>
      <c r="C719">
        <v>1326</v>
      </c>
      <c r="D719">
        <v>42759</v>
      </c>
      <c r="E719" t="b">
        <v>1</v>
      </c>
      <c r="F719" t="s">
        <v>37</v>
      </c>
      <c r="G719" t="s">
        <v>41</v>
      </c>
      <c r="H719" t="s">
        <v>47</v>
      </c>
      <c r="I719" t="s">
        <v>44</v>
      </c>
      <c r="J719" t="s">
        <v>40</v>
      </c>
      <c r="K719">
        <v>980.37</v>
      </c>
      <c r="L719">
        <v>234.43</v>
      </c>
      <c r="M719">
        <v>40649</v>
      </c>
      <c r="N719">
        <v>745.94</v>
      </c>
      <c r="O719">
        <v>1</v>
      </c>
      <c r="P719" t="s">
        <v>98</v>
      </c>
      <c r="Q719">
        <v>19</v>
      </c>
      <c r="R719">
        <v>29137</v>
      </c>
      <c r="S719">
        <v>43</v>
      </c>
      <c r="T719">
        <v>50</v>
      </c>
      <c r="U719" t="s">
        <v>392</v>
      </c>
      <c r="V719" t="s">
        <v>178</v>
      </c>
      <c r="W719" t="s">
        <v>78</v>
      </c>
      <c r="X719" t="s">
        <v>79</v>
      </c>
      <c r="Y719" t="s">
        <v>80</v>
      </c>
      <c r="Z719">
        <v>14</v>
      </c>
    </row>
    <row r="720" spans="1:26" x14ac:dyDescent="0.25">
      <c r="A720">
        <v>1515</v>
      </c>
      <c r="B720">
        <v>38</v>
      </c>
      <c r="C720">
        <v>3228</v>
      </c>
      <c r="D720">
        <v>42853</v>
      </c>
      <c r="E720" t="b">
        <v>1</v>
      </c>
      <c r="F720" t="s">
        <v>37</v>
      </c>
      <c r="G720" t="s">
        <v>38</v>
      </c>
      <c r="H720" t="s">
        <v>39</v>
      </c>
      <c r="I720" t="s">
        <v>40</v>
      </c>
      <c r="J720" t="s">
        <v>40</v>
      </c>
      <c r="K720">
        <v>1577.53</v>
      </c>
      <c r="L720">
        <v>826.51</v>
      </c>
      <c r="M720">
        <v>40618</v>
      </c>
      <c r="N720">
        <v>751.02</v>
      </c>
      <c r="O720">
        <v>1</v>
      </c>
      <c r="P720" t="s">
        <v>98</v>
      </c>
      <c r="Q720">
        <v>32</v>
      </c>
      <c r="R720">
        <v>26160</v>
      </c>
      <c r="S720">
        <v>51</v>
      </c>
      <c r="T720">
        <v>60</v>
      </c>
      <c r="U720" t="s">
        <v>170</v>
      </c>
      <c r="V720" t="s">
        <v>230</v>
      </c>
      <c r="W720" t="s">
        <v>102</v>
      </c>
      <c r="X720" t="s">
        <v>79</v>
      </c>
      <c r="Y720" t="s">
        <v>80</v>
      </c>
      <c r="Z720">
        <v>8</v>
      </c>
    </row>
    <row r="721" spans="1:26" x14ac:dyDescent="0.25">
      <c r="A721">
        <v>1517</v>
      </c>
      <c r="B721">
        <v>49</v>
      </c>
      <c r="C721">
        <v>339</v>
      </c>
      <c r="D721">
        <v>43041</v>
      </c>
      <c r="E721" t="b">
        <v>1</v>
      </c>
      <c r="F721" t="s">
        <v>37</v>
      </c>
      <c r="G721" t="s">
        <v>41</v>
      </c>
      <c r="H721" t="s">
        <v>47</v>
      </c>
      <c r="I721" t="s">
        <v>40</v>
      </c>
      <c r="J721" t="s">
        <v>40</v>
      </c>
      <c r="K721">
        <v>533.51</v>
      </c>
      <c r="L721">
        <v>400.13</v>
      </c>
      <c r="M721">
        <v>35707</v>
      </c>
      <c r="N721">
        <v>133.38</v>
      </c>
      <c r="O721">
        <v>1</v>
      </c>
      <c r="P721" t="s">
        <v>98</v>
      </c>
      <c r="Q721">
        <v>32</v>
      </c>
      <c r="R721">
        <v>31468</v>
      </c>
      <c r="S721">
        <v>37</v>
      </c>
      <c r="T721">
        <v>40</v>
      </c>
      <c r="U721" t="s">
        <v>469</v>
      </c>
      <c r="V721" t="s">
        <v>230</v>
      </c>
      <c r="W721" t="s">
        <v>78</v>
      </c>
      <c r="X721" t="s">
        <v>79</v>
      </c>
      <c r="Y721" t="s">
        <v>80</v>
      </c>
      <c r="Z721">
        <v>13</v>
      </c>
    </row>
    <row r="722" spans="1:26" x14ac:dyDescent="0.25">
      <c r="A722">
        <v>1520</v>
      </c>
      <c r="B722">
        <v>0</v>
      </c>
      <c r="C722">
        <v>453</v>
      </c>
      <c r="D722">
        <v>42891</v>
      </c>
      <c r="E722" t="b">
        <v>1</v>
      </c>
      <c r="F722" t="s">
        <v>37</v>
      </c>
      <c r="G722" t="s">
        <v>45</v>
      </c>
      <c r="H722" t="s">
        <v>39</v>
      </c>
      <c r="I722" t="s">
        <v>40</v>
      </c>
      <c r="J722" t="s">
        <v>40</v>
      </c>
      <c r="K722">
        <v>360.4</v>
      </c>
      <c r="L722">
        <v>270.3</v>
      </c>
      <c r="M722">
        <v>42710</v>
      </c>
      <c r="N722">
        <v>90.099999999999966</v>
      </c>
      <c r="O722">
        <v>1</v>
      </c>
      <c r="P722" t="s">
        <v>74</v>
      </c>
      <c r="Q722">
        <v>10</v>
      </c>
      <c r="R722">
        <v>36383</v>
      </c>
      <c r="S722">
        <v>23</v>
      </c>
      <c r="T722">
        <v>30</v>
      </c>
      <c r="U722" t="s">
        <v>2947</v>
      </c>
      <c r="V722" t="s">
        <v>230</v>
      </c>
      <c r="W722" t="s">
        <v>126</v>
      </c>
      <c r="X722" t="s">
        <v>79</v>
      </c>
      <c r="Y722" t="s">
        <v>91</v>
      </c>
      <c r="Z722">
        <v>1</v>
      </c>
    </row>
    <row r="723" spans="1:26" x14ac:dyDescent="0.25">
      <c r="A723">
        <v>1521</v>
      </c>
      <c r="B723">
        <v>0</v>
      </c>
      <c r="C723">
        <v>2114</v>
      </c>
      <c r="D723">
        <v>42924</v>
      </c>
      <c r="E723" t="b">
        <v>1</v>
      </c>
      <c r="F723" t="s">
        <v>37</v>
      </c>
      <c r="G723" t="s">
        <v>41</v>
      </c>
      <c r="H723" t="s">
        <v>47</v>
      </c>
      <c r="I723" t="s">
        <v>40</v>
      </c>
      <c r="J723" t="s">
        <v>40</v>
      </c>
      <c r="K723">
        <v>290.62</v>
      </c>
      <c r="L723">
        <v>215.14</v>
      </c>
      <c r="M723">
        <v>38339</v>
      </c>
      <c r="N723">
        <v>75.480000000000018</v>
      </c>
      <c r="O723">
        <v>1</v>
      </c>
      <c r="P723" t="s">
        <v>430</v>
      </c>
      <c r="Q723">
        <v>81</v>
      </c>
      <c r="R723">
        <v>0</v>
      </c>
      <c r="S723">
        <v>123</v>
      </c>
      <c r="T723">
        <v>130</v>
      </c>
      <c r="U723" t="s">
        <v>503</v>
      </c>
      <c r="V723" t="s">
        <v>152</v>
      </c>
      <c r="W723" t="s">
        <v>126</v>
      </c>
      <c r="X723" t="s">
        <v>79</v>
      </c>
      <c r="Y723" t="s">
        <v>91</v>
      </c>
      <c r="Z723">
        <v>0</v>
      </c>
    </row>
    <row r="724" spans="1:26" x14ac:dyDescent="0.25">
      <c r="A724">
        <v>1527</v>
      </c>
      <c r="B724">
        <v>54</v>
      </c>
      <c r="C724">
        <v>559</v>
      </c>
      <c r="D724">
        <v>43093</v>
      </c>
      <c r="E724" t="b">
        <v>1</v>
      </c>
      <c r="F724" t="s">
        <v>37</v>
      </c>
      <c r="G724" t="s">
        <v>48</v>
      </c>
      <c r="H724" t="s">
        <v>39</v>
      </c>
      <c r="I724" t="s">
        <v>40</v>
      </c>
      <c r="J724" t="s">
        <v>40</v>
      </c>
      <c r="K724">
        <v>1807.45</v>
      </c>
      <c r="L724">
        <v>778.69</v>
      </c>
      <c r="M724">
        <v>40410</v>
      </c>
      <c r="N724">
        <v>1028.76</v>
      </c>
      <c r="O724">
        <v>1</v>
      </c>
      <c r="P724" t="s">
        <v>74</v>
      </c>
      <c r="Q724">
        <v>99</v>
      </c>
      <c r="R724">
        <v>32721</v>
      </c>
      <c r="S724">
        <v>33</v>
      </c>
      <c r="T724">
        <v>40</v>
      </c>
      <c r="U724" t="s">
        <v>3330</v>
      </c>
      <c r="V724" t="s">
        <v>77</v>
      </c>
      <c r="W724" t="s">
        <v>102</v>
      </c>
      <c r="X724" t="s">
        <v>79</v>
      </c>
      <c r="Y724" t="s">
        <v>80</v>
      </c>
      <c r="Z724">
        <v>11</v>
      </c>
    </row>
    <row r="725" spans="1:26" x14ac:dyDescent="0.25">
      <c r="A725">
        <v>1529</v>
      </c>
      <c r="B725">
        <v>59</v>
      </c>
      <c r="C725">
        <v>1477</v>
      </c>
      <c r="D725">
        <v>42812</v>
      </c>
      <c r="E725" t="b">
        <v>1</v>
      </c>
      <c r="F725" t="s">
        <v>37</v>
      </c>
      <c r="G725" t="s">
        <v>38</v>
      </c>
      <c r="H725" t="s">
        <v>39</v>
      </c>
      <c r="I725" t="s">
        <v>40</v>
      </c>
      <c r="J725" t="s">
        <v>42</v>
      </c>
      <c r="K725">
        <v>1061.56</v>
      </c>
      <c r="L725">
        <v>733.58</v>
      </c>
      <c r="M725">
        <v>40779</v>
      </c>
      <c r="N725">
        <v>327.9799999999999</v>
      </c>
      <c r="O725">
        <v>1</v>
      </c>
      <c r="P725" t="s">
        <v>74</v>
      </c>
      <c r="Q725">
        <v>88</v>
      </c>
      <c r="R725">
        <v>20367</v>
      </c>
      <c r="S725">
        <v>67</v>
      </c>
      <c r="T725">
        <v>70</v>
      </c>
      <c r="U725" t="s">
        <v>1703</v>
      </c>
      <c r="V725" t="s">
        <v>101</v>
      </c>
      <c r="W725" t="s">
        <v>102</v>
      </c>
      <c r="X725" t="s">
        <v>79</v>
      </c>
      <c r="Y725" t="s">
        <v>91</v>
      </c>
      <c r="Z725">
        <v>7</v>
      </c>
    </row>
    <row r="726" spans="1:26" x14ac:dyDescent="0.25">
      <c r="A726">
        <v>1530</v>
      </c>
      <c r="B726">
        <v>68</v>
      </c>
      <c r="C726">
        <v>1210</v>
      </c>
      <c r="D726">
        <v>43082</v>
      </c>
      <c r="E726" t="b">
        <v>1</v>
      </c>
      <c r="F726" t="s">
        <v>37</v>
      </c>
      <c r="G726" t="s">
        <v>43</v>
      </c>
      <c r="H726" t="s">
        <v>39</v>
      </c>
      <c r="I726" t="s">
        <v>40</v>
      </c>
      <c r="J726" t="s">
        <v>40</v>
      </c>
      <c r="K726">
        <v>1636.9</v>
      </c>
      <c r="L726">
        <v>44.71</v>
      </c>
      <c r="M726">
        <v>40410</v>
      </c>
      <c r="N726">
        <v>1592.19</v>
      </c>
      <c r="O726">
        <v>1</v>
      </c>
      <c r="P726" t="s">
        <v>430</v>
      </c>
      <c r="Q726">
        <v>42</v>
      </c>
      <c r="R726">
        <v>0</v>
      </c>
      <c r="S726">
        <v>123</v>
      </c>
      <c r="T726">
        <v>130</v>
      </c>
      <c r="U726" t="s">
        <v>200</v>
      </c>
      <c r="V726" t="s">
        <v>101</v>
      </c>
      <c r="W726" t="s">
        <v>78</v>
      </c>
      <c r="X726" t="s">
        <v>79</v>
      </c>
      <c r="Y726" t="s">
        <v>80</v>
      </c>
      <c r="Z726">
        <v>0</v>
      </c>
    </row>
    <row r="727" spans="1:26" x14ac:dyDescent="0.25">
      <c r="A727">
        <v>1534</v>
      </c>
      <c r="B727">
        <v>35</v>
      </c>
      <c r="C727">
        <v>3004</v>
      </c>
      <c r="D727">
        <v>42855</v>
      </c>
      <c r="E727" t="b">
        <v>1</v>
      </c>
      <c r="F727" t="s">
        <v>37</v>
      </c>
      <c r="G727" t="s">
        <v>41</v>
      </c>
      <c r="H727" t="s">
        <v>39</v>
      </c>
      <c r="I727" t="s">
        <v>44</v>
      </c>
      <c r="J727" t="s">
        <v>40</v>
      </c>
      <c r="K727">
        <v>1057.51</v>
      </c>
      <c r="L727">
        <v>154.4</v>
      </c>
      <c r="M727">
        <v>40618</v>
      </c>
      <c r="N727">
        <v>903.11</v>
      </c>
      <c r="O727">
        <v>1</v>
      </c>
      <c r="P727" t="s">
        <v>98</v>
      </c>
      <c r="Q727">
        <v>67</v>
      </c>
      <c r="R727">
        <v>24201</v>
      </c>
      <c r="S727">
        <v>56</v>
      </c>
      <c r="T727">
        <v>60</v>
      </c>
      <c r="U727">
        <v>0</v>
      </c>
      <c r="V727" t="s">
        <v>101</v>
      </c>
      <c r="W727" t="s">
        <v>102</v>
      </c>
      <c r="X727" t="s">
        <v>79</v>
      </c>
      <c r="Y727" t="s">
        <v>80</v>
      </c>
      <c r="Z727">
        <v>19</v>
      </c>
    </row>
    <row r="728" spans="1:26" x14ac:dyDescent="0.25">
      <c r="A728">
        <v>1536</v>
      </c>
      <c r="B728">
        <v>0</v>
      </c>
      <c r="C728">
        <v>1290</v>
      </c>
      <c r="D728">
        <v>43055</v>
      </c>
      <c r="E728" t="b">
        <v>1</v>
      </c>
      <c r="F728" t="s">
        <v>37</v>
      </c>
      <c r="G728" t="s">
        <v>46</v>
      </c>
      <c r="H728" t="s">
        <v>39</v>
      </c>
      <c r="I728" t="s">
        <v>40</v>
      </c>
      <c r="J728" t="s">
        <v>42</v>
      </c>
      <c r="K728">
        <v>569.55999999999995</v>
      </c>
      <c r="L728">
        <v>528.42999999999995</v>
      </c>
      <c r="M728">
        <v>38002</v>
      </c>
      <c r="N728">
        <v>41.129999999999995</v>
      </c>
      <c r="O728">
        <v>1</v>
      </c>
      <c r="P728" t="s">
        <v>74</v>
      </c>
      <c r="Q728">
        <v>40</v>
      </c>
      <c r="R728">
        <v>20750</v>
      </c>
      <c r="S728">
        <v>66</v>
      </c>
      <c r="T728">
        <v>70</v>
      </c>
      <c r="U728" t="s">
        <v>1087</v>
      </c>
      <c r="V728" t="s">
        <v>171</v>
      </c>
      <c r="W728" t="s">
        <v>102</v>
      </c>
      <c r="X728" t="s">
        <v>79</v>
      </c>
      <c r="Y728" t="s">
        <v>91</v>
      </c>
      <c r="Z728">
        <v>11</v>
      </c>
    </row>
    <row r="729" spans="1:26" x14ac:dyDescent="0.25">
      <c r="A729">
        <v>1539</v>
      </c>
      <c r="B729">
        <v>2</v>
      </c>
      <c r="C729">
        <v>109</v>
      </c>
      <c r="D729">
        <v>43010</v>
      </c>
      <c r="E729" t="b">
        <v>1</v>
      </c>
      <c r="F729" t="s">
        <v>37</v>
      </c>
      <c r="G729" t="s">
        <v>38</v>
      </c>
      <c r="H729" t="s">
        <v>39</v>
      </c>
      <c r="I729" t="s">
        <v>40</v>
      </c>
      <c r="J729" t="s">
        <v>40</v>
      </c>
      <c r="K729">
        <v>71.489999999999995</v>
      </c>
      <c r="L729">
        <v>53.62</v>
      </c>
      <c r="M729">
        <v>41245</v>
      </c>
      <c r="N729">
        <v>17.869999999999997</v>
      </c>
      <c r="O729">
        <v>1</v>
      </c>
      <c r="P729" t="s">
        <v>74</v>
      </c>
      <c r="Q729">
        <v>63</v>
      </c>
      <c r="R729">
        <v>27957</v>
      </c>
      <c r="S729">
        <v>46</v>
      </c>
      <c r="T729">
        <v>50</v>
      </c>
      <c r="U729" t="s">
        <v>2947</v>
      </c>
      <c r="V729" t="s">
        <v>140</v>
      </c>
      <c r="W729" t="s">
        <v>78</v>
      </c>
      <c r="X729" t="s">
        <v>79</v>
      </c>
      <c r="Y729" t="s">
        <v>80</v>
      </c>
      <c r="Z729">
        <v>10</v>
      </c>
    </row>
    <row r="730" spans="1:26" x14ac:dyDescent="0.25">
      <c r="A730">
        <v>1541</v>
      </c>
      <c r="B730">
        <v>58</v>
      </c>
      <c r="C730">
        <v>977</v>
      </c>
      <c r="D730">
        <v>43058</v>
      </c>
      <c r="E730" t="b">
        <v>1</v>
      </c>
      <c r="F730" t="s">
        <v>37</v>
      </c>
      <c r="G730" t="s">
        <v>43</v>
      </c>
      <c r="H730" t="s">
        <v>47</v>
      </c>
      <c r="I730" t="s">
        <v>40</v>
      </c>
      <c r="J730" t="s">
        <v>40</v>
      </c>
      <c r="K730">
        <v>1280.28</v>
      </c>
      <c r="L730">
        <v>829.51</v>
      </c>
      <c r="M730">
        <v>37220</v>
      </c>
      <c r="N730">
        <v>450.77</v>
      </c>
      <c r="O730">
        <v>1</v>
      </c>
      <c r="P730" t="s">
        <v>74</v>
      </c>
      <c r="Q730">
        <v>30</v>
      </c>
      <c r="R730">
        <v>24172</v>
      </c>
      <c r="S730">
        <v>56</v>
      </c>
      <c r="T730">
        <v>60</v>
      </c>
      <c r="U730">
        <v>0</v>
      </c>
      <c r="V730" t="s">
        <v>90</v>
      </c>
      <c r="W730" t="s">
        <v>126</v>
      </c>
      <c r="X730" t="s">
        <v>79</v>
      </c>
      <c r="Y730" t="s">
        <v>91</v>
      </c>
      <c r="Z730">
        <v>19</v>
      </c>
    </row>
    <row r="731" spans="1:26" x14ac:dyDescent="0.25">
      <c r="A731">
        <v>1543</v>
      </c>
      <c r="B731">
        <v>80</v>
      </c>
      <c r="C731">
        <v>626</v>
      </c>
      <c r="D731">
        <v>42753</v>
      </c>
      <c r="E731" t="b">
        <v>1</v>
      </c>
      <c r="F731" t="s">
        <v>37</v>
      </c>
      <c r="G731" t="s">
        <v>43</v>
      </c>
      <c r="H731" t="s">
        <v>52</v>
      </c>
      <c r="I731" t="s">
        <v>44</v>
      </c>
      <c r="J731" t="s">
        <v>40</v>
      </c>
      <c r="K731">
        <v>1073.07</v>
      </c>
      <c r="L731">
        <v>933.84</v>
      </c>
      <c r="M731">
        <v>35455</v>
      </c>
      <c r="N731">
        <v>139.2299999999999</v>
      </c>
      <c r="O731">
        <v>1</v>
      </c>
      <c r="P731" t="s">
        <v>98</v>
      </c>
      <c r="Q731">
        <v>6</v>
      </c>
      <c r="R731">
        <v>31300</v>
      </c>
      <c r="S731">
        <v>37</v>
      </c>
      <c r="T731">
        <v>40</v>
      </c>
      <c r="U731">
        <v>0</v>
      </c>
      <c r="V731" t="s">
        <v>152</v>
      </c>
      <c r="W731" t="s">
        <v>78</v>
      </c>
      <c r="X731" t="s">
        <v>79</v>
      </c>
      <c r="Y731" t="s">
        <v>80</v>
      </c>
      <c r="Z731">
        <v>14</v>
      </c>
    </row>
    <row r="732" spans="1:26" x14ac:dyDescent="0.25">
      <c r="A732">
        <v>1545</v>
      </c>
      <c r="B732">
        <v>23</v>
      </c>
      <c r="C732">
        <v>578</v>
      </c>
      <c r="D732">
        <v>42806</v>
      </c>
      <c r="E732" t="b">
        <v>1</v>
      </c>
      <c r="F732" t="s">
        <v>37</v>
      </c>
      <c r="G732" t="s">
        <v>45</v>
      </c>
      <c r="H732" t="s">
        <v>39</v>
      </c>
      <c r="I732" t="s">
        <v>40</v>
      </c>
      <c r="J732" t="s">
        <v>40</v>
      </c>
      <c r="K732">
        <v>1198.46</v>
      </c>
      <c r="L732">
        <v>381.1</v>
      </c>
      <c r="M732">
        <v>38482</v>
      </c>
      <c r="N732">
        <v>817.36</v>
      </c>
      <c r="O732">
        <v>1</v>
      </c>
      <c r="P732" t="s">
        <v>74</v>
      </c>
      <c r="Q732">
        <v>87</v>
      </c>
      <c r="R732">
        <v>34322</v>
      </c>
      <c r="S732">
        <v>29</v>
      </c>
      <c r="T732">
        <v>30</v>
      </c>
      <c r="U732" t="s">
        <v>1703</v>
      </c>
      <c r="V732" t="s">
        <v>77</v>
      </c>
      <c r="W732" t="s">
        <v>78</v>
      </c>
      <c r="X732" t="s">
        <v>79</v>
      </c>
      <c r="Y732" t="s">
        <v>80</v>
      </c>
      <c r="Z732">
        <v>4</v>
      </c>
    </row>
    <row r="733" spans="1:26" x14ac:dyDescent="0.25">
      <c r="A733">
        <v>1546</v>
      </c>
      <c r="B733">
        <v>70</v>
      </c>
      <c r="C733">
        <v>1134</v>
      </c>
      <c r="D733">
        <v>42856</v>
      </c>
      <c r="E733" t="b">
        <v>1</v>
      </c>
      <c r="F733" t="s">
        <v>37</v>
      </c>
      <c r="G733" t="s">
        <v>41</v>
      </c>
      <c r="H733" t="s">
        <v>39</v>
      </c>
      <c r="I733" t="s">
        <v>50</v>
      </c>
      <c r="J733" t="s">
        <v>40</v>
      </c>
      <c r="K733">
        <v>495.72</v>
      </c>
      <c r="L733">
        <v>297.43</v>
      </c>
      <c r="M733">
        <v>42105</v>
      </c>
      <c r="N733">
        <v>198.29000000000002</v>
      </c>
      <c r="O733">
        <v>1</v>
      </c>
      <c r="P733" t="s">
        <v>98</v>
      </c>
      <c r="Q733">
        <v>72</v>
      </c>
      <c r="R733">
        <v>34723</v>
      </c>
      <c r="S733">
        <v>28</v>
      </c>
      <c r="T733">
        <v>30</v>
      </c>
      <c r="U733" t="s">
        <v>4560</v>
      </c>
      <c r="V733" t="s">
        <v>230</v>
      </c>
      <c r="W733" t="s">
        <v>126</v>
      </c>
      <c r="X733" t="s">
        <v>79</v>
      </c>
      <c r="Y733" t="s">
        <v>80</v>
      </c>
      <c r="Z733">
        <v>3</v>
      </c>
    </row>
    <row r="734" spans="1:26" x14ac:dyDescent="0.25">
      <c r="A734">
        <v>1548</v>
      </c>
      <c r="B734">
        <v>75</v>
      </c>
      <c r="C734">
        <v>2375</v>
      </c>
      <c r="D734">
        <v>42809</v>
      </c>
      <c r="E734" t="b">
        <v>1</v>
      </c>
      <c r="F734" t="s">
        <v>37</v>
      </c>
      <c r="G734" t="s">
        <v>46</v>
      </c>
      <c r="H734" t="s">
        <v>52</v>
      </c>
      <c r="I734" t="s">
        <v>40</v>
      </c>
      <c r="J734" t="s">
        <v>42</v>
      </c>
      <c r="K734">
        <v>1873.97</v>
      </c>
      <c r="L734">
        <v>863.95</v>
      </c>
      <c r="M734">
        <v>38859</v>
      </c>
      <c r="N734">
        <v>1010.02</v>
      </c>
      <c r="O734">
        <v>1</v>
      </c>
      <c r="P734" t="s">
        <v>74</v>
      </c>
      <c r="Q734">
        <v>76</v>
      </c>
      <c r="R734">
        <v>34589</v>
      </c>
      <c r="S734">
        <v>28</v>
      </c>
      <c r="T734">
        <v>30</v>
      </c>
      <c r="U734" t="s">
        <v>660</v>
      </c>
      <c r="V734" t="s">
        <v>230</v>
      </c>
      <c r="W734" t="s">
        <v>78</v>
      </c>
      <c r="X734" t="s">
        <v>79</v>
      </c>
      <c r="Y734" t="s">
        <v>80</v>
      </c>
      <c r="Z734">
        <v>3</v>
      </c>
    </row>
    <row r="735" spans="1:26" x14ac:dyDescent="0.25">
      <c r="A735">
        <v>1550</v>
      </c>
      <c r="B735">
        <v>8</v>
      </c>
      <c r="C735">
        <v>1208</v>
      </c>
      <c r="D735">
        <v>43022</v>
      </c>
      <c r="E735" t="b">
        <v>1</v>
      </c>
      <c r="F735" t="s">
        <v>37</v>
      </c>
      <c r="G735" t="s">
        <v>38</v>
      </c>
      <c r="H735" t="s">
        <v>47</v>
      </c>
      <c r="I735" t="s">
        <v>40</v>
      </c>
      <c r="J735" t="s">
        <v>51</v>
      </c>
      <c r="K735">
        <v>1703.52</v>
      </c>
      <c r="L735">
        <v>1516.13</v>
      </c>
      <c r="M735">
        <v>40649</v>
      </c>
      <c r="N735">
        <v>187.38999999999987</v>
      </c>
      <c r="O735">
        <v>1</v>
      </c>
      <c r="P735" t="s">
        <v>74</v>
      </c>
      <c r="Q735">
        <v>49</v>
      </c>
      <c r="R735">
        <v>32717</v>
      </c>
      <c r="S735">
        <v>33</v>
      </c>
      <c r="T735">
        <v>40</v>
      </c>
      <c r="U735" t="s">
        <v>5049</v>
      </c>
      <c r="V735" t="s">
        <v>152</v>
      </c>
      <c r="W735" t="s">
        <v>126</v>
      </c>
      <c r="X735" t="s">
        <v>79</v>
      </c>
      <c r="Y735" t="s">
        <v>80</v>
      </c>
      <c r="Z735">
        <v>15</v>
      </c>
    </row>
    <row r="736" spans="1:26" x14ac:dyDescent="0.25">
      <c r="A736">
        <v>1552</v>
      </c>
      <c r="B736">
        <v>30</v>
      </c>
      <c r="C736">
        <v>1328</v>
      </c>
      <c r="D736">
        <v>43083</v>
      </c>
      <c r="E736" t="b">
        <v>1</v>
      </c>
      <c r="F736" t="s">
        <v>37</v>
      </c>
      <c r="G736" t="s">
        <v>38</v>
      </c>
      <c r="H736" t="s">
        <v>39</v>
      </c>
      <c r="I736" t="s">
        <v>50</v>
      </c>
      <c r="J736" t="s">
        <v>40</v>
      </c>
      <c r="K736">
        <v>748.17</v>
      </c>
      <c r="L736">
        <v>448.9</v>
      </c>
      <c r="M736">
        <v>40618</v>
      </c>
      <c r="N736">
        <v>299.27</v>
      </c>
      <c r="O736">
        <v>1</v>
      </c>
      <c r="P736" t="s">
        <v>98</v>
      </c>
      <c r="Q736">
        <v>27</v>
      </c>
      <c r="R736">
        <v>34822</v>
      </c>
      <c r="S736">
        <v>27</v>
      </c>
      <c r="T736">
        <v>30</v>
      </c>
      <c r="U736" t="s">
        <v>2425</v>
      </c>
      <c r="V736" t="s">
        <v>178</v>
      </c>
      <c r="W736" t="s">
        <v>126</v>
      </c>
      <c r="X736" t="s">
        <v>79</v>
      </c>
      <c r="Y736" t="s">
        <v>80</v>
      </c>
      <c r="Z736">
        <v>5</v>
      </c>
    </row>
    <row r="737" spans="1:26" x14ac:dyDescent="0.25">
      <c r="A737">
        <v>1554</v>
      </c>
      <c r="B737">
        <v>54</v>
      </c>
      <c r="C737">
        <v>787</v>
      </c>
      <c r="D737">
        <v>42759</v>
      </c>
      <c r="E737" t="b">
        <v>1</v>
      </c>
      <c r="F737" t="s">
        <v>37</v>
      </c>
      <c r="G737" t="s">
        <v>48</v>
      </c>
      <c r="H737" t="s">
        <v>39</v>
      </c>
      <c r="I737" t="s">
        <v>40</v>
      </c>
      <c r="J737" t="s">
        <v>40</v>
      </c>
      <c r="K737">
        <v>1292.8399999999999</v>
      </c>
      <c r="L737">
        <v>13.44</v>
      </c>
      <c r="M737">
        <v>37823</v>
      </c>
      <c r="N737">
        <v>1279.3999999999999</v>
      </c>
      <c r="O737">
        <v>1</v>
      </c>
      <c r="P737" t="s">
        <v>74</v>
      </c>
      <c r="Q737">
        <v>59</v>
      </c>
      <c r="R737">
        <v>36388</v>
      </c>
      <c r="S737">
        <v>23</v>
      </c>
      <c r="T737">
        <v>30</v>
      </c>
      <c r="U737" t="s">
        <v>133</v>
      </c>
      <c r="V737" t="s">
        <v>101</v>
      </c>
      <c r="W737" t="s">
        <v>126</v>
      </c>
      <c r="X737" t="s">
        <v>79</v>
      </c>
      <c r="Y737" t="s">
        <v>91</v>
      </c>
      <c r="Z737">
        <v>2</v>
      </c>
    </row>
    <row r="738" spans="1:26" x14ac:dyDescent="0.25">
      <c r="A738">
        <v>1555</v>
      </c>
      <c r="B738">
        <v>43</v>
      </c>
      <c r="C738">
        <v>748</v>
      </c>
      <c r="D738">
        <v>43053</v>
      </c>
      <c r="E738" t="b">
        <v>1</v>
      </c>
      <c r="F738" t="s">
        <v>37</v>
      </c>
      <c r="G738" t="s">
        <v>45</v>
      </c>
      <c r="H738" t="s">
        <v>39</v>
      </c>
      <c r="I738" t="s">
        <v>40</v>
      </c>
      <c r="J738" t="s">
        <v>40</v>
      </c>
      <c r="K738">
        <v>1555.58</v>
      </c>
      <c r="L738">
        <v>818.01</v>
      </c>
      <c r="M738">
        <v>37873</v>
      </c>
      <c r="N738">
        <v>737.56999999999994</v>
      </c>
      <c r="O738">
        <v>1</v>
      </c>
      <c r="P738" t="s">
        <v>98</v>
      </c>
      <c r="Q738">
        <v>29</v>
      </c>
      <c r="R738">
        <v>35414</v>
      </c>
      <c r="S738">
        <v>26</v>
      </c>
      <c r="T738">
        <v>30</v>
      </c>
      <c r="U738">
        <v>0</v>
      </c>
      <c r="V738" t="s">
        <v>140</v>
      </c>
      <c r="W738" t="s">
        <v>102</v>
      </c>
      <c r="X738" t="s">
        <v>79</v>
      </c>
      <c r="Y738" t="s">
        <v>80</v>
      </c>
      <c r="Z738">
        <v>2</v>
      </c>
    </row>
    <row r="739" spans="1:26" x14ac:dyDescent="0.25">
      <c r="A739">
        <v>1557</v>
      </c>
      <c r="B739">
        <v>10</v>
      </c>
      <c r="C739">
        <v>1213</v>
      </c>
      <c r="D739">
        <v>42759</v>
      </c>
      <c r="E739" t="b">
        <v>1</v>
      </c>
      <c r="F739" t="s">
        <v>37</v>
      </c>
      <c r="G739" t="s">
        <v>38</v>
      </c>
      <c r="H739" t="s">
        <v>39</v>
      </c>
      <c r="I739" t="s">
        <v>40</v>
      </c>
      <c r="J739" t="s">
        <v>40</v>
      </c>
      <c r="K739">
        <v>1945.43</v>
      </c>
      <c r="L739">
        <v>333.18</v>
      </c>
      <c r="M739">
        <v>37499</v>
      </c>
      <c r="N739">
        <v>1612.25</v>
      </c>
      <c r="O739">
        <v>1</v>
      </c>
      <c r="P739" t="s">
        <v>74</v>
      </c>
      <c r="Q739">
        <v>59</v>
      </c>
      <c r="R739">
        <v>29438</v>
      </c>
      <c r="S739">
        <v>42</v>
      </c>
      <c r="T739">
        <v>50</v>
      </c>
      <c r="U739">
        <v>0</v>
      </c>
      <c r="V739" t="s">
        <v>230</v>
      </c>
      <c r="W739" t="s">
        <v>78</v>
      </c>
      <c r="X739" t="s">
        <v>79</v>
      </c>
      <c r="Y739" t="s">
        <v>91</v>
      </c>
      <c r="Z739">
        <v>16</v>
      </c>
    </row>
    <row r="740" spans="1:26" x14ac:dyDescent="0.25">
      <c r="A740">
        <v>1559</v>
      </c>
      <c r="B740">
        <v>53</v>
      </c>
      <c r="C740">
        <v>2747</v>
      </c>
      <c r="D740">
        <v>43014</v>
      </c>
      <c r="E740" t="b">
        <v>1</v>
      </c>
      <c r="F740" t="s">
        <v>37</v>
      </c>
      <c r="G740" t="s">
        <v>43</v>
      </c>
      <c r="H740" t="s">
        <v>39</v>
      </c>
      <c r="I740" t="s">
        <v>40</v>
      </c>
      <c r="J740" t="s">
        <v>40</v>
      </c>
      <c r="K740">
        <v>795.34</v>
      </c>
      <c r="L740">
        <v>101.58</v>
      </c>
      <c r="M740">
        <v>35470</v>
      </c>
      <c r="N740">
        <v>693.76</v>
      </c>
      <c r="O740">
        <v>1</v>
      </c>
      <c r="P740" t="s">
        <v>98</v>
      </c>
      <c r="Q740">
        <v>29</v>
      </c>
      <c r="R740">
        <v>35414</v>
      </c>
      <c r="S740">
        <v>26</v>
      </c>
      <c r="T740">
        <v>30</v>
      </c>
      <c r="U740">
        <v>0</v>
      </c>
      <c r="V740" t="s">
        <v>140</v>
      </c>
      <c r="W740" t="s">
        <v>102</v>
      </c>
      <c r="X740" t="s">
        <v>79</v>
      </c>
      <c r="Y740" t="s">
        <v>80</v>
      </c>
      <c r="Z740">
        <v>2</v>
      </c>
    </row>
    <row r="741" spans="1:26" x14ac:dyDescent="0.25">
      <c r="A741">
        <v>1560</v>
      </c>
      <c r="B741">
        <v>28</v>
      </c>
      <c r="C741">
        <v>182</v>
      </c>
      <c r="D741">
        <v>42806</v>
      </c>
      <c r="E741" t="b">
        <v>1</v>
      </c>
      <c r="F741" t="s">
        <v>37</v>
      </c>
      <c r="G741" t="s">
        <v>45</v>
      </c>
      <c r="H741" t="s">
        <v>39</v>
      </c>
      <c r="I741" t="s">
        <v>40</v>
      </c>
      <c r="J741" t="s">
        <v>51</v>
      </c>
      <c r="K741">
        <v>1216.1400000000001</v>
      </c>
      <c r="L741">
        <v>1082.3599999999999</v>
      </c>
      <c r="M741">
        <v>33888</v>
      </c>
      <c r="N741">
        <v>133.7800000000002</v>
      </c>
      <c r="O741">
        <v>1</v>
      </c>
      <c r="P741" t="s">
        <v>98</v>
      </c>
      <c r="Q741">
        <v>5</v>
      </c>
      <c r="R741">
        <v>20355</v>
      </c>
      <c r="S741">
        <v>67</v>
      </c>
      <c r="T741">
        <v>70</v>
      </c>
      <c r="U741" t="s">
        <v>4240</v>
      </c>
      <c r="V741" t="s">
        <v>230</v>
      </c>
      <c r="W741" t="s">
        <v>102</v>
      </c>
      <c r="X741" t="s">
        <v>79</v>
      </c>
      <c r="Y741" t="s">
        <v>91</v>
      </c>
      <c r="Z741">
        <v>11</v>
      </c>
    </row>
    <row r="742" spans="1:26" x14ac:dyDescent="0.25">
      <c r="A742">
        <v>1561</v>
      </c>
      <c r="B742">
        <v>46</v>
      </c>
      <c r="C742">
        <v>1545</v>
      </c>
      <c r="D742">
        <v>43097</v>
      </c>
      <c r="E742" t="b">
        <v>1</v>
      </c>
      <c r="F742" t="s">
        <v>37</v>
      </c>
      <c r="G742" t="s">
        <v>38</v>
      </c>
      <c r="H742" t="s">
        <v>39</v>
      </c>
      <c r="I742" t="s">
        <v>44</v>
      </c>
      <c r="J742" t="s">
        <v>40</v>
      </c>
      <c r="K742">
        <v>1289.8499999999999</v>
      </c>
      <c r="L742">
        <v>74.510000000000005</v>
      </c>
      <c r="M742">
        <v>37220</v>
      </c>
      <c r="N742">
        <v>1215.3399999999999</v>
      </c>
      <c r="O742">
        <v>1</v>
      </c>
      <c r="P742" t="s">
        <v>74</v>
      </c>
      <c r="Q742">
        <v>99</v>
      </c>
      <c r="R742">
        <v>33928</v>
      </c>
      <c r="S742">
        <v>30</v>
      </c>
      <c r="T742">
        <v>40</v>
      </c>
      <c r="U742" t="s">
        <v>886</v>
      </c>
      <c r="V742" t="s">
        <v>101</v>
      </c>
      <c r="W742" t="s">
        <v>102</v>
      </c>
      <c r="X742" t="s">
        <v>79</v>
      </c>
      <c r="Y742" t="s">
        <v>80</v>
      </c>
      <c r="Z742">
        <v>7</v>
      </c>
    </row>
    <row r="743" spans="1:26" x14ac:dyDescent="0.25">
      <c r="A743">
        <v>1562</v>
      </c>
      <c r="B743">
        <v>94</v>
      </c>
      <c r="C743">
        <v>1619</v>
      </c>
      <c r="D743">
        <v>42985</v>
      </c>
      <c r="E743" t="b">
        <v>1</v>
      </c>
      <c r="F743" t="s">
        <v>37</v>
      </c>
      <c r="G743" t="s">
        <v>46</v>
      </c>
      <c r="H743" t="s">
        <v>39</v>
      </c>
      <c r="I743" t="s">
        <v>40</v>
      </c>
      <c r="J743" t="s">
        <v>42</v>
      </c>
      <c r="K743">
        <v>1635.3</v>
      </c>
      <c r="L743">
        <v>993.66</v>
      </c>
      <c r="M743">
        <v>37539</v>
      </c>
      <c r="N743">
        <v>641.64</v>
      </c>
      <c r="O743">
        <v>1</v>
      </c>
      <c r="P743" t="s">
        <v>74</v>
      </c>
      <c r="Q743">
        <v>34</v>
      </c>
      <c r="R743">
        <v>28374</v>
      </c>
      <c r="S743">
        <v>45</v>
      </c>
      <c r="T743">
        <v>50</v>
      </c>
      <c r="U743" t="s">
        <v>195</v>
      </c>
      <c r="V743" t="s">
        <v>178</v>
      </c>
      <c r="W743" t="s">
        <v>78</v>
      </c>
      <c r="X743" t="s">
        <v>79</v>
      </c>
      <c r="Y743" t="s">
        <v>80</v>
      </c>
      <c r="Z743">
        <v>15</v>
      </c>
    </row>
    <row r="744" spans="1:26" x14ac:dyDescent="0.25">
      <c r="A744">
        <v>1563</v>
      </c>
      <c r="B744">
        <v>0</v>
      </c>
      <c r="C744">
        <v>64</v>
      </c>
      <c r="D744">
        <v>42845</v>
      </c>
      <c r="E744" t="b">
        <v>1</v>
      </c>
      <c r="F744" t="s">
        <v>37</v>
      </c>
      <c r="G744" t="s">
        <v>43</v>
      </c>
      <c r="H744" t="s">
        <v>39</v>
      </c>
      <c r="I744" t="s">
        <v>50</v>
      </c>
      <c r="J744" t="s">
        <v>40</v>
      </c>
      <c r="K744">
        <v>227.88</v>
      </c>
      <c r="L744">
        <v>136.72999999999999</v>
      </c>
      <c r="M744">
        <v>37659</v>
      </c>
      <c r="N744">
        <v>91.15</v>
      </c>
      <c r="O744">
        <v>1</v>
      </c>
      <c r="P744" t="s">
        <v>74</v>
      </c>
      <c r="Q744">
        <v>83</v>
      </c>
      <c r="R744">
        <v>26289</v>
      </c>
      <c r="S744">
        <v>51</v>
      </c>
      <c r="T744">
        <v>60</v>
      </c>
      <c r="U744" t="s">
        <v>3926</v>
      </c>
      <c r="V744" t="s">
        <v>230</v>
      </c>
      <c r="W744" t="s">
        <v>78</v>
      </c>
      <c r="X744" t="s">
        <v>79</v>
      </c>
      <c r="Y744" t="s">
        <v>80</v>
      </c>
      <c r="Z744">
        <v>6</v>
      </c>
    </row>
    <row r="745" spans="1:26" x14ac:dyDescent="0.25">
      <c r="A745">
        <v>1565</v>
      </c>
      <c r="B745">
        <v>46</v>
      </c>
      <c r="C745">
        <v>1449</v>
      </c>
      <c r="D745">
        <v>42991</v>
      </c>
      <c r="E745" t="b">
        <v>1</v>
      </c>
      <c r="F745" t="s">
        <v>37</v>
      </c>
      <c r="G745" t="s">
        <v>43</v>
      </c>
      <c r="H745" t="s">
        <v>39</v>
      </c>
      <c r="I745" t="s">
        <v>44</v>
      </c>
      <c r="J745" t="s">
        <v>40</v>
      </c>
      <c r="K745">
        <v>1793.43</v>
      </c>
      <c r="L745">
        <v>248.82</v>
      </c>
      <c r="M745">
        <v>36361</v>
      </c>
      <c r="N745">
        <v>1544.6100000000001</v>
      </c>
      <c r="O745">
        <v>1</v>
      </c>
      <c r="P745" t="s">
        <v>98</v>
      </c>
      <c r="Q745">
        <v>87</v>
      </c>
      <c r="R745">
        <v>27028</v>
      </c>
      <c r="S745">
        <v>49</v>
      </c>
      <c r="T745">
        <v>50</v>
      </c>
      <c r="U745" t="s">
        <v>133</v>
      </c>
      <c r="V745" t="s">
        <v>101</v>
      </c>
      <c r="W745" t="s">
        <v>126</v>
      </c>
      <c r="X745" t="s">
        <v>79</v>
      </c>
      <c r="Y745" t="s">
        <v>91</v>
      </c>
      <c r="Z745">
        <v>15</v>
      </c>
    </row>
    <row r="746" spans="1:26" x14ac:dyDescent="0.25">
      <c r="A746">
        <v>1567</v>
      </c>
      <c r="B746">
        <v>100</v>
      </c>
      <c r="C746">
        <v>282</v>
      </c>
      <c r="D746">
        <v>43030</v>
      </c>
      <c r="E746" t="b">
        <v>1</v>
      </c>
      <c r="F746" t="s">
        <v>37</v>
      </c>
      <c r="G746" t="s">
        <v>41</v>
      </c>
      <c r="H746" t="s">
        <v>39</v>
      </c>
      <c r="I746" t="s">
        <v>40</v>
      </c>
      <c r="J746" t="s">
        <v>51</v>
      </c>
      <c r="K746">
        <v>1386.84</v>
      </c>
      <c r="L746">
        <v>1234.29</v>
      </c>
      <c r="M746">
        <v>40303</v>
      </c>
      <c r="N746">
        <v>152.54999999999995</v>
      </c>
      <c r="O746">
        <v>1</v>
      </c>
      <c r="P746" t="s">
        <v>98</v>
      </c>
      <c r="Q746">
        <v>93</v>
      </c>
      <c r="R746">
        <v>33787</v>
      </c>
      <c r="S746">
        <v>30</v>
      </c>
      <c r="T746">
        <v>40</v>
      </c>
      <c r="U746" t="s">
        <v>497</v>
      </c>
      <c r="V746" t="s">
        <v>140</v>
      </c>
      <c r="W746" t="s">
        <v>78</v>
      </c>
      <c r="X746" t="s">
        <v>79</v>
      </c>
      <c r="Y746" t="s">
        <v>80</v>
      </c>
      <c r="Z746">
        <v>4</v>
      </c>
    </row>
    <row r="747" spans="1:26" x14ac:dyDescent="0.25">
      <c r="A747">
        <v>1569</v>
      </c>
      <c r="B747">
        <v>3</v>
      </c>
      <c r="C747">
        <v>2901</v>
      </c>
      <c r="D747">
        <v>42865</v>
      </c>
      <c r="E747" t="b">
        <v>1</v>
      </c>
      <c r="F747" t="s">
        <v>37</v>
      </c>
      <c r="G747" t="s">
        <v>41</v>
      </c>
      <c r="H747" t="s">
        <v>39</v>
      </c>
      <c r="I747" t="s">
        <v>40</v>
      </c>
      <c r="J747" t="s">
        <v>42</v>
      </c>
      <c r="K747">
        <v>2091.4699999999998</v>
      </c>
      <c r="L747">
        <v>388.92</v>
      </c>
      <c r="M747">
        <v>38258</v>
      </c>
      <c r="N747">
        <v>1702.5499999999997</v>
      </c>
      <c r="O747">
        <v>1</v>
      </c>
      <c r="P747" t="s">
        <v>98</v>
      </c>
      <c r="Q747">
        <v>61</v>
      </c>
      <c r="R747">
        <v>26139</v>
      </c>
      <c r="S747">
        <v>51</v>
      </c>
      <c r="T747">
        <v>60</v>
      </c>
      <c r="U747" t="s">
        <v>509</v>
      </c>
      <c r="V747" t="s">
        <v>230</v>
      </c>
      <c r="W747" t="s">
        <v>126</v>
      </c>
      <c r="X747" t="s">
        <v>79</v>
      </c>
      <c r="Y747" t="s">
        <v>80</v>
      </c>
      <c r="Z747">
        <v>9</v>
      </c>
    </row>
    <row r="748" spans="1:26" x14ac:dyDescent="0.25">
      <c r="A748">
        <v>1570</v>
      </c>
      <c r="B748">
        <v>93</v>
      </c>
      <c r="C748">
        <v>1129</v>
      </c>
      <c r="D748">
        <v>42836</v>
      </c>
      <c r="E748" t="b">
        <v>1</v>
      </c>
      <c r="F748" t="s">
        <v>37</v>
      </c>
      <c r="G748" t="s">
        <v>48</v>
      </c>
      <c r="H748" t="s">
        <v>39</v>
      </c>
      <c r="I748" t="s">
        <v>40</v>
      </c>
      <c r="J748" t="s">
        <v>40</v>
      </c>
      <c r="K748">
        <v>1065.03</v>
      </c>
      <c r="L748">
        <v>230.09</v>
      </c>
      <c r="M748">
        <v>37539</v>
      </c>
      <c r="N748">
        <v>834.93999999999994</v>
      </c>
      <c r="O748">
        <v>1</v>
      </c>
      <c r="P748" t="s">
        <v>74</v>
      </c>
      <c r="Q748">
        <v>77</v>
      </c>
      <c r="R748">
        <v>34861</v>
      </c>
      <c r="S748">
        <v>27</v>
      </c>
      <c r="T748">
        <v>30</v>
      </c>
      <c r="U748">
        <v>0</v>
      </c>
      <c r="V748" t="s">
        <v>77</v>
      </c>
      <c r="W748" t="s">
        <v>78</v>
      </c>
      <c r="X748" t="s">
        <v>79</v>
      </c>
      <c r="Y748" t="s">
        <v>80</v>
      </c>
      <c r="Z748">
        <v>6</v>
      </c>
    </row>
    <row r="749" spans="1:26" x14ac:dyDescent="0.25">
      <c r="A749">
        <v>1571</v>
      </c>
      <c r="B749">
        <v>12</v>
      </c>
      <c r="C749">
        <v>3199</v>
      </c>
      <c r="D749">
        <v>42916</v>
      </c>
      <c r="E749" t="b">
        <v>1</v>
      </c>
      <c r="F749" t="s">
        <v>37</v>
      </c>
      <c r="G749" t="s">
        <v>48</v>
      </c>
      <c r="H749" t="s">
        <v>39</v>
      </c>
      <c r="I749" t="s">
        <v>40</v>
      </c>
      <c r="J749" t="s">
        <v>40</v>
      </c>
      <c r="K749">
        <v>1231.1500000000001</v>
      </c>
      <c r="L749">
        <v>161.6</v>
      </c>
      <c r="M749">
        <v>40303</v>
      </c>
      <c r="N749">
        <v>1069.5500000000002</v>
      </c>
      <c r="O749">
        <v>1</v>
      </c>
      <c r="P749" t="s">
        <v>74</v>
      </c>
      <c r="Q749">
        <v>2</v>
      </c>
      <c r="R749">
        <v>28305</v>
      </c>
      <c r="S749">
        <v>45</v>
      </c>
      <c r="T749">
        <v>50</v>
      </c>
      <c r="U749" t="s">
        <v>177</v>
      </c>
      <c r="V749" t="s">
        <v>125</v>
      </c>
      <c r="W749" t="s">
        <v>78</v>
      </c>
      <c r="X749" t="s">
        <v>79</v>
      </c>
      <c r="Y749" t="s">
        <v>80</v>
      </c>
      <c r="Z749">
        <v>9</v>
      </c>
    </row>
    <row r="750" spans="1:26" x14ac:dyDescent="0.25">
      <c r="A750">
        <v>1572</v>
      </c>
      <c r="B750">
        <v>86</v>
      </c>
      <c r="C750">
        <v>1807</v>
      </c>
      <c r="D750">
        <v>42895</v>
      </c>
      <c r="E750" t="b">
        <v>1</v>
      </c>
      <c r="F750" t="s">
        <v>37</v>
      </c>
      <c r="G750" t="s">
        <v>45</v>
      </c>
      <c r="H750" t="s">
        <v>47</v>
      </c>
      <c r="I750" t="s">
        <v>50</v>
      </c>
      <c r="J750" t="s">
        <v>42</v>
      </c>
      <c r="K750">
        <v>774.53</v>
      </c>
      <c r="L750">
        <v>464.72</v>
      </c>
      <c r="M750">
        <v>35560</v>
      </c>
      <c r="N750">
        <v>309.80999999999995</v>
      </c>
      <c r="O750">
        <v>1</v>
      </c>
      <c r="P750" t="s">
        <v>98</v>
      </c>
      <c r="Q750">
        <v>98</v>
      </c>
      <c r="R750">
        <v>25446</v>
      </c>
      <c r="S750">
        <v>53</v>
      </c>
      <c r="T750">
        <v>60</v>
      </c>
      <c r="U750" t="s">
        <v>376</v>
      </c>
      <c r="V750" t="s">
        <v>230</v>
      </c>
      <c r="W750" t="s">
        <v>78</v>
      </c>
      <c r="X750" t="s">
        <v>79</v>
      </c>
      <c r="Y750" t="s">
        <v>80</v>
      </c>
      <c r="Z750">
        <v>15</v>
      </c>
    </row>
    <row r="751" spans="1:26" x14ac:dyDescent="0.25">
      <c r="A751">
        <v>1573</v>
      </c>
      <c r="B751">
        <v>0</v>
      </c>
      <c r="C751">
        <v>2027</v>
      </c>
      <c r="D751">
        <v>43007</v>
      </c>
      <c r="E751" t="b">
        <v>1</v>
      </c>
      <c r="F751" t="s">
        <v>37</v>
      </c>
      <c r="G751" t="s">
        <v>43</v>
      </c>
      <c r="H751" t="s">
        <v>47</v>
      </c>
      <c r="I751" t="s">
        <v>50</v>
      </c>
      <c r="J751" t="s">
        <v>42</v>
      </c>
      <c r="K751">
        <v>12.01</v>
      </c>
      <c r="L751">
        <v>7.21</v>
      </c>
      <c r="M751">
        <v>39880</v>
      </c>
      <c r="N751">
        <v>4.8</v>
      </c>
      <c r="O751">
        <v>1</v>
      </c>
      <c r="P751" t="s">
        <v>98</v>
      </c>
      <c r="Q751">
        <v>45</v>
      </c>
      <c r="R751">
        <v>20163</v>
      </c>
      <c r="S751">
        <v>67</v>
      </c>
      <c r="T751">
        <v>70</v>
      </c>
      <c r="U751" t="s">
        <v>2025</v>
      </c>
      <c r="V751" t="s">
        <v>230</v>
      </c>
      <c r="W751" t="s">
        <v>126</v>
      </c>
      <c r="X751" t="s">
        <v>79</v>
      </c>
      <c r="Y751" t="s">
        <v>80</v>
      </c>
      <c r="Z751">
        <v>16</v>
      </c>
    </row>
    <row r="752" spans="1:26" x14ac:dyDescent="0.25">
      <c r="A752">
        <v>1575</v>
      </c>
      <c r="B752">
        <v>0</v>
      </c>
      <c r="C752">
        <v>2347</v>
      </c>
      <c r="D752">
        <v>42945</v>
      </c>
      <c r="E752" t="b">
        <v>1</v>
      </c>
      <c r="F752" t="s">
        <v>37</v>
      </c>
      <c r="G752" t="s">
        <v>45</v>
      </c>
      <c r="H752" t="s">
        <v>39</v>
      </c>
      <c r="I752" t="s">
        <v>40</v>
      </c>
      <c r="J752" t="s">
        <v>40</v>
      </c>
      <c r="K752">
        <v>360.4</v>
      </c>
      <c r="L752">
        <v>270.3</v>
      </c>
      <c r="M752">
        <v>42710</v>
      </c>
      <c r="N752">
        <v>90.099999999999966</v>
      </c>
      <c r="O752">
        <v>1</v>
      </c>
      <c r="P752" t="s">
        <v>98</v>
      </c>
      <c r="Q752">
        <v>80</v>
      </c>
      <c r="R752">
        <v>29055</v>
      </c>
      <c r="S752">
        <v>43</v>
      </c>
      <c r="T752">
        <v>50</v>
      </c>
      <c r="U752" t="s">
        <v>741</v>
      </c>
      <c r="V752" t="s">
        <v>77</v>
      </c>
      <c r="W752" t="s">
        <v>126</v>
      </c>
      <c r="X752" t="s">
        <v>79</v>
      </c>
      <c r="Y752" t="s">
        <v>80</v>
      </c>
      <c r="Z752">
        <v>16</v>
      </c>
    </row>
    <row r="753" spans="1:26" x14ac:dyDescent="0.25">
      <c r="A753">
        <v>1576</v>
      </c>
      <c r="B753">
        <v>0</v>
      </c>
      <c r="C753">
        <v>2420</v>
      </c>
      <c r="D753">
        <v>42860</v>
      </c>
      <c r="E753" t="b">
        <v>1</v>
      </c>
      <c r="F753" t="s">
        <v>37</v>
      </c>
      <c r="G753" t="s">
        <v>38</v>
      </c>
      <c r="H753" t="s">
        <v>47</v>
      </c>
      <c r="I753" t="s">
        <v>40</v>
      </c>
      <c r="J753" t="s">
        <v>40</v>
      </c>
      <c r="K753">
        <v>416.98</v>
      </c>
      <c r="L753">
        <v>312.74</v>
      </c>
      <c r="M753">
        <v>35560</v>
      </c>
      <c r="N753">
        <v>104.24000000000001</v>
      </c>
      <c r="O753">
        <v>1</v>
      </c>
      <c r="P753" t="s">
        <v>98</v>
      </c>
      <c r="Q753">
        <v>79</v>
      </c>
      <c r="R753">
        <v>20883</v>
      </c>
      <c r="S753">
        <v>65</v>
      </c>
      <c r="T753">
        <v>70</v>
      </c>
      <c r="U753" t="s">
        <v>158</v>
      </c>
      <c r="V753" t="s">
        <v>230</v>
      </c>
      <c r="W753" t="s">
        <v>126</v>
      </c>
      <c r="X753" t="s">
        <v>79</v>
      </c>
      <c r="Y753" t="s">
        <v>91</v>
      </c>
      <c r="Z753">
        <v>11</v>
      </c>
    </row>
    <row r="754" spans="1:26" x14ac:dyDescent="0.25">
      <c r="A754">
        <v>1577</v>
      </c>
      <c r="B754">
        <v>93</v>
      </c>
      <c r="C754">
        <v>2231</v>
      </c>
      <c r="D754">
        <v>43022</v>
      </c>
      <c r="E754" t="b">
        <v>1</v>
      </c>
      <c r="F754" t="s">
        <v>37</v>
      </c>
      <c r="G754" t="s">
        <v>48</v>
      </c>
      <c r="H754" t="s">
        <v>39</v>
      </c>
      <c r="I754" t="s">
        <v>40</v>
      </c>
      <c r="J754" t="s">
        <v>40</v>
      </c>
      <c r="K754">
        <v>1065.03</v>
      </c>
      <c r="L754">
        <v>230.09</v>
      </c>
      <c r="M754">
        <v>36833</v>
      </c>
      <c r="N754">
        <v>834.93999999999994</v>
      </c>
      <c r="O754">
        <v>1</v>
      </c>
      <c r="P754" t="s">
        <v>98</v>
      </c>
      <c r="Q754">
        <v>10</v>
      </c>
      <c r="R754">
        <v>27998</v>
      </c>
      <c r="S754">
        <v>46</v>
      </c>
      <c r="T754">
        <v>50</v>
      </c>
      <c r="U754" t="s">
        <v>710</v>
      </c>
      <c r="V754" t="s">
        <v>101</v>
      </c>
      <c r="W754" t="s">
        <v>126</v>
      </c>
      <c r="X754" t="s">
        <v>79</v>
      </c>
      <c r="Y754" t="s">
        <v>91</v>
      </c>
      <c r="Z754">
        <v>16</v>
      </c>
    </row>
    <row r="755" spans="1:26" x14ac:dyDescent="0.25">
      <c r="A755">
        <v>1579</v>
      </c>
      <c r="B755">
        <v>92</v>
      </c>
      <c r="C755">
        <v>1026</v>
      </c>
      <c r="D755">
        <v>42881</v>
      </c>
      <c r="E755" t="b">
        <v>1</v>
      </c>
      <c r="F755" t="s">
        <v>37</v>
      </c>
      <c r="G755" t="s">
        <v>48</v>
      </c>
      <c r="H755" t="s">
        <v>39</v>
      </c>
      <c r="I755" t="s">
        <v>40</v>
      </c>
      <c r="J755" t="s">
        <v>51</v>
      </c>
      <c r="K755">
        <v>1415.01</v>
      </c>
      <c r="L755">
        <v>1259.3599999999999</v>
      </c>
      <c r="M755">
        <v>37626</v>
      </c>
      <c r="N755">
        <v>155.65000000000009</v>
      </c>
      <c r="O755">
        <v>1</v>
      </c>
      <c r="P755" t="s">
        <v>74</v>
      </c>
      <c r="Q755">
        <v>36</v>
      </c>
      <c r="R755">
        <v>21847</v>
      </c>
      <c r="S755">
        <v>63</v>
      </c>
      <c r="T755">
        <v>70</v>
      </c>
      <c r="U755">
        <v>0</v>
      </c>
      <c r="V755" t="s">
        <v>125</v>
      </c>
      <c r="W755" t="s">
        <v>78</v>
      </c>
      <c r="X755" t="s">
        <v>79</v>
      </c>
      <c r="Y755" t="s">
        <v>80</v>
      </c>
      <c r="Z755">
        <v>16</v>
      </c>
    </row>
    <row r="756" spans="1:26" x14ac:dyDescent="0.25">
      <c r="A756">
        <v>1581</v>
      </c>
      <c r="B756">
        <v>11</v>
      </c>
      <c r="C756">
        <v>204</v>
      </c>
      <c r="D756">
        <v>42926</v>
      </c>
      <c r="E756" t="b">
        <v>1</v>
      </c>
      <c r="F756" t="s">
        <v>37</v>
      </c>
      <c r="G756" t="s">
        <v>46</v>
      </c>
      <c r="H756" t="s">
        <v>39</v>
      </c>
      <c r="I756" t="s">
        <v>50</v>
      </c>
      <c r="J756" t="s">
        <v>40</v>
      </c>
      <c r="K756">
        <v>1274.93</v>
      </c>
      <c r="L756">
        <v>764.96</v>
      </c>
      <c r="M756">
        <v>39298</v>
      </c>
      <c r="N756">
        <v>509.97</v>
      </c>
      <c r="O756">
        <v>1</v>
      </c>
      <c r="P756" t="s">
        <v>74</v>
      </c>
      <c r="Q756">
        <v>23</v>
      </c>
      <c r="R756">
        <v>29306</v>
      </c>
      <c r="S756">
        <v>42</v>
      </c>
      <c r="T756">
        <v>50</v>
      </c>
      <c r="U756" t="s">
        <v>1004</v>
      </c>
      <c r="V756" t="s">
        <v>77</v>
      </c>
      <c r="W756" t="s">
        <v>102</v>
      </c>
      <c r="X756" t="s">
        <v>79</v>
      </c>
      <c r="Y756" t="s">
        <v>91</v>
      </c>
      <c r="Z756">
        <v>9</v>
      </c>
    </row>
    <row r="757" spans="1:26" x14ac:dyDescent="0.25">
      <c r="A757">
        <v>1582</v>
      </c>
      <c r="B757">
        <v>59</v>
      </c>
      <c r="C757">
        <v>2058</v>
      </c>
      <c r="D757">
        <v>42979</v>
      </c>
      <c r="E757" t="b">
        <v>1</v>
      </c>
      <c r="F757" t="s">
        <v>37</v>
      </c>
      <c r="G757" t="s">
        <v>48</v>
      </c>
      <c r="H757" t="s">
        <v>39</v>
      </c>
      <c r="I757" t="s">
        <v>40</v>
      </c>
      <c r="J757" t="s">
        <v>51</v>
      </c>
      <c r="K757">
        <v>1415.01</v>
      </c>
      <c r="L757">
        <v>1259.3599999999999</v>
      </c>
      <c r="M757">
        <v>37626</v>
      </c>
      <c r="N757">
        <v>155.65000000000009</v>
      </c>
      <c r="O757">
        <v>1</v>
      </c>
      <c r="P757" t="s">
        <v>74</v>
      </c>
      <c r="Q757">
        <v>56</v>
      </c>
      <c r="R757">
        <v>28034</v>
      </c>
      <c r="S757">
        <v>46</v>
      </c>
      <c r="T757">
        <v>50</v>
      </c>
      <c r="U757" t="s">
        <v>554</v>
      </c>
      <c r="V757" t="s">
        <v>101</v>
      </c>
      <c r="W757" t="s">
        <v>78</v>
      </c>
      <c r="X757" t="s">
        <v>79</v>
      </c>
      <c r="Y757" t="s">
        <v>91</v>
      </c>
      <c r="Z757">
        <v>5</v>
      </c>
    </row>
    <row r="758" spans="1:26" x14ac:dyDescent="0.25">
      <c r="A758">
        <v>1583</v>
      </c>
      <c r="B758">
        <v>55</v>
      </c>
      <c r="C758">
        <v>545</v>
      </c>
      <c r="D758">
        <v>42871</v>
      </c>
      <c r="E758" t="b">
        <v>1</v>
      </c>
      <c r="F758" t="s">
        <v>37</v>
      </c>
      <c r="G758" t="s">
        <v>41</v>
      </c>
      <c r="H758" t="s">
        <v>47</v>
      </c>
      <c r="I758" t="s">
        <v>40</v>
      </c>
      <c r="J758" t="s">
        <v>42</v>
      </c>
      <c r="K758">
        <v>1894.19</v>
      </c>
      <c r="L758">
        <v>598.76</v>
      </c>
      <c r="M758">
        <v>34586</v>
      </c>
      <c r="N758">
        <v>1295.43</v>
      </c>
      <c r="O758">
        <v>1</v>
      </c>
      <c r="P758" t="s">
        <v>98</v>
      </c>
      <c r="Q758">
        <v>99</v>
      </c>
      <c r="R758">
        <v>28525</v>
      </c>
      <c r="S758">
        <v>45</v>
      </c>
      <c r="T758">
        <v>50</v>
      </c>
      <c r="U758" t="s">
        <v>1536</v>
      </c>
      <c r="V758" t="s">
        <v>377</v>
      </c>
      <c r="W758" t="s">
        <v>126</v>
      </c>
      <c r="X758" t="s">
        <v>79</v>
      </c>
      <c r="Y758" t="s">
        <v>91</v>
      </c>
      <c r="Z758">
        <v>7</v>
      </c>
    </row>
    <row r="759" spans="1:26" x14ac:dyDescent="0.25">
      <c r="A759">
        <v>1584</v>
      </c>
      <c r="B759">
        <v>0</v>
      </c>
      <c r="C759">
        <v>656</v>
      </c>
      <c r="D759">
        <v>43028</v>
      </c>
      <c r="E759" t="b">
        <v>1</v>
      </c>
      <c r="F759" t="s">
        <v>37</v>
      </c>
      <c r="G759" t="s">
        <v>46</v>
      </c>
      <c r="H759" t="s">
        <v>39</v>
      </c>
      <c r="I759" t="s">
        <v>40</v>
      </c>
      <c r="J759" t="s">
        <v>42</v>
      </c>
      <c r="K759">
        <v>569.55999999999995</v>
      </c>
      <c r="L759">
        <v>528.42999999999995</v>
      </c>
      <c r="M759">
        <v>37874</v>
      </c>
      <c r="N759">
        <v>41.129999999999995</v>
      </c>
      <c r="O759">
        <v>1</v>
      </c>
      <c r="P759" t="s">
        <v>98</v>
      </c>
      <c r="Q759">
        <v>43</v>
      </c>
      <c r="R759">
        <v>28645</v>
      </c>
      <c r="S759">
        <v>44</v>
      </c>
      <c r="T759">
        <v>50</v>
      </c>
      <c r="U759" t="s">
        <v>2947</v>
      </c>
      <c r="V759" t="s">
        <v>178</v>
      </c>
      <c r="W759" t="s">
        <v>78</v>
      </c>
      <c r="X759" t="s">
        <v>79</v>
      </c>
      <c r="Y759" t="s">
        <v>80</v>
      </c>
      <c r="Z759">
        <v>18</v>
      </c>
    </row>
    <row r="760" spans="1:26" x14ac:dyDescent="0.25">
      <c r="A760">
        <v>1585</v>
      </c>
      <c r="B760">
        <v>40</v>
      </c>
      <c r="C760">
        <v>596</v>
      </c>
      <c r="D760">
        <v>43014</v>
      </c>
      <c r="E760" t="b">
        <v>1</v>
      </c>
      <c r="F760" t="s">
        <v>37</v>
      </c>
      <c r="G760" t="s">
        <v>43</v>
      </c>
      <c r="H760" t="s">
        <v>39</v>
      </c>
      <c r="I760" t="s">
        <v>50</v>
      </c>
      <c r="J760" t="s">
        <v>40</v>
      </c>
      <c r="K760">
        <v>1458.17</v>
      </c>
      <c r="L760">
        <v>874.9</v>
      </c>
      <c r="M760">
        <v>38750</v>
      </c>
      <c r="N760">
        <v>583.2700000000001</v>
      </c>
      <c r="O760">
        <v>1</v>
      </c>
      <c r="P760" t="s">
        <v>98</v>
      </c>
      <c r="Q760">
        <v>80</v>
      </c>
      <c r="R760">
        <v>28811</v>
      </c>
      <c r="S760">
        <v>44</v>
      </c>
      <c r="T760">
        <v>50</v>
      </c>
      <c r="U760" t="s">
        <v>2981</v>
      </c>
      <c r="V760" t="s">
        <v>77</v>
      </c>
      <c r="W760" t="s">
        <v>126</v>
      </c>
      <c r="X760" t="s">
        <v>79</v>
      </c>
      <c r="Y760" t="s">
        <v>80</v>
      </c>
      <c r="Z760">
        <v>8</v>
      </c>
    </row>
    <row r="761" spans="1:26" x14ac:dyDescent="0.25">
      <c r="A761">
        <v>1586</v>
      </c>
      <c r="B761">
        <v>18</v>
      </c>
      <c r="C761">
        <v>133</v>
      </c>
      <c r="D761">
        <v>42739</v>
      </c>
      <c r="E761" t="b">
        <v>1</v>
      </c>
      <c r="F761" t="s">
        <v>37</v>
      </c>
      <c r="G761" t="s">
        <v>38</v>
      </c>
      <c r="H761" t="s">
        <v>39</v>
      </c>
      <c r="I761" t="s">
        <v>40</v>
      </c>
      <c r="J761" t="s">
        <v>40</v>
      </c>
      <c r="K761">
        <v>575.27</v>
      </c>
      <c r="L761">
        <v>431.45</v>
      </c>
      <c r="M761">
        <v>34244</v>
      </c>
      <c r="N761">
        <v>143.82</v>
      </c>
      <c r="O761">
        <v>1</v>
      </c>
      <c r="P761" t="s">
        <v>98</v>
      </c>
      <c r="Q761">
        <v>9</v>
      </c>
      <c r="R761">
        <v>25131</v>
      </c>
      <c r="S761">
        <v>54</v>
      </c>
      <c r="T761">
        <v>60</v>
      </c>
      <c r="U761" t="s">
        <v>414</v>
      </c>
      <c r="V761" t="s">
        <v>90</v>
      </c>
      <c r="W761" t="s">
        <v>102</v>
      </c>
      <c r="X761" t="s">
        <v>79</v>
      </c>
      <c r="Y761" t="s">
        <v>91</v>
      </c>
      <c r="Z761">
        <v>13</v>
      </c>
    </row>
    <row r="762" spans="1:26" x14ac:dyDescent="0.25">
      <c r="A762">
        <v>1587</v>
      </c>
      <c r="B762">
        <v>68</v>
      </c>
      <c r="C762">
        <v>1778</v>
      </c>
      <c r="D762">
        <v>42751</v>
      </c>
      <c r="E762" t="b">
        <v>1</v>
      </c>
      <c r="F762" t="s">
        <v>37</v>
      </c>
      <c r="G762" t="s">
        <v>43</v>
      </c>
      <c r="H762" t="s">
        <v>39</v>
      </c>
      <c r="I762" t="s">
        <v>40</v>
      </c>
      <c r="J762" t="s">
        <v>40</v>
      </c>
      <c r="K762">
        <v>1636.9</v>
      </c>
      <c r="L762">
        <v>44.71</v>
      </c>
      <c r="M762">
        <v>42710</v>
      </c>
      <c r="N762">
        <v>1592.19</v>
      </c>
      <c r="O762">
        <v>1</v>
      </c>
      <c r="P762" t="s">
        <v>74</v>
      </c>
      <c r="Q762">
        <v>12</v>
      </c>
      <c r="R762">
        <v>28289</v>
      </c>
      <c r="S762">
        <v>45</v>
      </c>
      <c r="T762">
        <v>50</v>
      </c>
      <c r="U762" t="s">
        <v>2331</v>
      </c>
      <c r="V762" t="s">
        <v>101</v>
      </c>
      <c r="W762" t="s">
        <v>78</v>
      </c>
      <c r="X762" t="s">
        <v>79</v>
      </c>
      <c r="Y762" t="s">
        <v>80</v>
      </c>
      <c r="Z762">
        <v>16</v>
      </c>
    </row>
    <row r="763" spans="1:26" x14ac:dyDescent="0.25">
      <c r="A763">
        <v>1589</v>
      </c>
      <c r="B763">
        <v>37</v>
      </c>
      <c r="C763">
        <v>2434</v>
      </c>
      <c r="D763">
        <v>43048</v>
      </c>
      <c r="E763" t="b">
        <v>1</v>
      </c>
      <c r="F763" t="s">
        <v>37</v>
      </c>
      <c r="G763" t="s">
        <v>43</v>
      </c>
      <c r="H763" t="s">
        <v>39</v>
      </c>
      <c r="I763" t="s">
        <v>44</v>
      </c>
      <c r="J763" t="s">
        <v>40</v>
      </c>
      <c r="K763">
        <v>1793.43</v>
      </c>
      <c r="L763">
        <v>248.82</v>
      </c>
      <c r="M763">
        <v>36361</v>
      </c>
      <c r="N763">
        <v>1544.6100000000001</v>
      </c>
      <c r="O763">
        <v>1</v>
      </c>
      <c r="P763" t="s">
        <v>98</v>
      </c>
      <c r="Q763">
        <v>26</v>
      </c>
      <c r="R763">
        <v>28629</v>
      </c>
      <c r="S763">
        <v>44</v>
      </c>
      <c r="T763">
        <v>50</v>
      </c>
      <c r="U763" t="s">
        <v>1348</v>
      </c>
      <c r="V763" t="s">
        <v>230</v>
      </c>
      <c r="W763" t="s">
        <v>126</v>
      </c>
      <c r="X763" t="s">
        <v>79</v>
      </c>
      <c r="Y763" t="s">
        <v>91</v>
      </c>
      <c r="Z763">
        <v>6</v>
      </c>
    </row>
    <row r="764" spans="1:26" x14ac:dyDescent="0.25">
      <c r="A764">
        <v>1591</v>
      </c>
      <c r="B764">
        <v>22</v>
      </c>
      <c r="C764">
        <v>2251</v>
      </c>
      <c r="D764">
        <v>42893</v>
      </c>
      <c r="E764" t="b">
        <v>1</v>
      </c>
      <c r="F764" t="s">
        <v>37</v>
      </c>
      <c r="G764" t="s">
        <v>38</v>
      </c>
      <c r="H764" t="s">
        <v>39</v>
      </c>
      <c r="I764" t="s">
        <v>40</v>
      </c>
      <c r="J764" t="s">
        <v>40</v>
      </c>
      <c r="K764">
        <v>575.27</v>
      </c>
      <c r="L764">
        <v>431.45</v>
      </c>
      <c r="M764">
        <v>41345</v>
      </c>
      <c r="N764">
        <v>143.82</v>
      </c>
      <c r="O764">
        <v>1</v>
      </c>
      <c r="P764" t="s">
        <v>74</v>
      </c>
      <c r="Q764">
        <v>79</v>
      </c>
      <c r="R764">
        <v>32938</v>
      </c>
      <c r="S764">
        <v>32</v>
      </c>
      <c r="T764">
        <v>40</v>
      </c>
      <c r="U764" t="s">
        <v>414</v>
      </c>
      <c r="V764" t="s">
        <v>140</v>
      </c>
      <c r="W764" t="s">
        <v>126</v>
      </c>
      <c r="X764" t="s">
        <v>79</v>
      </c>
      <c r="Y764" t="s">
        <v>80</v>
      </c>
      <c r="Z764">
        <v>18</v>
      </c>
    </row>
    <row r="765" spans="1:26" x14ac:dyDescent="0.25">
      <c r="A765">
        <v>1594</v>
      </c>
      <c r="B765">
        <v>98</v>
      </c>
      <c r="C765">
        <v>2923</v>
      </c>
      <c r="D765">
        <v>42817</v>
      </c>
      <c r="E765" t="b">
        <v>1</v>
      </c>
      <c r="F765" t="s">
        <v>37</v>
      </c>
      <c r="G765" t="s">
        <v>41</v>
      </c>
      <c r="H765" t="s">
        <v>39</v>
      </c>
      <c r="I765" t="s">
        <v>50</v>
      </c>
      <c r="J765" t="s">
        <v>40</v>
      </c>
      <c r="K765">
        <v>358.39</v>
      </c>
      <c r="L765">
        <v>215.03</v>
      </c>
      <c r="M765">
        <v>34556</v>
      </c>
      <c r="N765">
        <v>143.35999999999999</v>
      </c>
      <c r="O765">
        <v>1</v>
      </c>
      <c r="P765" t="s">
        <v>98</v>
      </c>
      <c r="Q765">
        <v>2</v>
      </c>
      <c r="R765">
        <v>19952</v>
      </c>
      <c r="S765">
        <v>68</v>
      </c>
      <c r="T765">
        <v>70</v>
      </c>
      <c r="U765" t="s">
        <v>1640</v>
      </c>
      <c r="V765" t="s">
        <v>230</v>
      </c>
      <c r="W765" t="s">
        <v>78</v>
      </c>
      <c r="X765" t="s">
        <v>79</v>
      </c>
      <c r="Y765" t="s">
        <v>91</v>
      </c>
      <c r="Z765">
        <v>12</v>
      </c>
    </row>
    <row r="766" spans="1:26" x14ac:dyDescent="0.25">
      <c r="A766">
        <v>1595</v>
      </c>
      <c r="B766">
        <v>4</v>
      </c>
      <c r="C766">
        <v>3270</v>
      </c>
      <c r="D766">
        <v>42753</v>
      </c>
      <c r="E766" t="b">
        <v>1</v>
      </c>
      <c r="F766" t="s">
        <v>37</v>
      </c>
      <c r="G766" t="s">
        <v>46</v>
      </c>
      <c r="H766" t="s">
        <v>39</v>
      </c>
      <c r="I766" t="s">
        <v>50</v>
      </c>
      <c r="J766" t="s">
        <v>40</v>
      </c>
      <c r="K766">
        <v>1129.1300000000001</v>
      </c>
      <c r="L766">
        <v>677.48</v>
      </c>
      <c r="M766">
        <v>40784</v>
      </c>
      <c r="N766">
        <v>451.65000000000009</v>
      </c>
      <c r="O766">
        <v>1</v>
      </c>
      <c r="P766" t="s">
        <v>98</v>
      </c>
      <c r="Q766">
        <v>46</v>
      </c>
      <c r="R766">
        <v>26267</v>
      </c>
      <c r="S766">
        <v>51</v>
      </c>
      <c r="T766">
        <v>60</v>
      </c>
      <c r="U766" t="s">
        <v>615</v>
      </c>
      <c r="V766" t="s">
        <v>230</v>
      </c>
      <c r="W766" t="s">
        <v>102</v>
      </c>
      <c r="X766" t="s">
        <v>79</v>
      </c>
      <c r="Y766" t="s">
        <v>80</v>
      </c>
      <c r="Z766">
        <v>4</v>
      </c>
    </row>
    <row r="767" spans="1:26" x14ac:dyDescent="0.25">
      <c r="A767">
        <v>1596</v>
      </c>
      <c r="B767">
        <v>62</v>
      </c>
      <c r="C767">
        <v>2604</v>
      </c>
      <c r="D767">
        <v>43013</v>
      </c>
      <c r="E767" t="b">
        <v>1</v>
      </c>
      <c r="F767" t="s">
        <v>37</v>
      </c>
      <c r="G767" t="s">
        <v>38</v>
      </c>
      <c r="H767" t="s">
        <v>39</v>
      </c>
      <c r="I767" t="s">
        <v>40</v>
      </c>
      <c r="J767" t="s">
        <v>40</v>
      </c>
      <c r="K767">
        <v>478.16</v>
      </c>
      <c r="L767">
        <v>298.72000000000003</v>
      </c>
      <c r="M767">
        <v>42145</v>
      </c>
      <c r="N767">
        <v>179.44</v>
      </c>
      <c r="O767">
        <v>1</v>
      </c>
      <c r="P767" t="s">
        <v>74</v>
      </c>
      <c r="Q767">
        <v>47</v>
      </c>
      <c r="R767">
        <v>20922</v>
      </c>
      <c r="S767">
        <v>65</v>
      </c>
      <c r="T767">
        <v>70</v>
      </c>
      <c r="U767" t="s">
        <v>2493</v>
      </c>
      <c r="V767" t="s">
        <v>101</v>
      </c>
      <c r="W767" t="s">
        <v>78</v>
      </c>
      <c r="X767" t="s">
        <v>79</v>
      </c>
      <c r="Y767" t="s">
        <v>80</v>
      </c>
      <c r="Z767">
        <v>5</v>
      </c>
    </row>
    <row r="768" spans="1:26" x14ac:dyDescent="0.25">
      <c r="A768">
        <v>1598</v>
      </c>
      <c r="B768">
        <v>88</v>
      </c>
      <c r="C768">
        <v>1935</v>
      </c>
      <c r="D768">
        <v>42750</v>
      </c>
      <c r="E768" t="b">
        <v>1</v>
      </c>
      <c r="F768" t="s">
        <v>37</v>
      </c>
      <c r="G768" t="s">
        <v>45</v>
      </c>
      <c r="H768" t="s">
        <v>39</v>
      </c>
      <c r="I768" t="s">
        <v>40</v>
      </c>
      <c r="J768" t="s">
        <v>40</v>
      </c>
      <c r="K768">
        <v>1198.46</v>
      </c>
      <c r="L768">
        <v>381.1</v>
      </c>
      <c r="M768">
        <v>36145</v>
      </c>
      <c r="N768">
        <v>817.36</v>
      </c>
      <c r="O768">
        <v>1</v>
      </c>
      <c r="P768" t="s">
        <v>74</v>
      </c>
      <c r="Q768">
        <v>23</v>
      </c>
      <c r="R768">
        <v>35447</v>
      </c>
      <c r="S768">
        <v>26</v>
      </c>
      <c r="T768">
        <v>30</v>
      </c>
      <c r="U768" t="s">
        <v>212</v>
      </c>
      <c r="V768" t="s">
        <v>77</v>
      </c>
      <c r="W768" t="s">
        <v>78</v>
      </c>
      <c r="X768" t="s">
        <v>79</v>
      </c>
      <c r="Y768" t="s">
        <v>80</v>
      </c>
      <c r="Z768">
        <v>2</v>
      </c>
    </row>
    <row r="769" spans="1:26" x14ac:dyDescent="0.25">
      <c r="A769">
        <v>1600</v>
      </c>
      <c r="B769">
        <v>79</v>
      </c>
      <c r="C769">
        <v>3228</v>
      </c>
      <c r="D769">
        <v>43059</v>
      </c>
      <c r="E769" t="b">
        <v>1</v>
      </c>
      <c r="F769" t="s">
        <v>37</v>
      </c>
      <c r="G769" t="s">
        <v>45</v>
      </c>
      <c r="H769" t="s">
        <v>39</v>
      </c>
      <c r="I769" t="s">
        <v>40</v>
      </c>
      <c r="J769" t="s">
        <v>40</v>
      </c>
      <c r="K769">
        <v>1555.58</v>
      </c>
      <c r="L769">
        <v>818.01</v>
      </c>
      <c r="M769">
        <v>37873</v>
      </c>
      <c r="N769">
        <v>737.56999999999994</v>
      </c>
      <c r="O769">
        <v>1</v>
      </c>
      <c r="P769" t="s">
        <v>98</v>
      </c>
      <c r="Q769">
        <v>96</v>
      </c>
      <c r="R769">
        <v>36395</v>
      </c>
      <c r="S769">
        <v>23</v>
      </c>
      <c r="T769">
        <v>30</v>
      </c>
      <c r="U769" t="s">
        <v>76</v>
      </c>
      <c r="V769" t="s">
        <v>230</v>
      </c>
      <c r="W769" t="s">
        <v>78</v>
      </c>
      <c r="X769" t="s">
        <v>79</v>
      </c>
      <c r="Y769" t="s">
        <v>80</v>
      </c>
      <c r="Z769">
        <v>2</v>
      </c>
    </row>
    <row r="770" spans="1:26" x14ac:dyDescent="0.25">
      <c r="A770">
        <v>1602</v>
      </c>
      <c r="B770">
        <v>48</v>
      </c>
      <c r="C770">
        <v>1974</v>
      </c>
      <c r="D770">
        <v>42949</v>
      </c>
      <c r="E770" t="b">
        <v>1</v>
      </c>
      <c r="F770" t="s">
        <v>37</v>
      </c>
      <c r="G770" t="s">
        <v>48</v>
      </c>
      <c r="H770" t="s">
        <v>39</v>
      </c>
      <c r="I770" t="s">
        <v>40</v>
      </c>
      <c r="J770" t="s">
        <v>40</v>
      </c>
      <c r="K770">
        <v>1762.96</v>
      </c>
      <c r="L770">
        <v>950.52</v>
      </c>
      <c r="M770">
        <v>37220</v>
      </c>
      <c r="N770">
        <v>812.44</v>
      </c>
      <c r="O770">
        <v>1</v>
      </c>
      <c r="P770" t="s">
        <v>74</v>
      </c>
      <c r="Q770">
        <v>1</v>
      </c>
      <c r="R770">
        <v>25714</v>
      </c>
      <c r="S770">
        <v>52</v>
      </c>
      <c r="T770">
        <v>60</v>
      </c>
      <c r="U770" t="s">
        <v>866</v>
      </c>
      <c r="V770" t="s">
        <v>178</v>
      </c>
      <c r="W770" t="s">
        <v>78</v>
      </c>
      <c r="X770" t="s">
        <v>79</v>
      </c>
      <c r="Y770" t="s">
        <v>91</v>
      </c>
      <c r="Z770">
        <v>13</v>
      </c>
    </row>
    <row r="771" spans="1:26" x14ac:dyDescent="0.25">
      <c r="A771">
        <v>1604</v>
      </c>
      <c r="B771">
        <v>47</v>
      </c>
      <c r="C771">
        <v>2944</v>
      </c>
      <c r="D771">
        <v>42789</v>
      </c>
      <c r="E771" t="b">
        <v>1</v>
      </c>
      <c r="F771" t="s">
        <v>37</v>
      </c>
      <c r="G771" t="s">
        <v>41</v>
      </c>
      <c r="H771" t="s">
        <v>47</v>
      </c>
      <c r="I771" t="s">
        <v>44</v>
      </c>
      <c r="J771" t="s">
        <v>51</v>
      </c>
      <c r="K771">
        <v>1720.7</v>
      </c>
      <c r="L771">
        <v>1531.42</v>
      </c>
      <c r="M771">
        <v>38991</v>
      </c>
      <c r="N771">
        <v>189.27999999999997</v>
      </c>
      <c r="O771">
        <v>1</v>
      </c>
      <c r="P771" t="s">
        <v>74</v>
      </c>
      <c r="Q771">
        <v>38</v>
      </c>
      <c r="R771">
        <v>29351</v>
      </c>
      <c r="S771">
        <v>42</v>
      </c>
      <c r="T771">
        <v>50</v>
      </c>
      <c r="U771" t="s">
        <v>3715</v>
      </c>
      <c r="V771" t="s">
        <v>230</v>
      </c>
      <c r="W771" t="s">
        <v>126</v>
      </c>
      <c r="X771" t="s">
        <v>79</v>
      </c>
      <c r="Y771" t="s">
        <v>80</v>
      </c>
      <c r="Z771">
        <v>14</v>
      </c>
    </row>
    <row r="772" spans="1:26" x14ac:dyDescent="0.25">
      <c r="A772">
        <v>1606</v>
      </c>
      <c r="B772">
        <v>40</v>
      </c>
      <c r="C772">
        <v>1847</v>
      </c>
      <c r="D772">
        <v>42955</v>
      </c>
      <c r="E772" t="b">
        <v>1</v>
      </c>
      <c r="F772" t="s">
        <v>37</v>
      </c>
      <c r="G772" t="s">
        <v>43</v>
      </c>
      <c r="H772" t="s">
        <v>39</v>
      </c>
      <c r="I772" t="s">
        <v>50</v>
      </c>
      <c r="J772" t="s">
        <v>40</v>
      </c>
      <c r="K772">
        <v>1458.17</v>
      </c>
      <c r="L772">
        <v>874.9</v>
      </c>
      <c r="M772">
        <v>38750</v>
      </c>
      <c r="N772">
        <v>583.2700000000001</v>
      </c>
      <c r="O772">
        <v>1</v>
      </c>
      <c r="P772" t="s">
        <v>98</v>
      </c>
      <c r="Q772">
        <v>34</v>
      </c>
      <c r="R772">
        <v>35643</v>
      </c>
      <c r="S772">
        <v>25</v>
      </c>
      <c r="T772">
        <v>30</v>
      </c>
      <c r="U772" t="s">
        <v>1235</v>
      </c>
      <c r="V772" t="s">
        <v>171</v>
      </c>
      <c r="W772" t="s">
        <v>102</v>
      </c>
      <c r="X772" t="s">
        <v>79</v>
      </c>
      <c r="Y772" t="s">
        <v>80</v>
      </c>
      <c r="Z772">
        <v>5</v>
      </c>
    </row>
    <row r="773" spans="1:26" x14ac:dyDescent="0.25">
      <c r="A773">
        <v>1611</v>
      </c>
      <c r="B773">
        <v>48</v>
      </c>
      <c r="C773">
        <v>837</v>
      </c>
      <c r="D773">
        <v>42892</v>
      </c>
      <c r="E773" t="b">
        <v>1</v>
      </c>
      <c r="F773" t="s">
        <v>37</v>
      </c>
      <c r="G773" t="s">
        <v>48</v>
      </c>
      <c r="H773" t="s">
        <v>39</v>
      </c>
      <c r="I773" t="s">
        <v>40</v>
      </c>
      <c r="J773" t="s">
        <v>40</v>
      </c>
      <c r="K773">
        <v>1762.96</v>
      </c>
      <c r="L773">
        <v>950.52</v>
      </c>
      <c r="M773">
        <v>41064</v>
      </c>
      <c r="N773">
        <v>812.44</v>
      </c>
      <c r="O773">
        <v>1</v>
      </c>
      <c r="P773" t="s">
        <v>74</v>
      </c>
      <c r="Q773">
        <v>38</v>
      </c>
      <c r="R773">
        <v>24512</v>
      </c>
      <c r="S773">
        <v>56</v>
      </c>
      <c r="T773">
        <v>60</v>
      </c>
      <c r="U773" t="s">
        <v>6331</v>
      </c>
      <c r="V773" t="s">
        <v>377</v>
      </c>
      <c r="W773" t="s">
        <v>126</v>
      </c>
      <c r="X773" t="s">
        <v>79</v>
      </c>
      <c r="Y773" t="s">
        <v>91</v>
      </c>
      <c r="Z773">
        <v>11</v>
      </c>
    </row>
    <row r="774" spans="1:26" x14ac:dyDescent="0.25">
      <c r="A774">
        <v>1612</v>
      </c>
      <c r="B774">
        <v>82</v>
      </c>
      <c r="C774">
        <v>3433</v>
      </c>
      <c r="D774">
        <v>42808</v>
      </c>
      <c r="E774" t="b">
        <v>1</v>
      </c>
      <c r="F774" t="s">
        <v>37</v>
      </c>
      <c r="G774" t="s">
        <v>45</v>
      </c>
      <c r="H774" t="s">
        <v>39</v>
      </c>
      <c r="I774" t="s">
        <v>50</v>
      </c>
      <c r="J774" t="s">
        <v>40</v>
      </c>
      <c r="K774">
        <v>1148.6400000000001</v>
      </c>
      <c r="L774">
        <v>689.18</v>
      </c>
      <c r="M774">
        <v>42226</v>
      </c>
      <c r="N774">
        <v>459.46000000000015</v>
      </c>
      <c r="O774">
        <v>1</v>
      </c>
      <c r="P774" t="s">
        <v>74</v>
      </c>
      <c r="Q774">
        <v>4</v>
      </c>
      <c r="R774">
        <v>20831</v>
      </c>
      <c r="S774">
        <v>66</v>
      </c>
      <c r="T774">
        <v>70</v>
      </c>
      <c r="U774" t="s">
        <v>212</v>
      </c>
      <c r="V774" t="s">
        <v>230</v>
      </c>
      <c r="W774" t="s">
        <v>78</v>
      </c>
      <c r="X774" t="s">
        <v>79</v>
      </c>
      <c r="Y774" t="s">
        <v>80</v>
      </c>
      <c r="Z774">
        <v>13</v>
      </c>
    </row>
    <row r="775" spans="1:26" x14ac:dyDescent="0.25">
      <c r="A775">
        <v>1615</v>
      </c>
      <c r="B775">
        <v>69</v>
      </c>
      <c r="C775">
        <v>3447</v>
      </c>
      <c r="D775">
        <v>42751</v>
      </c>
      <c r="E775" t="b">
        <v>1</v>
      </c>
      <c r="F775" t="s">
        <v>37</v>
      </c>
      <c r="G775" t="s">
        <v>45</v>
      </c>
      <c r="H775" t="s">
        <v>47</v>
      </c>
      <c r="I775" t="s">
        <v>40</v>
      </c>
      <c r="J775" t="s">
        <v>42</v>
      </c>
      <c r="K775">
        <v>1240.31</v>
      </c>
      <c r="L775">
        <v>795.1</v>
      </c>
      <c r="M775">
        <v>40553</v>
      </c>
      <c r="N775">
        <v>445.20999999999992</v>
      </c>
      <c r="O775">
        <v>1</v>
      </c>
      <c r="P775" t="s">
        <v>98</v>
      </c>
      <c r="Q775">
        <v>78</v>
      </c>
      <c r="R775">
        <v>28028</v>
      </c>
      <c r="S775">
        <v>46</v>
      </c>
      <c r="T775">
        <v>50</v>
      </c>
      <c r="U775" t="s">
        <v>2905</v>
      </c>
      <c r="V775" t="s">
        <v>230</v>
      </c>
      <c r="W775" t="s">
        <v>78</v>
      </c>
      <c r="X775" t="s">
        <v>79</v>
      </c>
      <c r="Y775" t="s">
        <v>80</v>
      </c>
      <c r="Z775">
        <v>9</v>
      </c>
    </row>
    <row r="776" spans="1:26" x14ac:dyDescent="0.25">
      <c r="A776">
        <v>1624</v>
      </c>
      <c r="B776">
        <v>53</v>
      </c>
      <c r="C776">
        <v>207</v>
      </c>
      <c r="D776">
        <v>42809</v>
      </c>
      <c r="E776" t="b">
        <v>1</v>
      </c>
      <c r="F776" t="s">
        <v>37</v>
      </c>
      <c r="G776" t="s">
        <v>43</v>
      </c>
      <c r="H776" t="s">
        <v>39</v>
      </c>
      <c r="I776" t="s">
        <v>40</v>
      </c>
      <c r="J776" t="s">
        <v>40</v>
      </c>
      <c r="K776">
        <v>795.34</v>
      </c>
      <c r="L776">
        <v>101.58</v>
      </c>
      <c r="M776">
        <v>35470</v>
      </c>
      <c r="N776">
        <v>693.76</v>
      </c>
      <c r="O776">
        <v>1</v>
      </c>
      <c r="P776" t="s">
        <v>98</v>
      </c>
      <c r="Q776">
        <v>91</v>
      </c>
      <c r="R776">
        <v>32274</v>
      </c>
      <c r="S776">
        <v>34</v>
      </c>
      <c r="T776">
        <v>40</v>
      </c>
      <c r="U776" t="s">
        <v>2261</v>
      </c>
      <c r="V776" t="s">
        <v>152</v>
      </c>
      <c r="W776" t="s">
        <v>78</v>
      </c>
      <c r="X776" t="s">
        <v>79</v>
      </c>
      <c r="Y776" t="s">
        <v>91</v>
      </c>
      <c r="Z776">
        <v>12</v>
      </c>
    </row>
    <row r="777" spans="1:26" x14ac:dyDescent="0.25">
      <c r="A777">
        <v>1625</v>
      </c>
      <c r="B777">
        <v>90</v>
      </c>
      <c r="C777">
        <v>2610</v>
      </c>
      <c r="D777">
        <v>42987</v>
      </c>
      <c r="E777" t="b">
        <v>1</v>
      </c>
      <c r="F777" t="s">
        <v>37</v>
      </c>
      <c r="G777" t="s">
        <v>45</v>
      </c>
      <c r="H777" t="s">
        <v>39</v>
      </c>
      <c r="I777" t="s">
        <v>44</v>
      </c>
      <c r="J777" t="s">
        <v>40</v>
      </c>
      <c r="K777">
        <v>363.01</v>
      </c>
      <c r="L777">
        <v>290.41000000000003</v>
      </c>
      <c r="M777">
        <v>38482</v>
      </c>
      <c r="N777">
        <v>72.599999999999966</v>
      </c>
      <c r="O777">
        <v>1</v>
      </c>
      <c r="P777" t="s">
        <v>98</v>
      </c>
      <c r="Q777">
        <v>9</v>
      </c>
      <c r="R777">
        <v>34556</v>
      </c>
      <c r="S777">
        <v>28</v>
      </c>
      <c r="T777">
        <v>30</v>
      </c>
      <c r="U777">
        <v>0</v>
      </c>
      <c r="V777" t="s">
        <v>230</v>
      </c>
      <c r="W777" t="s">
        <v>78</v>
      </c>
      <c r="X777" t="s">
        <v>79</v>
      </c>
      <c r="Y777" t="s">
        <v>91</v>
      </c>
      <c r="Z777">
        <v>7</v>
      </c>
    </row>
    <row r="778" spans="1:26" x14ac:dyDescent="0.25">
      <c r="A778">
        <v>1631</v>
      </c>
      <c r="B778">
        <v>22</v>
      </c>
      <c r="C778">
        <v>3292</v>
      </c>
      <c r="D778">
        <v>42798</v>
      </c>
      <c r="E778" t="b">
        <v>1</v>
      </c>
      <c r="F778" t="s">
        <v>37</v>
      </c>
      <c r="G778" t="s">
        <v>48</v>
      </c>
      <c r="H778" t="s">
        <v>39</v>
      </c>
      <c r="I778" t="s">
        <v>40</v>
      </c>
      <c r="J778" t="s">
        <v>40</v>
      </c>
      <c r="K778">
        <v>60.34</v>
      </c>
      <c r="L778">
        <v>45.26</v>
      </c>
      <c r="M778">
        <v>40670</v>
      </c>
      <c r="N778">
        <v>15.080000000000005</v>
      </c>
      <c r="O778">
        <v>1</v>
      </c>
      <c r="P778" t="s">
        <v>98</v>
      </c>
      <c r="Q778">
        <v>28</v>
      </c>
      <c r="R778">
        <v>28402</v>
      </c>
      <c r="S778">
        <v>45</v>
      </c>
      <c r="T778">
        <v>50</v>
      </c>
      <c r="U778">
        <v>0</v>
      </c>
      <c r="V778" t="s">
        <v>77</v>
      </c>
      <c r="W778" t="s">
        <v>78</v>
      </c>
      <c r="X778" t="s">
        <v>79</v>
      </c>
      <c r="Y778" t="s">
        <v>80</v>
      </c>
      <c r="Z778">
        <v>5</v>
      </c>
    </row>
    <row r="779" spans="1:26" x14ac:dyDescent="0.25">
      <c r="A779">
        <v>1632</v>
      </c>
      <c r="B779">
        <v>73</v>
      </c>
      <c r="C779">
        <v>2684</v>
      </c>
      <c r="D779">
        <v>43056</v>
      </c>
      <c r="E779" t="b">
        <v>1</v>
      </c>
      <c r="F779" t="s">
        <v>37</v>
      </c>
      <c r="G779" t="s">
        <v>38</v>
      </c>
      <c r="H779" t="s">
        <v>39</v>
      </c>
      <c r="I779" t="s">
        <v>40</v>
      </c>
      <c r="J779" t="s">
        <v>40</v>
      </c>
      <c r="K779">
        <v>1945.43</v>
      </c>
      <c r="L779">
        <v>333.18</v>
      </c>
      <c r="M779">
        <v>41922</v>
      </c>
      <c r="N779">
        <v>1612.25</v>
      </c>
      <c r="O779">
        <v>1</v>
      </c>
      <c r="P779" t="s">
        <v>74</v>
      </c>
      <c r="Q779">
        <v>71</v>
      </c>
      <c r="R779">
        <v>26763</v>
      </c>
      <c r="S779">
        <v>49</v>
      </c>
      <c r="T779">
        <v>50</v>
      </c>
      <c r="U779" t="s">
        <v>1971</v>
      </c>
      <c r="V779" t="s">
        <v>140</v>
      </c>
      <c r="W779" t="s">
        <v>102</v>
      </c>
      <c r="X779" t="s">
        <v>79</v>
      </c>
      <c r="Y779" t="s">
        <v>80</v>
      </c>
      <c r="Z779">
        <v>3</v>
      </c>
    </row>
    <row r="780" spans="1:26" x14ac:dyDescent="0.25">
      <c r="A780">
        <v>1635</v>
      </c>
      <c r="B780">
        <v>15</v>
      </c>
      <c r="C780">
        <v>830</v>
      </c>
      <c r="D780">
        <v>42856</v>
      </c>
      <c r="E780" t="b">
        <v>1</v>
      </c>
      <c r="F780" t="s">
        <v>37</v>
      </c>
      <c r="G780" t="s">
        <v>45</v>
      </c>
      <c r="H780" t="s">
        <v>39</v>
      </c>
      <c r="I780" t="s">
        <v>44</v>
      </c>
      <c r="J780" t="s">
        <v>40</v>
      </c>
      <c r="K780">
        <v>958.74</v>
      </c>
      <c r="L780">
        <v>748.9</v>
      </c>
      <c r="M780">
        <v>38693</v>
      </c>
      <c r="N780">
        <v>209.84000000000003</v>
      </c>
      <c r="O780">
        <v>1</v>
      </c>
      <c r="P780" t="s">
        <v>98</v>
      </c>
      <c r="Q780">
        <v>76</v>
      </c>
      <c r="R780">
        <v>28520</v>
      </c>
      <c r="S780">
        <v>45</v>
      </c>
      <c r="T780">
        <v>50</v>
      </c>
      <c r="U780" t="s">
        <v>1613</v>
      </c>
      <c r="V780" t="s">
        <v>101</v>
      </c>
      <c r="W780" t="s">
        <v>126</v>
      </c>
      <c r="X780" t="s">
        <v>79</v>
      </c>
      <c r="Y780" t="s">
        <v>80</v>
      </c>
      <c r="Z780">
        <v>20</v>
      </c>
    </row>
    <row r="781" spans="1:26" x14ac:dyDescent="0.25">
      <c r="A781">
        <v>1638</v>
      </c>
      <c r="B781">
        <v>13</v>
      </c>
      <c r="C781">
        <v>901</v>
      </c>
      <c r="D781">
        <v>42942</v>
      </c>
      <c r="E781" t="b">
        <v>1</v>
      </c>
      <c r="F781" t="s">
        <v>37</v>
      </c>
      <c r="G781" t="s">
        <v>38</v>
      </c>
      <c r="H781" t="s">
        <v>39</v>
      </c>
      <c r="I781" t="s">
        <v>40</v>
      </c>
      <c r="J781" t="s">
        <v>40</v>
      </c>
      <c r="K781">
        <v>1163.8900000000001</v>
      </c>
      <c r="L781">
        <v>589.27</v>
      </c>
      <c r="M781">
        <v>41345</v>
      </c>
      <c r="N781">
        <v>574.62000000000012</v>
      </c>
      <c r="O781">
        <v>1</v>
      </c>
      <c r="P781" t="s">
        <v>74</v>
      </c>
      <c r="Q781">
        <v>15</v>
      </c>
      <c r="R781">
        <v>30708</v>
      </c>
      <c r="S781">
        <v>39</v>
      </c>
      <c r="T781">
        <v>40</v>
      </c>
      <c r="U781" t="s">
        <v>563</v>
      </c>
      <c r="V781" t="s">
        <v>230</v>
      </c>
      <c r="W781" t="s">
        <v>78</v>
      </c>
      <c r="X781" t="s">
        <v>79</v>
      </c>
      <c r="Y781" t="s">
        <v>91</v>
      </c>
      <c r="Z781">
        <v>16</v>
      </c>
    </row>
    <row r="782" spans="1:26" x14ac:dyDescent="0.25">
      <c r="A782">
        <v>1646</v>
      </c>
      <c r="B782">
        <v>16</v>
      </c>
      <c r="C782">
        <v>523</v>
      </c>
      <c r="D782">
        <v>42841</v>
      </c>
      <c r="E782" t="b">
        <v>1</v>
      </c>
      <c r="F782" t="s">
        <v>37</v>
      </c>
      <c r="G782" t="s">
        <v>45</v>
      </c>
      <c r="H782" t="s">
        <v>39</v>
      </c>
      <c r="I782" t="s">
        <v>50</v>
      </c>
      <c r="J782" t="s">
        <v>51</v>
      </c>
      <c r="K782">
        <v>1661.92</v>
      </c>
      <c r="L782">
        <v>1479.11</v>
      </c>
      <c r="M782">
        <v>35378</v>
      </c>
      <c r="N782">
        <v>182.81000000000017</v>
      </c>
      <c r="O782">
        <v>1</v>
      </c>
      <c r="P782" t="s">
        <v>98</v>
      </c>
      <c r="Q782">
        <v>5</v>
      </c>
      <c r="R782">
        <v>27486</v>
      </c>
      <c r="S782">
        <v>47</v>
      </c>
      <c r="T782">
        <v>50</v>
      </c>
      <c r="U782" t="s">
        <v>645</v>
      </c>
      <c r="V782" t="s">
        <v>125</v>
      </c>
      <c r="W782" t="s">
        <v>78</v>
      </c>
      <c r="X782" t="s">
        <v>79</v>
      </c>
      <c r="Y782" t="s">
        <v>80</v>
      </c>
      <c r="Z782">
        <v>18</v>
      </c>
    </row>
    <row r="783" spans="1:26" x14ac:dyDescent="0.25">
      <c r="A783">
        <v>1649</v>
      </c>
      <c r="B783">
        <v>17</v>
      </c>
      <c r="C783">
        <v>1756</v>
      </c>
      <c r="D783">
        <v>42972</v>
      </c>
      <c r="E783" t="b">
        <v>1</v>
      </c>
      <c r="F783" t="s">
        <v>37</v>
      </c>
      <c r="G783" t="s">
        <v>48</v>
      </c>
      <c r="H783" t="s">
        <v>52</v>
      </c>
      <c r="I783" t="s">
        <v>40</v>
      </c>
      <c r="J783" t="s">
        <v>42</v>
      </c>
      <c r="K783">
        <v>1362.99</v>
      </c>
      <c r="L783">
        <v>57.74</v>
      </c>
      <c r="M783">
        <v>34079</v>
      </c>
      <c r="N783">
        <v>1305.25</v>
      </c>
      <c r="O783">
        <v>1</v>
      </c>
      <c r="P783" t="s">
        <v>74</v>
      </c>
      <c r="Q783">
        <v>27</v>
      </c>
      <c r="R783">
        <v>33884</v>
      </c>
      <c r="S783">
        <v>30</v>
      </c>
      <c r="T783">
        <v>40</v>
      </c>
      <c r="U783" t="s">
        <v>660</v>
      </c>
      <c r="V783" t="s">
        <v>77</v>
      </c>
      <c r="W783" t="s">
        <v>78</v>
      </c>
      <c r="X783" t="s">
        <v>79</v>
      </c>
      <c r="Y783" t="s">
        <v>91</v>
      </c>
      <c r="Z783">
        <v>2</v>
      </c>
    </row>
    <row r="784" spans="1:26" x14ac:dyDescent="0.25">
      <c r="A784">
        <v>1650</v>
      </c>
      <c r="B784">
        <v>36</v>
      </c>
      <c r="C784">
        <v>2322</v>
      </c>
      <c r="D784">
        <v>42836</v>
      </c>
      <c r="E784" t="b">
        <v>1</v>
      </c>
      <c r="F784" t="s">
        <v>37</v>
      </c>
      <c r="G784" t="s">
        <v>38</v>
      </c>
      <c r="H784" t="s">
        <v>39</v>
      </c>
      <c r="I784" t="s">
        <v>44</v>
      </c>
      <c r="J784" t="s">
        <v>40</v>
      </c>
      <c r="K784">
        <v>945.04</v>
      </c>
      <c r="L784">
        <v>507.58</v>
      </c>
      <c r="M784">
        <v>39526</v>
      </c>
      <c r="N784">
        <v>437.46</v>
      </c>
      <c r="O784">
        <v>1</v>
      </c>
      <c r="P784" t="s">
        <v>98</v>
      </c>
      <c r="Q784">
        <v>92</v>
      </c>
      <c r="R784">
        <v>28111</v>
      </c>
      <c r="S784">
        <v>46</v>
      </c>
      <c r="T784">
        <v>50</v>
      </c>
      <c r="U784" t="s">
        <v>741</v>
      </c>
      <c r="V784" t="s">
        <v>230</v>
      </c>
      <c r="W784" t="s">
        <v>126</v>
      </c>
      <c r="X784" t="s">
        <v>79</v>
      </c>
      <c r="Y784" t="s">
        <v>91</v>
      </c>
      <c r="Z784">
        <v>7</v>
      </c>
    </row>
    <row r="785" spans="1:26" x14ac:dyDescent="0.25">
      <c r="A785">
        <v>1652</v>
      </c>
      <c r="B785">
        <v>76</v>
      </c>
      <c r="C785">
        <v>1396</v>
      </c>
      <c r="D785">
        <v>42812</v>
      </c>
      <c r="E785" t="b">
        <v>1</v>
      </c>
      <c r="F785" t="s">
        <v>37</v>
      </c>
      <c r="G785" t="s">
        <v>48</v>
      </c>
      <c r="H785" t="s">
        <v>39</v>
      </c>
      <c r="I785" t="s">
        <v>44</v>
      </c>
      <c r="J785" t="s">
        <v>40</v>
      </c>
      <c r="K785">
        <v>642.30999999999995</v>
      </c>
      <c r="L785">
        <v>513.85</v>
      </c>
      <c r="M785">
        <v>41922</v>
      </c>
      <c r="N785">
        <v>128.45999999999992</v>
      </c>
      <c r="O785">
        <v>1</v>
      </c>
      <c r="P785" t="s">
        <v>98</v>
      </c>
      <c r="Q785">
        <v>76</v>
      </c>
      <c r="R785">
        <v>30345</v>
      </c>
      <c r="S785">
        <v>40</v>
      </c>
      <c r="T785">
        <v>50</v>
      </c>
      <c r="U785" t="s">
        <v>145</v>
      </c>
      <c r="V785" t="s">
        <v>77</v>
      </c>
      <c r="W785" t="s">
        <v>78</v>
      </c>
      <c r="X785" t="s">
        <v>79</v>
      </c>
      <c r="Y785" t="s">
        <v>80</v>
      </c>
      <c r="Z785">
        <v>4</v>
      </c>
    </row>
    <row r="786" spans="1:26" x14ac:dyDescent="0.25">
      <c r="A786">
        <v>1656</v>
      </c>
      <c r="B786">
        <v>49</v>
      </c>
      <c r="C786">
        <v>58</v>
      </c>
      <c r="D786">
        <v>42909</v>
      </c>
      <c r="E786" t="b">
        <v>1</v>
      </c>
      <c r="F786" t="s">
        <v>37</v>
      </c>
      <c r="G786" t="s">
        <v>41</v>
      </c>
      <c r="H786" t="s">
        <v>47</v>
      </c>
      <c r="I786" t="s">
        <v>40</v>
      </c>
      <c r="J786" t="s">
        <v>40</v>
      </c>
      <c r="K786">
        <v>533.51</v>
      </c>
      <c r="L786">
        <v>400.13</v>
      </c>
      <c r="M786">
        <v>41064</v>
      </c>
      <c r="N786">
        <v>133.38</v>
      </c>
      <c r="O786">
        <v>1</v>
      </c>
      <c r="P786" t="s">
        <v>98</v>
      </c>
      <c r="Q786">
        <v>65</v>
      </c>
      <c r="R786">
        <v>22330</v>
      </c>
      <c r="S786">
        <v>62</v>
      </c>
      <c r="T786">
        <v>70</v>
      </c>
      <c r="U786">
        <v>0</v>
      </c>
      <c r="V786" t="s">
        <v>101</v>
      </c>
      <c r="W786" t="s">
        <v>102</v>
      </c>
      <c r="X786" t="s">
        <v>79</v>
      </c>
      <c r="Y786" t="s">
        <v>91</v>
      </c>
      <c r="Z786">
        <v>8</v>
      </c>
    </row>
    <row r="787" spans="1:26" x14ac:dyDescent="0.25">
      <c r="A787">
        <v>1657</v>
      </c>
      <c r="B787">
        <v>70</v>
      </c>
      <c r="C787">
        <v>704</v>
      </c>
      <c r="D787">
        <v>43019</v>
      </c>
      <c r="E787" t="b">
        <v>1</v>
      </c>
      <c r="F787" t="s">
        <v>37</v>
      </c>
      <c r="G787" t="s">
        <v>41</v>
      </c>
      <c r="H787" t="s">
        <v>39</v>
      </c>
      <c r="I787" t="s">
        <v>50</v>
      </c>
      <c r="J787" t="s">
        <v>40</v>
      </c>
      <c r="K787">
        <v>495.72</v>
      </c>
      <c r="L787">
        <v>297.43</v>
      </c>
      <c r="M787">
        <v>42105</v>
      </c>
      <c r="N787">
        <v>198.29000000000002</v>
      </c>
      <c r="O787">
        <v>1</v>
      </c>
      <c r="P787" t="s">
        <v>98</v>
      </c>
      <c r="Q787">
        <v>26</v>
      </c>
      <c r="R787">
        <v>24657</v>
      </c>
      <c r="S787">
        <v>55</v>
      </c>
      <c r="T787">
        <v>60</v>
      </c>
      <c r="U787" t="s">
        <v>4724</v>
      </c>
      <c r="V787" t="s">
        <v>101</v>
      </c>
      <c r="W787" t="s">
        <v>102</v>
      </c>
      <c r="X787" t="s">
        <v>79</v>
      </c>
      <c r="Y787" t="s">
        <v>80</v>
      </c>
      <c r="Z787">
        <v>17</v>
      </c>
    </row>
    <row r="788" spans="1:26" x14ac:dyDescent="0.25">
      <c r="A788">
        <v>1662</v>
      </c>
      <c r="B788">
        <v>41</v>
      </c>
      <c r="C788">
        <v>1396</v>
      </c>
      <c r="D788">
        <v>42780</v>
      </c>
      <c r="E788" t="b">
        <v>1</v>
      </c>
      <c r="F788" t="s">
        <v>37</v>
      </c>
      <c r="G788" t="s">
        <v>38</v>
      </c>
      <c r="H788" t="s">
        <v>47</v>
      </c>
      <c r="I788" t="s">
        <v>40</v>
      </c>
      <c r="J788" t="s">
        <v>40</v>
      </c>
      <c r="K788">
        <v>416.98</v>
      </c>
      <c r="L788">
        <v>312.74</v>
      </c>
      <c r="M788">
        <v>35560</v>
      </c>
      <c r="N788">
        <v>104.24000000000001</v>
      </c>
      <c r="O788">
        <v>1</v>
      </c>
      <c r="P788" t="s">
        <v>98</v>
      </c>
      <c r="Q788">
        <v>89</v>
      </c>
      <c r="R788">
        <v>32455</v>
      </c>
      <c r="S788">
        <v>34</v>
      </c>
      <c r="T788">
        <v>40</v>
      </c>
      <c r="U788" t="s">
        <v>615</v>
      </c>
      <c r="V788" t="s">
        <v>140</v>
      </c>
      <c r="W788" t="s">
        <v>126</v>
      </c>
      <c r="X788" t="s">
        <v>79</v>
      </c>
      <c r="Y788" t="s">
        <v>80</v>
      </c>
      <c r="Z788">
        <v>21</v>
      </c>
    </row>
    <row r="789" spans="1:26" x14ac:dyDescent="0.25">
      <c r="A789">
        <v>1665</v>
      </c>
      <c r="B789">
        <v>0</v>
      </c>
      <c r="C789">
        <v>1024</v>
      </c>
      <c r="D789">
        <v>42924</v>
      </c>
      <c r="E789" t="b">
        <v>1</v>
      </c>
      <c r="F789" t="s">
        <v>37</v>
      </c>
      <c r="G789" t="s">
        <v>45</v>
      </c>
      <c r="H789" t="s">
        <v>47</v>
      </c>
      <c r="I789" t="s">
        <v>40</v>
      </c>
      <c r="J789" t="s">
        <v>40</v>
      </c>
      <c r="K789">
        <v>543.39</v>
      </c>
      <c r="L789">
        <v>407.54</v>
      </c>
      <c r="M789">
        <v>33888</v>
      </c>
      <c r="N789">
        <v>135.84999999999997</v>
      </c>
      <c r="O789">
        <v>1</v>
      </c>
      <c r="P789" t="s">
        <v>98</v>
      </c>
      <c r="Q789">
        <v>82</v>
      </c>
      <c r="R789">
        <v>20455</v>
      </c>
      <c r="S789">
        <v>67</v>
      </c>
      <c r="T789">
        <v>70</v>
      </c>
      <c r="U789" t="s">
        <v>497</v>
      </c>
      <c r="V789" t="s">
        <v>101</v>
      </c>
      <c r="W789" t="s">
        <v>102</v>
      </c>
      <c r="X789" t="s">
        <v>79</v>
      </c>
      <c r="Y789" t="s">
        <v>91</v>
      </c>
      <c r="Z789">
        <v>14</v>
      </c>
    </row>
    <row r="790" spans="1:26" x14ac:dyDescent="0.25">
      <c r="A790">
        <v>1668</v>
      </c>
      <c r="B790">
        <v>18</v>
      </c>
      <c r="C790">
        <v>1332</v>
      </c>
      <c r="D790">
        <v>42811</v>
      </c>
      <c r="E790" t="b">
        <v>1</v>
      </c>
      <c r="F790" t="s">
        <v>37</v>
      </c>
      <c r="G790" t="s">
        <v>38</v>
      </c>
      <c r="H790" t="s">
        <v>39</v>
      </c>
      <c r="I790" t="s">
        <v>40</v>
      </c>
      <c r="J790" t="s">
        <v>40</v>
      </c>
      <c r="K790">
        <v>575.27</v>
      </c>
      <c r="L790">
        <v>431.45</v>
      </c>
      <c r="M790">
        <v>42404</v>
      </c>
      <c r="N790">
        <v>143.82</v>
      </c>
      <c r="O790">
        <v>1</v>
      </c>
      <c r="P790" t="s">
        <v>98</v>
      </c>
      <c r="Q790">
        <v>73</v>
      </c>
      <c r="R790">
        <v>28334</v>
      </c>
      <c r="S790">
        <v>45</v>
      </c>
      <c r="T790">
        <v>50</v>
      </c>
      <c r="U790" t="s">
        <v>124</v>
      </c>
      <c r="V790" t="s">
        <v>125</v>
      </c>
      <c r="W790" t="s">
        <v>78</v>
      </c>
      <c r="X790" t="s">
        <v>79</v>
      </c>
      <c r="Y790" t="s">
        <v>80</v>
      </c>
      <c r="Z790">
        <v>12</v>
      </c>
    </row>
    <row r="791" spans="1:26" x14ac:dyDescent="0.25">
      <c r="A791">
        <v>1669</v>
      </c>
      <c r="B791">
        <v>58</v>
      </c>
      <c r="C791">
        <v>193</v>
      </c>
      <c r="D791">
        <v>42920</v>
      </c>
      <c r="E791" t="b">
        <v>1</v>
      </c>
      <c r="F791" t="s">
        <v>37</v>
      </c>
      <c r="G791" t="s">
        <v>43</v>
      </c>
      <c r="H791" t="s">
        <v>39</v>
      </c>
      <c r="I791" t="s">
        <v>40</v>
      </c>
      <c r="J791" t="s">
        <v>40</v>
      </c>
      <c r="K791">
        <v>912.52</v>
      </c>
      <c r="L791">
        <v>141.4</v>
      </c>
      <c r="M791">
        <v>34556</v>
      </c>
      <c r="N791">
        <v>771.12</v>
      </c>
      <c r="O791">
        <v>1</v>
      </c>
      <c r="P791" t="s">
        <v>74</v>
      </c>
      <c r="Q791">
        <v>87</v>
      </c>
      <c r="R791">
        <v>28611</v>
      </c>
      <c r="S791">
        <v>44</v>
      </c>
      <c r="T791">
        <v>50</v>
      </c>
      <c r="U791" t="s">
        <v>1262</v>
      </c>
      <c r="V791" t="s">
        <v>230</v>
      </c>
      <c r="W791" t="s">
        <v>78</v>
      </c>
      <c r="X791" t="s">
        <v>79</v>
      </c>
      <c r="Y791" t="s">
        <v>80</v>
      </c>
      <c r="Z791">
        <v>12</v>
      </c>
    </row>
    <row r="792" spans="1:26" x14ac:dyDescent="0.25">
      <c r="A792">
        <v>1670</v>
      </c>
      <c r="B792">
        <v>29</v>
      </c>
      <c r="C792">
        <v>1820</v>
      </c>
      <c r="D792">
        <v>42884</v>
      </c>
      <c r="E792" t="b">
        <v>1</v>
      </c>
      <c r="F792" t="s">
        <v>37</v>
      </c>
      <c r="G792" t="s">
        <v>45</v>
      </c>
      <c r="H792" t="s">
        <v>47</v>
      </c>
      <c r="I792" t="s">
        <v>40</v>
      </c>
      <c r="J792" t="s">
        <v>40</v>
      </c>
      <c r="K792">
        <v>543.39</v>
      </c>
      <c r="L792">
        <v>407.54</v>
      </c>
      <c r="M792">
        <v>42696</v>
      </c>
      <c r="N792">
        <v>135.84999999999997</v>
      </c>
      <c r="O792">
        <v>1</v>
      </c>
      <c r="P792" t="s">
        <v>74</v>
      </c>
      <c r="Q792">
        <v>13</v>
      </c>
      <c r="R792">
        <v>23580</v>
      </c>
      <c r="S792">
        <v>58</v>
      </c>
      <c r="T792">
        <v>60</v>
      </c>
      <c r="U792" t="s">
        <v>305</v>
      </c>
      <c r="V792" t="s">
        <v>77</v>
      </c>
      <c r="W792" t="s">
        <v>78</v>
      </c>
      <c r="X792" t="s">
        <v>79</v>
      </c>
      <c r="Y792" t="s">
        <v>80</v>
      </c>
      <c r="Z792">
        <v>12</v>
      </c>
    </row>
    <row r="793" spans="1:26" x14ac:dyDescent="0.25">
      <c r="A793">
        <v>1671</v>
      </c>
      <c r="B793">
        <v>0</v>
      </c>
      <c r="C793">
        <v>3020</v>
      </c>
      <c r="D793">
        <v>43030</v>
      </c>
      <c r="E793" t="b">
        <v>1</v>
      </c>
      <c r="F793" t="s">
        <v>37</v>
      </c>
      <c r="G793" t="s">
        <v>41</v>
      </c>
      <c r="H793" t="s">
        <v>47</v>
      </c>
      <c r="I793" t="s">
        <v>40</v>
      </c>
      <c r="J793" t="s">
        <v>40</v>
      </c>
      <c r="K793">
        <v>533.51</v>
      </c>
      <c r="L793">
        <v>400.13</v>
      </c>
      <c r="M793">
        <v>37823</v>
      </c>
      <c r="N793">
        <v>133.38</v>
      </c>
      <c r="O793">
        <v>1</v>
      </c>
      <c r="P793" t="s">
        <v>74</v>
      </c>
      <c r="Q793">
        <v>12</v>
      </c>
      <c r="R793">
        <v>35157</v>
      </c>
      <c r="S793">
        <v>26</v>
      </c>
      <c r="T793">
        <v>30</v>
      </c>
      <c r="U793" t="s">
        <v>1461</v>
      </c>
      <c r="V793" t="s">
        <v>152</v>
      </c>
      <c r="W793" t="s">
        <v>102</v>
      </c>
      <c r="X793" t="s">
        <v>79</v>
      </c>
      <c r="Y793" t="s">
        <v>91</v>
      </c>
      <c r="Z793">
        <v>5</v>
      </c>
    </row>
    <row r="794" spans="1:26" x14ac:dyDescent="0.25">
      <c r="A794">
        <v>1672</v>
      </c>
      <c r="B794">
        <v>72</v>
      </c>
      <c r="C794">
        <v>43</v>
      </c>
      <c r="D794">
        <v>42925</v>
      </c>
      <c r="E794" t="b">
        <v>1</v>
      </c>
      <c r="F794" t="s">
        <v>37</v>
      </c>
      <c r="G794" t="s">
        <v>45</v>
      </c>
      <c r="H794" t="s">
        <v>39</v>
      </c>
      <c r="I794" t="s">
        <v>40</v>
      </c>
      <c r="J794" t="s">
        <v>40</v>
      </c>
      <c r="K794">
        <v>360.4</v>
      </c>
      <c r="L794">
        <v>270.3</v>
      </c>
      <c r="M794">
        <v>42710</v>
      </c>
      <c r="N794">
        <v>90.099999999999966</v>
      </c>
      <c r="O794">
        <v>1</v>
      </c>
      <c r="P794" t="s">
        <v>74</v>
      </c>
      <c r="Q794">
        <v>13</v>
      </c>
      <c r="R794">
        <v>24100</v>
      </c>
      <c r="S794">
        <v>57</v>
      </c>
      <c r="T794">
        <v>60</v>
      </c>
      <c r="U794" t="s">
        <v>1498</v>
      </c>
      <c r="V794" t="s">
        <v>77</v>
      </c>
      <c r="W794" t="s">
        <v>126</v>
      </c>
      <c r="X794" t="s">
        <v>79</v>
      </c>
      <c r="Y794" t="s">
        <v>80</v>
      </c>
      <c r="Z794">
        <v>10</v>
      </c>
    </row>
    <row r="795" spans="1:26" x14ac:dyDescent="0.25">
      <c r="A795">
        <v>1674</v>
      </c>
      <c r="B795">
        <v>47</v>
      </c>
      <c r="C795">
        <v>402</v>
      </c>
      <c r="D795">
        <v>43043</v>
      </c>
      <c r="E795" t="b">
        <v>1</v>
      </c>
      <c r="F795" t="s">
        <v>37</v>
      </c>
      <c r="G795" t="s">
        <v>41</v>
      </c>
      <c r="H795" t="s">
        <v>47</v>
      </c>
      <c r="I795" t="s">
        <v>44</v>
      </c>
      <c r="J795" t="s">
        <v>51</v>
      </c>
      <c r="K795">
        <v>1720.7</v>
      </c>
      <c r="L795">
        <v>1531.42</v>
      </c>
      <c r="M795">
        <v>38991</v>
      </c>
      <c r="N795">
        <v>189.27999999999997</v>
      </c>
      <c r="O795">
        <v>1</v>
      </c>
      <c r="P795" t="s">
        <v>74</v>
      </c>
      <c r="Q795">
        <v>47</v>
      </c>
      <c r="R795">
        <v>28865</v>
      </c>
      <c r="S795">
        <v>44</v>
      </c>
      <c r="T795">
        <v>50</v>
      </c>
      <c r="U795" t="s">
        <v>1034</v>
      </c>
      <c r="V795" t="s">
        <v>77</v>
      </c>
      <c r="W795" t="s">
        <v>78</v>
      </c>
      <c r="X795" t="s">
        <v>79</v>
      </c>
      <c r="Y795" t="s">
        <v>80</v>
      </c>
      <c r="Z795">
        <v>8</v>
      </c>
    </row>
    <row r="796" spans="1:26" x14ac:dyDescent="0.25">
      <c r="A796">
        <v>1676</v>
      </c>
      <c r="B796">
        <v>61</v>
      </c>
      <c r="C796">
        <v>2281</v>
      </c>
      <c r="D796">
        <v>42835</v>
      </c>
      <c r="E796" t="b">
        <v>1</v>
      </c>
      <c r="F796" t="s">
        <v>37</v>
      </c>
      <c r="G796" t="s">
        <v>45</v>
      </c>
      <c r="H796" t="s">
        <v>39</v>
      </c>
      <c r="I796" t="s">
        <v>40</v>
      </c>
      <c r="J796" t="s">
        <v>51</v>
      </c>
      <c r="K796">
        <v>586.45000000000005</v>
      </c>
      <c r="L796">
        <v>521.94000000000005</v>
      </c>
      <c r="M796">
        <v>36145</v>
      </c>
      <c r="N796">
        <v>64.509999999999991</v>
      </c>
      <c r="O796">
        <v>1</v>
      </c>
      <c r="P796" t="s">
        <v>98</v>
      </c>
      <c r="Q796">
        <v>38</v>
      </c>
      <c r="R796">
        <v>27149</v>
      </c>
      <c r="S796">
        <v>48</v>
      </c>
      <c r="T796">
        <v>50</v>
      </c>
      <c r="U796" t="s">
        <v>264</v>
      </c>
      <c r="V796" t="s">
        <v>125</v>
      </c>
      <c r="W796" t="s">
        <v>126</v>
      </c>
      <c r="X796" t="s">
        <v>79</v>
      </c>
      <c r="Y796" t="s">
        <v>91</v>
      </c>
      <c r="Z796">
        <v>18</v>
      </c>
    </row>
    <row r="797" spans="1:26" x14ac:dyDescent="0.25">
      <c r="A797">
        <v>1677</v>
      </c>
      <c r="B797">
        <v>82</v>
      </c>
      <c r="C797">
        <v>41</v>
      </c>
      <c r="D797">
        <v>42840</v>
      </c>
      <c r="E797" t="b">
        <v>1</v>
      </c>
      <c r="F797" t="s">
        <v>37</v>
      </c>
      <c r="G797" t="s">
        <v>45</v>
      </c>
      <c r="H797" t="s">
        <v>39</v>
      </c>
      <c r="I797" t="s">
        <v>50</v>
      </c>
      <c r="J797" t="s">
        <v>40</v>
      </c>
      <c r="K797">
        <v>1148.6400000000001</v>
      </c>
      <c r="L797">
        <v>689.18</v>
      </c>
      <c r="M797">
        <v>42226</v>
      </c>
      <c r="N797">
        <v>459.46000000000015</v>
      </c>
      <c r="O797">
        <v>1</v>
      </c>
      <c r="P797" t="s">
        <v>98</v>
      </c>
      <c r="Q797">
        <v>56</v>
      </c>
      <c r="R797">
        <v>32638</v>
      </c>
      <c r="S797">
        <v>33</v>
      </c>
      <c r="T797">
        <v>40</v>
      </c>
      <c r="U797">
        <v>0</v>
      </c>
      <c r="V797" t="s">
        <v>230</v>
      </c>
      <c r="W797" t="s">
        <v>126</v>
      </c>
      <c r="X797" t="s">
        <v>79</v>
      </c>
      <c r="Y797" t="s">
        <v>80</v>
      </c>
      <c r="Z797">
        <v>14</v>
      </c>
    </row>
    <row r="798" spans="1:26" x14ac:dyDescent="0.25">
      <c r="A798">
        <v>1678</v>
      </c>
      <c r="B798">
        <v>48</v>
      </c>
      <c r="C798">
        <v>1688</v>
      </c>
      <c r="D798">
        <v>42896</v>
      </c>
      <c r="E798" t="b">
        <v>1</v>
      </c>
      <c r="F798" t="s">
        <v>37</v>
      </c>
      <c r="G798" t="s">
        <v>48</v>
      </c>
      <c r="H798" t="s">
        <v>39</v>
      </c>
      <c r="I798" t="s">
        <v>40</v>
      </c>
      <c r="J798" t="s">
        <v>40</v>
      </c>
      <c r="K798">
        <v>1762.96</v>
      </c>
      <c r="L798">
        <v>950.52</v>
      </c>
      <c r="M798">
        <v>41848</v>
      </c>
      <c r="N798">
        <v>812.44</v>
      </c>
      <c r="O798">
        <v>1</v>
      </c>
      <c r="P798" t="s">
        <v>74</v>
      </c>
      <c r="Q798">
        <v>64</v>
      </c>
      <c r="R798">
        <v>27864</v>
      </c>
      <c r="S798">
        <v>46</v>
      </c>
      <c r="T798">
        <v>50</v>
      </c>
      <c r="U798" t="s">
        <v>704</v>
      </c>
      <c r="V798" t="s">
        <v>178</v>
      </c>
      <c r="W798" t="s">
        <v>78</v>
      </c>
      <c r="X798" t="s">
        <v>79</v>
      </c>
      <c r="Y798" t="s">
        <v>91</v>
      </c>
      <c r="Z798">
        <v>16</v>
      </c>
    </row>
    <row r="799" spans="1:26" x14ac:dyDescent="0.25">
      <c r="A799">
        <v>1679</v>
      </c>
      <c r="B799">
        <v>24</v>
      </c>
      <c r="C799">
        <v>3225</v>
      </c>
      <c r="D799">
        <v>43091</v>
      </c>
      <c r="E799" t="b">
        <v>1</v>
      </c>
      <c r="F799" t="s">
        <v>37</v>
      </c>
      <c r="G799" t="s">
        <v>38</v>
      </c>
      <c r="H799" t="s">
        <v>47</v>
      </c>
      <c r="I799" t="s">
        <v>40</v>
      </c>
      <c r="J799" t="s">
        <v>42</v>
      </c>
      <c r="K799">
        <v>1777.8</v>
      </c>
      <c r="L799">
        <v>820.78</v>
      </c>
      <c r="M799">
        <v>40670</v>
      </c>
      <c r="N799">
        <v>957.02</v>
      </c>
      <c r="O799">
        <v>1</v>
      </c>
      <c r="P799" t="s">
        <v>98</v>
      </c>
      <c r="Q799">
        <v>80</v>
      </c>
      <c r="R799">
        <v>28829</v>
      </c>
      <c r="S799">
        <v>44</v>
      </c>
      <c r="T799">
        <v>50</v>
      </c>
      <c r="U799" t="s">
        <v>4182</v>
      </c>
      <c r="V799" t="s">
        <v>230</v>
      </c>
      <c r="W799" t="s">
        <v>78</v>
      </c>
      <c r="X799" t="s">
        <v>79</v>
      </c>
      <c r="Y799" t="s">
        <v>91</v>
      </c>
      <c r="Z799">
        <v>15</v>
      </c>
    </row>
    <row r="800" spans="1:26" x14ac:dyDescent="0.25">
      <c r="A800">
        <v>1682</v>
      </c>
      <c r="B800">
        <v>26</v>
      </c>
      <c r="C800">
        <v>3371</v>
      </c>
      <c r="D800">
        <v>42855</v>
      </c>
      <c r="E800" t="b">
        <v>1</v>
      </c>
      <c r="F800" t="s">
        <v>37</v>
      </c>
      <c r="G800" t="s">
        <v>48</v>
      </c>
      <c r="H800" t="s">
        <v>39</v>
      </c>
      <c r="I800" t="s">
        <v>40</v>
      </c>
      <c r="J800" t="s">
        <v>40</v>
      </c>
      <c r="K800">
        <v>1992.93</v>
      </c>
      <c r="L800">
        <v>762.63</v>
      </c>
      <c r="M800">
        <v>34115</v>
      </c>
      <c r="N800">
        <v>1230.3000000000002</v>
      </c>
      <c r="O800">
        <v>1</v>
      </c>
      <c r="P800" t="s">
        <v>98</v>
      </c>
      <c r="Q800">
        <v>89</v>
      </c>
      <c r="R800">
        <v>31113</v>
      </c>
      <c r="S800">
        <v>37</v>
      </c>
      <c r="T800">
        <v>40</v>
      </c>
      <c r="U800" t="s">
        <v>1140</v>
      </c>
      <c r="V800" t="s">
        <v>77</v>
      </c>
      <c r="W800" t="s">
        <v>78</v>
      </c>
      <c r="X800" t="s">
        <v>79</v>
      </c>
      <c r="Y800" t="s">
        <v>80</v>
      </c>
      <c r="Z800">
        <v>17</v>
      </c>
    </row>
    <row r="801" spans="1:26" x14ac:dyDescent="0.25">
      <c r="A801">
        <v>1683</v>
      </c>
      <c r="B801">
        <v>25</v>
      </c>
      <c r="C801">
        <v>2468</v>
      </c>
      <c r="D801">
        <v>43015</v>
      </c>
      <c r="E801" t="b">
        <v>1</v>
      </c>
      <c r="F801" t="s">
        <v>37</v>
      </c>
      <c r="G801" t="s">
        <v>43</v>
      </c>
      <c r="H801" t="s">
        <v>39</v>
      </c>
      <c r="I801" t="s">
        <v>50</v>
      </c>
      <c r="J801" t="s">
        <v>40</v>
      </c>
      <c r="K801">
        <v>2005.66</v>
      </c>
      <c r="L801">
        <v>1203.4000000000001</v>
      </c>
      <c r="M801">
        <v>41009</v>
      </c>
      <c r="N801">
        <v>802.26</v>
      </c>
      <c r="O801">
        <v>1</v>
      </c>
      <c r="P801" t="s">
        <v>98</v>
      </c>
      <c r="Q801">
        <v>56</v>
      </c>
      <c r="R801">
        <v>28428</v>
      </c>
      <c r="S801">
        <v>45</v>
      </c>
      <c r="T801">
        <v>50</v>
      </c>
      <c r="U801" t="s">
        <v>542</v>
      </c>
      <c r="V801" t="s">
        <v>140</v>
      </c>
      <c r="W801" t="s">
        <v>78</v>
      </c>
      <c r="X801" t="s">
        <v>79</v>
      </c>
      <c r="Y801" t="s">
        <v>91</v>
      </c>
      <c r="Z801">
        <v>17</v>
      </c>
    </row>
    <row r="802" spans="1:26" x14ac:dyDescent="0.25">
      <c r="A802">
        <v>1684</v>
      </c>
      <c r="B802">
        <v>53</v>
      </c>
      <c r="C802">
        <v>2714</v>
      </c>
      <c r="D802">
        <v>43091</v>
      </c>
      <c r="E802" t="b">
        <v>1</v>
      </c>
      <c r="F802" t="s">
        <v>37</v>
      </c>
      <c r="G802" t="s">
        <v>46</v>
      </c>
      <c r="H802" t="s">
        <v>39</v>
      </c>
      <c r="I802" t="s">
        <v>50</v>
      </c>
      <c r="J802" t="s">
        <v>40</v>
      </c>
      <c r="K802">
        <v>1274.93</v>
      </c>
      <c r="L802">
        <v>764.96</v>
      </c>
      <c r="M802">
        <v>39880</v>
      </c>
      <c r="N802">
        <v>509.97</v>
      </c>
      <c r="O802">
        <v>1</v>
      </c>
      <c r="P802" t="s">
        <v>74</v>
      </c>
      <c r="Q802">
        <v>51</v>
      </c>
      <c r="R802">
        <v>35045</v>
      </c>
      <c r="S802">
        <v>27</v>
      </c>
      <c r="T802">
        <v>30</v>
      </c>
      <c r="U802" t="s">
        <v>408</v>
      </c>
      <c r="V802" t="s">
        <v>140</v>
      </c>
      <c r="W802" t="s">
        <v>126</v>
      </c>
      <c r="X802" t="s">
        <v>79</v>
      </c>
      <c r="Y802" t="s">
        <v>91</v>
      </c>
      <c r="Z802">
        <v>1</v>
      </c>
    </row>
    <row r="803" spans="1:26" x14ac:dyDescent="0.25">
      <c r="A803">
        <v>1686</v>
      </c>
      <c r="B803">
        <v>68</v>
      </c>
      <c r="C803">
        <v>322</v>
      </c>
      <c r="D803">
        <v>42828</v>
      </c>
      <c r="E803" t="b">
        <v>1</v>
      </c>
      <c r="F803" t="s">
        <v>37</v>
      </c>
      <c r="G803" t="s">
        <v>43</v>
      </c>
      <c r="H803" t="s">
        <v>39</v>
      </c>
      <c r="I803" t="s">
        <v>40</v>
      </c>
      <c r="J803" t="s">
        <v>40</v>
      </c>
      <c r="K803">
        <v>1636.9</v>
      </c>
      <c r="L803">
        <v>44.71</v>
      </c>
      <c r="M803">
        <v>40410</v>
      </c>
      <c r="N803">
        <v>1592.19</v>
      </c>
      <c r="O803">
        <v>1</v>
      </c>
      <c r="P803" t="s">
        <v>98</v>
      </c>
      <c r="Q803">
        <v>73</v>
      </c>
      <c r="R803">
        <v>25299</v>
      </c>
      <c r="S803">
        <v>53</v>
      </c>
      <c r="T803">
        <v>60</v>
      </c>
      <c r="U803" t="s">
        <v>1888</v>
      </c>
      <c r="V803" t="s">
        <v>178</v>
      </c>
      <c r="W803" t="s">
        <v>78</v>
      </c>
      <c r="X803" t="s">
        <v>79</v>
      </c>
      <c r="Y803" t="s">
        <v>91</v>
      </c>
      <c r="Z803">
        <v>5</v>
      </c>
    </row>
    <row r="804" spans="1:26" x14ac:dyDescent="0.25">
      <c r="A804">
        <v>1692</v>
      </c>
      <c r="B804">
        <v>77</v>
      </c>
      <c r="C804">
        <v>1932</v>
      </c>
      <c r="D804">
        <v>42846</v>
      </c>
      <c r="E804" t="b">
        <v>1</v>
      </c>
      <c r="F804" t="s">
        <v>37</v>
      </c>
      <c r="G804" t="s">
        <v>45</v>
      </c>
      <c r="H804" t="s">
        <v>47</v>
      </c>
      <c r="I804" t="s">
        <v>40</v>
      </c>
      <c r="J804" t="s">
        <v>42</v>
      </c>
      <c r="K804">
        <v>1240.31</v>
      </c>
      <c r="L804">
        <v>795.1</v>
      </c>
      <c r="M804">
        <v>37873</v>
      </c>
      <c r="N804">
        <v>445.20999999999992</v>
      </c>
      <c r="O804">
        <v>1</v>
      </c>
      <c r="P804" t="s">
        <v>74</v>
      </c>
      <c r="Q804">
        <v>13</v>
      </c>
      <c r="R804">
        <v>21926</v>
      </c>
      <c r="S804">
        <v>63</v>
      </c>
      <c r="T804">
        <v>70</v>
      </c>
      <c r="U804">
        <v>0</v>
      </c>
      <c r="V804" t="s">
        <v>230</v>
      </c>
      <c r="W804" t="s">
        <v>126</v>
      </c>
      <c r="X804" t="s">
        <v>79</v>
      </c>
      <c r="Y804" t="s">
        <v>91</v>
      </c>
      <c r="Z804">
        <v>19</v>
      </c>
    </row>
    <row r="805" spans="1:26" x14ac:dyDescent="0.25">
      <c r="A805">
        <v>1695</v>
      </c>
      <c r="B805">
        <v>81</v>
      </c>
      <c r="C805">
        <v>1363</v>
      </c>
      <c r="D805">
        <v>42828</v>
      </c>
      <c r="E805" t="b">
        <v>1</v>
      </c>
      <c r="F805" t="s">
        <v>37</v>
      </c>
      <c r="G805" t="s">
        <v>45</v>
      </c>
      <c r="H805" t="s">
        <v>39</v>
      </c>
      <c r="I805" t="s">
        <v>40</v>
      </c>
      <c r="J805" t="s">
        <v>51</v>
      </c>
      <c r="K805">
        <v>586.45000000000005</v>
      </c>
      <c r="L805">
        <v>521.94000000000005</v>
      </c>
      <c r="M805">
        <v>33429</v>
      </c>
      <c r="N805">
        <v>64.509999999999991</v>
      </c>
      <c r="O805">
        <v>1</v>
      </c>
      <c r="P805" t="s">
        <v>98</v>
      </c>
      <c r="Q805">
        <v>18</v>
      </c>
      <c r="R805">
        <v>21320</v>
      </c>
      <c r="S805">
        <v>64</v>
      </c>
      <c r="T805">
        <v>70</v>
      </c>
      <c r="U805" t="s">
        <v>1186</v>
      </c>
      <c r="V805" t="s">
        <v>77</v>
      </c>
      <c r="W805" t="s">
        <v>78</v>
      </c>
      <c r="X805" t="s">
        <v>79</v>
      </c>
      <c r="Y805" t="s">
        <v>91</v>
      </c>
      <c r="Z805">
        <v>5</v>
      </c>
    </row>
    <row r="806" spans="1:26" x14ac:dyDescent="0.25">
      <c r="A806">
        <v>1696</v>
      </c>
      <c r="B806">
        <v>11</v>
      </c>
      <c r="C806">
        <v>2273</v>
      </c>
      <c r="D806">
        <v>42940</v>
      </c>
      <c r="E806" t="b">
        <v>1</v>
      </c>
      <c r="F806" t="s">
        <v>37</v>
      </c>
      <c r="G806" t="s">
        <v>46</v>
      </c>
      <c r="H806" t="s">
        <v>39</v>
      </c>
      <c r="I806" t="s">
        <v>50</v>
      </c>
      <c r="J806" t="s">
        <v>40</v>
      </c>
      <c r="K806">
        <v>1274.93</v>
      </c>
      <c r="L806">
        <v>764.96</v>
      </c>
      <c r="M806">
        <v>42560</v>
      </c>
      <c r="N806">
        <v>509.97</v>
      </c>
      <c r="O806">
        <v>1</v>
      </c>
      <c r="P806" t="s">
        <v>74</v>
      </c>
      <c r="Q806">
        <v>7</v>
      </c>
      <c r="R806">
        <v>22570</v>
      </c>
      <c r="S806">
        <v>61</v>
      </c>
      <c r="T806">
        <v>70</v>
      </c>
      <c r="U806" t="s">
        <v>195</v>
      </c>
      <c r="V806" t="s">
        <v>101</v>
      </c>
      <c r="W806" t="s">
        <v>78</v>
      </c>
      <c r="X806" t="s">
        <v>79</v>
      </c>
      <c r="Y806" t="s">
        <v>91</v>
      </c>
      <c r="Z806">
        <v>18</v>
      </c>
    </row>
    <row r="807" spans="1:26" x14ac:dyDescent="0.25">
      <c r="A807">
        <v>1697</v>
      </c>
      <c r="B807">
        <v>56</v>
      </c>
      <c r="C807">
        <v>2421</v>
      </c>
      <c r="D807">
        <v>43099</v>
      </c>
      <c r="E807" t="b">
        <v>1</v>
      </c>
      <c r="F807" t="s">
        <v>37</v>
      </c>
      <c r="G807" t="s">
        <v>43</v>
      </c>
      <c r="H807" t="s">
        <v>39</v>
      </c>
      <c r="I807" t="s">
        <v>40</v>
      </c>
      <c r="J807" t="s">
        <v>40</v>
      </c>
      <c r="K807">
        <v>183.86</v>
      </c>
      <c r="L807">
        <v>137.9</v>
      </c>
      <c r="M807">
        <v>33259</v>
      </c>
      <c r="N807">
        <v>45.960000000000008</v>
      </c>
      <c r="O807">
        <v>1</v>
      </c>
      <c r="P807" t="s">
        <v>98</v>
      </c>
      <c r="Q807">
        <v>71</v>
      </c>
      <c r="R807">
        <v>23593</v>
      </c>
      <c r="S807">
        <v>58</v>
      </c>
      <c r="T807">
        <v>60</v>
      </c>
      <c r="U807" t="s">
        <v>503</v>
      </c>
      <c r="V807" t="s">
        <v>230</v>
      </c>
      <c r="W807" t="s">
        <v>78</v>
      </c>
      <c r="X807" t="s">
        <v>79</v>
      </c>
      <c r="Y807" t="s">
        <v>80</v>
      </c>
      <c r="Z807">
        <v>9</v>
      </c>
    </row>
    <row r="808" spans="1:26" x14ac:dyDescent="0.25">
      <c r="A808">
        <v>1698</v>
      </c>
      <c r="B808">
        <v>0</v>
      </c>
      <c r="C808">
        <v>1707</v>
      </c>
      <c r="D808">
        <v>43021</v>
      </c>
      <c r="E808" t="b">
        <v>1</v>
      </c>
      <c r="F808" t="s">
        <v>37</v>
      </c>
      <c r="G808" t="s">
        <v>45</v>
      </c>
      <c r="H808" t="s">
        <v>47</v>
      </c>
      <c r="I808" t="s">
        <v>40</v>
      </c>
      <c r="J808" t="s">
        <v>40</v>
      </c>
      <c r="K808">
        <v>543.39</v>
      </c>
      <c r="L808">
        <v>407.54</v>
      </c>
      <c r="M808">
        <v>42696</v>
      </c>
      <c r="N808">
        <v>135.84999999999997</v>
      </c>
      <c r="O808">
        <v>1</v>
      </c>
      <c r="P808" t="s">
        <v>98</v>
      </c>
      <c r="Q808">
        <v>54</v>
      </c>
      <c r="R808">
        <v>19952</v>
      </c>
      <c r="S808">
        <v>68</v>
      </c>
      <c r="T808">
        <v>70</v>
      </c>
      <c r="U808" t="s">
        <v>525</v>
      </c>
      <c r="V808" t="s">
        <v>178</v>
      </c>
      <c r="W808" t="s">
        <v>102</v>
      </c>
      <c r="X808" t="s">
        <v>79</v>
      </c>
      <c r="Y808" t="s">
        <v>80</v>
      </c>
      <c r="Z808">
        <v>13</v>
      </c>
    </row>
    <row r="809" spans="1:26" x14ac:dyDescent="0.25">
      <c r="A809">
        <v>1699</v>
      </c>
      <c r="B809">
        <v>27</v>
      </c>
      <c r="C809">
        <v>168</v>
      </c>
      <c r="D809">
        <v>42963</v>
      </c>
      <c r="E809" t="b">
        <v>1</v>
      </c>
      <c r="F809" t="s">
        <v>37</v>
      </c>
      <c r="G809" t="s">
        <v>41</v>
      </c>
      <c r="H809" t="s">
        <v>39</v>
      </c>
      <c r="I809" t="s">
        <v>40</v>
      </c>
      <c r="J809" t="s">
        <v>40</v>
      </c>
      <c r="K809">
        <v>499.53</v>
      </c>
      <c r="L809">
        <v>388.72</v>
      </c>
      <c r="M809">
        <v>41009</v>
      </c>
      <c r="N809">
        <v>110.80999999999995</v>
      </c>
      <c r="O809">
        <v>1</v>
      </c>
      <c r="P809" t="s">
        <v>74</v>
      </c>
      <c r="Q809">
        <v>18</v>
      </c>
      <c r="R809">
        <v>34336</v>
      </c>
      <c r="S809">
        <v>29</v>
      </c>
      <c r="T809">
        <v>30</v>
      </c>
      <c r="U809" t="s">
        <v>370</v>
      </c>
      <c r="V809" t="s">
        <v>101</v>
      </c>
      <c r="W809" t="s">
        <v>126</v>
      </c>
      <c r="X809" t="s">
        <v>79</v>
      </c>
      <c r="Y809" t="s">
        <v>91</v>
      </c>
      <c r="Z809">
        <v>7</v>
      </c>
    </row>
    <row r="810" spans="1:26" x14ac:dyDescent="0.25">
      <c r="A810">
        <v>1700</v>
      </c>
      <c r="B810">
        <v>22</v>
      </c>
      <c r="C810">
        <v>563</v>
      </c>
      <c r="D810">
        <v>42871</v>
      </c>
      <c r="E810" t="b">
        <v>1</v>
      </c>
      <c r="F810" t="s">
        <v>37</v>
      </c>
      <c r="G810" t="s">
        <v>48</v>
      </c>
      <c r="H810" t="s">
        <v>39</v>
      </c>
      <c r="I810" t="s">
        <v>40</v>
      </c>
      <c r="J810" t="s">
        <v>40</v>
      </c>
      <c r="K810">
        <v>60.34</v>
      </c>
      <c r="L810">
        <v>45.26</v>
      </c>
      <c r="M810">
        <v>42404</v>
      </c>
      <c r="N810">
        <v>15.080000000000005</v>
      </c>
      <c r="O810">
        <v>1</v>
      </c>
      <c r="P810" t="s">
        <v>430</v>
      </c>
      <c r="Q810">
        <v>8</v>
      </c>
      <c r="R810">
        <v>0</v>
      </c>
      <c r="S810">
        <v>123</v>
      </c>
      <c r="T810">
        <v>130</v>
      </c>
      <c r="U810" t="s">
        <v>76</v>
      </c>
      <c r="V810" t="s">
        <v>152</v>
      </c>
      <c r="W810" t="s">
        <v>102</v>
      </c>
      <c r="X810" t="s">
        <v>79</v>
      </c>
      <c r="Y810" t="s">
        <v>80</v>
      </c>
      <c r="Z810">
        <v>0</v>
      </c>
    </row>
    <row r="811" spans="1:26" x14ac:dyDescent="0.25">
      <c r="A811">
        <v>1702</v>
      </c>
      <c r="B811">
        <v>63</v>
      </c>
      <c r="C811">
        <v>1074</v>
      </c>
      <c r="D811">
        <v>42743</v>
      </c>
      <c r="E811" t="b">
        <v>1</v>
      </c>
      <c r="F811" t="s">
        <v>37</v>
      </c>
      <c r="G811" t="s">
        <v>48</v>
      </c>
      <c r="H811" t="s">
        <v>39</v>
      </c>
      <c r="I811" t="s">
        <v>40</v>
      </c>
      <c r="J811" t="s">
        <v>40</v>
      </c>
      <c r="K811">
        <v>1992.93</v>
      </c>
      <c r="L811">
        <v>762.63</v>
      </c>
      <c r="M811">
        <v>33888</v>
      </c>
      <c r="N811">
        <v>1230.3000000000002</v>
      </c>
      <c r="O811">
        <v>1</v>
      </c>
      <c r="P811" t="s">
        <v>74</v>
      </c>
      <c r="Q811">
        <v>74</v>
      </c>
      <c r="R811">
        <v>36079</v>
      </c>
      <c r="S811">
        <v>24</v>
      </c>
      <c r="T811">
        <v>30</v>
      </c>
      <c r="U811">
        <v>0</v>
      </c>
      <c r="V811" t="s">
        <v>140</v>
      </c>
      <c r="W811" t="s">
        <v>126</v>
      </c>
      <c r="X811" t="s">
        <v>79</v>
      </c>
      <c r="Y811" t="s">
        <v>91</v>
      </c>
      <c r="Z811">
        <v>1</v>
      </c>
    </row>
    <row r="812" spans="1:26" x14ac:dyDescent="0.25">
      <c r="A812">
        <v>1703</v>
      </c>
      <c r="B812">
        <v>55</v>
      </c>
      <c r="C812">
        <v>1302</v>
      </c>
      <c r="D812">
        <v>42766</v>
      </c>
      <c r="E812" t="b">
        <v>1</v>
      </c>
      <c r="F812" t="s">
        <v>37</v>
      </c>
      <c r="G812" t="s">
        <v>41</v>
      </c>
      <c r="H812" t="s">
        <v>47</v>
      </c>
      <c r="I812" t="s">
        <v>40</v>
      </c>
      <c r="J812" t="s">
        <v>42</v>
      </c>
      <c r="K812">
        <v>1894.19</v>
      </c>
      <c r="L812">
        <v>598.76</v>
      </c>
      <c r="M812">
        <v>36146</v>
      </c>
      <c r="N812">
        <v>1295.43</v>
      </c>
      <c r="O812">
        <v>1</v>
      </c>
      <c r="P812" t="s">
        <v>74</v>
      </c>
      <c r="Q812">
        <v>43</v>
      </c>
      <c r="R812">
        <v>27224</v>
      </c>
      <c r="S812">
        <v>48</v>
      </c>
      <c r="T812">
        <v>50</v>
      </c>
      <c r="U812" t="s">
        <v>151</v>
      </c>
      <c r="V812" t="s">
        <v>230</v>
      </c>
      <c r="W812" t="s">
        <v>126</v>
      </c>
      <c r="X812" t="s">
        <v>79</v>
      </c>
      <c r="Y812" t="s">
        <v>80</v>
      </c>
      <c r="Z812">
        <v>18</v>
      </c>
    </row>
    <row r="813" spans="1:26" x14ac:dyDescent="0.25">
      <c r="A813">
        <v>1704</v>
      </c>
      <c r="B813">
        <v>56</v>
      </c>
      <c r="C813">
        <v>1897</v>
      </c>
      <c r="D813">
        <v>42917</v>
      </c>
      <c r="E813" t="b">
        <v>1</v>
      </c>
      <c r="F813" t="s">
        <v>37</v>
      </c>
      <c r="G813" t="s">
        <v>43</v>
      </c>
      <c r="H813" t="s">
        <v>39</v>
      </c>
      <c r="I813" t="s">
        <v>40</v>
      </c>
      <c r="J813" t="s">
        <v>40</v>
      </c>
      <c r="K813">
        <v>183.86</v>
      </c>
      <c r="L813">
        <v>137.9</v>
      </c>
      <c r="M813">
        <v>41047</v>
      </c>
      <c r="N813">
        <v>45.960000000000008</v>
      </c>
      <c r="O813">
        <v>1</v>
      </c>
      <c r="P813" t="s">
        <v>98</v>
      </c>
      <c r="Q813">
        <v>29</v>
      </c>
      <c r="R813">
        <v>35918</v>
      </c>
      <c r="S813">
        <v>24</v>
      </c>
      <c r="T813">
        <v>30</v>
      </c>
      <c r="U813" t="s">
        <v>6227</v>
      </c>
      <c r="V813" t="s">
        <v>101</v>
      </c>
      <c r="W813" t="s">
        <v>102</v>
      </c>
      <c r="X813" t="s">
        <v>79</v>
      </c>
      <c r="Y813" t="s">
        <v>80</v>
      </c>
      <c r="Z813">
        <v>2</v>
      </c>
    </row>
    <row r="814" spans="1:26" x14ac:dyDescent="0.25">
      <c r="A814">
        <v>1705</v>
      </c>
      <c r="B814">
        <v>59</v>
      </c>
      <c r="C814">
        <v>712</v>
      </c>
      <c r="D814">
        <v>42962</v>
      </c>
      <c r="E814" t="b">
        <v>1</v>
      </c>
      <c r="F814" t="s">
        <v>37</v>
      </c>
      <c r="G814" t="s">
        <v>38</v>
      </c>
      <c r="H814" t="s">
        <v>39</v>
      </c>
      <c r="I814" t="s">
        <v>40</v>
      </c>
      <c r="J814" t="s">
        <v>42</v>
      </c>
      <c r="K814">
        <v>1061.56</v>
      </c>
      <c r="L814">
        <v>733.58</v>
      </c>
      <c r="M814">
        <v>34170</v>
      </c>
      <c r="N814">
        <v>327.9799999999999</v>
      </c>
      <c r="O814">
        <v>1</v>
      </c>
      <c r="P814" t="s">
        <v>98</v>
      </c>
      <c r="Q814">
        <v>58</v>
      </c>
      <c r="R814">
        <v>35662</v>
      </c>
      <c r="S814">
        <v>25</v>
      </c>
      <c r="T814">
        <v>30</v>
      </c>
      <c r="U814" t="s">
        <v>376</v>
      </c>
      <c r="V814" t="s">
        <v>230</v>
      </c>
      <c r="W814" t="s">
        <v>78</v>
      </c>
      <c r="X814" t="s">
        <v>79</v>
      </c>
      <c r="Y814" t="s">
        <v>80</v>
      </c>
      <c r="Z814">
        <v>1</v>
      </c>
    </row>
    <row r="815" spans="1:26" x14ac:dyDescent="0.25">
      <c r="A815">
        <v>1706</v>
      </c>
      <c r="B815">
        <v>22</v>
      </c>
      <c r="C815">
        <v>2504</v>
      </c>
      <c r="D815">
        <v>42815</v>
      </c>
      <c r="E815" t="b">
        <v>1</v>
      </c>
      <c r="F815" t="s">
        <v>37</v>
      </c>
      <c r="G815" t="s">
        <v>48</v>
      </c>
      <c r="H815" t="s">
        <v>39</v>
      </c>
      <c r="I815" t="s">
        <v>40</v>
      </c>
      <c r="J815" t="s">
        <v>40</v>
      </c>
      <c r="K815">
        <v>60.34</v>
      </c>
      <c r="L815">
        <v>45.26</v>
      </c>
      <c r="M815">
        <v>34165</v>
      </c>
      <c r="N815">
        <v>15.080000000000005</v>
      </c>
      <c r="O815">
        <v>1</v>
      </c>
      <c r="P815" t="s">
        <v>98</v>
      </c>
      <c r="Q815">
        <v>22</v>
      </c>
      <c r="R815">
        <v>22421</v>
      </c>
      <c r="S815">
        <v>61</v>
      </c>
      <c r="T815">
        <v>70</v>
      </c>
      <c r="U815">
        <v>0</v>
      </c>
      <c r="V815" t="s">
        <v>152</v>
      </c>
      <c r="W815" t="s">
        <v>78</v>
      </c>
      <c r="X815" t="s">
        <v>79</v>
      </c>
      <c r="Y815" t="s">
        <v>91</v>
      </c>
      <c r="Z815">
        <v>14</v>
      </c>
    </row>
    <row r="816" spans="1:26" x14ac:dyDescent="0.25">
      <c r="A816">
        <v>1713</v>
      </c>
      <c r="B816">
        <v>41</v>
      </c>
      <c r="C816">
        <v>1108</v>
      </c>
      <c r="D816">
        <v>42849</v>
      </c>
      <c r="E816" t="b">
        <v>1</v>
      </c>
      <c r="F816" t="s">
        <v>37</v>
      </c>
      <c r="G816" t="s">
        <v>38</v>
      </c>
      <c r="H816" t="s">
        <v>47</v>
      </c>
      <c r="I816" t="s">
        <v>40</v>
      </c>
      <c r="J816" t="s">
        <v>40</v>
      </c>
      <c r="K816">
        <v>416.98</v>
      </c>
      <c r="L816">
        <v>312.74</v>
      </c>
      <c r="M816">
        <v>35560</v>
      </c>
      <c r="N816">
        <v>104.24000000000001</v>
      </c>
      <c r="O816">
        <v>1</v>
      </c>
      <c r="P816" t="s">
        <v>98</v>
      </c>
      <c r="Q816">
        <v>7</v>
      </c>
      <c r="R816">
        <v>26873</v>
      </c>
      <c r="S816">
        <v>49</v>
      </c>
      <c r="T816">
        <v>50</v>
      </c>
      <c r="U816" t="s">
        <v>1186</v>
      </c>
      <c r="V816" t="s">
        <v>377</v>
      </c>
      <c r="W816" t="s">
        <v>102</v>
      </c>
      <c r="X816" t="s">
        <v>79</v>
      </c>
      <c r="Y816" t="s">
        <v>80</v>
      </c>
      <c r="Z816">
        <v>8</v>
      </c>
    </row>
    <row r="817" spans="1:26" x14ac:dyDescent="0.25">
      <c r="A817">
        <v>1714</v>
      </c>
      <c r="B817">
        <v>73</v>
      </c>
      <c r="C817">
        <v>1459</v>
      </c>
      <c r="D817">
        <v>42834</v>
      </c>
      <c r="E817" t="b">
        <v>1</v>
      </c>
      <c r="F817" t="s">
        <v>37</v>
      </c>
      <c r="G817" t="s">
        <v>38</v>
      </c>
      <c r="H817" t="s">
        <v>39</v>
      </c>
      <c r="I817" t="s">
        <v>40</v>
      </c>
      <c r="J817" t="s">
        <v>40</v>
      </c>
      <c r="K817">
        <v>1945.43</v>
      </c>
      <c r="L817">
        <v>333.18</v>
      </c>
      <c r="M817">
        <v>37499</v>
      </c>
      <c r="N817">
        <v>1612.25</v>
      </c>
      <c r="O817">
        <v>1</v>
      </c>
      <c r="P817" t="s">
        <v>98</v>
      </c>
      <c r="Q817">
        <v>86</v>
      </c>
      <c r="R817">
        <v>22711</v>
      </c>
      <c r="S817">
        <v>60</v>
      </c>
      <c r="T817">
        <v>70</v>
      </c>
      <c r="U817" t="s">
        <v>491</v>
      </c>
      <c r="V817" t="s">
        <v>178</v>
      </c>
      <c r="W817" t="s">
        <v>78</v>
      </c>
      <c r="X817" t="s">
        <v>79</v>
      </c>
      <c r="Y817" t="s">
        <v>91</v>
      </c>
      <c r="Z817">
        <v>17</v>
      </c>
    </row>
    <row r="818" spans="1:26" x14ac:dyDescent="0.25">
      <c r="A818">
        <v>1717</v>
      </c>
      <c r="B818">
        <v>88</v>
      </c>
      <c r="C818">
        <v>215</v>
      </c>
      <c r="D818">
        <v>42939</v>
      </c>
      <c r="E818" t="b">
        <v>1</v>
      </c>
      <c r="F818" t="s">
        <v>37</v>
      </c>
      <c r="G818" t="s">
        <v>45</v>
      </c>
      <c r="H818" t="s">
        <v>39</v>
      </c>
      <c r="I818" t="s">
        <v>50</v>
      </c>
      <c r="J818" t="s">
        <v>51</v>
      </c>
      <c r="K818">
        <v>1661.92</v>
      </c>
      <c r="L818">
        <v>1479.11</v>
      </c>
      <c r="M818">
        <v>35160</v>
      </c>
      <c r="N818">
        <v>182.81000000000017</v>
      </c>
      <c r="O818">
        <v>1</v>
      </c>
      <c r="P818" t="s">
        <v>74</v>
      </c>
      <c r="Q818">
        <v>41</v>
      </c>
      <c r="R818">
        <v>26831</v>
      </c>
      <c r="S818">
        <v>49</v>
      </c>
      <c r="T818">
        <v>50</v>
      </c>
      <c r="U818" t="s">
        <v>259</v>
      </c>
      <c r="V818" t="s">
        <v>77</v>
      </c>
      <c r="W818" t="s">
        <v>102</v>
      </c>
      <c r="X818" t="s">
        <v>79</v>
      </c>
      <c r="Y818" t="s">
        <v>91</v>
      </c>
      <c r="Z818">
        <v>8</v>
      </c>
    </row>
    <row r="819" spans="1:26" x14ac:dyDescent="0.25">
      <c r="A819">
        <v>1718</v>
      </c>
      <c r="B819">
        <v>36</v>
      </c>
      <c r="C819">
        <v>968</v>
      </c>
      <c r="D819">
        <v>43064</v>
      </c>
      <c r="E819" t="b">
        <v>1</v>
      </c>
      <c r="F819" t="s">
        <v>37</v>
      </c>
      <c r="G819" t="s">
        <v>38</v>
      </c>
      <c r="H819" t="s">
        <v>39</v>
      </c>
      <c r="I819" t="s">
        <v>44</v>
      </c>
      <c r="J819" t="s">
        <v>40</v>
      </c>
      <c r="K819">
        <v>1289.8499999999999</v>
      </c>
      <c r="L819">
        <v>74.510000000000005</v>
      </c>
      <c r="M819">
        <v>41009</v>
      </c>
      <c r="N819">
        <v>1215.3399999999999</v>
      </c>
      <c r="O819">
        <v>1</v>
      </c>
      <c r="P819" t="s">
        <v>98</v>
      </c>
      <c r="Q819">
        <v>37</v>
      </c>
      <c r="R819">
        <v>27204</v>
      </c>
      <c r="S819">
        <v>48</v>
      </c>
      <c r="T819">
        <v>50</v>
      </c>
      <c r="U819" t="s">
        <v>503</v>
      </c>
      <c r="V819" t="s">
        <v>140</v>
      </c>
      <c r="W819" t="s">
        <v>126</v>
      </c>
      <c r="X819" t="s">
        <v>79</v>
      </c>
      <c r="Y819" t="s">
        <v>80</v>
      </c>
      <c r="Z819">
        <v>18</v>
      </c>
    </row>
    <row r="820" spans="1:26" x14ac:dyDescent="0.25">
      <c r="A820">
        <v>1720</v>
      </c>
      <c r="B820">
        <v>36</v>
      </c>
      <c r="C820">
        <v>1850</v>
      </c>
      <c r="D820">
        <v>43009</v>
      </c>
      <c r="E820" t="b">
        <v>1</v>
      </c>
      <c r="F820" t="s">
        <v>37</v>
      </c>
      <c r="G820" t="s">
        <v>38</v>
      </c>
      <c r="H820" t="s">
        <v>39</v>
      </c>
      <c r="I820" t="s">
        <v>44</v>
      </c>
      <c r="J820" t="s">
        <v>40</v>
      </c>
      <c r="K820">
        <v>1289.8499999999999</v>
      </c>
      <c r="L820">
        <v>74.510000000000005</v>
      </c>
      <c r="M820">
        <v>39427</v>
      </c>
      <c r="N820">
        <v>1215.3399999999999</v>
      </c>
      <c r="O820">
        <v>1</v>
      </c>
      <c r="P820" t="s">
        <v>74</v>
      </c>
      <c r="Q820">
        <v>22</v>
      </c>
      <c r="R820">
        <v>22907</v>
      </c>
      <c r="S820">
        <v>60</v>
      </c>
      <c r="T820">
        <v>70</v>
      </c>
      <c r="U820">
        <v>0</v>
      </c>
      <c r="V820" t="s">
        <v>77</v>
      </c>
      <c r="W820" t="s">
        <v>126</v>
      </c>
      <c r="X820" t="s">
        <v>79</v>
      </c>
      <c r="Y820" t="s">
        <v>80</v>
      </c>
      <c r="Z820">
        <v>18</v>
      </c>
    </row>
    <row r="821" spans="1:26" x14ac:dyDescent="0.25">
      <c r="A821">
        <v>1722</v>
      </c>
      <c r="B821">
        <v>89</v>
      </c>
      <c r="C821">
        <v>405</v>
      </c>
      <c r="D821">
        <v>43032</v>
      </c>
      <c r="E821" t="b">
        <v>1</v>
      </c>
      <c r="F821" t="s">
        <v>37</v>
      </c>
      <c r="G821" t="s">
        <v>46</v>
      </c>
      <c r="H821" t="s">
        <v>39</v>
      </c>
      <c r="I821" t="s">
        <v>40</v>
      </c>
      <c r="J821" t="s">
        <v>42</v>
      </c>
      <c r="K821">
        <v>1812.75</v>
      </c>
      <c r="L821">
        <v>582.48</v>
      </c>
      <c r="M821">
        <v>36498</v>
      </c>
      <c r="N821">
        <v>1230.27</v>
      </c>
      <c r="O821">
        <v>1</v>
      </c>
      <c r="P821" t="s">
        <v>74</v>
      </c>
      <c r="Q821">
        <v>2</v>
      </c>
      <c r="R821">
        <v>26682</v>
      </c>
      <c r="S821">
        <v>50</v>
      </c>
      <c r="T821">
        <v>60</v>
      </c>
      <c r="U821" t="s">
        <v>76</v>
      </c>
      <c r="V821" t="s">
        <v>140</v>
      </c>
      <c r="W821" t="s">
        <v>78</v>
      </c>
      <c r="X821" t="s">
        <v>79</v>
      </c>
      <c r="Y821" t="s">
        <v>80</v>
      </c>
      <c r="Z821">
        <v>5</v>
      </c>
    </row>
    <row r="822" spans="1:26" x14ac:dyDescent="0.25">
      <c r="A822">
        <v>1723</v>
      </c>
      <c r="B822">
        <v>58</v>
      </c>
      <c r="C822">
        <v>1870</v>
      </c>
      <c r="D822">
        <v>43061</v>
      </c>
      <c r="E822" t="b">
        <v>1</v>
      </c>
      <c r="F822" t="s">
        <v>37</v>
      </c>
      <c r="G822" t="s">
        <v>43</v>
      </c>
      <c r="H822" t="s">
        <v>39</v>
      </c>
      <c r="I822" t="s">
        <v>40</v>
      </c>
      <c r="J822" t="s">
        <v>40</v>
      </c>
      <c r="K822">
        <v>912.52</v>
      </c>
      <c r="L822">
        <v>141.4</v>
      </c>
      <c r="M822">
        <v>42295</v>
      </c>
      <c r="N822">
        <v>771.12</v>
      </c>
      <c r="O822">
        <v>1</v>
      </c>
      <c r="P822" t="s">
        <v>98</v>
      </c>
      <c r="Q822">
        <v>19</v>
      </c>
      <c r="R822">
        <v>26204</v>
      </c>
      <c r="S822">
        <v>51</v>
      </c>
      <c r="T822">
        <v>60</v>
      </c>
      <c r="U822">
        <v>0</v>
      </c>
      <c r="V822" t="s">
        <v>77</v>
      </c>
      <c r="W822" t="s">
        <v>126</v>
      </c>
      <c r="X822" t="s">
        <v>79</v>
      </c>
      <c r="Y822" t="s">
        <v>80</v>
      </c>
      <c r="Z822">
        <v>14</v>
      </c>
    </row>
    <row r="823" spans="1:26" x14ac:dyDescent="0.25">
      <c r="A823">
        <v>1725</v>
      </c>
      <c r="B823">
        <v>88</v>
      </c>
      <c r="C823">
        <v>832</v>
      </c>
      <c r="D823">
        <v>42972</v>
      </c>
      <c r="E823" t="b">
        <v>1</v>
      </c>
      <c r="F823" t="s">
        <v>37</v>
      </c>
      <c r="G823" t="s">
        <v>45</v>
      </c>
      <c r="H823" t="s">
        <v>39</v>
      </c>
      <c r="I823" t="s">
        <v>40</v>
      </c>
      <c r="J823" t="s">
        <v>40</v>
      </c>
      <c r="K823">
        <v>1198.46</v>
      </c>
      <c r="L823">
        <v>381.1</v>
      </c>
      <c r="M823">
        <v>36145</v>
      </c>
      <c r="N823">
        <v>817.36</v>
      </c>
      <c r="O823">
        <v>1</v>
      </c>
      <c r="P823" t="s">
        <v>98</v>
      </c>
      <c r="Q823">
        <v>57</v>
      </c>
      <c r="R823">
        <v>23666</v>
      </c>
      <c r="S823">
        <v>58</v>
      </c>
      <c r="T823">
        <v>60</v>
      </c>
      <c r="U823" t="s">
        <v>2493</v>
      </c>
      <c r="V823" t="s">
        <v>140</v>
      </c>
      <c r="W823" t="s">
        <v>126</v>
      </c>
      <c r="X823" t="s">
        <v>79</v>
      </c>
      <c r="Y823" t="s">
        <v>91</v>
      </c>
      <c r="Z823">
        <v>8</v>
      </c>
    </row>
    <row r="824" spans="1:26" x14ac:dyDescent="0.25">
      <c r="A824">
        <v>1727</v>
      </c>
      <c r="B824">
        <v>74</v>
      </c>
      <c r="C824">
        <v>1960</v>
      </c>
      <c r="D824">
        <v>42760</v>
      </c>
      <c r="E824" t="b">
        <v>1</v>
      </c>
      <c r="F824" t="s">
        <v>37</v>
      </c>
      <c r="G824" t="s">
        <v>48</v>
      </c>
      <c r="H824" t="s">
        <v>39</v>
      </c>
      <c r="I824" t="s">
        <v>40</v>
      </c>
      <c r="J824" t="s">
        <v>40</v>
      </c>
      <c r="K824">
        <v>1228.07</v>
      </c>
      <c r="L824">
        <v>400.91</v>
      </c>
      <c r="M824">
        <v>35455</v>
      </c>
      <c r="N824">
        <v>827.15999999999985</v>
      </c>
      <c r="O824">
        <v>1</v>
      </c>
      <c r="P824" t="s">
        <v>74</v>
      </c>
      <c r="Q824">
        <v>74</v>
      </c>
      <c r="R824">
        <v>28567</v>
      </c>
      <c r="S824">
        <v>44</v>
      </c>
      <c r="T824">
        <v>50</v>
      </c>
      <c r="U824" t="s">
        <v>2331</v>
      </c>
      <c r="V824" t="s">
        <v>101</v>
      </c>
      <c r="W824" t="s">
        <v>126</v>
      </c>
      <c r="X824" t="s">
        <v>79</v>
      </c>
      <c r="Y824" t="s">
        <v>80</v>
      </c>
      <c r="Z824">
        <v>21</v>
      </c>
    </row>
    <row r="825" spans="1:26" x14ac:dyDescent="0.25">
      <c r="A825">
        <v>1731</v>
      </c>
      <c r="B825">
        <v>55</v>
      </c>
      <c r="C825">
        <v>358</v>
      </c>
      <c r="D825">
        <v>43029</v>
      </c>
      <c r="E825" t="b">
        <v>1</v>
      </c>
      <c r="F825" t="s">
        <v>37</v>
      </c>
      <c r="G825" t="s">
        <v>41</v>
      </c>
      <c r="H825" t="s">
        <v>47</v>
      </c>
      <c r="I825" t="s">
        <v>40</v>
      </c>
      <c r="J825" t="s">
        <v>42</v>
      </c>
      <c r="K825">
        <v>1894.19</v>
      </c>
      <c r="L825">
        <v>598.76</v>
      </c>
      <c r="M825">
        <v>37823</v>
      </c>
      <c r="N825">
        <v>1295.43</v>
      </c>
      <c r="O825">
        <v>1</v>
      </c>
      <c r="P825" t="s">
        <v>74</v>
      </c>
      <c r="Q825">
        <v>30</v>
      </c>
      <c r="R825">
        <v>21725</v>
      </c>
      <c r="S825">
        <v>63</v>
      </c>
      <c r="T825">
        <v>70</v>
      </c>
      <c r="U825">
        <v>0</v>
      </c>
      <c r="V825" t="s">
        <v>230</v>
      </c>
      <c r="W825" t="s">
        <v>78</v>
      </c>
      <c r="X825" t="s">
        <v>79</v>
      </c>
      <c r="Y825" t="s">
        <v>91</v>
      </c>
      <c r="Z825">
        <v>20</v>
      </c>
    </row>
    <row r="826" spans="1:26" x14ac:dyDescent="0.25">
      <c r="A826">
        <v>1733</v>
      </c>
      <c r="B826">
        <v>0</v>
      </c>
      <c r="C826">
        <v>1879</v>
      </c>
      <c r="D826">
        <v>43052</v>
      </c>
      <c r="E826" t="b">
        <v>1</v>
      </c>
      <c r="F826" t="s">
        <v>37</v>
      </c>
      <c r="G826" t="s">
        <v>38</v>
      </c>
      <c r="H826" t="s">
        <v>39</v>
      </c>
      <c r="I826" t="s">
        <v>40</v>
      </c>
      <c r="J826" t="s">
        <v>42</v>
      </c>
      <c r="K826">
        <v>202.62</v>
      </c>
      <c r="L826">
        <v>151.96</v>
      </c>
      <c r="M826">
        <v>42458</v>
      </c>
      <c r="N826">
        <v>50.66</v>
      </c>
      <c r="O826">
        <v>1</v>
      </c>
      <c r="P826" t="s">
        <v>74</v>
      </c>
      <c r="Q826">
        <v>24</v>
      </c>
      <c r="R826">
        <v>26803</v>
      </c>
      <c r="S826">
        <v>49</v>
      </c>
      <c r="T826">
        <v>50</v>
      </c>
      <c r="U826" t="s">
        <v>1788</v>
      </c>
      <c r="V826" t="s">
        <v>178</v>
      </c>
      <c r="W826" t="s">
        <v>78</v>
      </c>
      <c r="X826" t="s">
        <v>79</v>
      </c>
      <c r="Y826" t="s">
        <v>91</v>
      </c>
      <c r="Z826">
        <v>7</v>
      </c>
    </row>
    <row r="827" spans="1:26" x14ac:dyDescent="0.25">
      <c r="A827">
        <v>1734</v>
      </c>
      <c r="B827">
        <v>42</v>
      </c>
      <c r="C827">
        <v>251</v>
      </c>
      <c r="D827">
        <v>42804</v>
      </c>
      <c r="E827" t="b">
        <v>1</v>
      </c>
      <c r="F827" t="s">
        <v>37</v>
      </c>
      <c r="G827" t="s">
        <v>43</v>
      </c>
      <c r="H827" t="s">
        <v>47</v>
      </c>
      <c r="I827" t="s">
        <v>40</v>
      </c>
      <c r="J827" t="s">
        <v>51</v>
      </c>
      <c r="K827">
        <v>1810</v>
      </c>
      <c r="L827">
        <v>1610.9</v>
      </c>
      <c r="M827">
        <v>37668</v>
      </c>
      <c r="N827">
        <v>199.09999999999991</v>
      </c>
      <c r="O827">
        <v>1</v>
      </c>
      <c r="P827" t="s">
        <v>74</v>
      </c>
      <c r="Q827">
        <v>4</v>
      </c>
      <c r="R827">
        <v>24587</v>
      </c>
      <c r="S827">
        <v>55</v>
      </c>
      <c r="T827">
        <v>60</v>
      </c>
      <c r="U827" t="s">
        <v>475</v>
      </c>
      <c r="V827" t="s">
        <v>77</v>
      </c>
      <c r="W827" t="s">
        <v>126</v>
      </c>
      <c r="X827" t="s">
        <v>79</v>
      </c>
      <c r="Y827" t="s">
        <v>91</v>
      </c>
      <c r="Z827">
        <v>5</v>
      </c>
    </row>
    <row r="828" spans="1:26" x14ac:dyDescent="0.25">
      <c r="A828">
        <v>1735</v>
      </c>
      <c r="B828">
        <v>12</v>
      </c>
      <c r="C828">
        <v>3167</v>
      </c>
      <c r="D828">
        <v>42866</v>
      </c>
      <c r="E828" t="b">
        <v>1</v>
      </c>
      <c r="F828" t="s">
        <v>37</v>
      </c>
      <c r="G828" t="s">
        <v>48</v>
      </c>
      <c r="H828" t="s">
        <v>39</v>
      </c>
      <c r="I828" t="s">
        <v>40</v>
      </c>
      <c r="J828" t="s">
        <v>40</v>
      </c>
      <c r="K828">
        <v>1231.1500000000001</v>
      </c>
      <c r="L828">
        <v>161.6</v>
      </c>
      <c r="M828">
        <v>38216</v>
      </c>
      <c r="N828">
        <v>1069.5500000000002</v>
      </c>
      <c r="O828">
        <v>1</v>
      </c>
      <c r="P828" t="s">
        <v>98</v>
      </c>
      <c r="Q828">
        <v>88</v>
      </c>
      <c r="R828">
        <v>28483</v>
      </c>
      <c r="S828">
        <v>45</v>
      </c>
      <c r="T828">
        <v>50</v>
      </c>
      <c r="U828" t="s">
        <v>671</v>
      </c>
      <c r="V828" t="s">
        <v>101</v>
      </c>
      <c r="W828" t="s">
        <v>102</v>
      </c>
      <c r="X828" t="s">
        <v>79</v>
      </c>
      <c r="Y828" t="s">
        <v>80</v>
      </c>
      <c r="Z828">
        <v>10</v>
      </c>
    </row>
    <row r="829" spans="1:26" x14ac:dyDescent="0.25">
      <c r="A829">
        <v>1737</v>
      </c>
      <c r="B829">
        <v>38</v>
      </c>
      <c r="C829">
        <v>1077</v>
      </c>
      <c r="D829">
        <v>43094</v>
      </c>
      <c r="E829" t="b">
        <v>1</v>
      </c>
      <c r="F829" t="s">
        <v>37</v>
      </c>
      <c r="G829" t="s">
        <v>38</v>
      </c>
      <c r="H829" t="s">
        <v>39</v>
      </c>
      <c r="I829" t="s">
        <v>40</v>
      </c>
      <c r="J829" t="s">
        <v>40</v>
      </c>
      <c r="K829">
        <v>1577.53</v>
      </c>
      <c r="L829">
        <v>826.51</v>
      </c>
      <c r="M829">
        <v>39427</v>
      </c>
      <c r="N829">
        <v>751.02</v>
      </c>
      <c r="O829">
        <v>1</v>
      </c>
      <c r="P829" t="s">
        <v>98</v>
      </c>
      <c r="Q829">
        <v>29</v>
      </c>
      <c r="R829">
        <v>34520</v>
      </c>
      <c r="S829">
        <v>28</v>
      </c>
      <c r="T829">
        <v>30</v>
      </c>
      <c r="U829" t="s">
        <v>554</v>
      </c>
      <c r="V829" t="s">
        <v>377</v>
      </c>
      <c r="W829" t="s">
        <v>102</v>
      </c>
      <c r="X829" t="s">
        <v>79</v>
      </c>
      <c r="Y829" t="s">
        <v>91</v>
      </c>
      <c r="Z829">
        <v>8</v>
      </c>
    </row>
    <row r="830" spans="1:26" x14ac:dyDescent="0.25">
      <c r="A830">
        <v>1742</v>
      </c>
      <c r="B830">
        <v>33</v>
      </c>
      <c r="C830">
        <v>1020</v>
      </c>
      <c r="D830">
        <v>42977</v>
      </c>
      <c r="E830" t="b">
        <v>1</v>
      </c>
      <c r="F830" t="s">
        <v>37</v>
      </c>
      <c r="G830" t="s">
        <v>46</v>
      </c>
      <c r="H830" t="s">
        <v>39</v>
      </c>
      <c r="I830" t="s">
        <v>40</v>
      </c>
      <c r="J830" t="s">
        <v>51</v>
      </c>
      <c r="K830">
        <v>1311.44</v>
      </c>
      <c r="L830">
        <v>1167.18</v>
      </c>
      <c r="M830">
        <v>33888</v>
      </c>
      <c r="N830">
        <v>144.26</v>
      </c>
      <c r="O830">
        <v>1</v>
      </c>
      <c r="P830" t="s">
        <v>98</v>
      </c>
      <c r="Q830">
        <v>38</v>
      </c>
      <c r="R830">
        <v>29042</v>
      </c>
      <c r="S830">
        <v>43</v>
      </c>
      <c r="T830">
        <v>50</v>
      </c>
      <c r="U830">
        <v>0</v>
      </c>
      <c r="V830" t="s">
        <v>152</v>
      </c>
      <c r="W830" t="s">
        <v>78</v>
      </c>
      <c r="X830" t="s">
        <v>79</v>
      </c>
      <c r="Y830" t="s">
        <v>80</v>
      </c>
      <c r="Z830">
        <v>22</v>
      </c>
    </row>
    <row r="831" spans="1:26" x14ac:dyDescent="0.25">
      <c r="A831">
        <v>1743</v>
      </c>
      <c r="B831">
        <v>59</v>
      </c>
      <c r="C831">
        <v>2061</v>
      </c>
      <c r="D831">
        <v>42967</v>
      </c>
      <c r="E831" t="b">
        <v>1</v>
      </c>
      <c r="F831" t="s">
        <v>37</v>
      </c>
      <c r="G831" t="s">
        <v>48</v>
      </c>
      <c r="H831" t="s">
        <v>39</v>
      </c>
      <c r="I831" t="s">
        <v>40</v>
      </c>
      <c r="J831" t="s">
        <v>51</v>
      </c>
      <c r="K831">
        <v>1415.01</v>
      </c>
      <c r="L831">
        <v>1259.3599999999999</v>
      </c>
      <c r="M831">
        <v>37626</v>
      </c>
      <c r="N831">
        <v>155.65000000000009</v>
      </c>
      <c r="O831">
        <v>1</v>
      </c>
      <c r="P831" t="s">
        <v>98</v>
      </c>
      <c r="Q831">
        <v>29</v>
      </c>
      <c r="R831">
        <v>27708</v>
      </c>
      <c r="S831">
        <v>47</v>
      </c>
      <c r="T831">
        <v>50</v>
      </c>
      <c r="U831">
        <v>0</v>
      </c>
      <c r="V831" t="s">
        <v>152</v>
      </c>
      <c r="W831" t="s">
        <v>102</v>
      </c>
      <c r="X831" t="s">
        <v>79</v>
      </c>
      <c r="Y831" t="s">
        <v>91</v>
      </c>
      <c r="Z831">
        <v>13</v>
      </c>
    </row>
    <row r="832" spans="1:26" x14ac:dyDescent="0.25">
      <c r="A832">
        <v>1750</v>
      </c>
      <c r="B832">
        <v>100</v>
      </c>
      <c r="C832">
        <v>1021</v>
      </c>
      <c r="D832">
        <v>43036</v>
      </c>
      <c r="E832" t="b">
        <v>1</v>
      </c>
      <c r="F832" t="s">
        <v>37</v>
      </c>
      <c r="G832" t="s">
        <v>41</v>
      </c>
      <c r="H832" t="s">
        <v>39</v>
      </c>
      <c r="I832" t="s">
        <v>40</v>
      </c>
      <c r="J832" t="s">
        <v>51</v>
      </c>
      <c r="K832">
        <v>1386.84</v>
      </c>
      <c r="L832">
        <v>1234.29</v>
      </c>
      <c r="M832">
        <v>37838</v>
      </c>
      <c r="N832">
        <v>152.54999999999995</v>
      </c>
      <c r="O832">
        <v>1</v>
      </c>
      <c r="P832" t="s">
        <v>74</v>
      </c>
      <c r="Q832">
        <v>51</v>
      </c>
      <c r="R832">
        <v>35045</v>
      </c>
      <c r="S832">
        <v>27</v>
      </c>
      <c r="T832">
        <v>30</v>
      </c>
      <c r="U832" t="s">
        <v>408</v>
      </c>
      <c r="V832" t="s">
        <v>140</v>
      </c>
      <c r="W832" t="s">
        <v>126</v>
      </c>
      <c r="X832" t="s">
        <v>79</v>
      </c>
      <c r="Y832" t="s">
        <v>91</v>
      </c>
      <c r="Z832">
        <v>1</v>
      </c>
    </row>
    <row r="833" spans="1:26" x14ac:dyDescent="0.25">
      <c r="A833">
        <v>1752</v>
      </c>
      <c r="B833">
        <v>78</v>
      </c>
      <c r="C833">
        <v>2769</v>
      </c>
      <c r="D833">
        <v>42841</v>
      </c>
      <c r="E833" t="b">
        <v>1</v>
      </c>
      <c r="F833" t="s">
        <v>37</v>
      </c>
      <c r="G833" t="s">
        <v>46</v>
      </c>
      <c r="H833" t="s">
        <v>39</v>
      </c>
      <c r="I833" t="s">
        <v>40</v>
      </c>
      <c r="J833" t="s">
        <v>42</v>
      </c>
      <c r="K833">
        <v>1765.3</v>
      </c>
      <c r="L833">
        <v>709.48</v>
      </c>
      <c r="M833">
        <v>42218</v>
      </c>
      <c r="N833">
        <v>1055.82</v>
      </c>
      <c r="O833">
        <v>1</v>
      </c>
      <c r="P833" t="s">
        <v>74</v>
      </c>
      <c r="Q833">
        <v>15</v>
      </c>
      <c r="R833">
        <v>22247</v>
      </c>
      <c r="S833">
        <v>62</v>
      </c>
      <c r="T833">
        <v>70</v>
      </c>
      <c r="U833" t="s">
        <v>446</v>
      </c>
      <c r="V833" t="s">
        <v>101</v>
      </c>
      <c r="W833" t="s">
        <v>78</v>
      </c>
      <c r="X833" t="s">
        <v>79</v>
      </c>
      <c r="Y833" t="s">
        <v>91</v>
      </c>
      <c r="Z833">
        <v>11</v>
      </c>
    </row>
    <row r="834" spans="1:26" x14ac:dyDescent="0.25">
      <c r="A834">
        <v>1754</v>
      </c>
      <c r="B834">
        <v>31</v>
      </c>
      <c r="C834">
        <v>2923</v>
      </c>
      <c r="D834">
        <v>42957</v>
      </c>
      <c r="E834" t="b">
        <v>1</v>
      </c>
      <c r="F834" t="s">
        <v>37</v>
      </c>
      <c r="G834" t="s">
        <v>46</v>
      </c>
      <c r="H834" t="s">
        <v>39</v>
      </c>
      <c r="I834" t="s">
        <v>40</v>
      </c>
      <c r="J834" t="s">
        <v>40</v>
      </c>
      <c r="K834">
        <v>230.91</v>
      </c>
      <c r="L834">
        <v>173.18</v>
      </c>
      <c r="M834">
        <v>34527</v>
      </c>
      <c r="N834">
        <v>57.72999999999999</v>
      </c>
      <c r="O834">
        <v>1</v>
      </c>
      <c r="P834" t="s">
        <v>74</v>
      </c>
      <c r="Q834">
        <v>42</v>
      </c>
      <c r="R834">
        <v>28709</v>
      </c>
      <c r="S834">
        <v>44</v>
      </c>
      <c r="T834">
        <v>50</v>
      </c>
      <c r="U834" t="s">
        <v>458</v>
      </c>
      <c r="V834" t="s">
        <v>77</v>
      </c>
      <c r="W834" t="s">
        <v>102</v>
      </c>
      <c r="X834" t="s">
        <v>79</v>
      </c>
      <c r="Y834" t="s">
        <v>91</v>
      </c>
      <c r="Z834">
        <v>16</v>
      </c>
    </row>
    <row r="835" spans="1:26" x14ac:dyDescent="0.25">
      <c r="A835">
        <v>1757</v>
      </c>
      <c r="B835">
        <v>31</v>
      </c>
      <c r="C835">
        <v>3284</v>
      </c>
      <c r="D835">
        <v>42821</v>
      </c>
      <c r="E835" t="b">
        <v>1</v>
      </c>
      <c r="F835" t="s">
        <v>37</v>
      </c>
      <c r="G835" t="s">
        <v>46</v>
      </c>
      <c r="H835" t="s">
        <v>39</v>
      </c>
      <c r="I835" t="s">
        <v>40</v>
      </c>
      <c r="J835" t="s">
        <v>40</v>
      </c>
      <c r="K835">
        <v>230.91</v>
      </c>
      <c r="L835">
        <v>173.18</v>
      </c>
      <c r="M835">
        <v>39031</v>
      </c>
      <c r="N835">
        <v>57.72999999999999</v>
      </c>
      <c r="O835">
        <v>1</v>
      </c>
      <c r="P835" t="s">
        <v>74</v>
      </c>
      <c r="Q835">
        <v>44</v>
      </c>
      <c r="R835">
        <v>26223</v>
      </c>
      <c r="S835">
        <v>51</v>
      </c>
      <c r="T835">
        <v>60</v>
      </c>
      <c r="U835">
        <v>0</v>
      </c>
      <c r="V835" t="s">
        <v>230</v>
      </c>
      <c r="W835" t="s">
        <v>78</v>
      </c>
      <c r="X835" t="s">
        <v>79</v>
      </c>
      <c r="Y835" t="s">
        <v>80</v>
      </c>
      <c r="Z835">
        <v>12</v>
      </c>
    </row>
    <row r="836" spans="1:26" x14ac:dyDescent="0.25">
      <c r="A836">
        <v>1758</v>
      </c>
      <c r="B836">
        <v>57</v>
      </c>
      <c r="C836">
        <v>2388</v>
      </c>
      <c r="D836">
        <v>42802</v>
      </c>
      <c r="E836" t="b">
        <v>1</v>
      </c>
      <c r="F836" t="s">
        <v>37</v>
      </c>
      <c r="G836" t="s">
        <v>48</v>
      </c>
      <c r="H836" t="s">
        <v>52</v>
      </c>
      <c r="I836" t="s">
        <v>40</v>
      </c>
      <c r="J836" t="s">
        <v>42</v>
      </c>
      <c r="K836">
        <v>1890.39</v>
      </c>
      <c r="L836">
        <v>260.14</v>
      </c>
      <c r="M836">
        <v>33259</v>
      </c>
      <c r="N836">
        <v>1630.25</v>
      </c>
      <c r="O836">
        <v>1</v>
      </c>
      <c r="P836" t="s">
        <v>98</v>
      </c>
      <c r="Q836">
        <v>98</v>
      </c>
      <c r="R836">
        <v>33478</v>
      </c>
      <c r="S836">
        <v>31</v>
      </c>
      <c r="T836">
        <v>40</v>
      </c>
      <c r="U836" t="s">
        <v>1219</v>
      </c>
      <c r="V836" t="s">
        <v>140</v>
      </c>
      <c r="W836" t="s">
        <v>102</v>
      </c>
      <c r="X836" t="s">
        <v>79</v>
      </c>
      <c r="Y836" t="s">
        <v>91</v>
      </c>
      <c r="Z836">
        <v>2</v>
      </c>
    </row>
    <row r="837" spans="1:26" x14ac:dyDescent="0.25">
      <c r="A837">
        <v>1759</v>
      </c>
      <c r="B837">
        <v>38</v>
      </c>
      <c r="C837">
        <v>139</v>
      </c>
      <c r="D837">
        <v>42876</v>
      </c>
      <c r="E837" t="b">
        <v>1</v>
      </c>
      <c r="F837" t="s">
        <v>37</v>
      </c>
      <c r="G837" t="s">
        <v>38</v>
      </c>
      <c r="H837" t="s">
        <v>39</v>
      </c>
      <c r="I837" t="s">
        <v>40</v>
      </c>
      <c r="J837" t="s">
        <v>40</v>
      </c>
      <c r="K837">
        <v>1577.53</v>
      </c>
      <c r="L837">
        <v>826.51</v>
      </c>
      <c r="M837">
        <v>40618</v>
      </c>
      <c r="N837">
        <v>751.02</v>
      </c>
      <c r="O837">
        <v>1</v>
      </c>
      <c r="P837" t="s">
        <v>74</v>
      </c>
      <c r="Q837">
        <v>84</v>
      </c>
      <c r="R837">
        <v>35578</v>
      </c>
      <c r="S837">
        <v>25</v>
      </c>
      <c r="T837">
        <v>30</v>
      </c>
      <c r="U837" t="s">
        <v>370</v>
      </c>
      <c r="V837" t="s">
        <v>101</v>
      </c>
      <c r="W837" t="s">
        <v>78</v>
      </c>
      <c r="X837" t="s">
        <v>79</v>
      </c>
      <c r="Y837" t="s">
        <v>91</v>
      </c>
      <c r="Z837">
        <v>1</v>
      </c>
    </row>
    <row r="838" spans="1:26" x14ac:dyDescent="0.25">
      <c r="A838">
        <v>1760</v>
      </c>
      <c r="B838">
        <v>86</v>
      </c>
      <c r="C838">
        <v>1561</v>
      </c>
      <c r="D838">
        <v>42806</v>
      </c>
      <c r="E838" t="b">
        <v>1</v>
      </c>
      <c r="F838" t="s">
        <v>37</v>
      </c>
      <c r="G838" t="s">
        <v>43</v>
      </c>
      <c r="H838" t="s">
        <v>39</v>
      </c>
      <c r="I838" t="s">
        <v>40</v>
      </c>
      <c r="J838" t="s">
        <v>40</v>
      </c>
      <c r="K838">
        <v>235.63</v>
      </c>
      <c r="L838">
        <v>125.07</v>
      </c>
      <c r="M838">
        <v>41434</v>
      </c>
      <c r="N838">
        <v>110.56</v>
      </c>
      <c r="O838">
        <v>1</v>
      </c>
      <c r="P838" t="s">
        <v>74</v>
      </c>
      <c r="Q838">
        <v>1</v>
      </c>
      <c r="R838">
        <v>23586</v>
      </c>
      <c r="S838">
        <v>58</v>
      </c>
      <c r="T838">
        <v>60</v>
      </c>
      <c r="U838" t="s">
        <v>1703</v>
      </c>
      <c r="V838" t="s">
        <v>171</v>
      </c>
      <c r="W838" t="s">
        <v>102</v>
      </c>
      <c r="X838" t="s">
        <v>79</v>
      </c>
      <c r="Y838" t="s">
        <v>91</v>
      </c>
      <c r="Z838">
        <v>4</v>
      </c>
    </row>
    <row r="839" spans="1:26" x14ac:dyDescent="0.25">
      <c r="A839">
        <v>1762</v>
      </c>
      <c r="B839">
        <v>58</v>
      </c>
      <c r="C839">
        <v>437</v>
      </c>
      <c r="D839">
        <v>43023</v>
      </c>
      <c r="E839" t="b">
        <v>1</v>
      </c>
      <c r="F839" t="s">
        <v>37</v>
      </c>
      <c r="G839" t="s">
        <v>43</v>
      </c>
      <c r="H839" t="s">
        <v>39</v>
      </c>
      <c r="I839" t="s">
        <v>40</v>
      </c>
      <c r="J839" t="s">
        <v>40</v>
      </c>
      <c r="K839">
        <v>912.52</v>
      </c>
      <c r="L839">
        <v>141.4</v>
      </c>
      <c r="M839">
        <v>36146</v>
      </c>
      <c r="N839">
        <v>771.12</v>
      </c>
      <c r="O839">
        <v>1</v>
      </c>
      <c r="P839" t="s">
        <v>98</v>
      </c>
      <c r="Q839">
        <v>6</v>
      </c>
      <c r="R839">
        <v>25535</v>
      </c>
      <c r="S839">
        <v>53</v>
      </c>
      <c r="T839">
        <v>60</v>
      </c>
      <c r="U839" t="s">
        <v>285</v>
      </c>
      <c r="V839" t="s">
        <v>101</v>
      </c>
      <c r="W839" t="s">
        <v>78</v>
      </c>
      <c r="X839" t="s">
        <v>79</v>
      </c>
      <c r="Y839" t="s">
        <v>80</v>
      </c>
      <c r="Z839">
        <v>12</v>
      </c>
    </row>
    <row r="840" spans="1:26" x14ac:dyDescent="0.25">
      <c r="A840">
        <v>1763</v>
      </c>
      <c r="B840">
        <v>1</v>
      </c>
      <c r="C840">
        <v>2486</v>
      </c>
      <c r="D840">
        <v>42807</v>
      </c>
      <c r="E840" t="b">
        <v>1</v>
      </c>
      <c r="F840" t="s">
        <v>37</v>
      </c>
      <c r="G840" t="s">
        <v>46</v>
      </c>
      <c r="H840" t="s">
        <v>39</v>
      </c>
      <c r="I840" t="s">
        <v>40</v>
      </c>
      <c r="J840" t="s">
        <v>40</v>
      </c>
      <c r="K840">
        <v>1403.5</v>
      </c>
      <c r="L840">
        <v>954.82</v>
      </c>
      <c r="M840">
        <v>42688</v>
      </c>
      <c r="N840">
        <v>448.67999999999995</v>
      </c>
      <c r="O840">
        <v>1</v>
      </c>
      <c r="P840" t="s">
        <v>74</v>
      </c>
      <c r="Q840">
        <v>24</v>
      </c>
      <c r="R840">
        <v>27986</v>
      </c>
      <c r="S840">
        <v>46</v>
      </c>
      <c r="T840">
        <v>50</v>
      </c>
      <c r="U840" t="s">
        <v>2186</v>
      </c>
      <c r="V840" t="s">
        <v>77</v>
      </c>
      <c r="W840" t="s">
        <v>102</v>
      </c>
      <c r="X840" t="s">
        <v>79</v>
      </c>
      <c r="Y840" t="s">
        <v>80</v>
      </c>
      <c r="Z840">
        <v>17</v>
      </c>
    </row>
    <row r="841" spans="1:26" x14ac:dyDescent="0.25">
      <c r="A841">
        <v>1765</v>
      </c>
      <c r="B841">
        <v>48</v>
      </c>
      <c r="C841">
        <v>3431</v>
      </c>
      <c r="D841">
        <v>43042</v>
      </c>
      <c r="E841" t="b">
        <v>1</v>
      </c>
      <c r="F841" t="s">
        <v>37</v>
      </c>
      <c r="G841" t="s">
        <v>48</v>
      </c>
      <c r="H841" t="s">
        <v>39</v>
      </c>
      <c r="I841" t="s">
        <v>40</v>
      </c>
      <c r="J841" t="s">
        <v>40</v>
      </c>
      <c r="K841">
        <v>1762.96</v>
      </c>
      <c r="L841">
        <v>950.52</v>
      </c>
      <c r="M841">
        <v>41848</v>
      </c>
      <c r="N841">
        <v>812.44</v>
      </c>
      <c r="O841">
        <v>1</v>
      </c>
      <c r="P841" t="s">
        <v>430</v>
      </c>
      <c r="Q841">
        <v>58</v>
      </c>
      <c r="R841">
        <v>0</v>
      </c>
      <c r="S841">
        <v>123</v>
      </c>
      <c r="T841">
        <v>130</v>
      </c>
      <c r="U841" t="s">
        <v>525</v>
      </c>
      <c r="V841" t="s">
        <v>178</v>
      </c>
      <c r="W841" t="s">
        <v>102</v>
      </c>
      <c r="X841" t="s">
        <v>79</v>
      </c>
      <c r="Y841" t="s">
        <v>80</v>
      </c>
      <c r="Z841">
        <v>0</v>
      </c>
    </row>
    <row r="842" spans="1:26" x14ac:dyDescent="0.25">
      <c r="A842">
        <v>1767</v>
      </c>
      <c r="B842">
        <v>63</v>
      </c>
      <c r="C842">
        <v>295</v>
      </c>
      <c r="D842">
        <v>43065</v>
      </c>
      <c r="E842" t="b">
        <v>1</v>
      </c>
      <c r="F842" t="s">
        <v>37</v>
      </c>
      <c r="G842" t="s">
        <v>38</v>
      </c>
      <c r="H842" t="s">
        <v>39</v>
      </c>
      <c r="I842" t="s">
        <v>40</v>
      </c>
      <c r="J842" t="s">
        <v>40</v>
      </c>
      <c r="K842">
        <v>1483.2</v>
      </c>
      <c r="L842">
        <v>99.59</v>
      </c>
      <c r="M842">
        <v>42145</v>
      </c>
      <c r="N842">
        <v>1383.6100000000001</v>
      </c>
      <c r="O842">
        <v>1</v>
      </c>
      <c r="P842" t="s">
        <v>74</v>
      </c>
      <c r="Q842">
        <v>19</v>
      </c>
      <c r="R842">
        <v>20730</v>
      </c>
      <c r="S842">
        <v>66</v>
      </c>
      <c r="T842">
        <v>70</v>
      </c>
      <c r="U842" t="s">
        <v>1186</v>
      </c>
      <c r="V842" t="s">
        <v>178</v>
      </c>
      <c r="W842" t="s">
        <v>126</v>
      </c>
      <c r="X842" t="s">
        <v>79</v>
      </c>
      <c r="Y842" t="s">
        <v>80</v>
      </c>
      <c r="Z842">
        <v>15</v>
      </c>
    </row>
    <row r="843" spans="1:26" x14ac:dyDescent="0.25">
      <c r="A843">
        <v>1768</v>
      </c>
      <c r="B843">
        <v>50</v>
      </c>
      <c r="C843">
        <v>2052</v>
      </c>
      <c r="D843">
        <v>42773</v>
      </c>
      <c r="E843" t="b">
        <v>1</v>
      </c>
      <c r="F843" t="s">
        <v>37</v>
      </c>
      <c r="G843" t="s">
        <v>48</v>
      </c>
      <c r="H843" t="s">
        <v>39</v>
      </c>
      <c r="I843" t="s">
        <v>40</v>
      </c>
      <c r="J843" t="s">
        <v>51</v>
      </c>
      <c r="K843">
        <v>175.89</v>
      </c>
      <c r="L843">
        <v>131.91999999999999</v>
      </c>
      <c r="M843">
        <v>35707</v>
      </c>
      <c r="N843">
        <v>43.97</v>
      </c>
      <c r="O843">
        <v>1</v>
      </c>
      <c r="P843" t="s">
        <v>98</v>
      </c>
      <c r="Q843">
        <v>64</v>
      </c>
      <c r="R843">
        <v>23737</v>
      </c>
      <c r="S843">
        <v>58</v>
      </c>
      <c r="T843">
        <v>60</v>
      </c>
      <c r="U843" t="s">
        <v>1493</v>
      </c>
      <c r="V843" t="s">
        <v>230</v>
      </c>
      <c r="W843" t="s">
        <v>78</v>
      </c>
      <c r="X843" t="s">
        <v>79</v>
      </c>
      <c r="Y843" t="s">
        <v>80</v>
      </c>
      <c r="Z843">
        <v>18</v>
      </c>
    </row>
    <row r="844" spans="1:26" x14ac:dyDescent="0.25">
      <c r="A844">
        <v>1769</v>
      </c>
      <c r="B844">
        <v>3</v>
      </c>
      <c r="C844">
        <v>68</v>
      </c>
      <c r="D844">
        <v>43015</v>
      </c>
      <c r="E844" t="b">
        <v>1</v>
      </c>
      <c r="F844" t="s">
        <v>37</v>
      </c>
      <c r="G844" t="s">
        <v>41</v>
      </c>
      <c r="H844" t="s">
        <v>39</v>
      </c>
      <c r="I844" t="s">
        <v>40</v>
      </c>
      <c r="J844" t="s">
        <v>42</v>
      </c>
      <c r="K844">
        <v>2091.4699999999998</v>
      </c>
      <c r="L844">
        <v>388.92</v>
      </c>
      <c r="M844">
        <v>40670</v>
      </c>
      <c r="N844">
        <v>1702.5499999999997</v>
      </c>
      <c r="O844">
        <v>1</v>
      </c>
      <c r="P844" t="s">
        <v>74</v>
      </c>
      <c r="Q844">
        <v>5</v>
      </c>
      <c r="R844">
        <v>20423</v>
      </c>
      <c r="S844">
        <v>67</v>
      </c>
      <c r="T844">
        <v>70</v>
      </c>
      <c r="U844">
        <v>0</v>
      </c>
      <c r="V844" t="s">
        <v>140</v>
      </c>
      <c r="W844" t="s">
        <v>78</v>
      </c>
      <c r="X844" t="s">
        <v>79</v>
      </c>
      <c r="Y844" t="s">
        <v>80</v>
      </c>
      <c r="Z844">
        <v>8</v>
      </c>
    </row>
    <row r="845" spans="1:26" x14ac:dyDescent="0.25">
      <c r="A845">
        <v>1770</v>
      </c>
      <c r="B845">
        <v>9</v>
      </c>
      <c r="C845">
        <v>3141</v>
      </c>
      <c r="D845">
        <v>42906</v>
      </c>
      <c r="E845" t="b">
        <v>1</v>
      </c>
      <c r="F845" t="s">
        <v>37</v>
      </c>
      <c r="G845" t="s">
        <v>43</v>
      </c>
      <c r="H845" t="s">
        <v>47</v>
      </c>
      <c r="I845" t="s">
        <v>40</v>
      </c>
      <c r="J845" t="s">
        <v>40</v>
      </c>
      <c r="K845">
        <v>742.54</v>
      </c>
      <c r="L845">
        <v>667.4</v>
      </c>
      <c r="M845">
        <v>34586</v>
      </c>
      <c r="N845">
        <v>75.139999999999986</v>
      </c>
      <c r="O845">
        <v>1</v>
      </c>
      <c r="P845" t="s">
        <v>98</v>
      </c>
      <c r="Q845">
        <v>37</v>
      </c>
      <c r="R845">
        <v>27140</v>
      </c>
      <c r="S845">
        <v>48</v>
      </c>
      <c r="T845">
        <v>50</v>
      </c>
      <c r="U845" t="s">
        <v>735</v>
      </c>
      <c r="V845" t="s">
        <v>230</v>
      </c>
      <c r="W845" t="s">
        <v>102</v>
      </c>
      <c r="X845" t="s">
        <v>79</v>
      </c>
      <c r="Y845" t="s">
        <v>91</v>
      </c>
      <c r="Z845">
        <v>9</v>
      </c>
    </row>
    <row r="846" spans="1:26" x14ac:dyDescent="0.25">
      <c r="A846">
        <v>1771</v>
      </c>
      <c r="B846">
        <v>87</v>
      </c>
      <c r="C846">
        <v>228</v>
      </c>
      <c r="D846">
        <v>43020</v>
      </c>
      <c r="E846" t="b">
        <v>1</v>
      </c>
      <c r="F846" t="s">
        <v>37</v>
      </c>
      <c r="G846" t="s">
        <v>43</v>
      </c>
      <c r="H846" t="s">
        <v>39</v>
      </c>
      <c r="I846" t="s">
        <v>40</v>
      </c>
      <c r="J846" t="s">
        <v>40</v>
      </c>
      <c r="K846">
        <v>1636.9</v>
      </c>
      <c r="L846">
        <v>44.71</v>
      </c>
      <c r="M846">
        <v>40410</v>
      </c>
      <c r="N846">
        <v>1592.19</v>
      </c>
      <c r="O846">
        <v>1</v>
      </c>
      <c r="P846" t="s">
        <v>98</v>
      </c>
      <c r="Q846">
        <v>92</v>
      </c>
      <c r="R846">
        <v>35007</v>
      </c>
      <c r="S846">
        <v>27</v>
      </c>
      <c r="T846">
        <v>30</v>
      </c>
      <c r="U846" t="s">
        <v>195</v>
      </c>
      <c r="V846" t="s">
        <v>140</v>
      </c>
      <c r="W846" t="s">
        <v>78</v>
      </c>
      <c r="X846" t="s">
        <v>79</v>
      </c>
      <c r="Y846" t="s">
        <v>80</v>
      </c>
      <c r="Z846">
        <v>3</v>
      </c>
    </row>
    <row r="847" spans="1:26" x14ac:dyDescent="0.25">
      <c r="A847">
        <v>1773</v>
      </c>
      <c r="B847">
        <v>99</v>
      </c>
      <c r="C847">
        <v>2019</v>
      </c>
      <c r="D847">
        <v>42959</v>
      </c>
      <c r="E847" t="b">
        <v>1</v>
      </c>
      <c r="F847" t="s">
        <v>37</v>
      </c>
      <c r="G847" t="s">
        <v>41</v>
      </c>
      <c r="H847" t="s">
        <v>47</v>
      </c>
      <c r="I847" t="s">
        <v>44</v>
      </c>
      <c r="J847" t="s">
        <v>51</v>
      </c>
      <c r="K847">
        <v>1720.7</v>
      </c>
      <c r="L847">
        <v>1531.42</v>
      </c>
      <c r="M847">
        <v>38991</v>
      </c>
      <c r="N847">
        <v>189.27999999999997</v>
      </c>
      <c r="O847">
        <v>1</v>
      </c>
      <c r="P847" t="s">
        <v>74</v>
      </c>
      <c r="Q847">
        <v>41</v>
      </c>
      <c r="R847">
        <v>37003</v>
      </c>
      <c r="S847">
        <v>21</v>
      </c>
      <c r="T847">
        <v>30</v>
      </c>
      <c r="U847" t="s">
        <v>212</v>
      </c>
      <c r="V847" t="s">
        <v>140</v>
      </c>
      <c r="W847" t="s">
        <v>126</v>
      </c>
      <c r="X847" t="s">
        <v>79</v>
      </c>
      <c r="Y847" t="s">
        <v>80</v>
      </c>
      <c r="Z847">
        <v>1</v>
      </c>
    </row>
    <row r="848" spans="1:26" x14ac:dyDescent="0.25">
      <c r="A848">
        <v>1775</v>
      </c>
      <c r="B848">
        <v>43</v>
      </c>
      <c r="C848">
        <v>670</v>
      </c>
      <c r="D848">
        <v>42897</v>
      </c>
      <c r="E848" t="b">
        <v>1</v>
      </c>
      <c r="F848" t="s">
        <v>37</v>
      </c>
      <c r="G848" t="s">
        <v>38</v>
      </c>
      <c r="H848" t="s">
        <v>39</v>
      </c>
      <c r="I848" t="s">
        <v>40</v>
      </c>
      <c r="J848" t="s">
        <v>40</v>
      </c>
      <c r="K848">
        <v>1151.96</v>
      </c>
      <c r="L848">
        <v>649.49</v>
      </c>
      <c r="M848">
        <v>36498</v>
      </c>
      <c r="N848">
        <v>502.47</v>
      </c>
      <c r="O848">
        <v>1</v>
      </c>
      <c r="P848" t="s">
        <v>74</v>
      </c>
      <c r="Q848">
        <v>50</v>
      </c>
      <c r="R848">
        <v>22658</v>
      </c>
      <c r="S848">
        <v>61</v>
      </c>
      <c r="T848">
        <v>70</v>
      </c>
      <c r="U848" t="s">
        <v>497</v>
      </c>
      <c r="V848" t="s">
        <v>178</v>
      </c>
      <c r="W848" t="s">
        <v>78</v>
      </c>
      <c r="X848" t="s">
        <v>79</v>
      </c>
      <c r="Y848" t="s">
        <v>91</v>
      </c>
      <c r="Z848">
        <v>14</v>
      </c>
    </row>
    <row r="849" spans="1:26" x14ac:dyDescent="0.25">
      <c r="A849">
        <v>1776</v>
      </c>
      <c r="B849">
        <v>32</v>
      </c>
      <c r="C849">
        <v>316</v>
      </c>
      <c r="D849">
        <v>42761</v>
      </c>
      <c r="E849" t="b">
        <v>1</v>
      </c>
      <c r="F849" t="s">
        <v>37</v>
      </c>
      <c r="G849" t="s">
        <v>46</v>
      </c>
      <c r="H849" t="s">
        <v>39</v>
      </c>
      <c r="I849" t="s">
        <v>40</v>
      </c>
      <c r="J849" t="s">
        <v>40</v>
      </c>
      <c r="K849">
        <v>642.70000000000005</v>
      </c>
      <c r="L849">
        <v>211.37</v>
      </c>
      <c r="M849">
        <v>35052</v>
      </c>
      <c r="N849">
        <v>431.33000000000004</v>
      </c>
      <c r="O849">
        <v>1</v>
      </c>
      <c r="P849" t="s">
        <v>98</v>
      </c>
      <c r="Q849">
        <v>75</v>
      </c>
      <c r="R849">
        <v>33917</v>
      </c>
      <c r="S849">
        <v>30</v>
      </c>
      <c r="T849">
        <v>40</v>
      </c>
      <c r="U849" t="s">
        <v>352</v>
      </c>
      <c r="V849" t="s">
        <v>140</v>
      </c>
      <c r="W849" t="s">
        <v>102</v>
      </c>
      <c r="X849" t="s">
        <v>79</v>
      </c>
      <c r="Y849" t="s">
        <v>91</v>
      </c>
      <c r="Z849">
        <v>8</v>
      </c>
    </row>
    <row r="850" spans="1:26" x14ac:dyDescent="0.25">
      <c r="A850">
        <v>1778</v>
      </c>
      <c r="B850">
        <v>6</v>
      </c>
      <c r="C850">
        <v>2797</v>
      </c>
      <c r="D850">
        <v>42859</v>
      </c>
      <c r="E850" t="b">
        <v>1</v>
      </c>
      <c r="F850" t="s">
        <v>37</v>
      </c>
      <c r="G850" t="s">
        <v>43</v>
      </c>
      <c r="H850" t="s">
        <v>39</v>
      </c>
      <c r="I850" t="s">
        <v>50</v>
      </c>
      <c r="J850" t="s">
        <v>40</v>
      </c>
      <c r="K850">
        <v>227.88</v>
      </c>
      <c r="L850">
        <v>136.72999999999999</v>
      </c>
      <c r="M850">
        <v>39298</v>
      </c>
      <c r="N850">
        <v>91.15</v>
      </c>
      <c r="O850">
        <v>1</v>
      </c>
      <c r="P850" t="s">
        <v>98</v>
      </c>
      <c r="Q850">
        <v>85</v>
      </c>
      <c r="R850">
        <v>34765</v>
      </c>
      <c r="S850">
        <v>27</v>
      </c>
      <c r="T850">
        <v>30</v>
      </c>
      <c r="U850" t="s">
        <v>828</v>
      </c>
      <c r="V850" t="s">
        <v>101</v>
      </c>
      <c r="W850" t="s">
        <v>102</v>
      </c>
      <c r="X850" t="s">
        <v>79</v>
      </c>
      <c r="Y850" t="s">
        <v>91</v>
      </c>
      <c r="Z850">
        <v>4</v>
      </c>
    </row>
    <row r="851" spans="1:26" x14ac:dyDescent="0.25">
      <c r="A851">
        <v>1780</v>
      </c>
      <c r="B851">
        <v>23</v>
      </c>
      <c r="C851">
        <v>3343</v>
      </c>
      <c r="D851">
        <v>42755</v>
      </c>
      <c r="E851" t="b">
        <v>1</v>
      </c>
      <c r="F851" t="s">
        <v>37</v>
      </c>
      <c r="G851" t="s">
        <v>45</v>
      </c>
      <c r="H851" t="s">
        <v>49</v>
      </c>
      <c r="I851" t="s">
        <v>44</v>
      </c>
      <c r="J851" t="s">
        <v>51</v>
      </c>
      <c r="K851">
        <v>688.63</v>
      </c>
      <c r="L851">
        <v>612.88</v>
      </c>
      <c r="M851">
        <v>33455</v>
      </c>
      <c r="N851">
        <v>75.75</v>
      </c>
      <c r="O851">
        <v>1</v>
      </c>
      <c r="P851" t="s">
        <v>74</v>
      </c>
      <c r="Q851">
        <v>22</v>
      </c>
      <c r="R851">
        <v>31698</v>
      </c>
      <c r="S851">
        <v>36</v>
      </c>
      <c r="T851">
        <v>40</v>
      </c>
      <c r="U851" t="s">
        <v>117</v>
      </c>
      <c r="V851" t="s">
        <v>101</v>
      </c>
      <c r="W851" t="s">
        <v>78</v>
      </c>
      <c r="X851" t="s">
        <v>79</v>
      </c>
      <c r="Y851" t="s">
        <v>91</v>
      </c>
      <c r="Z851">
        <v>10</v>
      </c>
    </row>
    <row r="852" spans="1:26" x14ac:dyDescent="0.25">
      <c r="A852">
        <v>1781</v>
      </c>
      <c r="B852">
        <v>84</v>
      </c>
      <c r="C852">
        <v>2287</v>
      </c>
      <c r="D852">
        <v>42940</v>
      </c>
      <c r="E852" t="b">
        <v>1</v>
      </c>
      <c r="F852" t="s">
        <v>37</v>
      </c>
      <c r="G852" t="s">
        <v>46</v>
      </c>
      <c r="H852" t="s">
        <v>47</v>
      </c>
      <c r="I852" t="s">
        <v>40</v>
      </c>
      <c r="J852" t="s">
        <v>40</v>
      </c>
      <c r="K852">
        <v>792.9</v>
      </c>
      <c r="L852">
        <v>594.67999999999995</v>
      </c>
      <c r="M852">
        <v>33879</v>
      </c>
      <c r="N852">
        <v>198.22000000000003</v>
      </c>
      <c r="O852">
        <v>1</v>
      </c>
      <c r="P852" t="s">
        <v>430</v>
      </c>
      <c r="Q852">
        <v>3</v>
      </c>
      <c r="R852">
        <v>0</v>
      </c>
      <c r="S852">
        <v>123</v>
      </c>
      <c r="T852">
        <v>130</v>
      </c>
      <c r="U852" t="s">
        <v>414</v>
      </c>
      <c r="V852" t="s">
        <v>152</v>
      </c>
      <c r="W852" t="s">
        <v>78</v>
      </c>
      <c r="X852" t="s">
        <v>79</v>
      </c>
      <c r="Y852" t="s">
        <v>80</v>
      </c>
      <c r="Z852">
        <v>0</v>
      </c>
    </row>
    <row r="853" spans="1:26" x14ac:dyDescent="0.25">
      <c r="A853">
        <v>1782</v>
      </c>
      <c r="B853">
        <v>40</v>
      </c>
      <c r="C853">
        <v>979</v>
      </c>
      <c r="D853">
        <v>43020</v>
      </c>
      <c r="E853" t="b">
        <v>1</v>
      </c>
      <c r="F853" t="s">
        <v>37</v>
      </c>
      <c r="G853" t="s">
        <v>41</v>
      </c>
      <c r="H853" t="s">
        <v>47</v>
      </c>
      <c r="I853" t="s">
        <v>40</v>
      </c>
      <c r="J853" t="s">
        <v>42</v>
      </c>
      <c r="K853">
        <v>1894.19</v>
      </c>
      <c r="L853">
        <v>598.76</v>
      </c>
      <c r="M853">
        <v>37823</v>
      </c>
      <c r="N853">
        <v>1295.43</v>
      </c>
      <c r="O853">
        <v>1</v>
      </c>
      <c r="P853" t="s">
        <v>98</v>
      </c>
      <c r="Q853">
        <v>53</v>
      </c>
      <c r="R853">
        <v>27141</v>
      </c>
      <c r="S853">
        <v>48</v>
      </c>
      <c r="T853">
        <v>50</v>
      </c>
      <c r="U853" t="s">
        <v>1989</v>
      </c>
      <c r="V853" t="s">
        <v>171</v>
      </c>
      <c r="W853" t="s">
        <v>126</v>
      </c>
      <c r="X853" t="s">
        <v>79</v>
      </c>
      <c r="Y853" t="s">
        <v>91</v>
      </c>
      <c r="Z853">
        <v>20</v>
      </c>
    </row>
    <row r="854" spans="1:26" x14ac:dyDescent="0.25">
      <c r="A854">
        <v>1786</v>
      </c>
      <c r="B854">
        <v>70</v>
      </c>
      <c r="C854">
        <v>279</v>
      </c>
      <c r="D854">
        <v>42858</v>
      </c>
      <c r="E854" t="b">
        <v>1</v>
      </c>
      <c r="F854" t="s">
        <v>37</v>
      </c>
      <c r="G854" t="s">
        <v>41</v>
      </c>
      <c r="H854" t="s">
        <v>39</v>
      </c>
      <c r="I854" t="s">
        <v>50</v>
      </c>
      <c r="J854" t="s">
        <v>40</v>
      </c>
      <c r="K854">
        <v>495.72</v>
      </c>
      <c r="L854">
        <v>297.43</v>
      </c>
      <c r="M854">
        <v>42105</v>
      </c>
      <c r="N854">
        <v>198.29000000000002</v>
      </c>
      <c r="O854">
        <v>1</v>
      </c>
      <c r="P854" t="s">
        <v>74</v>
      </c>
      <c r="Q854">
        <v>93</v>
      </c>
      <c r="R854">
        <v>24346</v>
      </c>
      <c r="S854">
        <v>56</v>
      </c>
      <c r="T854">
        <v>60</v>
      </c>
      <c r="U854" t="s">
        <v>833</v>
      </c>
      <c r="V854" t="s">
        <v>230</v>
      </c>
      <c r="W854" t="s">
        <v>78</v>
      </c>
      <c r="X854" t="s">
        <v>79</v>
      </c>
      <c r="Y854" t="s">
        <v>91</v>
      </c>
      <c r="Z854">
        <v>14</v>
      </c>
    </row>
    <row r="855" spans="1:26" x14ac:dyDescent="0.25">
      <c r="A855">
        <v>1788</v>
      </c>
      <c r="B855">
        <v>93</v>
      </c>
      <c r="C855">
        <v>2864</v>
      </c>
      <c r="D855">
        <v>42914</v>
      </c>
      <c r="E855" t="b">
        <v>1</v>
      </c>
      <c r="F855" t="s">
        <v>37</v>
      </c>
      <c r="G855" t="s">
        <v>48</v>
      </c>
      <c r="H855" t="s">
        <v>39</v>
      </c>
      <c r="I855" t="s">
        <v>40</v>
      </c>
      <c r="J855" t="s">
        <v>40</v>
      </c>
      <c r="K855">
        <v>1065.03</v>
      </c>
      <c r="L855">
        <v>230.09</v>
      </c>
      <c r="M855">
        <v>33549</v>
      </c>
      <c r="N855">
        <v>834.93999999999994</v>
      </c>
      <c r="O855">
        <v>1</v>
      </c>
      <c r="P855" t="s">
        <v>74</v>
      </c>
      <c r="Q855">
        <v>78</v>
      </c>
      <c r="R855">
        <v>23710</v>
      </c>
      <c r="S855">
        <v>58</v>
      </c>
      <c r="T855">
        <v>60</v>
      </c>
      <c r="U855" t="s">
        <v>2186</v>
      </c>
      <c r="V855" t="s">
        <v>230</v>
      </c>
      <c r="W855" t="s">
        <v>126</v>
      </c>
      <c r="X855" t="s">
        <v>79</v>
      </c>
      <c r="Y855" t="s">
        <v>91</v>
      </c>
      <c r="Z855">
        <v>14</v>
      </c>
    </row>
    <row r="856" spans="1:26" x14ac:dyDescent="0.25">
      <c r="A856">
        <v>1791</v>
      </c>
      <c r="B856">
        <v>3</v>
      </c>
      <c r="C856">
        <v>2469</v>
      </c>
      <c r="D856">
        <v>43079</v>
      </c>
      <c r="E856" t="b">
        <v>1</v>
      </c>
      <c r="F856" t="s">
        <v>37</v>
      </c>
      <c r="G856" t="s">
        <v>41</v>
      </c>
      <c r="H856" t="s">
        <v>39</v>
      </c>
      <c r="I856" t="s">
        <v>40</v>
      </c>
      <c r="J856" t="s">
        <v>42</v>
      </c>
      <c r="K856">
        <v>2091.4699999999998</v>
      </c>
      <c r="L856">
        <v>388.92</v>
      </c>
      <c r="M856">
        <v>40784</v>
      </c>
      <c r="N856">
        <v>1702.5499999999997</v>
      </c>
      <c r="O856">
        <v>1</v>
      </c>
      <c r="P856" t="s">
        <v>74</v>
      </c>
      <c r="Q856">
        <v>10</v>
      </c>
      <c r="R856">
        <v>28783</v>
      </c>
      <c r="S856">
        <v>44</v>
      </c>
      <c r="T856">
        <v>50</v>
      </c>
      <c r="U856" t="s">
        <v>1426</v>
      </c>
      <c r="V856" t="s">
        <v>77</v>
      </c>
      <c r="W856" t="s">
        <v>78</v>
      </c>
      <c r="X856" t="s">
        <v>79</v>
      </c>
      <c r="Y856" t="s">
        <v>80</v>
      </c>
      <c r="Z856">
        <v>10</v>
      </c>
    </row>
    <row r="857" spans="1:26" x14ac:dyDescent="0.25">
      <c r="A857">
        <v>1792</v>
      </c>
      <c r="B857">
        <v>9</v>
      </c>
      <c r="C857">
        <v>2502</v>
      </c>
      <c r="D857">
        <v>43085</v>
      </c>
      <c r="E857" t="b">
        <v>1</v>
      </c>
      <c r="F857" t="s">
        <v>37</v>
      </c>
      <c r="G857" t="s">
        <v>43</v>
      </c>
      <c r="H857" t="s">
        <v>47</v>
      </c>
      <c r="I857" t="s">
        <v>40</v>
      </c>
      <c r="J857" t="s">
        <v>40</v>
      </c>
      <c r="K857">
        <v>742.54</v>
      </c>
      <c r="L857">
        <v>667.4</v>
      </c>
      <c r="M857">
        <v>34586</v>
      </c>
      <c r="N857">
        <v>75.139999999999986</v>
      </c>
      <c r="O857">
        <v>1</v>
      </c>
      <c r="P857" t="s">
        <v>430</v>
      </c>
      <c r="Q857">
        <v>18</v>
      </c>
      <c r="R857">
        <v>0</v>
      </c>
      <c r="S857">
        <v>123</v>
      </c>
      <c r="T857">
        <v>130</v>
      </c>
      <c r="U857" t="s">
        <v>3330</v>
      </c>
      <c r="V857" t="s">
        <v>152</v>
      </c>
      <c r="W857" t="s">
        <v>78</v>
      </c>
      <c r="X857" t="s">
        <v>79</v>
      </c>
      <c r="Y857" t="s">
        <v>80</v>
      </c>
      <c r="Z857">
        <v>0</v>
      </c>
    </row>
    <row r="858" spans="1:26" x14ac:dyDescent="0.25">
      <c r="A858">
        <v>1796</v>
      </c>
      <c r="B858">
        <v>37</v>
      </c>
      <c r="C858">
        <v>2163</v>
      </c>
      <c r="D858">
        <v>43029</v>
      </c>
      <c r="E858" t="b">
        <v>1</v>
      </c>
      <c r="F858" t="s">
        <v>37</v>
      </c>
      <c r="G858" t="s">
        <v>43</v>
      </c>
      <c r="H858" t="s">
        <v>39</v>
      </c>
      <c r="I858" t="s">
        <v>44</v>
      </c>
      <c r="J858" t="s">
        <v>40</v>
      </c>
      <c r="K858">
        <v>1793.43</v>
      </c>
      <c r="L858">
        <v>248.82</v>
      </c>
      <c r="M858">
        <v>35560</v>
      </c>
      <c r="N858">
        <v>1544.6100000000001</v>
      </c>
      <c r="O858">
        <v>1</v>
      </c>
      <c r="P858" t="s">
        <v>98</v>
      </c>
      <c r="Q858">
        <v>71</v>
      </c>
      <c r="R858">
        <v>28875</v>
      </c>
      <c r="S858">
        <v>44</v>
      </c>
      <c r="T858">
        <v>50</v>
      </c>
      <c r="U858" t="s">
        <v>1219</v>
      </c>
      <c r="V858" t="s">
        <v>77</v>
      </c>
      <c r="W858" t="s">
        <v>78</v>
      </c>
      <c r="X858" t="s">
        <v>79</v>
      </c>
      <c r="Y858" t="s">
        <v>80</v>
      </c>
      <c r="Z858">
        <v>12</v>
      </c>
    </row>
    <row r="859" spans="1:26" x14ac:dyDescent="0.25">
      <c r="A859">
        <v>1797</v>
      </c>
      <c r="B859">
        <v>68</v>
      </c>
      <c r="C859">
        <v>983</v>
      </c>
      <c r="D859">
        <v>42753</v>
      </c>
      <c r="E859" t="b">
        <v>1</v>
      </c>
      <c r="F859" t="s">
        <v>37</v>
      </c>
      <c r="G859" t="s">
        <v>43</v>
      </c>
      <c r="H859" t="s">
        <v>39</v>
      </c>
      <c r="I859" t="s">
        <v>40</v>
      </c>
      <c r="J859" t="s">
        <v>40</v>
      </c>
      <c r="K859">
        <v>1636.9</v>
      </c>
      <c r="L859">
        <v>44.71</v>
      </c>
      <c r="M859">
        <v>40410</v>
      </c>
      <c r="N859">
        <v>1592.19</v>
      </c>
      <c r="O859">
        <v>1</v>
      </c>
      <c r="P859" t="s">
        <v>74</v>
      </c>
      <c r="Q859">
        <v>41</v>
      </c>
      <c r="R859">
        <v>35424</v>
      </c>
      <c r="S859">
        <v>26</v>
      </c>
      <c r="T859">
        <v>30</v>
      </c>
      <c r="U859" t="s">
        <v>420</v>
      </c>
      <c r="V859" t="s">
        <v>230</v>
      </c>
      <c r="W859" t="s">
        <v>78</v>
      </c>
      <c r="X859" t="s">
        <v>79</v>
      </c>
      <c r="Y859" t="s">
        <v>80</v>
      </c>
      <c r="Z859">
        <v>6</v>
      </c>
    </row>
    <row r="860" spans="1:26" x14ac:dyDescent="0.25">
      <c r="A860">
        <v>1799</v>
      </c>
      <c r="B860">
        <v>46</v>
      </c>
      <c r="C860">
        <v>920</v>
      </c>
      <c r="D860">
        <v>42829</v>
      </c>
      <c r="E860" t="b">
        <v>1</v>
      </c>
      <c r="F860" t="s">
        <v>37</v>
      </c>
      <c r="G860" t="s">
        <v>38</v>
      </c>
      <c r="H860" t="s">
        <v>39</v>
      </c>
      <c r="I860" t="s">
        <v>44</v>
      </c>
      <c r="J860" t="s">
        <v>40</v>
      </c>
      <c r="K860">
        <v>1289.8499999999999</v>
      </c>
      <c r="L860">
        <v>74.510000000000005</v>
      </c>
      <c r="M860">
        <v>39427</v>
      </c>
      <c r="N860">
        <v>1215.3399999999999</v>
      </c>
      <c r="O860">
        <v>1</v>
      </c>
      <c r="P860" t="s">
        <v>74</v>
      </c>
      <c r="Q860">
        <v>23</v>
      </c>
      <c r="R860">
        <v>28445</v>
      </c>
      <c r="S860">
        <v>45</v>
      </c>
      <c r="T860">
        <v>50</v>
      </c>
      <c r="U860" t="s">
        <v>5049</v>
      </c>
      <c r="V860" t="s">
        <v>230</v>
      </c>
      <c r="W860" t="s">
        <v>126</v>
      </c>
      <c r="X860" t="s">
        <v>79</v>
      </c>
      <c r="Y860" t="s">
        <v>91</v>
      </c>
      <c r="Z860">
        <v>11</v>
      </c>
    </row>
    <row r="861" spans="1:26" x14ac:dyDescent="0.25">
      <c r="A861">
        <v>1800</v>
      </c>
      <c r="B861">
        <v>69</v>
      </c>
      <c r="C861">
        <v>2456</v>
      </c>
      <c r="D861">
        <v>42932</v>
      </c>
      <c r="E861" t="b">
        <v>1</v>
      </c>
      <c r="F861" t="s">
        <v>37</v>
      </c>
      <c r="G861" t="s">
        <v>46</v>
      </c>
      <c r="H861" t="s">
        <v>47</v>
      </c>
      <c r="I861" t="s">
        <v>40</v>
      </c>
      <c r="J861" t="s">
        <v>40</v>
      </c>
      <c r="K861">
        <v>792.9</v>
      </c>
      <c r="L861">
        <v>594.67999999999995</v>
      </c>
      <c r="M861">
        <v>33879</v>
      </c>
      <c r="N861">
        <v>198.22000000000003</v>
      </c>
      <c r="O861">
        <v>1</v>
      </c>
      <c r="P861" t="s">
        <v>74</v>
      </c>
      <c r="Q861">
        <v>89</v>
      </c>
      <c r="R861">
        <v>27778</v>
      </c>
      <c r="S861">
        <v>47</v>
      </c>
      <c r="T861">
        <v>50</v>
      </c>
      <c r="U861" t="s">
        <v>1407</v>
      </c>
      <c r="V861" t="s">
        <v>178</v>
      </c>
      <c r="W861" t="s">
        <v>78</v>
      </c>
      <c r="X861" t="s">
        <v>79</v>
      </c>
      <c r="Y861" t="s">
        <v>80</v>
      </c>
      <c r="Z861">
        <v>19</v>
      </c>
    </row>
    <row r="862" spans="1:26" x14ac:dyDescent="0.25">
      <c r="A862">
        <v>1805</v>
      </c>
      <c r="B862">
        <v>90</v>
      </c>
      <c r="C862">
        <v>2273</v>
      </c>
      <c r="D862">
        <v>43017</v>
      </c>
      <c r="E862" t="b">
        <v>1</v>
      </c>
      <c r="F862" t="s">
        <v>37</v>
      </c>
      <c r="G862" t="s">
        <v>45</v>
      </c>
      <c r="H862" t="s">
        <v>39</v>
      </c>
      <c r="I862" t="s">
        <v>44</v>
      </c>
      <c r="J862" t="s">
        <v>40</v>
      </c>
      <c r="K862">
        <v>363.01</v>
      </c>
      <c r="L862">
        <v>290.41000000000003</v>
      </c>
      <c r="M862">
        <v>38002</v>
      </c>
      <c r="N862">
        <v>72.599999999999966</v>
      </c>
      <c r="O862">
        <v>1</v>
      </c>
      <c r="P862" t="s">
        <v>98</v>
      </c>
      <c r="Q862">
        <v>67</v>
      </c>
      <c r="R862">
        <v>34093</v>
      </c>
      <c r="S862">
        <v>29</v>
      </c>
      <c r="T862">
        <v>30</v>
      </c>
      <c r="U862">
        <v>0</v>
      </c>
      <c r="V862" t="s">
        <v>230</v>
      </c>
      <c r="W862" t="s">
        <v>102</v>
      </c>
      <c r="X862" t="s">
        <v>79</v>
      </c>
      <c r="Y862" t="s">
        <v>91</v>
      </c>
      <c r="Z862">
        <v>3</v>
      </c>
    </row>
    <row r="863" spans="1:26" x14ac:dyDescent="0.25">
      <c r="A863">
        <v>1809</v>
      </c>
      <c r="B863">
        <v>0</v>
      </c>
      <c r="C863">
        <v>2559</v>
      </c>
      <c r="D863">
        <v>43041</v>
      </c>
      <c r="E863" t="b">
        <v>1</v>
      </c>
      <c r="F863" t="s">
        <v>37</v>
      </c>
      <c r="G863" t="s">
        <v>48</v>
      </c>
      <c r="H863" t="s">
        <v>39</v>
      </c>
      <c r="I863" t="s">
        <v>40</v>
      </c>
      <c r="J863" t="s">
        <v>51</v>
      </c>
      <c r="K863">
        <v>175.89</v>
      </c>
      <c r="L863">
        <v>131.91999999999999</v>
      </c>
      <c r="M863">
        <v>37668</v>
      </c>
      <c r="N863">
        <v>43.97</v>
      </c>
      <c r="O863">
        <v>1</v>
      </c>
      <c r="P863" t="s">
        <v>98</v>
      </c>
      <c r="Q863">
        <v>2</v>
      </c>
      <c r="R863">
        <v>22997</v>
      </c>
      <c r="S863">
        <v>60</v>
      </c>
      <c r="T863">
        <v>70</v>
      </c>
      <c r="U863" t="s">
        <v>757</v>
      </c>
      <c r="V863" t="s">
        <v>140</v>
      </c>
      <c r="W863" t="s">
        <v>78</v>
      </c>
      <c r="X863" t="s">
        <v>79</v>
      </c>
      <c r="Y863" t="s">
        <v>91</v>
      </c>
      <c r="Z863">
        <v>15</v>
      </c>
    </row>
    <row r="864" spans="1:26" x14ac:dyDescent="0.25">
      <c r="A864">
        <v>1813</v>
      </c>
      <c r="B864">
        <v>13</v>
      </c>
      <c r="C864">
        <v>1211</v>
      </c>
      <c r="D864">
        <v>42811</v>
      </c>
      <c r="E864" t="b">
        <v>1</v>
      </c>
      <c r="F864" t="s">
        <v>37</v>
      </c>
      <c r="G864" t="s">
        <v>38</v>
      </c>
      <c r="H864" t="s">
        <v>39</v>
      </c>
      <c r="I864" t="s">
        <v>40</v>
      </c>
      <c r="J864" t="s">
        <v>40</v>
      </c>
      <c r="K864">
        <v>1163.8900000000001</v>
      </c>
      <c r="L864">
        <v>589.27</v>
      </c>
      <c r="M864">
        <v>42560</v>
      </c>
      <c r="N864">
        <v>574.62000000000012</v>
      </c>
      <c r="O864">
        <v>1</v>
      </c>
      <c r="P864" t="s">
        <v>74</v>
      </c>
      <c r="Q864">
        <v>27</v>
      </c>
      <c r="R864">
        <v>15929</v>
      </c>
      <c r="S864">
        <v>79</v>
      </c>
      <c r="T864">
        <v>80</v>
      </c>
      <c r="U864" t="s">
        <v>164</v>
      </c>
      <c r="V864" t="s">
        <v>77</v>
      </c>
      <c r="W864" t="s">
        <v>126</v>
      </c>
      <c r="X864" t="s">
        <v>79</v>
      </c>
      <c r="Y864" t="s">
        <v>80</v>
      </c>
      <c r="Z864">
        <v>17</v>
      </c>
    </row>
    <row r="865" spans="1:26" x14ac:dyDescent="0.25">
      <c r="A865">
        <v>1815</v>
      </c>
      <c r="B865">
        <v>41</v>
      </c>
      <c r="C865">
        <v>1664</v>
      </c>
      <c r="D865">
        <v>42962</v>
      </c>
      <c r="E865" t="b">
        <v>1</v>
      </c>
      <c r="F865" t="s">
        <v>37</v>
      </c>
      <c r="G865" t="s">
        <v>38</v>
      </c>
      <c r="H865" t="s">
        <v>47</v>
      </c>
      <c r="I865" t="s">
        <v>40</v>
      </c>
      <c r="J865" t="s">
        <v>40</v>
      </c>
      <c r="K865">
        <v>416.98</v>
      </c>
      <c r="L865">
        <v>312.74</v>
      </c>
      <c r="M865">
        <v>39526</v>
      </c>
      <c r="N865">
        <v>104.24000000000001</v>
      </c>
      <c r="O865">
        <v>1</v>
      </c>
      <c r="P865" t="s">
        <v>98</v>
      </c>
      <c r="Q865">
        <v>60</v>
      </c>
      <c r="R865">
        <v>19922</v>
      </c>
      <c r="S865">
        <v>68</v>
      </c>
      <c r="T865">
        <v>70</v>
      </c>
      <c r="U865" t="s">
        <v>497</v>
      </c>
      <c r="V865" t="s">
        <v>377</v>
      </c>
      <c r="W865" t="s">
        <v>126</v>
      </c>
      <c r="X865" t="s">
        <v>79</v>
      </c>
      <c r="Y865" t="s">
        <v>80</v>
      </c>
      <c r="Z865">
        <v>5</v>
      </c>
    </row>
    <row r="866" spans="1:26" x14ac:dyDescent="0.25">
      <c r="A866">
        <v>1816</v>
      </c>
      <c r="B866">
        <v>52</v>
      </c>
      <c r="C866">
        <v>3034</v>
      </c>
      <c r="D866">
        <v>42962</v>
      </c>
      <c r="E866" t="b">
        <v>1</v>
      </c>
      <c r="F866" t="s">
        <v>37</v>
      </c>
      <c r="G866" t="s">
        <v>43</v>
      </c>
      <c r="H866" t="s">
        <v>47</v>
      </c>
      <c r="I866" t="s">
        <v>40</v>
      </c>
      <c r="J866" t="s">
        <v>40</v>
      </c>
      <c r="K866">
        <v>1280.28</v>
      </c>
      <c r="L866">
        <v>829.51</v>
      </c>
      <c r="M866">
        <v>35470</v>
      </c>
      <c r="N866">
        <v>450.77</v>
      </c>
      <c r="O866">
        <v>1</v>
      </c>
      <c r="P866" t="s">
        <v>74</v>
      </c>
      <c r="Q866">
        <v>11</v>
      </c>
      <c r="R866">
        <v>27758</v>
      </c>
      <c r="S866">
        <v>47</v>
      </c>
      <c r="T866">
        <v>50</v>
      </c>
      <c r="U866" t="s">
        <v>1498</v>
      </c>
      <c r="V866" t="s">
        <v>77</v>
      </c>
      <c r="W866" t="s">
        <v>102</v>
      </c>
      <c r="X866" t="s">
        <v>79</v>
      </c>
      <c r="Y866" t="s">
        <v>80</v>
      </c>
      <c r="Z866">
        <v>9</v>
      </c>
    </row>
    <row r="867" spans="1:26" x14ac:dyDescent="0.25">
      <c r="A867">
        <v>1819</v>
      </c>
      <c r="B867">
        <v>7</v>
      </c>
      <c r="C867">
        <v>2722</v>
      </c>
      <c r="D867">
        <v>43026</v>
      </c>
      <c r="E867" t="b">
        <v>1</v>
      </c>
      <c r="F867" t="s">
        <v>37</v>
      </c>
      <c r="G867" t="s">
        <v>41</v>
      </c>
      <c r="H867" t="s">
        <v>47</v>
      </c>
      <c r="I867" t="s">
        <v>44</v>
      </c>
      <c r="J867" t="s">
        <v>40</v>
      </c>
      <c r="K867">
        <v>980.37</v>
      </c>
      <c r="L867">
        <v>234.43</v>
      </c>
      <c r="M867">
        <v>38258</v>
      </c>
      <c r="N867">
        <v>745.94</v>
      </c>
      <c r="O867">
        <v>1</v>
      </c>
      <c r="P867" t="s">
        <v>98</v>
      </c>
      <c r="Q867">
        <v>66</v>
      </c>
      <c r="R867">
        <v>28600</v>
      </c>
      <c r="S867">
        <v>44</v>
      </c>
      <c r="T867">
        <v>50</v>
      </c>
      <c r="U867" t="s">
        <v>866</v>
      </c>
      <c r="V867" t="s">
        <v>178</v>
      </c>
      <c r="W867" t="s">
        <v>78</v>
      </c>
      <c r="X867" t="s">
        <v>79</v>
      </c>
      <c r="Y867" t="s">
        <v>80</v>
      </c>
      <c r="Z867">
        <v>10</v>
      </c>
    </row>
    <row r="868" spans="1:26" x14ac:dyDescent="0.25">
      <c r="A868">
        <v>1821</v>
      </c>
      <c r="B868">
        <v>35</v>
      </c>
      <c r="C868">
        <v>1821</v>
      </c>
      <c r="D868">
        <v>42935</v>
      </c>
      <c r="E868" t="b">
        <v>1</v>
      </c>
      <c r="F868" t="s">
        <v>37</v>
      </c>
      <c r="G868" t="s">
        <v>46</v>
      </c>
      <c r="H868" t="s">
        <v>39</v>
      </c>
      <c r="I868" t="s">
        <v>40</v>
      </c>
      <c r="J868" t="s">
        <v>40</v>
      </c>
      <c r="K868">
        <v>1403.5</v>
      </c>
      <c r="L868">
        <v>954.82</v>
      </c>
      <c r="M868">
        <v>41167</v>
      </c>
      <c r="N868">
        <v>448.67999999999995</v>
      </c>
      <c r="O868">
        <v>1</v>
      </c>
      <c r="P868" t="s">
        <v>98</v>
      </c>
      <c r="Q868">
        <v>44</v>
      </c>
      <c r="R868">
        <v>25426</v>
      </c>
      <c r="S868">
        <v>53</v>
      </c>
      <c r="T868">
        <v>60</v>
      </c>
      <c r="U868" t="s">
        <v>4075</v>
      </c>
      <c r="V868" t="s">
        <v>140</v>
      </c>
      <c r="W868" t="s">
        <v>78</v>
      </c>
      <c r="X868" t="s">
        <v>79</v>
      </c>
      <c r="Y868" t="s">
        <v>91</v>
      </c>
      <c r="Z868">
        <v>10</v>
      </c>
    </row>
    <row r="869" spans="1:26" x14ac:dyDescent="0.25">
      <c r="A869">
        <v>1825</v>
      </c>
      <c r="B869">
        <v>26</v>
      </c>
      <c r="C869">
        <v>1001</v>
      </c>
      <c r="D869">
        <v>42832</v>
      </c>
      <c r="E869" t="b">
        <v>1</v>
      </c>
      <c r="F869" t="s">
        <v>37</v>
      </c>
      <c r="G869" t="s">
        <v>48</v>
      </c>
      <c r="H869" t="s">
        <v>39</v>
      </c>
      <c r="I869" t="s">
        <v>40</v>
      </c>
      <c r="J869" t="s">
        <v>40</v>
      </c>
      <c r="K869">
        <v>1992.93</v>
      </c>
      <c r="L869">
        <v>762.63</v>
      </c>
      <c r="M869">
        <v>34115</v>
      </c>
      <c r="N869">
        <v>1230.3000000000002</v>
      </c>
      <c r="O869">
        <v>1</v>
      </c>
      <c r="P869" t="s">
        <v>74</v>
      </c>
      <c r="Q869">
        <v>86</v>
      </c>
      <c r="R869">
        <v>26525</v>
      </c>
      <c r="S869">
        <v>50</v>
      </c>
      <c r="T869">
        <v>60</v>
      </c>
      <c r="U869" t="s">
        <v>212</v>
      </c>
      <c r="V869" t="s">
        <v>101</v>
      </c>
      <c r="W869" t="s">
        <v>78</v>
      </c>
      <c r="X869" t="s">
        <v>79</v>
      </c>
      <c r="Y869" t="s">
        <v>91</v>
      </c>
      <c r="Z869">
        <v>7</v>
      </c>
    </row>
    <row r="870" spans="1:26" x14ac:dyDescent="0.25">
      <c r="A870">
        <v>1828</v>
      </c>
      <c r="B870">
        <v>63</v>
      </c>
      <c r="C870">
        <v>2318</v>
      </c>
      <c r="D870">
        <v>42888</v>
      </c>
      <c r="E870" t="b">
        <v>1</v>
      </c>
      <c r="F870" t="s">
        <v>37</v>
      </c>
      <c r="G870" t="s">
        <v>38</v>
      </c>
      <c r="H870" t="s">
        <v>39</v>
      </c>
      <c r="I870" t="s">
        <v>40</v>
      </c>
      <c r="J870" t="s">
        <v>40</v>
      </c>
      <c r="K870">
        <v>1483.2</v>
      </c>
      <c r="L870">
        <v>99.59</v>
      </c>
      <c r="M870">
        <v>40487</v>
      </c>
      <c r="N870">
        <v>1383.6100000000001</v>
      </c>
      <c r="O870">
        <v>1</v>
      </c>
      <c r="P870" t="s">
        <v>98</v>
      </c>
      <c r="Q870">
        <v>11</v>
      </c>
      <c r="R870">
        <v>33376</v>
      </c>
      <c r="S870">
        <v>31</v>
      </c>
      <c r="T870">
        <v>40</v>
      </c>
      <c r="U870" t="s">
        <v>164</v>
      </c>
      <c r="V870" t="s">
        <v>230</v>
      </c>
      <c r="W870" t="s">
        <v>126</v>
      </c>
      <c r="X870" t="s">
        <v>79</v>
      </c>
      <c r="Y870" t="s">
        <v>80</v>
      </c>
      <c r="Z870">
        <v>4</v>
      </c>
    </row>
    <row r="871" spans="1:26" x14ac:dyDescent="0.25">
      <c r="A871">
        <v>1830</v>
      </c>
      <c r="B871">
        <v>87</v>
      </c>
      <c r="C871">
        <v>990</v>
      </c>
      <c r="D871">
        <v>42962</v>
      </c>
      <c r="E871" t="b">
        <v>1</v>
      </c>
      <c r="F871" t="s">
        <v>37</v>
      </c>
      <c r="G871" t="s">
        <v>46</v>
      </c>
      <c r="H871" t="s">
        <v>39</v>
      </c>
      <c r="I871" t="s">
        <v>50</v>
      </c>
      <c r="J871" t="s">
        <v>40</v>
      </c>
      <c r="K871">
        <v>1179</v>
      </c>
      <c r="L871">
        <v>707.4</v>
      </c>
      <c r="M871">
        <v>36833</v>
      </c>
      <c r="N871">
        <v>471.6</v>
      </c>
      <c r="O871">
        <v>1</v>
      </c>
      <c r="P871" t="s">
        <v>98</v>
      </c>
      <c r="Q871">
        <v>32</v>
      </c>
      <c r="R871">
        <v>31468</v>
      </c>
      <c r="S871">
        <v>37</v>
      </c>
      <c r="T871">
        <v>40</v>
      </c>
      <c r="U871" t="s">
        <v>469</v>
      </c>
      <c r="V871" t="s">
        <v>230</v>
      </c>
      <c r="W871" t="s">
        <v>78</v>
      </c>
      <c r="X871" t="s">
        <v>79</v>
      </c>
      <c r="Y871" t="s">
        <v>80</v>
      </c>
      <c r="Z871">
        <v>13</v>
      </c>
    </row>
    <row r="872" spans="1:26" x14ac:dyDescent="0.25">
      <c r="A872">
        <v>1832</v>
      </c>
      <c r="B872">
        <v>72</v>
      </c>
      <c r="C872">
        <v>2879</v>
      </c>
      <c r="D872">
        <v>42843</v>
      </c>
      <c r="E872" t="b">
        <v>1</v>
      </c>
      <c r="F872" t="s">
        <v>37</v>
      </c>
      <c r="G872" t="s">
        <v>45</v>
      </c>
      <c r="H872" t="s">
        <v>39</v>
      </c>
      <c r="I872" t="s">
        <v>40</v>
      </c>
      <c r="J872" t="s">
        <v>40</v>
      </c>
      <c r="K872">
        <v>360.4</v>
      </c>
      <c r="L872">
        <v>270.3</v>
      </c>
      <c r="M872">
        <v>38193</v>
      </c>
      <c r="N872">
        <v>90.099999999999966</v>
      </c>
      <c r="O872">
        <v>1</v>
      </c>
      <c r="P872" t="s">
        <v>74</v>
      </c>
      <c r="Q872">
        <v>78</v>
      </c>
      <c r="R872">
        <v>21704</v>
      </c>
      <c r="S872">
        <v>63</v>
      </c>
      <c r="T872">
        <v>70</v>
      </c>
      <c r="U872" t="s">
        <v>305</v>
      </c>
      <c r="V872" t="s">
        <v>77</v>
      </c>
      <c r="W872" t="s">
        <v>126</v>
      </c>
      <c r="X872" t="s">
        <v>79</v>
      </c>
      <c r="Y872" t="s">
        <v>80</v>
      </c>
      <c r="Z872">
        <v>7</v>
      </c>
    </row>
    <row r="873" spans="1:26" x14ac:dyDescent="0.25">
      <c r="A873">
        <v>1833</v>
      </c>
      <c r="B873">
        <v>23</v>
      </c>
      <c r="C873">
        <v>2550</v>
      </c>
      <c r="D873">
        <v>42851</v>
      </c>
      <c r="E873" t="b">
        <v>1</v>
      </c>
      <c r="F873" t="s">
        <v>37</v>
      </c>
      <c r="G873" t="s">
        <v>45</v>
      </c>
      <c r="H873" t="s">
        <v>49</v>
      </c>
      <c r="I873" t="s">
        <v>44</v>
      </c>
      <c r="J873" t="s">
        <v>51</v>
      </c>
      <c r="K873">
        <v>688.63</v>
      </c>
      <c r="L873">
        <v>612.88</v>
      </c>
      <c r="M873">
        <v>34115</v>
      </c>
      <c r="N873">
        <v>75.75</v>
      </c>
      <c r="O873">
        <v>1</v>
      </c>
      <c r="P873" t="s">
        <v>98</v>
      </c>
      <c r="Q873">
        <v>62</v>
      </c>
      <c r="R873">
        <v>27128</v>
      </c>
      <c r="S873">
        <v>48</v>
      </c>
      <c r="T873">
        <v>50</v>
      </c>
      <c r="U873" t="s">
        <v>469</v>
      </c>
      <c r="V873" t="s">
        <v>377</v>
      </c>
      <c r="W873" t="s">
        <v>78</v>
      </c>
      <c r="X873" t="s">
        <v>79</v>
      </c>
      <c r="Y873" t="s">
        <v>80</v>
      </c>
      <c r="Z873">
        <v>5</v>
      </c>
    </row>
    <row r="874" spans="1:26" x14ac:dyDescent="0.25">
      <c r="A874">
        <v>1836</v>
      </c>
      <c r="B874">
        <v>70</v>
      </c>
      <c r="C874">
        <v>1586</v>
      </c>
      <c r="D874">
        <v>42900</v>
      </c>
      <c r="E874" t="b">
        <v>1</v>
      </c>
      <c r="F874" t="s">
        <v>37</v>
      </c>
      <c r="G874" t="s">
        <v>45</v>
      </c>
      <c r="H874" t="s">
        <v>47</v>
      </c>
      <c r="I874" t="s">
        <v>40</v>
      </c>
      <c r="J874" t="s">
        <v>40</v>
      </c>
      <c r="K874">
        <v>1036.5899999999999</v>
      </c>
      <c r="L874">
        <v>206.35</v>
      </c>
      <c r="M874">
        <v>33364</v>
      </c>
      <c r="N874">
        <v>830.2399999999999</v>
      </c>
      <c r="O874">
        <v>1</v>
      </c>
      <c r="P874" t="s">
        <v>98</v>
      </c>
      <c r="Q874">
        <v>97</v>
      </c>
      <c r="R874">
        <v>28183</v>
      </c>
      <c r="S874">
        <v>45</v>
      </c>
      <c r="T874">
        <v>50</v>
      </c>
      <c r="U874" t="s">
        <v>1613</v>
      </c>
      <c r="V874" t="s">
        <v>101</v>
      </c>
      <c r="W874" t="s">
        <v>102</v>
      </c>
      <c r="X874" t="s">
        <v>79</v>
      </c>
      <c r="Y874" t="s">
        <v>80</v>
      </c>
      <c r="Z874">
        <v>12</v>
      </c>
    </row>
    <row r="875" spans="1:26" x14ac:dyDescent="0.25">
      <c r="A875">
        <v>1837</v>
      </c>
      <c r="B875">
        <v>58</v>
      </c>
      <c r="C875">
        <v>2856</v>
      </c>
      <c r="D875">
        <v>42871</v>
      </c>
      <c r="E875" t="b">
        <v>1</v>
      </c>
      <c r="F875" t="s">
        <v>37</v>
      </c>
      <c r="G875" t="s">
        <v>43</v>
      </c>
      <c r="H875" t="s">
        <v>39</v>
      </c>
      <c r="I875" t="s">
        <v>40</v>
      </c>
      <c r="J875" t="s">
        <v>40</v>
      </c>
      <c r="K875">
        <v>912.52</v>
      </c>
      <c r="L875">
        <v>141.4</v>
      </c>
      <c r="M875">
        <v>42458</v>
      </c>
      <c r="N875">
        <v>771.12</v>
      </c>
      <c r="O875">
        <v>1</v>
      </c>
      <c r="P875" t="s">
        <v>98</v>
      </c>
      <c r="Q875">
        <v>47</v>
      </c>
      <c r="R875">
        <v>31408</v>
      </c>
      <c r="S875">
        <v>37</v>
      </c>
      <c r="T875">
        <v>40</v>
      </c>
      <c r="U875" t="s">
        <v>589</v>
      </c>
      <c r="V875" t="s">
        <v>77</v>
      </c>
      <c r="W875" t="s">
        <v>126</v>
      </c>
      <c r="X875" t="s">
        <v>79</v>
      </c>
      <c r="Y875" t="s">
        <v>91</v>
      </c>
      <c r="Z875">
        <v>15</v>
      </c>
    </row>
    <row r="876" spans="1:26" x14ac:dyDescent="0.25">
      <c r="A876">
        <v>1838</v>
      </c>
      <c r="B876">
        <v>42</v>
      </c>
      <c r="C876">
        <v>2701</v>
      </c>
      <c r="D876">
        <v>42949</v>
      </c>
      <c r="E876" t="b">
        <v>1</v>
      </c>
      <c r="F876" t="s">
        <v>37</v>
      </c>
      <c r="G876" t="s">
        <v>43</v>
      </c>
      <c r="H876" t="s">
        <v>47</v>
      </c>
      <c r="I876" t="s">
        <v>40</v>
      </c>
      <c r="J876" t="s">
        <v>51</v>
      </c>
      <c r="K876">
        <v>1810</v>
      </c>
      <c r="L876">
        <v>1610.9</v>
      </c>
      <c r="M876">
        <v>39427</v>
      </c>
      <c r="N876">
        <v>199.09999999999991</v>
      </c>
      <c r="O876">
        <v>1</v>
      </c>
      <c r="P876" t="s">
        <v>98</v>
      </c>
      <c r="Q876">
        <v>53</v>
      </c>
      <c r="R876">
        <v>28028</v>
      </c>
      <c r="S876">
        <v>46</v>
      </c>
      <c r="T876">
        <v>50</v>
      </c>
      <c r="U876" t="s">
        <v>660</v>
      </c>
      <c r="V876" t="s">
        <v>101</v>
      </c>
      <c r="W876" t="s">
        <v>78</v>
      </c>
      <c r="X876" t="s">
        <v>79</v>
      </c>
      <c r="Y876" t="s">
        <v>80</v>
      </c>
      <c r="Z876">
        <v>13</v>
      </c>
    </row>
    <row r="877" spans="1:26" x14ac:dyDescent="0.25">
      <c r="A877">
        <v>1842</v>
      </c>
      <c r="B877">
        <v>31</v>
      </c>
      <c r="C877">
        <v>2529</v>
      </c>
      <c r="D877">
        <v>42988</v>
      </c>
      <c r="E877" t="b">
        <v>1</v>
      </c>
      <c r="F877" t="s">
        <v>37</v>
      </c>
      <c r="G877" t="s">
        <v>48</v>
      </c>
      <c r="H877" t="s">
        <v>39</v>
      </c>
      <c r="I877" t="s">
        <v>40</v>
      </c>
      <c r="J877" t="s">
        <v>40</v>
      </c>
      <c r="K877">
        <v>752.64</v>
      </c>
      <c r="L877">
        <v>205.36</v>
      </c>
      <c r="M877">
        <v>35667</v>
      </c>
      <c r="N877">
        <v>547.28</v>
      </c>
      <c r="O877">
        <v>1</v>
      </c>
      <c r="P877" t="s">
        <v>98</v>
      </c>
      <c r="Q877">
        <v>5</v>
      </c>
      <c r="R877">
        <v>29420</v>
      </c>
      <c r="S877">
        <v>42</v>
      </c>
      <c r="T877">
        <v>50</v>
      </c>
      <c r="U877">
        <v>0</v>
      </c>
      <c r="V877" t="s">
        <v>230</v>
      </c>
      <c r="W877" t="s">
        <v>78</v>
      </c>
      <c r="X877" t="s">
        <v>79</v>
      </c>
      <c r="Y877" t="s">
        <v>91</v>
      </c>
      <c r="Z877">
        <v>4</v>
      </c>
    </row>
    <row r="878" spans="1:26" x14ac:dyDescent="0.25">
      <c r="A878">
        <v>1843</v>
      </c>
      <c r="B878">
        <v>85</v>
      </c>
      <c r="C878">
        <v>892</v>
      </c>
      <c r="D878">
        <v>42744</v>
      </c>
      <c r="E878" t="b">
        <v>1</v>
      </c>
      <c r="F878" t="s">
        <v>37</v>
      </c>
      <c r="G878" t="s">
        <v>48</v>
      </c>
      <c r="H878" t="s">
        <v>39</v>
      </c>
      <c r="I878" t="s">
        <v>40</v>
      </c>
      <c r="J878" t="s">
        <v>40</v>
      </c>
      <c r="K878">
        <v>752.64</v>
      </c>
      <c r="L878">
        <v>205.36</v>
      </c>
      <c r="M878">
        <v>38206</v>
      </c>
      <c r="N878">
        <v>547.28</v>
      </c>
      <c r="O878">
        <v>1</v>
      </c>
      <c r="P878" t="s">
        <v>74</v>
      </c>
      <c r="Q878">
        <v>81</v>
      </c>
      <c r="R878">
        <v>19855</v>
      </c>
      <c r="S878">
        <v>68</v>
      </c>
      <c r="T878">
        <v>70</v>
      </c>
      <c r="U878" t="s">
        <v>229</v>
      </c>
      <c r="V878" t="s">
        <v>77</v>
      </c>
      <c r="W878" t="s">
        <v>126</v>
      </c>
      <c r="X878" t="s">
        <v>79</v>
      </c>
      <c r="Y878" t="s">
        <v>80</v>
      </c>
      <c r="Z878">
        <v>10</v>
      </c>
    </row>
    <row r="879" spans="1:26" x14ac:dyDescent="0.25">
      <c r="A879">
        <v>1844</v>
      </c>
      <c r="B879">
        <v>19</v>
      </c>
      <c r="C879">
        <v>368</v>
      </c>
      <c r="D879">
        <v>42861</v>
      </c>
      <c r="E879" t="b">
        <v>1</v>
      </c>
      <c r="F879" t="s">
        <v>37</v>
      </c>
      <c r="G879" t="s">
        <v>41</v>
      </c>
      <c r="H879" t="s">
        <v>49</v>
      </c>
      <c r="I879" t="s">
        <v>44</v>
      </c>
      <c r="J879" t="s">
        <v>40</v>
      </c>
      <c r="K879">
        <v>574.64</v>
      </c>
      <c r="L879">
        <v>459.71</v>
      </c>
      <c r="M879">
        <v>40784</v>
      </c>
      <c r="N879">
        <v>114.93</v>
      </c>
      <c r="O879">
        <v>1</v>
      </c>
      <c r="P879" t="s">
        <v>430</v>
      </c>
      <c r="Q879">
        <v>22</v>
      </c>
      <c r="R879">
        <v>0</v>
      </c>
      <c r="S879">
        <v>123</v>
      </c>
      <c r="T879">
        <v>130</v>
      </c>
      <c r="U879" t="s">
        <v>1526</v>
      </c>
      <c r="V879" t="s">
        <v>152</v>
      </c>
      <c r="W879" t="s">
        <v>78</v>
      </c>
      <c r="X879" t="s">
        <v>79</v>
      </c>
      <c r="Y879" t="s">
        <v>80</v>
      </c>
      <c r="Z879">
        <v>0</v>
      </c>
    </row>
    <row r="880" spans="1:26" x14ac:dyDescent="0.25">
      <c r="A880">
        <v>1845</v>
      </c>
      <c r="B880">
        <v>93</v>
      </c>
      <c r="C880">
        <v>1184</v>
      </c>
      <c r="D880">
        <v>43094</v>
      </c>
      <c r="E880" t="b">
        <v>1</v>
      </c>
      <c r="F880" t="s">
        <v>37</v>
      </c>
      <c r="G880" t="s">
        <v>48</v>
      </c>
      <c r="H880" t="s">
        <v>39</v>
      </c>
      <c r="I880" t="s">
        <v>40</v>
      </c>
      <c r="J880" t="s">
        <v>40</v>
      </c>
      <c r="K880">
        <v>1065.03</v>
      </c>
      <c r="L880">
        <v>230.09</v>
      </c>
      <c r="M880">
        <v>36833</v>
      </c>
      <c r="N880">
        <v>834.93999999999994</v>
      </c>
      <c r="O880">
        <v>1</v>
      </c>
      <c r="P880" t="s">
        <v>98</v>
      </c>
      <c r="Q880">
        <v>32</v>
      </c>
      <c r="R880">
        <v>31742</v>
      </c>
      <c r="S880">
        <v>36</v>
      </c>
      <c r="T880">
        <v>40</v>
      </c>
      <c r="U880">
        <v>0</v>
      </c>
      <c r="V880" t="s">
        <v>101</v>
      </c>
      <c r="W880" t="s">
        <v>126</v>
      </c>
      <c r="X880" t="s">
        <v>79</v>
      </c>
      <c r="Y880" t="s">
        <v>91</v>
      </c>
      <c r="Z880">
        <v>6</v>
      </c>
    </row>
    <row r="881" spans="1:26" x14ac:dyDescent="0.25">
      <c r="A881">
        <v>1847</v>
      </c>
      <c r="B881">
        <v>12</v>
      </c>
      <c r="C881">
        <v>682</v>
      </c>
      <c r="D881">
        <v>43079</v>
      </c>
      <c r="E881" t="b">
        <v>1</v>
      </c>
      <c r="F881" t="s">
        <v>37</v>
      </c>
      <c r="G881" t="s">
        <v>48</v>
      </c>
      <c r="H881" t="s">
        <v>39</v>
      </c>
      <c r="I881" t="s">
        <v>40</v>
      </c>
      <c r="J881" t="s">
        <v>40</v>
      </c>
      <c r="K881">
        <v>1231.1500000000001</v>
      </c>
      <c r="L881">
        <v>161.6</v>
      </c>
      <c r="M881">
        <v>37838</v>
      </c>
      <c r="N881">
        <v>1069.5500000000002</v>
      </c>
      <c r="O881">
        <v>1</v>
      </c>
      <c r="P881" t="s">
        <v>74</v>
      </c>
      <c r="Q881">
        <v>63</v>
      </c>
      <c r="R881">
        <v>23405</v>
      </c>
      <c r="S881">
        <v>59</v>
      </c>
      <c r="T881">
        <v>60</v>
      </c>
      <c r="U881" t="s">
        <v>866</v>
      </c>
      <c r="V881" t="s">
        <v>178</v>
      </c>
      <c r="W881" t="s">
        <v>78</v>
      </c>
      <c r="X881" t="s">
        <v>79</v>
      </c>
      <c r="Y881" t="s">
        <v>91</v>
      </c>
      <c r="Z881">
        <v>6</v>
      </c>
    </row>
    <row r="882" spans="1:26" x14ac:dyDescent="0.25">
      <c r="A882">
        <v>1848</v>
      </c>
      <c r="B882">
        <v>28</v>
      </c>
      <c r="C882">
        <v>2010</v>
      </c>
      <c r="D882">
        <v>42819</v>
      </c>
      <c r="E882" t="b">
        <v>1</v>
      </c>
      <c r="F882" t="s">
        <v>37</v>
      </c>
      <c r="G882" t="s">
        <v>38</v>
      </c>
      <c r="H882" t="s">
        <v>47</v>
      </c>
      <c r="I882" t="s">
        <v>40</v>
      </c>
      <c r="J882" t="s">
        <v>51</v>
      </c>
      <c r="K882">
        <v>1703.52</v>
      </c>
      <c r="L882">
        <v>1516.13</v>
      </c>
      <c r="M882">
        <v>38693</v>
      </c>
      <c r="N882">
        <v>187.38999999999987</v>
      </c>
      <c r="O882">
        <v>1</v>
      </c>
      <c r="P882" t="s">
        <v>74</v>
      </c>
      <c r="Q882">
        <v>53</v>
      </c>
      <c r="R882">
        <v>26008</v>
      </c>
      <c r="S882">
        <v>51</v>
      </c>
      <c r="T882">
        <v>60</v>
      </c>
      <c r="U882" t="s">
        <v>1304</v>
      </c>
      <c r="V882" t="s">
        <v>178</v>
      </c>
      <c r="W882" t="s">
        <v>102</v>
      </c>
      <c r="X882" t="s">
        <v>79</v>
      </c>
      <c r="Y882" t="s">
        <v>80</v>
      </c>
      <c r="Z882">
        <v>7</v>
      </c>
    </row>
    <row r="883" spans="1:26" x14ac:dyDescent="0.25">
      <c r="A883">
        <v>1851</v>
      </c>
      <c r="B883">
        <v>14</v>
      </c>
      <c r="C883">
        <v>1689</v>
      </c>
      <c r="D883">
        <v>42961</v>
      </c>
      <c r="E883" t="b">
        <v>1</v>
      </c>
      <c r="F883" t="s">
        <v>37</v>
      </c>
      <c r="G883" t="s">
        <v>41</v>
      </c>
      <c r="H883" t="s">
        <v>39</v>
      </c>
      <c r="I883" t="s">
        <v>40</v>
      </c>
      <c r="J883" t="s">
        <v>51</v>
      </c>
      <c r="K883">
        <v>1386.84</v>
      </c>
      <c r="L883">
        <v>1234.29</v>
      </c>
      <c r="M883">
        <v>41345</v>
      </c>
      <c r="N883">
        <v>152.54999999999995</v>
      </c>
      <c r="O883">
        <v>1</v>
      </c>
      <c r="P883" t="s">
        <v>74</v>
      </c>
      <c r="Q883">
        <v>9</v>
      </c>
      <c r="R883">
        <v>31708</v>
      </c>
      <c r="S883">
        <v>36</v>
      </c>
      <c r="T883">
        <v>40</v>
      </c>
      <c r="U883">
        <v>0</v>
      </c>
      <c r="V883" t="s">
        <v>125</v>
      </c>
      <c r="W883" t="s">
        <v>102</v>
      </c>
      <c r="X883" t="s">
        <v>79</v>
      </c>
      <c r="Y883" t="s">
        <v>91</v>
      </c>
      <c r="Z883">
        <v>6</v>
      </c>
    </row>
    <row r="884" spans="1:26" x14ac:dyDescent="0.25">
      <c r="A884">
        <v>1852</v>
      </c>
      <c r="B884">
        <v>93</v>
      </c>
      <c r="C884">
        <v>1126</v>
      </c>
      <c r="D884">
        <v>42798</v>
      </c>
      <c r="E884" t="b">
        <v>1</v>
      </c>
      <c r="F884" t="s">
        <v>37</v>
      </c>
      <c r="G884" t="s">
        <v>48</v>
      </c>
      <c r="H884" t="s">
        <v>39</v>
      </c>
      <c r="I884" t="s">
        <v>40</v>
      </c>
      <c r="J884" t="s">
        <v>40</v>
      </c>
      <c r="K884">
        <v>1065.03</v>
      </c>
      <c r="L884">
        <v>230.09</v>
      </c>
      <c r="M884">
        <v>36833</v>
      </c>
      <c r="N884">
        <v>834.93999999999994</v>
      </c>
      <c r="O884">
        <v>1</v>
      </c>
      <c r="P884" t="s">
        <v>74</v>
      </c>
      <c r="Q884">
        <v>48</v>
      </c>
      <c r="R884">
        <v>34868</v>
      </c>
      <c r="S884">
        <v>27</v>
      </c>
      <c r="T884">
        <v>30</v>
      </c>
      <c r="U884" t="s">
        <v>236</v>
      </c>
      <c r="V884" t="s">
        <v>101</v>
      </c>
      <c r="W884" t="s">
        <v>78</v>
      </c>
      <c r="X884" t="s">
        <v>79</v>
      </c>
      <c r="Y884" t="s">
        <v>80</v>
      </c>
      <c r="Z884">
        <v>4</v>
      </c>
    </row>
    <row r="885" spans="1:26" x14ac:dyDescent="0.25">
      <c r="A885">
        <v>1853</v>
      </c>
      <c r="B885">
        <v>75</v>
      </c>
      <c r="C885">
        <v>2116</v>
      </c>
      <c r="D885">
        <v>42994</v>
      </c>
      <c r="E885" t="b">
        <v>1</v>
      </c>
      <c r="F885" t="s">
        <v>37</v>
      </c>
      <c r="G885" t="s">
        <v>46</v>
      </c>
      <c r="H885" t="s">
        <v>52</v>
      </c>
      <c r="I885" t="s">
        <v>40</v>
      </c>
      <c r="J885" t="s">
        <v>42</v>
      </c>
      <c r="K885">
        <v>1873.97</v>
      </c>
      <c r="L885">
        <v>863.95</v>
      </c>
      <c r="M885">
        <v>41533</v>
      </c>
      <c r="N885">
        <v>1010.02</v>
      </c>
      <c r="O885">
        <v>1</v>
      </c>
      <c r="P885" t="s">
        <v>98</v>
      </c>
      <c r="Q885">
        <v>77</v>
      </c>
      <c r="R885">
        <v>26934</v>
      </c>
      <c r="S885">
        <v>49</v>
      </c>
      <c r="T885">
        <v>50</v>
      </c>
      <c r="U885" t="s">
        <v>469</v>
      </c>
      <c r="V885" t="s">
        <v>230</v>
      </c>
      <c r="W885" t="s">
        <v>78</v>
      </c>
      <c r="X885" t="s">
        <v>79</v>
      </c>
      <c r="Y885" t="s">
        <v>91</v>
      </c>
      <c r="Z885">
        <v>14</v>
      </c>
    </row>
    <row r="886" spans="1:26" x14ac:dyDescent="0.25">
      <c r="A886">
        <v>1855</v>
      </c>
      <c r="B886">
        <v>43</v>
      </c>
      <c r="C886">
        <v>1659</v>
      </c>
      <c r="D886">
        <v>43019</v>
      </c>
      <c r="E886" t="b">
        <v>1</v>
      </c>
      <c r="F886" t="s">
        <v>37</v>
      </c>
      <c r="G886" t="s">
        <v>45</v>
      </c>
      <c r="H886" t="s">
        <v>39</v>
      </c>
      <c r="I886" t="s">
        <v>40</v>
      </c>
      <c r="J886" t="s">
        <v>40</v>
      </c>
      <c r="K886">
        <v>1555.58</v>
      </c>
      <c r="L886">
        <v>818.01</v>
      </c>
      <c r="M886">
        <v>37873</v>
      </c>
      <c r="N886">
        <v>737.56999999999994</v>
      </c>
      <c r="O886">
        <v>1</v>
      </c>
      <c r="P886" t="s">
        <v>98</v>
      </c>
      <c r="Q886">
        <v>21</v>
      </c>
      <c r="R886">
        <v>23128</v>
      </c>
      <c r="S886">
        <v>59</v>
      </c>
      <c r="T886">
        <v>60</v>
      </c>
      <c r="U886" t="s">
        <v>331</v>
      </c>
      <c r="V886" t="s">
        <v>152</v>
      </c>
      <c r="W886" t="s">
        <v>102</v>
      </c>
      <c r="X886" t="s">
        <v>79</v>
      </c>
      <c r="Y886" t="s">
        <v>80</v>
      </c>
      <c r="Z886">
        <v>9</v>
      </c>
    </row>
    <row r="887" spans="1:26" x14ac:dyDescent="0.25">
      <c r="A887">
        <v>1858</v>
      </c>
      <c r="B887">
        <v>22</v>
      </c>
      <c r="C887">
        <v>1177</v>
      </c>
      <c r="D887">
        <v>42785</v>
      </c>
      <c r="E887" t="b">
        <v>1</v>
      </c>
      <c r="F887" t="s">
        <v>37</v>
      </c>
      <c r="G887" t="s">
        <v>48</v>
      </c>
      <c r="H887" t="s">
        <v>39</v>
      </c>
      <c r="I887" t="s">
        <v>40</v>
      </c>
      <c r="J887" t="s">
        <v>40</v>
      </c>
      <c r="K887">
        <v>60.34</v>
      </c>
      <c r="L887">
        <v>45.26</v>
      </c>
      <c r="M887">
        <v>34165</v>
      </c>
      <c r="N887">
        <v>15.080000000000005</v>
      </c>
      <c r="O887">
        <v>1</v>
      </c>
      <c r="P887" t="s">
        <v>98</v>
      </c>
      <c r="Q887">
        <v>11</v>
      </c>
      <c r="R887">
        <v>32468</v>
      </c>
      <c r="S887">
        <v>34</v>
      </c>
      <c r="T887">
        <v>40</v>
      </c>
      <c r="U887" t="s">
        <v>110</v>
      </c>
      <c r="V887" t="s">
        <v>90</v>
      </c>
      <c r="W887" t="s">
        <v>78</v>
      </c>
      <c r="X887" t="s">
        <v>79</v>
      </c>
      <c r="Y887" t="s">
        <v>80</v>
      </c>
      <c r="Z887">
        <v>5</v>
      </c>
    </row>
    <row r="888" spans="1:26" x14ac:dyDescent="0.25">
      <c r="A888">
        <v>1862</v>
      </c>
      <c r="B888">
        <v>10</v>
      </c>
      <c r="C888">
        <v>781</v>
      </c>
      <c r="D888">
        <v>42789</v>
      </c>
      <c r="E888" t="b">
        <v>1</v>
      </c>
      <c r="F888" t="s">
        <v>37</v>
      </c>
      <c r="G888" t="s">
        <v>48</v>
      </c>
      <c r="H888" t="s">
        <v>52</v>
      </c>
      <c r="I888" t="s">
        <v>40</v>
      </c>
      <c r="J888" t="s">
        <v>40</v>
      </c>
      <c r="K888">
        <v>1466.68</v>
      </c>
      <c r="L888">
        <v>363.25</v>
      </c>
      <c r="M888">
        <v>41701</v>
      </c>
      <c r="N888">
        <v>1103.43</v>
      </c>
      <c r="O888">
        <v>1</v>
      </c>
      <c r="P888" t="s">
        <v>74</v>
      </c>
      <c r="Q888">
        <v>92</v>
      </c>
      <c r="R888">
        <v>22756</v>
      </c>
      <c r="S888">
        <v>60</v>
      </c>
      <c r="T888">
        <v>70</v>
      </c>
      <c r="U888" t="s">
        <v>1081</v>
      </c>
      <c r="V888" t="s">
        <v>230</v>
      </c>
      <c r="W888" t="s">
        <v>102</v>
      </c>
      <c r="X888" t="s">
        <v>79</v>
      </c>
      <c r="Y888" t="s">
        <v>91</v>
      </c>
      <c r="Z888">
        <v>10</v>
      </c>
    </row>
    <row r="889" spans="1:26" x14ac:dyDescent="0.25">
      <c r="A889">
        <v>1863</v>
      </c>
      <c r="B889">
        <v>1</v>
      </c>
      <c r="C889">
        <v>948</v>
      </c>
      <c r="D889">
        <v>42779</v>
      </c>
      <c r="E889" t="b">
        <v>1</v>
      </c>
      <c r="F889" t="s">
        <v>37</v>
      </c>
      <c r="G889" t="s">
        <v>46</v>
      </c>
      <c r="H889" t="s">
        <v>39</v>
      </c>
      <c r="I889" t="s">
        <v>40</v>
      </c>
      <c r="J889" t="s">
        <v>40</v>
      </c>
      <c r="K889">
        <v>1403.5</v>
      </c>
      <c r="L889">
        <v>954.82</v>
      </c>
      <c r="M889">
        <v>35667</v>
      </c>
      <c r="N889">
        <v>448.67999999999995</v>
      </c>
      <c r="O889">
        <v>1</v>
      </c>
      <c r="P889" t="s">
        <v>74</v>
      </c>
      <c r="Q889">
        <v>80</v>
      </c>
      <c r="R889">
        <v>21504</v>
      </c>
      <c r="S889">
        <v>64</v>
      </c>
      <c r="T889">
        <v>70</v>
      </c>
      <c r="U889" t="s">
        <v>1235</v>
      </c>
      <c r="V889" t="s">
        <v>77</v>
      </c>
      <c r="W889" t="s">
        <v>78</v>
      </c>
      <c r="X889" t="s">
        <v>79</v>
      </c>
      <c r="Y889" t="s">
        <v>91</v>
      </c>
      <c r="Z889">
        <v>17</v>
      </c>
    </row>
    <row r="890" spans="1:26" x14ac:dyDescent="0.25">
      <c r="A890">
        <v>1865</v>
      </c>
      <c r="B890">
        <v>0</v>
      </c>
      <c r="C890">
        <v>2307</v>
      </c>
      <c r="D890">
        <v>42925</v>
      </c>
      <c r="E890" t="b">
        <v>1</v>
      </c>
      <c r="F890" t="s">
        <v>37</v>
      </c>
      <c r="G890" t="s">
        <v>45</v>
      </c>
      <c r="H890" t="s">
        <v>47</v>
      </c>
      <c r="I890" t="s">
        <v>40</v>
      </c>
      <c r="J890" t="s">
        <v>40</v>
      </c>
      <c r="K890">
        <v>544.04999999999995</v>
      </c>
      <c r="L890">
        <v>376.84</v>
      </c>
      <c r="M890">
        <v>42105</v>
      </c>
      <c r="N890">
        <v>167.20999999999998</v>
      </c>
      <c r="O890">
        <v>1</v>
      </c>
      <c r="P890" t="s">
        <v>98</v>
      </c>
      <c r="Q890">
        <v>94</v>
      </c>
      <c r="R890">
        <v>28286</v>
      </c>
      <c r="S890">
        <v>45</v>
      </c>
      <c r="T890">
        <v>50</v>
      </c>
      <c r="U890" t="s">
        <v>164</v>
      </c>
      <c r="V890" t="s">
        <v>230</v>
      </c>
      <c r="W890" t="s">
        <v>126</v>
      </c>
      <c r="X890" t="s">
        <v>79</v>
      </c>
      <c r="Y890" t="s">
        <v>91</v>
      </c>
      <c r="Z890">
        <v>19</v>
      </c>
    </row>
    <row r="891" spans="1:26" x14ac:dyDescent="0.25">
      <c r="A891">
        <v>1873</v>
      </c>
      <c r="B891">
        <v>12</v>
      </c>
      <c r="C891">
        <v>1386</v>
      </c>
      <c r="D891">
        <v>42794</v>
      </c>
      <c r="E891" t="b">
        <v>1</v>
      </c>
      <c r="F891" t="s">
        <v>37</v>
      </c>
      <c r="G891" t="s">
        <v>48</v>
      </c>
      <c r="H891" t="s">
        <v>39</v>
      </c>
      <c r="I891" t="s">
        <v>40</v>
      </c>
      <c r="J891" t="s">
        <v>40</v>
      </c>
      <c r="K891">
        <v>1231.1500000000001</v>
      </c>
      <c r="L891">
        <v>161.6</v>
      </c>
      <c r="M891">
        <v>39880</v>
      </c>
      <c r="N891">
        <v>1069.5500000000002</v>
      </c>
      <c r="O891">
        <v>1</v>
      </c>
      <c r="P891" t="s">
        <v>74</v>
      </c>
      <c r="Q891">
        <v>35</v>
      </c>
      <c r="R891">
        <v>27125</v>
      </c>
      <c r="S891">
        <v>48</v>
      </c>
      <c r="T891">
        <v>50</v>
      </c>
      <c r="U891" t="s">
        <v>525</v>
      </c>
      <c r="V891" t="s">
        <v>178</v>
      </c>
      <c r="W891" t="s">
        <v>78</v>
      </c>
      <c r="X891" t="s">
        <v>79</v>
      </c>
      <c r="Y891" t="s">
        <v>91</v>
      </c>
      <c r="Z891">
        <v>16</v>
      </c>
    </row>
    <row r="892" spans="1:26" x14ac:dyDescent="0.25">
      <c r="A892">
        <v>1879</v>
      </c>
      <c r="B892">
        <v>67</v>
      </c>
      <c r="C892">
        <v>1577</v>
      </c>
      <c r="D892">
        <v>43087</v>
      </c>
      <c r="E892" t="b">
        <v>1</v>
      </c>
      <c r="F892" t="s">
        <v>37</v>
      </c>
      <c r="G892" t="s">
        <v>38</v>
      </c>
      <c r="H892" t="s">
        <v>39</v>
      </c>
      <c r="I892" t="s">
        <v>40</v>
      </c>
      <c r="J892" t="s">
        <v>42</v>
      </c>
      <c r="K892">
        <v>1071.23</v>
      </c>
      <c r="L892">
        <v>380.74</v>
      </c>
      <c r="M892">
        <v>35160</v>
      </c>
      <c r="N892">
        <v>690.49</v>
      </c>
      <c r="O892">
        <v>1</v>
      </c>
      <c r="P892" t="s">
        <v>98</v>
      </c>
      <c r="Q892">
        <v>71</v>
      </c>
      <c r="R892">
        <v>28174</v>
      </c>
      <c r="S892">
        <v>46</v>
      </c>
      <c r="T892">
        <v>50</v>
      </c>
      <c r="U892" t="s">
        <v>930</v>
      </c>
      <c r="V892" t="s">
        <v>377</v>
      </c>
      <c r="W892" t="s">
        <v>126</v>
      </c>
      <c r="X892" t="s">
        <v>79</v>
      </c>
      <c r="Y892" t="s">
        <v>91</v>
      </c>
      <c r="Z892">
        <v>17</v>
      </c>
    </row>
    <row r="893" spans="1:26" x14ac:dyDescent="0.25">
      <c r="A893">
        <v>1885</v>
      </c>
      <c r="B893">
        <v>3</v>
      </c>
      <c r="C893">
        <v>2560</v>
      </c>
      <c r="D893">
        <v>42855</v>
      </c>
      <c r="E893" t="b">
        <v>1</v>
      </c>
      <c r="F893" t="s">
        <v>37</v>
      </c>
      <c r="G893" t="s">
        <v>41</v>
      </c>
      <c r="H893" t="s">
        <v>39</v>
      </c>
      <c r="I893" t="s">
        <v>40</v>
      </c>
      <c r="J893" t="s">
        <v>42</v>
      </c>
      <c r="K893">
        <v>2091.4699999999998</v>
      </c>
      <c r="L893">
        <v>388.92</v>
      </c>
      <c r="M893">
        <v>41167</v>
      </c>
      <c r="N893">
        <v>1702.5499999999997</v>
      </c>
      <c r="O893">
        <v>1</v>
      </c>
      <c r="P893" t="s">
        <v>98</v>
      </c>
      <c r="Q893">
        <v>20</v>
      </c>
      <c r="R893">
        <v>26136</v>
      </c>
      <c r="S893">
        <v>51</v>
      </c>
      <c r="T893">
        <v>60</v>
      </c>
      <c r="U893" t="s">
        <v>6227</v>
      </c>
      <c r="V893" t="s">
        <v>90</v>
      </c>
      <c r="W893" t="s">
        <v>126</v>
      </c>
      <c r="X893" t="s">
        <v>79</v>
      </c>
      <c r="Y893" t="s">
        <v>80</v>
      </c>
      <c r="Z893">
        <v>14</v>
      </c>
    </row>
    <row r="894" spans="1:26" x14ac:dyDescent="0.25">
      <c r="A894">
        <v>1887</v>
      </c>
      <c r="B894">
        <v>20</v>
      </c>
      <c r="C894">
        <v>3051</v>
      </c>
      <c r="D894">
        <v>42862</v>
      </c>
      <c r="E894" t="b">
        <v>1</v>
      </c>
      <c r="F894" t="s">
        <v>37</v>
      </c>
      <c r="G894" t="s">
        <v>41</v>
      </c>
      <c r="H894" t="s">
        <v>39</v>
      </c>
      <c r="I894" t="s">
        <v>40</v>
      </c>
      <c r="J894" t="s">
        <v>51</v>
      </c>
      <c r="K894">
        <v>1775.81</v>
      </c>
      <c r="L894">
        <v>1580.47</v>
      </c>
      <c r="M894">
        <v>42404</v>
      </c>
      <c r="N894">
        <v>195.33999999999992</v>
      </c>
      <c r="O894">
        <v>1</v>
      </c>
      <c r="P894" t="s">
        <v>98</v>
      </c>
      <c r="Q894">
        <v>53</v>
      </c>
      <c r="R894">
        <v>34716</v>
      </c>
      <c r="S894">
        <v>28</v>
      </c>
      <c r="T894">
        <v>30</v>
      </c>
      <c r="U894" t="s">
        <v>548</v>
      </c>
      <c r="V894" t="s">
        <v>178</v>
      </c>
      <c r="W894" t="s">
        <v>78</v>
      </c>
      <c r="X894" t="s">
        <v>79</v>
      </c>
      <c r="Y894" t="s">
        <v>80</v>
      </c>
      <c r="Z894">
        <v>3</v>
      </c>
    </row>
    <row r="895" spans="1:26" x14ac:dyDescent="0.25">
      <c r="A895">
        <v>1889</v>
      </c>
      <c r="B895">
        <v>92</v>
      </c>
      <c r="C895">
        <v>586</v>
      </c>
      <c r="D895">
        <v>42940</v>
      </c>
      <c r="E895" t="b">
        <v>1</v>
      </c>
      <c r="F895" t="s">
        <v>37</v>
      </c>
      <c r="G895" t="s">
        <v>48</v>
      </c>
      <c r="H895" t="s">
        <v>39</v>
      </c>
      <c r="I895" t="s">
        <v>40</v>
      </c>
      <c r="J895" t="s">
        <v>51</v>
      </c>
      <c r="K895">
        <v>1415.01</v>
      </c>
      <c r="L895">
        <v>1259.3599999999999</v>
      </c>
      <c r="M895">
        <v>37626</v>
      </c>
      <c r="N895">
        <v>155.65000000000009</v>
      </c>
      <c r="O895">
        <v>1</v>
      </c>
      <c r="P895" t="s">
        <v>74</v>
      </c>
      <c r="Q895">
        <v>52</v>
      </c>
      <c r="R895">
        <v>35340</v>
      </c>
      <c r="S895">
        <v>26</v>
      </c>
      <c r="T895">
        <v>30</v>
      </c>
      <c r="U895" t="s">
        <v>370</v>
      </c>
      <c r="V895" t="s">
        <v>101</v>
      </c>
      <c r="W895" t="s">
        <v>102</v>
      </c>
      <c r="X895" t="s">
        <v>79</v>
      </c>
      <c r="Y895" t="s">
        <v>80</v>
      </c>
      <c r="Z895">
        <v>2</v>
      </c>
    </row>
    <row r="896" spans="1:26" x14ac:dyDescent="0.25">
      <c r="A896">
        <v>1890</v>
      </c>
      <c r="B896">
        <v>4</v>
      </c>
      <c r="C896">
        <v>2038</v>
      </c>
      <c r="D896">
        <v>42829</v>
      </c>
      <c r="E896" t="b">
        <v>1</v>
      </c>
      <c r="F896" t="s">
        <v>37</v>
      </c>
      <c r="G896" t="s">
        <v>46</v>
      </c>
      <c r="H896" t="s">
        <v>39</v>
      </c>
      <c r="I896" t="s">
        <v>50</v>
      </c>
      <c r="J896" t="s">
        <v>40</v>
      </c>
      <c r="K896">
        <v>1129.1300000000001</v>
      </c>
      <c r="L896">
        <v>677.48</v>
      </c>
      <c r="M896">
        <v>39298</v>
      </c>
      <c r="N896">
        <v>451.65000000000009</v>
      </c>
      <c r="O896">
        <v>1</v>
      </c>
      <c r="P896" t="s">
        <v>98</v>
      </c>
      <c r="Q896">
        <v>63</v>
      </c>
      <c r="R896">
        <v>36234</v>
      </c>
      <c r="S896">
        <v>23</v>
      </c>
      <c r="T896">
        <v>30</v>
      </c>
      <c r="U896" t="s">
        <v>1219</v>
      </c>
      <c r="V896" t="s">
        <v>77</v>
      </c>
      <c r="W896" t="s">
        <v>78</v>
      </c>
      <c r="X896" t="s">
        <v>79</v>
      </c>
      <c r="Y896" t="s">
        <v>91</v>
      </c>
      <c r="Z896">
        <v>4</v>
      </c>
    </row>
    <row r="897" spans="1:26" x14ac:dyDescent="0.25">
      <c r="A897">
        <v>1892</v>
      </c>
      <c r="B897">
        <v>61</v>
      </c>
      <c r="C897">
        <v>2621</v>
      </c>
      <c r="D897">
        <v>42821</v>
      </c>
      <c r="E897" t="b">
        <v>1</v>
      </c>
      <c r="F897" t="s">
        <v>37</v>
      </c>
      <c r="G897" t="s">
        <v>45</v>
      </c>
      <c r="H897" t="s">
        <v>39</v>
      </c>
      <c r="I897" t="s">
        <v>40</v>
      </c>
      <c r="J897" t="s">
        <v>51</v>
      </c>
      <c r="K897">
        <v>586.45000000000005</v>
      </c>
      <c r="L897">
        <v>521.94000000000005</v>
      </c>
      <c r="M897">
        <v>33429</v>
      </c>
      <c r="N897">
        <v>64.509999999999991</v>
      </c>
      <c r="O897">
        <v>1</v>
      </c>
      <c r="P897" t="s">
        <v>74</v>
      </c>
      <c r="Q897">
        <v>22</v>
      </c>
      <c r="R897">
        <v>31698</v>
      </c>
      <c r="S897">
        <v>36</v>
      </c>
      <c r="T897">
        <v>40</v>
      </c>
      <c r="U897" t="s">
        <v>117</v>
      </c>
      <c r="V897" t="s">
        <v>101</v>
      </c>
      <c r="W897" t="s">
        <v>78</v>
      </c>
      <c r="X897" t="s">
        <v>79</v>
      </c>
      <c r="Y897" t="s">
        <v>91</v>
      </c>
      <c r="Z897">
        <v>10</v>
      </c>
    </row>
    <row r="898" spans="1:26" x14ac:dyDescent="0.25">
      <c r="A898">
        <v>1893</v>
      </c>
      <c r="B898">
        <v>49</v>
      </c>
      <c r="C898">
        <v>2691</v>
      </c>
      <c r="D898">
        <v>42903</v>
      </c>
      <c r="E898" t="b">
        <v>1</v>
      </c>
      <c r="F898" t="s">
        <v>37</v>
      </c>
      <c r="G898" t="s">
        <v>41</v>
      </c>
      <c r="H898" t="s">
        <v>47</v>
      </c>
      <c r="I898" t="s">
        <v>40</v>
      </c>
      <c r="J898" t="s">
        <v>40</v>
      </c>
      <c r="K898">
        <v>533.51</v>
      </c>
      <c r="L898">
        <v>400.13</v>
      </c>
      <c r="M898">
        <v>41064</v>
      </c>
      <c r="N898">
        <v>133.38</v>
      </c>
      <c r="O898">
        <v>1</v>
      </c>
      <c r="P898" t="s">
        <v>98</v>
      </c>
      <c r="Q898">
        <v>24</v>
      </c>
      <c r="R898">
        <v>27081</v>
      </c>
      <c r="S898">
        <v>49</v>
      </c>
      <c r="T898">
        <v>50</v>
      </c>
      <c r="U898" t="s">
        <v>124</v>
      </c>
      <c r="V898" t="s">
        <v>125</v>
      </c>
      <c r="W898" t="s">
        <v>126</v>
      </c>
      <c r="X898" t="s">
        <v>79</v>
      </c>
      <c r="Y898" t="s">
        <v>91</v>
      </c>
      <c r="Z898">
        <v>15</v>
      </c>
    </row>
    <row r="899" spans="1:26" x14ac:dyDescent="0.25">
      <c r="A899">
        <v>1897</v>
      </c>
      <c r="B899">
        <v>95</v>
      </c>
      <c r="C899">
        <v>1845</v>
      </c>
      <c r="D899">
        <v>42741</v>
      </c>
      <c r="E899" t="b">
        <v>1</v>
      </c>
      <c r="F899" t="s">
        <v>37</v>
      </c>
      <c r="G899" t="s">
        <v>46</v>
      </c>
      <c r="H899" t="s">
        <v>39</v>
      </c>
      <c r="I899" t="s">
        <v>40</v>
      </c>
      <c r="J899" t="s">
        <v>42</v>
      </c>
      <c r="K899">
        <v>569.55999999999995</v>
      </c>
      <c r="L899">
        <v>528.42999999999995</v>
      </c>
      <c r="M899">
        <v>39031</v>
      </c>
      <c r="N899">
        <v>41.129999999999995</v>
      </c>
      <c r="O899">
        <v>1</v>
      </c>
      <c r="P899" t="s">
        <v>74</v>
      </c>
      <c r="Q899">
        <v>34</v>
      </c>
      <c r="R899">
        <v>29157</v>
      </c>
      <c r="S899">
        <v>43</v>
      </c>
      <c r="T899">
        <v>50</v>
      </c>
      <c r="U899" t="s">
        <v>520</v>
      </c>
      <c r="V899" t="s">
        <v>77</v>
      </c>
      <c r="W899" t="s">
        <v>78</v>
      </c>
      <c r="X899" t="s">
        <v>79</v>
      </c>
      <c r="Y899" t="s">
        <v>80</v>
      </c>
      <c r="Z899">
        <v>16</v>
      </c>
    </row>
    <row r="900" spans="1:26" x14ac:dyDescent="0.25">
      <c r="A900">
        <v>1899</v>
      </c>
      <c r="B900">
        <v>4</v>
      </c>
      <c r="C900">
        <v>275</v>
      </c>
      <c r="D900">
        <v>42741</v>
      </c>
      <c r="E900" t="b">
        <v>1</v>
      </c>
      <c r="F900" t="s">
        <v>37</v>
      </c>
      <c r="G900" t="s">
        <v>38</v>
      </c>
      <c r="H900" t="s">
        <v>39</v>
      </c>
      <c r="I900" t="s">
        <v>40</v>
      </c>
      <c r="J900" t="s">
        <v>40</v>
      </c>
      <c r="K900">
        <v>1483.2</v>
      </c>
      <c r="L900">
        <v>99.59</v>
      </c>
      <c r="M900">
        <v>36146</v>
      </c>
      <c r="N900">
        <v>1383.6100000000001</v>
      </c>
      <c r="O900">
        <v>1</v>
      </c>
      <c r="P900" t="s">
        <v>98</v>
      </c>
      <c r="Q900">
        <v>62</v>
      </c>
      <c r="R900">
        <v>25011</v>
      </c>
      <c r="S900">
        <v>54</v>
      </c>
      <c r="T900">
        <v>60</v>
      </c>
      <c r="U900" t="s">
        <v>4669</v>
      </c>
      <c r="V900" t="s">
        <v>77</v>
      </c>
      <c r="W900" t="s">
        <v>78</v>
      </c>
      <c r="X900" t="s">
        <v>79</v>
      </c>
      <c r="Y900" t="s">
        <v>91</v>
      </c>
      <c r="Z900">
        <v>19</v>
      </c>
    </row>
    <row r="901" spans="1:26" x14ac:dyDescent="0.25">
      <c r="A901">
        <v>1900</v>
      </c>
      <c r="B901">
        <v>43</v>
      </c>
      <c r="C901">
        <v>1033</v>
      </c>
      <c r="D901">
        <v>42926</v>
      </c>
      <c r="E901" t="b">
        <v>1</v>
      </c>
      <c r="F901" t="s">
        <v>37</v>
      </c>
      <c r="G901" t="s">
        <v>38</v>
      </c>
      <c r="H901" t="s">
        <v>39</v>
      </c>
      <c r="I901" t="s">
        <v>40</v>
      </c>
      <c r="J901" t="s">
        <v>40</v>
      </c>
      <c r="K901">
        <v>1151.96</v>
      </c>
      <c r="L901">
        <v>649.49</v>
      </c>
      <c r="M901">
        <v>41064</v>
      </c>
      <c r="N901">
        <v>502.47</v>
      </c>
      <c r="O901">
        <v>1</v>
      </c>
      <c r="P901" t="s">
        <v>74</v>
      </c>
      <c r="Q901">
        <v>7</v>
      </c>
      <c r="R901">
        <v>20297</v>
      </c>
      <c r="S901">
        <v>67</v>
      </c>
      <c r="T901">
        <v>70</v>
      </c>
      <c r="U901" t="s">
        <v>671</v>
      </c>
      <c r="V901" t="s">
        <v>178</v>
      </c>
      <c r="W901" t="s">
        <v>126</v>
      </c>
      <c r="X901" t="s">
        <v>79</v>
      </c>
      <c r="Y901" t="s">
        <v>91</v>
      </c>
      <c r="Z901">
        <v>13</v>
      </c>
    </row>
    <row r="902" spans="1:26" x14ac:dyDescent="0.25">
      <c r="A902">
        <v>1903</v>
      </c>
      <c r="B902">
        <v>39</v>
      </c>
      <c r="C902">
        <v>1398</v>
      </c>
      <c r="D902">
        <v>43063</v>
      </c>
      <c r="E902" t="b">
        <v>1</v>
      </c>
      <c r="F902" t="s">
        <v>37</v>
      </c>
      <c r="G902" t="s">
        <v>46</v>
      </c>
      <c r="H902" t="s">
        <v>39</v>
      </c>
      <c r="I902" t="s">
        <v>40</v>
      </c>
      <c r="J902" t="s">
        <v>42</v>
      </c>
      <c r="K902">
        <v>1812.75</v>
      </c>
      <c r="L902">
        <v>582.48</v>
      </c>
      <c r="M902">
        <v>40618</v>
      </c>
      <c r="N902">
        <v>1230.27</v>
      </c>
      <c r="O902">
        <v>1</v>
      </c>
      <c r="P902" t="s">
        <v>74</v>
      </c>
      <c r="Q902">
        <v>70</v>
      </c>
      <c r="R902">
        <v>28273</v>
      </c>
      <c r="S902">
        <v>45</v>
      </c>
      <c r="T902">
        <v>50</v>
      </c>
      <c r="U902" t="s">
        <v>2025</v>
      </c>
      <c r="V902" t="s">
        <v>77</v>
      </c>
      <c r="W902" t="s">
        <v>102</v>
      </c>
      <c r="X902" t="s">
        <v>79</v>
      </c>
      <c r="Y902" t="s">
        <v>80</v>
      </c>
      <c r="Z902">
        <v>20</v>
      </c>
    </row>
    <row r="903" spans="1:26" x14ac:dyDescent="0.25">
      <c r="A903">
        <v>1904</v>
      </c>
      <c r="B903">
        <v>95</v>
      </c>
      <c r="C903">
        <v>3015</v>
      </c>
      <c r="D903">
        <v>42903</v>
      </c>
      <c r="E903" t="b">
        <v>1</v>
      </c>
      <c r="F903" t="s">
        <v>37</v>
      </c>
      <c r="G903" t="s">
        <v>46</v>
      </c>
      <c r="H903" t="s">
        <v>39</v>
      </c>
      <c r="I903" t="s">
        <v>40</v>
      </c>
      <c r="J903" t="s">
        <v>42</v>
      </c>
      <c r="K903">
        <v>569.55999999999995</v>
      </c>
      <c r="L903">
        <v>528.42999999999995</v>
      </c>
      <c r="M903">
        <v>39031</v>
      </c>
      <c r="N903">
        <v>41.129999999999995</v>
      </c>
      <c r="O903">
        <v>1</v>
      </c>
      <c r="P903" t="s">
        <v>98</v>
      </c>
      <c r="Q903">
        <v>11</v>
      </c>
      <c r="R903">
        <v>24440</v>
      </c>
      <c r="S903">
        <v>56</v>
      </c>
      <c r="T903">
        <v>60</v>
      </c>
      <c r="U903" t="s">
        <v>2947</v>
      </c>
      <c r="V903" t="s">
        <v>77</v>
      </c>
      <c r="W903" t="s">
        <v>78</v>
      </c>
      <c r="X903" t="s">
        <v>79</v>
      </c>
      <c r="Y903" t="s">
        <v>91</v>
      </c>
      <c r="Z903">
        <v>17</v>
      </c>
    </row>
    <row r="904" spans="1:26" x14ac:dyDescent="0.25">
      <c r="A904">
        <v>1906</v>
      </c>
      <c r="B904">
        <v>6</v>
      </c>
      <c r="C904">
        <v>1884</v>
      </c>
      <c r="D904">
        <v>42792</v>
      </c>
      <c r="E904" t="b">
        <v>1</v>
      </c>
      <c r="F904" t="s">
        <v>37</v>
      </c>
      <c r="G904" t="s">
        <v>43</v>
      </c>
      <c r="H904" t="s">
        <v>39</v>
      </c>
      <c r="I904" t="s">
        <v>50</v>
      </c>
      <c r="J904" t="s">
        <v>40</v>
      </c>
      <c r="K904">
        <v>227.88</v>
      </c>
      <c r="L904">
        <v>136.72999999999999</v>
      </c>
      <c r="M904">
        <v>39298</v>
      </c>
      <c r="N904">
        <v>91.15</v>
      </c>
      <c r="O904">
        <v>1</v>
      </c>
      <c r="P904" t="s">
        <v>74</v>
      </c>
      <c r="Q904">
        <v>20</v>
      </c>
      <c r="R904">
        <v>36703</v>
      </c>
      <c r="S904">
        <v>22</v>
      </c>
      <c r="T904">
        <v>30</v>
      </c>
      <c r="U904" t="s">
        <v>1262</v>
      </c>
      <c r="V904" t="s">
        <v>152</v>
      </c>
      <c r="W904" t="s">
        <v>126</v>
      </c>
      <c r="X904" t="s">
        <v>79</v>
      </c>
      <c r="Y904" t="s">
        <v>80</v>
      </c>
      <c r="Z904">
        <v>1</v>
      </c>
    </row>
    <row r="905" spans="1:26" x14ac:dyDescent="0.25">
      <c r="A905">
        <v>1908</v>
      </c>
      <c r="B905">
        <v>75</v>
      </c>
      <c r="C905">
        <v>2762</v>
      </c>
      <c r="D905">
        <v>43083</v>
      </c>
      <c r="E905" t="b">
        <v>1</v>
      </c>
      <c r="F905" t="s">
        <v>37</v>
      </c>
      <c r="G905" t="s">
        <v>46</v>
      </c>
      <c r="H905" t="s">
        <v>52</v>
      </c>
      <c r="I905" t="s">
        <v>40</v>
      </c>
      <c r="J905" t="s">
        <v>42</v>
      </c>
      <c r="K905">
        <v>1873.97</v>
      </c>
      <c r="L905">
        <v>863.95</v>
      </c>
      <c r="M905">
        <v>38859</v>
      </c>
      <c r="N905">
        <v>1010.02</v>
      </c>
      <c r="O905">
        <v>1</v>
      </c>
      <c r="P905" t="s">
        <v>98</v>
      </c>
      <c r="Q905">
        <v>90</v>
      </c>
      <c r="R905">
        <v>35088</v>
      </c>
      <c r="S905">
        <v>27</v>
      </c>
      <c r="T905">
        <v>30</v>
      </c>
      <c r="U905" t="s">
        <v>1004</v>
      </c>
      <c r="V905" t="s">
        <v>101</v>
      </c>
      <c r="W905" t="s">
        <v>102</v>
      </c>
      <c r="X905" t="s">
        <v>79</v>
      </c>
      <c r="Y905" t="s">
        <v>80</v>
      </c>
      <c r="Z905">
        <v>7</v>
      </c>
    </row>
    <row r="906" spans="1:26" x14ac:dyDescent="0.25">
      <c r="A906">
        <v>1909</v>
      </c>
      <c r="B906">
        <v>45</v>
      </c>
      <c r="C906">
        <v>1113</v>
      </c>
      <c r="D906">
        <v>43039</v>
      </c>
      <c r="E906" t="b">
        <v>1</v>
      </c>
      <c r="F906" t="s">
        <v>37</v>
      </c>
      <c r="G906" t="s">
        <v>38</v>
      </c>
      <c r="H906" t="s">
        <v>39</v>
      </c>
      <c r="I906" t="s">
        <v>40</v>
      </c>
      <c r="J906" t="s">
        <v>40</v>
      </c>
      <c r="K906">
        <v>441.49</v>
      </c>
      <c r="L906">
        <v>84.99</v>
      </c>
      <c r="M906">
        <v>34071</v>
      </c>
      <c r="N906">
        <v>356.5</v>
      </c>
      <c r="O906">
        <v>1</v>
      </c>
      <c r="P906" t="s">
        <v>98</v>
      </c>
      <c r="Q906">
        <v>34</v>
      </c>
      <c r="R906">
        <v>33935</v>
      </c>
      <c r="S906">
        <v>30</v>
      </c>
      <c r="T906">
        <v>40</v>
      </c>
      <c r="U906">
        <v>0</v>
      </c>
      <c r="V906" t="s">
        <v>77</v>
      </c>
      <c r="W906" t="s">
        <v>78</v>
      </c>
      <c r="X906" t="s">
        <v>79</v>
      </c>
      <c r="Y906" t="s">
        <v>91</v>
      </c>
      <c r="Z906">
        <v>9</v>
      </c>
    </row>
    <row r="907" spans="1:26" x14ac:dyDescent="0.25">
      <c r="A907">
        <v>1911</v>
      </c>
      <c r="B907">
        <v>0</v>
      </c>
      <c r="C907">
        <v>1109</v>
      </c>
      <c r="D907">
        <v>42826</v>
      </c>
      <c r="E907" t="b">
        <v>1</v>
      </c>
      <c r="F907" t="s">
        <v>37</v>
      </c>
      <c r="G907" t="s">
        <v>45</v>
      </c>
      <c r="H907" t="s">
        <v>47</v>
      </c>
      <c r="I907" t="s">
        <v>40</v>
      </c>
      <c r="J907" t="s">
        <v>40</v>
      </c>
      <c r="K907">
        <v>543.39</v>
      </c>
      <c r="L907">
        <v>407.54</v>
      </c>
      <c r="M907">
        <v>42696</v>
      </c>
      <c r="N907">
        <v>135.84999999999997</v>
      </c>
      <c r="O907">
        <v>1</v>
      </c>
      <c r="P907" t="s">
        <v>98</v>
      </c>
      <c r="Q907">
        <v>40</v>
      </c>
      <c r="R907">
        <v>20546</v>
      </c>
      <c r="S907">
        <v>66</v>
      </c>
      <c r="T907">
        <v>70</v>
      </c>
      <c r="U907" t="s">
        <v>452</v>
      </c>
      <c r="V907" t="s">
        <v>77</v>
      </c>
      <c r="W907" t="s">
        <v>126</v>
      </c>
      <c r="X907" t="s">
        <v>79</v>
      </c>
      <c r="Y907" t="s">
        <v>91</v>
      </c>
      <c r="Z907">
        <v>11</v>
      </c>
    </row>
    <row r="908" spans="1:26" x14ac:dyDescent="0.25">
      <c r="A908">
        <v>1912</v>
      </c>
      <c r="B908">
        <v>62</v>
      </c>
      <c r="C908">
        <v>2286</v>
      </c>
      <c r="D908">
        <v>42750</v>
      </c>
      <c r="E908" t="b">
        <v>1</v>
      </c>
      <c r="F908" t="s">
        <v>37</v>
      </c>
      <c r="G908" t="s">
        <v>38</v>
      </c>
      <c r="H908" t="s">
        <v>39</v>
      </c>
      <c r="I908" t="s">
        <v>50</v>
      </c>
      <c r="J908" t="s">
        <v>40</v>
      </c>
      <c r="K908">
        <v>1024.6600000000001</v>
      </c>
      <c r="L908">
        <v>614.79999999999995</v>
      </c>
      <c r="M908">
        <v>35378</v>
      </c>
      <c r="N908">
        <v>409.86000000000013</v>
      </c>
      <c r="O908">
        <v>1</v>
      </c>
      <c r="P908" t="s">
        <v>74</v>
      </c>
      <c r="Q908">
        <v>21</v>
      </c>
      <c r="R908">
        <v>32752</v>
      </c>
      <c r="S908">
        <v>33</v>
      </c>
      <c r="T908">
        <v>40</v>
      </c>
      <c r="U908" t="s">
        <v>2890</v>
      </c>
      <c r="V908" t="s">
        <v>125</v>
      </c>
      <c r="W908" t="s">
        <v>126</v>
      </c>
      <c r="X908" t="s">
        <v>79</v>
      </c>
      <c r="Y908" t="s">
        <v>91</v>
      </c>
      <c r="Z908">
        <v>6</v>
      </c>
    </row>
    <row r="909" spans="1:26" x14ac:dyDescent="0.25">
      <c r="A909">
        <v>1914</v>
      </c>
      <c r="B909">
        <v>15</v>
      </c>
      <c r="C909">
        <v>1740</v>
      </c>
      <c r="D909">
        <v>42867</v>
      </c>
      <c r="E909" t="b">
        <v>1</v>
      </c>
      <c r="F909" t="s">
        <v>37</v>
      </c>
      <c r="G909" t="s">
        <v>45</v>
      </c>
      <c r="H909" t="s">
        <v>39</v>
      </c>
      <c r="I909" t="s">
        <v>44</v>
      </c>
      <c r="J909" t="s">
        <v>40</v>
      </c>
      <c r="K909">
        <v>958.74</v>
      </c>
      <c r="L909">
        <v>748.9</v>
      </c>
      <c r="M909">
        <v>34244</v>
      </c>
      <c r="N909">
        <v>209.84000000000003</v>
      </c>
      <c r="O909">
        <v>1</v>
      </c>
      <c r="P909" t="s">
        <v>98</v>
      </c>
      <c r="Q909">
        <v>95</v>
      </c>
      <c r="R909">
        <v>25841</v>
      </c>
      <c r="S909">
        <v>52</v>
      </c>
      <c r="T909">
        <v>60</v>
      </c>
      <c r="U909" t="s">
        <v>881</v>
      </c>
      <c r="V909" t="s">
        <v>140</v>
      </c>
      <c r="W909" t="s">
        <v>78</v>
      </c>
      <c r="X909" t="s">
        <v>79</v>
      </c>
      <c r="Y909" t="s">
        <v>80</v>
      </c>
      <c r="Z909">
        <v>11</v>
      </c>
    </row>
    <row r="910" spans="1:26" x14ac:dyDescent="0.25">
      <c r="A910">
        <v>1921</v>
      </c>
      <c r="B910">
        <v>95</v>
      </c>
      <c r="C910">
        <v>947</v>
      </c>
      <c r="D910">
        <v>42965</v>
      </c>
      <c r="E910" t="b">
        <v>1</v>
      </c>
      <c r="F910" t="s">
        <v>37</v>
      </c>
      <c r="G910" t="s">
        <v>46</v>
      </c>
      <c r="H910" t="s">
        <v>39</v>
      </c>
      <c r="I910" t="s">
        <v>40</v>
      </c>
      <c r="J910" t="s">
        <v>42</v>
      </c>
      <c r="K910">
        <v>569.55999999999995</v>
      </c>
      <c r="L910">
        <v>528.42999999999995</v>
      </c>
      <c r="M910">
        <v>37874</v>
      </c>
      <c r="N910">
        <v>41.129999999999995</v>
      </c>
      <c r="O910">
        <v>1</v>
      </c>
      <c r="P910" t="s">
        <v>98</v>
      </c>
      <c r="Q910">
        <v>84</v>
      </c>
      <c r="R910">
        <v>24723</v>
      </c>
      <c r="S910">
        <v>55</v>
      </c>
      <c r="T910">
        <v>60</v>
      </c>
      <c r="U910" t="s">
        <v>710</v>
      </c>
      <c r="V910" t="s">
        <v>77</v>
      </c>
      <c r="W910" t="s">
        <v>78</v>
      </c>
      <c r="X910" t="s">
        <v>79</v>
      </c>
      <c r="Y910" t="s">
        <v>91</v>
      </c>
      <c r="Z910">
        <v>15</v>
      </c>
    </row>
    <row r="911" spans="1:26" x14ac:dyDescent="0.25">
      <c r="A911">
        <v>1923</v>
      </c>
      <c r="B911">
        <v>90</v>
      </c>
      <c r="C911">
        <v>2307</v>
      </c>
      <c r="D911">
        <v>42998</v>
      </c>
      <c r="E911" t="b">
        <v>1</v>
      </c>
      <c r="F911" t="s">
        <v>37</v>
      </c>
      <c r="G911" t="s">
        <v>38</v>
      </c>
      <c r="H911" t="s">
        <v>39</v>
      </c>
      <c r="I911" t="s">
        <v>44</v>
      </c>
      <c r="J911" t="s">
        <v>40</v>
      </c>
      <c r="K911">
        <v>945.04</v>
      </c>
      <c r="L911">
        <v>507.58</v>
      </c>
      <c r="M911">
        <v>40672</v>
      </c>
      <c r="N911">
        <v>437.46</v>
      </c>
      <c r="O911">
        <v>1</v>
      </c>
      <c r="P911" t="s">
        <v>98</v>
      </c>
      <c r="Q911">
        <v>31</v>
      </c>
      <c r="R911">
        <v>27067</v>
      </c>
      <c r="S911">
        <v>49</v>
      </c>
      <c r="T911">
        <v>50</v>
      </c>
      <c r="U911" t="s">
        <v>604</v>
      </c>
      <c r="V911" t="s">
        <v>101</v>
      </c>
      <c r="W911" t="s">
        <v>78</v>
      </c>
      <c r="X911" t="s">
        <v>79</v>
      </c>
      <c r="Y911" t="s">
        <v>80</v>
      </c>
      <c r="Z911">
        <v>14</v>
      </c>
    </row>
    <row r="912" spans="1:26" x14ac:dyDescent="0.25">
      <c r="A912">
        <v>1924</v>
      </c>
      <c r="B912">
        <v>28</v>
      </c>
      <c r="C912">
        <v>177</v>
      </c>
      <c r="D912">
        <v>42873</v>
      </c>
      <c r="E912" t="b">
        <v>1</v>
      </c>
      <c r="F912" t="s">
        <v>37</v>
      </c>
      <c r="G912" t="s">
        <v>38</v>
      </c>
      <c r="H912" t="s">
        <v>47</v>
      </c>
      <c r="I912" t="s">
        <v>40</v>
      </c>
      <c r="J912" t="s">
        <v>51</v>
      </c>
      <c r="K912">
        <v>1703.52</v>
      </c>
      <c r="L912">
        <v>1516.13</v>
      </c>
      <c r="M912">
        <v>40649</v>
      </c>
      <c r="N912">
        <v>187.38999999999987</v>
      </c>
      <c r="O912">
        <v>1</v>
      </c>
      <c r="P912" t="s">
        <v>98</v>
      </c>
      <c r="Q912">
        <v>57</v>
      </c>
      <c r="R912">
        <v>28669</v>
      </c>
      <c r="S912">
        <v>44</v>
      </c>
      <c r="T912">
        <v>50</v>
      </c>
      <c r="U912" t="s">
        <v>548</v>
      </c>
      <c r="V912" t="s">
        <v>140</v>
      </c>
      <c r="W912" t="s">
        <v>126</v>
      </c>
      <c r="X912" t="s">
        <v>79</v>
      </c>
      <c r="Y912" t="s">
        <v>80</v>
      </c>
      <c r="Z912">
        <v>13</v>
      </c>
    </row>
    <row r="913" spans="1:26" x14ac:dyDescent="0.25">
      <c r="A913">
        <v>1925</v>
      </c>
      <c r="B913">
        <v>90</v>
      </c>
      <c r="C913">
        <v>2877</v>
      </c>
      <c r="D913">
        <v>42987</v>
      </c>
      <c r="E913" t="b">
        <v>1</v>
      </c>
      <c r="F913" t="s">
        <v>37</v>
      </c>
      <c r="G913" t="s">
        <v>45</v>
      </c>
      <c r="H913" t="s">
        <v>39</v>
      </c>
      <c r="I913" t="s">
        <v>44</v>
      </c>
      <c r="J913" t="s">
        <v>40</v>
      </c>
      <c r="K913">
        <v>363.01</v>
      </c>
      <c r="L913">
        <v>290.41000000000003</v>
      </c>
      <c r="M913">
        <v>41434</v>
      </c>
      <c r="N913">
        <v>72.599999999999966</v>
      </c>
      <c r="O913">
        <v>1</v>
      </c>
      <c r="P913" t="s">
        <v>98</v>
      </c>
      <c r="Q913">
        <v>25</v>
      </c>
      <c r="R913">
        <v>32821</v>
      </c>
      <c r="S913">
        <v>33</v>
      </c>
      <c r="T913">
        <v>40</v>
      </c>
      <c r="U913" t="s">
        <v>1348</v>
      </c>
      <c r="V913" t="s">
        <v>101</v>
      </c>
      <c r="W913" t="s">
        <v>126</v>
      </c>
      <c r="X913" t="s">
        <v>79</v>
      </c>
      <c r="Y913" t="s">
        <v>91</v>
      </c>
      <c r="Z913">
        <v>4</v>
      </c>
    </row>
    <row r="914" spans="1:26" x14ac:dyDescent="0.25">
      <c r="A914">
        <v>1926</v>
      </c>
      <c r="B914">
        <v>62</v>
      </c>
      <c r="C914">
        <v>338</v>
      </c>
      <c r="D914">
        <v>42915</v>
      </c>
      <c r="E914" t="b">
        <v>1</v>
      </c>
      <c r="F914" t="s">
        <v>37</v>
      </c>
      <c r="G914" t="s">
        <v>38</v>
      </c>
      <c r="H914" t="s">
        <v>39</v>
      </c>
      <c r="I914" t="s">
        <v>40</v>
      </c>
      <c r="J914" t="s">
        <v>40</v>
      </c>
      <c r="K914">
        <v>478.16</v>
      </c>
      <c r="L914">
        <v>298.72000000000003</v>
      </c>
      <c r="M914">
        <v>34143</v>
      </c>
      <c r="N914">
        <v>179.44</v>
      </c>
      <c r="O914">
        <v>1</v>
      </c>
      <c r="P914" t="s">
        <v>74</v>
      </c>
      <c r="Q914">
        <v>59</v>
      </c>
      <c r="R914">
        <v>24777</v>
      </c>
      <c r="S914">
        <v>55</v>
      </c>
      <c r="T914">
        <v>60</v>
      </c>
      <c r="U914" t="s">
        <v>1186</v>
      </c>
      <c r="V914" t="s">
        <v>90</v>
      </c>
      <c r="W914" t="s">
        <v>102</v>
      </c>
      <c r="X914" t="s">
        <v>79</v>
      </c>
      <c r="Y914" t="s">
        <v>80</v>
      </c>
      <c r="Z914">
        <v>18</v>
      </c>
    </row>
    <row r="915" spans="1:26" x14ac:dyDescent="0.25">
      <c r="A915">
        <v>1927</v>
      </c>
      <c r="B915">
        <v>0</v>
      </c>
      <c r="C915">
        <v>676</v>
      </c>
      <c r="D915">
        <v>42917</v>
      </c>
      <c r="E915" t="b">
        <v>1</v>
      </c>
      <c r="F915" t="s">
        <v>37</v>
      </c>
      <c r="G915" t="s">
        <v>38</v>
      </c>
      <c r="H915" t="s">
        <v>47</v>
      </c>
      <c r="I915" t="s">
        <v>40</v>
      </c>
      <c r="J915" t="s">
        <v>40</v>
      </c>
      <c r="K915">
        <v>416.98</v>
      </c>
      <c r="L915">
        <v>312.74</v>
      </c>
      <c r="M915">
        <v>39526</v>
      </c>
      <c r="N915">
        <v>104.24000000000001</v>
      </c>
      <c r="O915">
        <v>1</v>
      </c>
      <c r="P915" t="s">
        <v>98</v>
      </c>
      <c r="Q915">
        <v>33</v>
      </c>
      <c r="R915">
        <v>21258</v>
      </c>
      <c r="S915">
        <v>64</v>
      </c>
      <c r="T915">
        <v>70</v>
      </c>
      <c r="U915">
        <v>0</v>
      </c>
      <c r="V915" t="s">
        <v>178</v>
      </c>
      <c r="W915" t="s">
        <v>78</v>
      </c>
      <c r="X915" t="s">
        <v>79</v>
      </c>
      <c r="Y915" t="s">
        <v>91</v>
      </c>
      <c r="Z915">
        <v>19</v>
      </c>
    </row>
    <row r="916" spans="1:26" x14ac:dyDescent="0.25">
      <c r="A916">
        <v>1929</v>
      </c>
      <c r="B916">
        <v>0</v>
      </c>
      <c r="C916">
        <v>2790</v>
      </c>
      <c r="D916">
        <v>42778</v>
      </c>
      <c r="E916" t="b">
        <v>1</v>
      </c>
      <c r="F916" t="s">
        <v>37</v>
      </c>
      <c r="G916" t="s">
        <v>43</v>
      </c>
      <c r="H916" t="s">
        <v>39</v>
      </c>
      <c r="I916" t="s">
        <v>40</v>
      </c>
      <c r="J916" t="s">
        <v>40</v>
      </c>
      <c r="K916">
        <v>183.86</v>
      </c>
      <c r="L916">
        <v>137.9</v>
      </c>
      <c r="M916">
        <v>35707</v>
      </c>
      <c r="N916">
        <v>45.960000000000008</v>
      </c>
      <c r="O916">
        <v>1</v>
      </c>
      <c r="P916" t="s">
        <v>74</v>
      </c>
      <c r="Q916">
        <v>54</v>
      </c>
      <c r="R916">
        <v>20252</v>
      </c>
      <c r="S916">
        <v>67</v>
      </c>
      <c r="T916">
        <v>70</v>
      </c>
      <c r="U916" t="s">
        <v>645</v>
      </c>
      <c r="V916" t="s">
        <v>77</v>
      </c>
      <c r="W916" t="s">
        <v>102</v>
      </c>
      <c r="X916" t="s">
        <v>79</v>
      </c>
      <c r="Y916" t="s">
        <v>91</v>
      </c>
      <c r="Z916">
        <v>6</v>
      </c>
    </row>
    <row r="917" spans="1:26" x14ac:dyDescent="0.25">
      <c r="A917">
        <v>1930</v>
      </c>
      <c r="B917">
        <v>69</v>
      </c>
      <c r="C917">
        <v>2318</v>
      </c>
      <c r="D917">
        <v>42826</v>
      </c>
      <c r="E917" t="b">
        <v>1</v>
      </c>
      <c r="F917" t="s">
        <v>37</v>
      </c>
      <c r="G917" t="s">
        <v>46</v>
      </c>
      <c r="H917" t="s">
        <v>47</v>
      </c>
      <c r="I917" t="s">
        <v>40</v>
      </c>
      <c r="J917" t="s">
        <v>40</v>
      </c>
      <c r="K917">
        <v>792.9</v>
      </c>
      <c r="L917">
        <v>594.67999999999995</v>
      </c>
      <c r="M917">
        <v>42105</v>
      </c>
      <c r="N917">
        <v>198.22000000000003</v>
      </c>
      <c r="O917">
        <v>1</v>
      </c>
      <c r="P917" t="s">
        <v>98</v>
      </c>
      <c r="Q917">
        <v>16</v>
      </c>
      <c r="R917">
        <v>28460</v>
      </c>
      <c r="S917">
        <v>45</v>
      </c>
      <c r="T917">
        <v>50</v>
      </c>
      <c r="U917" t="s">
        <v>1087</v>
      </c>
      <c r="V917" t="s">
        <v>140</v>
      </c>
      <c r="W917" t="s">
        <v>126</v>
      </c>
      <c r="X917" t="s">
        <v>79</v>
      </c>
      <c r="Y917" t="s">
        <v>80</v>
      </c>
      <c r="Z917">
        <v>20</v>
      </c>
    </row>
    <row r="918" spans="1:26" x14ac:dyDescent="0.25">
      <c r="A918">
        <v>1934</v>
      </c>
      <c r="B918">
        <v>18</v>
      </c>
      <c r="C918">
        <v>1220</v>
      </c>
      <c r="D918">
        <v>42789</v>
      </c>
      <c r="E918" t="b">
        <v>1</v>
      </c>
      <c r="F918" t="s">
        <v>37</v>
      </c>
      <c r="G918" t="s">
        <v>45</v>
      </c>
      <c r="H918" t="s">
        <v>39</v>
      </c>
      <c r="I918" t="s">
        <v>50</v>
      </c>
      <c r="J918" t="s">
        <v>40</v>
      </c>
      <c r="K918">
        <v>1148.6400000000001</v>
      </c>
      <c r="L918">
        <v>689.18</v>
      </c>
      <c r="M918">
        <v>42226</v>
      </c>
      <c r="N918">
        <v>459.46000000000015</v>
      </c>
      <c r="O918">
        <v>1</v>
      </c>
      <c r="P918" t="s">
        <v>74</v>
      </c>
      <c r="Q918">
        <v>9</v>
      </c>
      <c r="R918">
        <v>29924</v>
      </c>
      <c r="S918">
        <v>41</v>
      </c>
      <c r="T918">
        <v>50</v>
      </c>
      <c r="U918" t="s">
        <v>195</v>
      </c>
      <c r="V918" t="s">
        <v>230</v>
      </c>
      <c r="W918" t="s">
        <v>126</v>
      </c>
      <c r="X918" t="s">
        <v>79</v>
      </c>
      <c r="Y918" t="s">
        <v>80</v>
      </c>
      <c r="Z918">
        <v>9</v>
      </c>
    </row>
    <row r="919" spans="1:26" x14ac:dyDescent="0.25">
      <c r="A919">
        <v>1935</v>
      </c>
      <c r="B919">
        <v>62</v>
      </c>
      <c r="C919">
        <v>337</v>
      </c>
      <c r="D919">
        <v>42857</v>
      </c>
      <c r="E919" t="b">
        <v>1</v>
      </c>
      <c r="F919" t="s">
        <v>37</v>
      </c>
      <c r="G919" t="s">
        <v>38</v>
      </c>
      <c r="H919" t="s">
        <v>39</v>
      </c>
      <c r="I919" t="s">
        <v>50</v>
      </c>
      <c r="J919" t="s">
        <v>40</v>
      </c>
      <c r="K919">
        <v>1024.6600000000001</v>
      </c>
      <c r="L919">
        <v>614.79999999999995</v>
      </c>
      <c r="M919">
        <v>35160</v>
      </c>
      <c r="N919">
        <v>409.86000000000013</v>
      </c>
      <c r="O919">
        <v>1</v>
      </c>
      <c r="P919" t="s">
        <v>74</v>
      </c>
      <c r="Q919">
        <v>12</v>
      </c>
      <c r="R919">
        <v>31936</v>
      </c>
      <c r="S919">
        <v>35</v>
      </c>
      <c r="T919">
        <v>40</v>
      </c>
      <c r="U919" t="s">
        <v>554</v>
      </c>
      <c r="V919" t="s">
        <v>230</v>
      </c>
      <c r="W919" t="s">
        <v>126</v>
      </c>
      <c r="X919" t="s">
        <v>79</v>
      </c>
      <c r="Y919" t="s">
        <v>91</v>
      </c>
      <c r="Z919">
        <v>14</v>
      </c>
    </row>
    <row r="920" spans="1:26" x14ac:dyDescent="0.25">
      <c r="A920">
        <v>1936</v>
      </c>
      <c r="B920">
        <v>12</v>
      </c>
      <c r="C920">
        <v>254</v>
      </c>
      <c r="D920">
        <v>42968</v>
      </c>
      <c r="E920" t="b">
        <v>1</v>
      </c>
      <c r="F920" t="s">
        <v>37</v>
      </c>
      <c r="G920" t="s">
        <v>48</v>
      </c>
      <c r="H920" t="s">
        <v>39</v>
      </c>
      <c r="I920" t="s">
        <v>40</v>
      </c>
      <c r="J920" t="s">
        <v>40</v>
      </c>
      <c r="K920">
        <v>1231.1500000000001</v>
      </c>
      <c r="L920">
        <v>161.6</v>
      </c>
      <c r="M920">
        <v>34170</v>
      </c>
      <c r="N920">
        <v>1069.5500000000002</v>
      </c>
      <c r="O920">
        <v>1</v>
      </c>
      <c r="P920" t="s">
        <v>98</v>
      </c>
      <c r="Q920">
        <v>67</v>
      </c>
      <c r="R920">
        <v>29136</v>
      </c>
      <c r="S920">
        <v>43</v>
      </c>
      <c r="T920">
        <v>50</v>
      </c>
      <c r="U920" t="s">
        <v>4075</v>
      </c>
      <c r="V920" t="s">
        <v>377</v>
      </c>
      <c r="W920" t="s">
        <v>126</v>
      </c>
      <c r="X920" t="s">
        <v>79</v>
      </c>
      <c r="Y920" t="s">
        <v>80</v>
      </c>
      <c r="Z920">
        <v>12</v>
      </c>
    </row>
    <row r="921" spans="1:26" x14ac:dyDescent="0.25">
      <c r="A921">
        <v>1937</v>
      </c>
      <c r="B921">
        <v>12</v>
      </c>
      <c r="C921">
        <v>1583</v>
      </c>
      <c r="D921">
        <v>42773</v>
      </c>
      <c r="E921" t="b">
        <v>1</v>
      </c>
      <c r="F921" t="s">
        <v>37</v>
      </c>
      <c r="G921" t="s">
        <v>48</v>
      </c>
      <c r="H921" t="s">
        <v>39</v>
      </c>
      <c r="I921" t="s">
        <v>40</v>
      </c>
      <c r="J921" t="s">
        <v>40</v>
      </c>
      <c r="K921">
        <v>1231.1500000000001</v>
      </c>
      <c r="L921">
        <v>161.6</v>
      </c>
      <c r="M921">
        <v>41345</v>
      </c>
      <c r="N921">
        <v>1069.5500000000002</v>
      </c>
      <c r="O921">
        <v>1</v>
      </c>
      <c r="P921" t="s">
        <v>98</v>
      </c>
      <c r="Q921">
        <v>98</v>
      </c>
      <c r="R921">
        <v>22546</v>
      </c>
      <c r="S921">
        <v>61</v>
      </c>
      <c r="T921">
        <v>70</v>
      </c>
      <c r="U921" t="s">
        <v>735</v>
      </c>
      <c r="V921" t="s">
        <v>140</v>
      </c>
      <c r="W921" t="s">
        <v>78</v>
      </c>
      <c r="X921" t="s">
        <v>79</v>
      </c>
      <c r="Y921" t="s">
        <v>91</v>
      </c>
      <c r="Z921">
        <v>14</v>
      </c>
    </row>
    <row r="922" spans="1:26" x14ac:dyDescent="0.25">
      <c r="A922">
        <v>1939</v>
      </c>
      <c r="B922">
        <v>74</v>
      </c>
      <c r="C922">
        <v>142</v>
      </c>
      <c r="D922">
        <v>43095</v>
      </c>
      <c r="E922" t="b">
        <v>1</v>
      </c>
      <c r="F922" t="s">
        <v>37</v>
      </c>
      <c r="G922" t="s">
        <v>48</v>
      </c>
      <c r="H922" t="s">
        <v>39</v>
      </c>
      <c r="I922" t="s">
        <v>40</v>
      </c>
      <c r="J922" t="s">
        <v>40</v>
      </c>
      <c r="K922">
        <v>1228.07</v>
      </c>
      <c r="L922">
        <v>400.91</v>
      </c>
      <c r="M922">
        <v>36668</v>
      </c>
      <c r="N922">
        <v>827.15999999999985</v>
      </c>
      <c r="O922">
        <v>1</v>
      </c>
      <c r="P922" t="s">
        <v>74</v>
      </c>
      <c r="Q922">
        <v>38</v>
      </c>
      <c r="R922">
        <v>34612</v>
      </c>
      <c r="S922">
        <v>28</v>
      </c>
      <c r="T922">
        <v>30</v>
      </c>
      <c r="U922" t="s">
        <v>525</v>
      </c>
      <c r="V922" t="s">
        <v>178</v>
      </c>
      <c r="W922" t="s">
        <v>126</v>
      </c>
      <c r="X922" t="s">
        <v>79</v>
      </c>
      <c r="Y922" t="s">
        <v>91</v>
      </c>
      <c r="Z922">
        <v>4</v>
      </c>
    </row>
    <row r="923" spans="1:26" x14ac:dyDescent="0.25">
      <c r="A923">
        <v>1943</v>
      </c>
      <c r="B923">
        <v>0</v>
      </c>
      <c r="C923">
        <v>414</v>
      </c>
      <c r="D923">
        <v>42933</v>
      </c>
      <c r="E923" t="b">
        <v>1</v>
      </c>
      <c r="F923" t="s">
        <v>37</v>
      </c>
      <c r="G923" t="s">
        <v>38</v>
      </c>
      <c r="H923" t="s">
        <v>47</v>
      </c>
      <c r="I923" t="s">
        <v>40</v>
      </c>
      <c r="J923" t="s">
        <v>40</v>
      </c>
      <c r="K923">
        <v>416.98</v>
      </c>
      <c r="L923">
        <v>312.74</v>
      </c>
      <c r="M923">
        <v>35560</v>
      </c>
      <c r="N923">
        <v>104.24000000000001</v>
      </c>
      <c r="O923">
        <v>1</v>
      </c>
      <c r="P923" t="s">
        <v>74</v>
      </c>
      <c r="Q923">
        <v>43</v>
      </c>
      <c r="R923">
        <v>20767</v>
      </c>
      <c r="S923">
        <v>66</v>
      </c>
      <c r="T923">
        <v>70</v>
      </c>
      <c r="U923" t="s">
        <v>300</v>
      </c>
      <c r="V923" t="s">
        <v>230</v>
      </c>
      <c r="W923" t="s">
        <v>78</v>
      </c>
      <c r="X923" t="s">
        <v>79</v>
      </c>
      <c r="Y923" t="s">
        <v>91</v>
      </c>
      <c r="Z923">
        <v>9</v>
      </c>
    </row>
    <row r="924" spans="1:26" x14ac:dyDescent="0.25">
      <c r="A924">
        <v>1944</v>
      </c>
      <c r="B924">
        <v>23</v>
      </c>
      <c r="C924">
        <v>680</v>
      </c>
      <c r="D924">
        <v>42855</v>
      </c>
      <c r="E924" t="b">
        <v>1</v>
      </c>
      <c r="F924" t="s">
        <v>37</v>
      </c>
      <c r="G924" t="s">
        <v>45</v>
      </c>
      <c r="H924" t="s">
        <v>39</v>
      </c>
      <c r="I924" t="s">
        <v>40</v>
      </c>
      <c r="J924" t="s">
        <v>40</v>
      </c>
      <c r="K924">
        <v>1198.46</v>
      </c>
      <c r="L924">
        <v>381.1</v>
      </c>
      <c r="M924">
        <v>36367</v>
      </c>
      <c r="N924">
        <v>817.36</v>
      </c>
      <c r="O924">
        <v>1</v>
      </c>
      <c r="P924" t="s">
        <v>74</v>
      </c>
      <c r="Q924">
        <v>12</v>
      </c>
      <c r="R924">
        <v>27957</v>
      </c>
      <c r="S924">
        <v>46</v>
      </c>
      <c r="T924">
        <v>50</v>
      </c>
      <c r="U924" t="s">
        <v>392</v>
      </c>
      <c r="V924" t="s">
        <v>178</v>
      </c>
      <c r="W924" t="s">
        <v>126</v>
      </c>
      <c r="X924" t="s">
        <v>79</v>
      </c>
      <c r="Y924" t="s">
        <v>91</v>
      </c>
      <c r="Z924">
        <v>10</v>
      </c>
    </row>
    <row r="925" spans="1:26" x14ac:dyDescent="0.25">
      <c r="A925">
        <v>1947</v>
      </c>
      <c r="B925">
        <v>92</v>
      </c>
      <c r="C925">
        <v>2765</v>
      </c>
      <c r="D925">
        <v>42916</v>
      </c>
      <c r="E925" t="b">
        <v>1</v>
      </c>
      <c r="F925" t="s">
        <v>37</v>
      </c>
      <c r="G925" t="s">
        <v>48</v>
      </c>
      <c r="H925" t="s">
        <v>39</v>
      </c>
      <c r="I925" t="s">
        <v>40</v>
      </c>
      <c r="J925" t="s">
        <v>51</v>
      </c>
      <c r="K925">
        <v>1415.01</v>
      </c>
      <c r="L925">
        <v>1259.3599999999999</v>
      </c>
      <c r="M925">
        <v>41434</v>
      </c>
      <c r="N925">
        <v>155.65000000000009</v>
      </c>
      <c r="O925">
        <v>1</v>
      </c>
      <c r="P925" t="s">
        <v>74</v>
      </c>
      <c r="Q925">
        <v>22</v>
      </c>
      <c r="R925">
        <v>29380</v>
      </c>
      <c r="S925">
        <v>42</v>
      </c>
      <c r="T925">
        <v>50</v>
      </c>
      <c r="U925" t="s">
        <v>604</v>
      </c>
      <c r="V925" t="s">
        <v>77</v>
      </c>
      <c r="W925" t="s">
        <v>78</v>
      </c>
      <c r="X925" t="s">
        <v>79</v>
      </c>
      <c r="Y925" t="s">
        <v>91</v>
      </c>
      <c r="Z925">
        <v>3</v>
      </c>
    </row>
    <row r="926" spans="1:26" x14ac:dyDescent="0.25">
      <c r="A926">
        <v>1948</v>
      </c>
      <c r="B926">
        <v>87</v>
      </c>
      <c r="C926">
        <v>2245</v>
      </c>
      <c r="D926">
        <v>42777</v>
      </c>
      <c r="E926" t="b">
        <v>1</v>
      </c>
      <c r="F926" t="s">
        <v>37</v>
      </c>
      <c r="G926" t="s">
        <v>46</v>
      </c>
      <c r="H926" t="s">
        <v>39</v>
      </c>
      <c r="I926" t="s">
        <v>50</v>
      </c>
      <c r="J926" t="s">
        <v>40</v>
      </c>
      <c r="K926">
        <v>1179</v>
      </c>
      <c r="L926">
        <v>707.4</v>
      </c>
      <c r="M926">
        <v>38693</v>
      </c>
      <c r="N926">
        <v>471.6</v>
      </c>
      <c r="O926">
        <v>1</v>
      </c>
      <c r="P926" t="s">
        <v>74</v>
      </c>
      <c r="Q926">
        <v>68</v>
      </c>
      <c r="R926">
        <v>31149</v>
      </c>
      <c r="S926">
        <v>37</v>
      </c>
      <c r="T926">
        <v>40</v>
      </c>
      <c r="U926">
        <v>0</v>
      </c>
      <c r="V926" t="s">
        <v>152</v>
      </c>
      <c r="W926" t="s">
        <v>78</v>
      </c>
      <c r="X926" t="s">
        <v>79</v>
      </c>
      <c r="Y926" t="s">
        <v>80</v>
      </c>
      <c r="Z926">
        <v>7</v>
      </c>
    </row>
    <row r="927" spans="1:26" x14ac:dyDescent="0.25">
      <c r="A927">
        <v>1953</v>
      </c>
      <c r="B927">
        <v>5</v>
      </c>
      <c r="C927">
        <v>1724</v>
      </c>
      <c r="D927">
        <v>42996</v>
      </c>
      <c r="E927" t="b">
        <v>1</v>
      </c>
      <c r="F927" t="s">
        <v>37</v>
      </c>
      <c r="G927" t="s">
        <v>46</v>
      </c>
      <c r="H927" t="s">
        <v>39</v>
      </c>
      <c r="I927" t="s">
        <v>50</v>
      </c>
      <c r="J927" t="s">
        <v>40</v>
      </c>
      <c r="K927">
        <v>1129.1300000000001</v>
      </c>
      <c r="L927">
        <v>677.48</v>
      </c>
      <c r="M927">
        <v>33549</v>
      </c>
      <c r="N927">
        <v>451.65000000000009</v>
      </c>
      <c r="O927">
        <v>1</v>
      </c>
      <c r="P927" t="s">
        <v>98</v>
      </c>
      <c r="Q927">
        <v>68</v>
      </c>
      <c r="R927">
        <v>34861</v>
      </c>
      <c r="S927">
        <v>27</v>
      </c>
      <c r="T927">
        <v>30</v>
      </c>
      <c r="U927" t="s">
        <v>370</v>
      </c>
      <c r="V927" t="s">
        <v>101</v>
      </c>
      <c r="W927" t="s">
        <v>102</v>
      </c>
      <c r="X927" t="s">
        <v>79</v>
      </c>
      <c r="Y927" t="s">
        <v>80</v>
      </c>
      <c r="Z927">
        <v>6</v>
      </c>
    </row>
    <row r="928" spans="1:26" x14ac:dyDescent="0.25">
      <c r="A928">
        <v>1959</v>
      </c>
      <c r="B928">
        <v>42</v>
      </c>
      <c r="C928">
        <v>2383</v>
      </c>
      <c r="D928">
        <v>42906</v>
      </c>
      <c r="E928" t="b">
        <v>1</v>
      </c>
      <c r="F928" t="s">
        <v>37</v>
      </c>
      <c r="G928" t="s">
        <v>43</v>
      </c>
      <c r="H928" t="s">
        <v>47</v>
      </c>
      <c r="I928" t="s">
        <v>40</v>
      </c>
      <c r="J928" t="s">
        <v>51</v>
      </c>
      <c r="K928">
        <v>1810</v>
      </c>
      <c r="L928">
        <v>1610.9</v>
      </c>
      <c r="M928">
        <v>39526</v>
      </c>
      <c r="N928">
        <v>199.09999999999991</v>
      </c>
      <c r="O928">
        <v>1</v>
      </c>
      <c r="P928" t="s">
        <v>74</v>
      </c>
      <c r="Q928">
        <v>87</v>
      </c>
      <c r="R928">
        <v>34322</v>
      </c>
      <c r="S928">
        <v>29</v>
      </c>
      <c r="T928">
        <v>30</v>
      </c>
      <c r="U928" t="s">
        <v>1703</v>
      </c>
      <c r="V928" t="s">
        <v>77</v>
      </c>
      <c r="W928" t="s">
        <v>78</v>
      </c>
      <c r="X928" t="s">
        <v>79</v>
      </c>
      <c r="Y928" t="s">
        <v>80</v>
      </c>
      <c r="Z928">
        <v>4</v>
      </c>
    </row>
    <row r="929" spans="1:26" x14ac:dyDescent="0.25">
      <c r="A929">
        <v>1962</v>
      </c>
      <c r="B929">
        <v>71</v>
      </c>
      <c r="C929">
        <v>3094</v>
      </c>
      <c r="D929">
        <v>42938</v>
      </c>
      <c r="E929" t="b">
        <v>1</v>
      </c>
      <c r="F929" t="s">
        <v>37</v>
      </c>
      <c r="G929" t="s">
        <v>38</v>
      </c>
      <c r="H929" t="s">
        <v>39</v>
      </c>
      <c r="I929" t="s">
        <v>50</v>
      </c>
      <c r="J929" t="s">
        <v>42</v>
      </c>
      <c r="K929">
        <v>1842.92</v>
      </c>
      <c r="L929">
        <v>1105.75</v>
      </c>
      <c r="M929">
        <v>37873</v>
      </c>
      <c r="N929">
        <v>737.17000000000007</v>
      </c>
      <c r="O929">
        <v>1</v>
      </c>
      <c r="P929" t="s">
        <v>98</v>
      </c>
      <c r="Q929">
        <v>93</v>
      </c>
      <c r="R929">
        <v>22031</v>
      </c>
      <c r="S929">
        <v>62</v>
      </c>
      <c r="T929">
        <v>70</v>
      </c>
      <c r="U929" t="s">
        <v>89</v>
      </c>
      <c r="V929" t="s">
        <v>77</v>
      </c>
      <c r="W929" t="s">
        <v>102</v>
      </c>
      <c r="X929" t="s">
        <v>79</v>
      </c>
      <c r="Y929" t="s">
        <v>80</v>
      </c>
      <c r="Z929">
        <v>6</v>
      </c>
    </row>
    <row r="930" spans="1:26" x14ac:dyDescent="0.25">
      <c r="A930">
        <v>1963</v>
      </c>
      <c r="B930">
        <v>55</v>
      </c>
      <c r="C930">
        <v>3015</v>
      </c>
      <c r="D930">
        <v>43015</v>
      </c>
      <c r="E930" t="b">
        <v>1</v>
      </c>
      <c r="F930" t="s">
        <v>37</v>
      </c>
      <c r="G930" t="s">
        <v>41</v>
      </c>
      <c r="H930" t="s">
        <v>47</v>
      </c>
      <c r="I930" t="s">
        <v>40</v>
      </c>
      <c r="J930" t="s">
        <v>42</v>
      </c>
      <c r="K930">
        <v>1894.19</v>
      </c>
      <c r="L930">
        <v>598.76</v>
      </c>
      <c r="M930">
        <v>40649</v>
      </c>
      <c r="N930">
        <v>1295.43</v>
      </c>
      <c r="O930">
        <v>1</v>
      </c>
      <c r="P930" t="s">
        <v>74</v>
      </c>
      <c r="Q930">
        <v>51</v>
      </c>
      <c r="R930">
        <v>32656</v>
      </c>
      <c r="S930">
        <v>33</v>
      </c>
      <c r="T930">
        <v>40</v>
      </c>
      <c r="U930" t="s">
        <v>4705</v>
      </c>
      <c r="V930" t="s">
        <v>230</v>
      </c>
      <c r="W930" t="s">
        <v>78</v>
      </c>
      <c r="X930" t="s">
        <v>79</v>
      </c>
      <c r="Y930" t="s">
        <v>80</v>
      </c>
      <c r="Z930">
        <v>17</v>
      </c>
    </row>
    <row r="931" spans="1:26" x14ac:dyDescent="0.25">
      <c r="A931">
        <v>1967</v>
      </c>
      <c r="B931">
        <v>54</v>
      </c>
      <c r="C931">
        <v>2284</v>
      </c>
      <c r="D931">
        <v>42836</v>
      </c>
      <c r="E931" t="b">
        <v>1</v>
      </c>
      <c r="F931" t="s">
        <v>37</v>
      </c>
      <c r="G931" t="s">
        <v>48</v>
      </c>
      <c r="H931" t="s">
        <v>39</v>
      </c>
      <c r="I931" t="s">
        <v>40</v>
      </c>
      <c r="J931" t="s">
        <v>40</v>
      </c>
      <c r="K931">
        <v>1807.45</v>
      </c>
      <c r="L931">
        <v>778.69</v>
      </c>
      <c r="M931">
        <v>42145</v>
      </c>
      <c r="N931">
        <v>1028.76</v>
      </c>
      <c r="O931">
        <v>1</v>
      </c>
      <c r="P931" t="s">
        <v>98</v>
      </c>
      <c r="Q931">
        <v>16</v>
      </c>
      <c r="R931">
        <v>25708</v>
      </c>
      <c r="S931">
        <v>52</v>
      </c>
      <c r="T931">
        <v>60</v>
      </c>
      <c r="U931">
        <v>0</v>
      </c>
      <c r="V931" t="s">
        <v>230</v>
      </c>
      <c r="W931" t="s">
        <v>102</v>
      </c>
      <c r="X931" t="s">
        <v>79</v>
      </c>
      <c r="Y931" t="s">
        <v>91</v>
      </c>
      <c r="Z931">
        <v>5</v>
      </c>
    </row>
    <row r="932" spans="1:26" x14ac:dyDescent="0.25">
      <c r="A932">
        <v>1970</v>
      </c>
      <c r="B932">
        <v>12</v>
      </c>
      <c r="C932">
        <v>3287</v>
      </c>
      <c r="D932">
        <v>42891</v>
      </c>
      <c r="E932" t="b">
        <v>1</v>
      </c>
      <c r="F932" t="s">
        <v>37</v>
      </c>
      <c r="G932" t="s">
        <v>48</v>
      </c>
      <c r="H932" t="s">
        <v>39</v>
      </c>
      <c r="I932" t="s">
        <v>40</v>
      </c>
      <c r="J932" t="s">
        <v>40</v>
      </c>
      <c r="K932">
        <v>1231.1500000000001</v>
      </c>
      <c r="L932">
        <v>161.6</v>
      </c>
      <c r="M932">
        <v>41345</v>
      </c>
      <c r="N932">
        <v>1069.5500000000002</v>
      </c>
      <c r="O932">
        <v>1</v>
      </c>
      <c r="P932" t="s">
        <v>74</v>
      </c>
      <c r="Q932">
        <v>12</v>
      </c>
      <c r="R932">
        <v>33932</v>
      </c>
      <c r="S932">
        <v>30</v>
      </c>
      <c r="T932">
        <v>40</v>
      </c>
      <c r="U932" t="s">
        <v>807</v>
      </c>
      <c r="V932" t="s">
        <v>77</v>
      </c>
      <c r="W932" t="s">
        <v>78</v>
      </c>
      <c r="X932" t="s">
        <v>79</v>
      </c>
      <c r="Y932" t="s">
        <v>91</v>
      </c>
      <c r="Z932">
        <v>2</v>
      </c>
    </row>
    <row r="933" spans="1:26" x14ac:dyDescent="0.25">
      <c r="A933">
        <v>1971</v>
      </c>
      <c r="B933">
        <v>45</v>
      </c>
      <c r="C933">
        <v>1914</v>
      </c>
      <c r="D933">
        <v>43087</v>
      </c>
      <c r="E933" t="b">
        <v>1</v>
      </c>
      <c r="F933" t="s">
        <v>37</v>
      </c>
      <c r="G933" t="s">
        <v>38</v>
      </c>
      <c r="H933" t="s">
        <v>39</v>
      </c>
      <c r="I933" t="s">
        <v>40</v>
      </c>
      <c r="J933" t="s">
        <v>40</v>
      </c>
      <c r="K933">
        <v>441.49</v>
      </c>
      <c r="L933">
        <v>84.99</v>
      </c>
      <c r="M933">
        <v>34071</v>
      </c>
      <c r="N933">
        <v>356.5</v>
      </c>
      <c r="O933">
        <v>1</v>
      </c>
      <c r="P933" t="s">
        <v>98</v>
      </c>
      <c r="Q933">
        <v>30</v>
      </c>
      <c r="R933">
        <v>31418</v>
      </c>
      <c r="S933">
        <v>37</v>
      </c>
      <c r="T933">
        <v>40</v>
      </c>
      <c r="U933" t="s">
        <v>242</v>
      </c>
      <c r="V933" t="s">
        <v>230</v>
      </c>
      <c r="W933" t="s">
        <v>102</v>
      </c>
      <c r="X933" t="s">
        <v>79</v>
      </c>
      <c r="Y933" t="s">
        <v>80</v>
      </c>
      <c r="Z933">
        <v>4</v>
      </c>
    </row>
    <row r="934" spans="1:26" x14ac:dyDescent="0.25">
      <c r="A934">
        <v>1972</v>
      </c>
      <c r="B934">
        <v>36</v>
      </c>
      <c r="C934">
        <v>125</v>
      </c>
      <c r="D934">
        <v>42748</v>
      </c>
      <c r="E934" t="b">
        <v>1</v>
      </c>
      <c r="F934" t="s">
        <v>37</v>
      </c>
      <c r="G934" t="s">
        <v>38</v>
      </c>
      <c r="H934" t="s">
        <v>39</v>
      </c>
      <c r="I934" t="s">
        <v>44</v>
      </c>
      <c r="J934" t="s">
        <v>40</v>
      </c>
      <c r="K934">
        <v>945.04</v>
      </c>
      <c r="L934">
        <v>507.58</v>
      </c>
      <c r="M934">
        <v>35052</v>
      </c>
      <c r="N934">
        <v>437.46</v>
      </c>
      <c r="O934">
        <v>1</v>
      </c>
      <c r="P934" t="s">
        <v>74</v>
      </c>
      <c r="Q934">
        <v>72</v>
      </c>
      <c r="R934">
        <v>25010</v>
      </c>
      <c r="S934">
        <v>54</v>
      </c>
      <c r="T934">
        <v>60</v>
      </c>
      <c r="U934" t="s">
        <v>420</v>
      </c>
      <c r="V934" t="s">
        <v>101</v>
      </c>
      <c r="W934" t="s">
        <v>78</v>
      </c>
      <c r="X934" t="s">
        <v>79</v>
      </c>
      <c r="Y934" t="s">
        <v>91</v>
      </c>
      <c r="Z934">
        <v>5</v>
      </c>
    </row>
    <row r="935" spans="1:26" x14ac:dyDescent="0.25">
      <c r="A935">
        <v>1973</v>
      </c>
      <c r="B935">
        <v>92</v>
      </c>
      <c r="C935">
        <v>2458</v>
      </c>
      <c r="D935">
        <v>43010</v>
      </c>
      <c r="E935" t="b">
        <v>1</v>
      </c>
      <c r="F935" t="s">
        <v>37</v>
      </c>
      <c r="G935" t="s">
        <v>48</v>
      </c>
      <c r="H935" t="s">
        <v>52</v>
      </c>
      <c r="I935" t="s">
        <v>40</v>
      </c>
      <c r="J935" t="s">
        <v>42</v>
      </c>
      <c r="K935">
        <v>1890.39</v>
      </c>
      <c r="L935">
        <v>260.14</v>
      </c>
      <c r="M935">
        <v>40670</v>
      </c>
      <c r="N935">
        <v>1630.25</v>
      </c>
      <c r="O935">
        <v>1</v>
      </c>
      <c r="P935" t="s">
        <v>98</v>
      </c>
      <c r="Q935">
        <v>94</v>
      </c>
      <c r="R935">
        <v>21992</v>
      </c>
      <c r="S935">
        <v>62</v>
      </c>
      <c r="T935">
        <v>70</v>
      </c>
      <c r="U935" t="s">
        <v>1929</v>
      </c>
      <c r="V935" t="s">
        <v>90</v>
      </c>
      <c r="W935" t="s">
        <v>78</v>
      </c>
      <c r="X935" t="s">
        <v>79</v>
      </c>
      <c r="Y935" t="s">
        <v>91</v>
      </c>
      <c r="Z935">
        <v>16</v>
      </c>
    </row>
    <row r="936" spans="1:26" x14ac:dyDescent="0.25">
      <c r="A936">
        <v>1974</v>
      </c>
      <c r="B936">
        <v>31</v>
      </c>
      <c r="C936">
        <v>2854</v>
      </c>
      <c r="D936">
        <v>42971</v>
      </c>
      <c r="E936" t="b">
        <v>1</v>
      </c>
      <c r="F936" t="s">
        <v>37</v>
      </c>
      <c r="G936" t="s">
        <v>48</v>
      </c>
      <c r="H936" t="s">
        <v>39</v>
      </c>
      <c r="I936" t="s">
        <v>40</v>
      </c>
      <c r="J936" t="s">
        <v>40</v>
      </c>
      <c r="K936">
        <v>752.64</v>
      </c>
      <c r="L936">
        <v>205.36</v>
      </c>
      <c r="M936">
        <v>37698</v>
      </c>
      <c r="N936">
        <v>547.28</v>
      </c>
      <c r="O936">
        <v>1</v>
      </c>
      <c r="P936" t="s">
        <v>98</v>
      </c>
      <c r="Q936">
        <v>73</v>
      </c>
      <c r="R936">
        <v>23487</v>
      </c>
      <c r="S936">
        <v>58</v>
      </c>
      <c r="T936">
        <v>60</v>
      </c>
      <c r="U936" t="s">
        <v>1323</v>
      </c>
      <c r="V936" t="s">
        <v>77</v>
      </c>
      <c r="W936" t="s">
        <v>126</v>
      </c>
      <c r="X936" t="s">
        <v>79</v>
      </c>
      <c r="Y936" t="s">
        <v>80</v>
      </c>
      <c r="Z936">
        <v>5</v>
      </c>
    </row>
    <row r="937" spans="1:26" x14ac:dyDescent="0.25">
      <c r="A937">
        <v>1976</v>
      </c>
      <c r="B937">
        <v>3</v>
      </c>
      <c r="C937">
        <v>3474</v>
      </c>
      <c r="D937">
        <v>42973</v>
      </c>
      <c r="E937" t="b">
        <v>1</v>
      </c>
      <c r="F937" t="s">
        <v>37</v>
      </c>
      <c r="G937" t="s">
        <v>41</v>
      </c>
      <c r="H937" t="s">
        <v>39</v>
      </c>
      <c r="I937" t="s">
        <v>40</v>
      </c>
      <c r="J937" t="s">
        <v>42</v>
      </c>
      <c r="K937">
        <v>2091.4699999999998</v>
      </c>
      <c r="L937">
        <v>388.92</v>
      </c>
      <c r="M937">
        <v>42145</v>
      </c>
      <c r="N937">
        <v>1702.5499999999997</v>
      </c>
      <c r="O937">
        <v>1</v>
      </c>
      <c r="P937" t="s">
        <v>98</v>
      </c>
      <c r="Q937">
        <v>59</v>
      </c>
      <c r="R937">
        <v>29380</v>
      </c>
      <c r="S937">
        <v>42</v>
      </c>
      <c r="T937">
        <v>50</v>
      </c>
      <c r="U937" t="s">
        <v>469</v>
      </c>
      <c r="V937" t="s">
        <v>377</v>
      </c>
      <c r="W937" t="s">
        <v>126</v>
      </c>
      <c r="X937" t="s">
        <v>79</v>
      </c>
      <c r="Y937" t="s">
        <v>80</v>
      </c>
      <c r="Z937">
        <v>6</v>
      </c>
    </row>
    <row r="938" spans="1:26" x14ac:dyDescent="0.25">
      <c r="A938">
        <v>1979</v>
      </c>
      <c r="B938">
        <v>10</v>
      </c>
      <c r="C938">
        <v>1469</v>
      </c>
      <c r="D938">
        <v>42881</v>
      </c>
      <c r="E938" t="b">
        <v>1</v>
      </c>
      <c r="F938" t="s">
        <v>37</v>
      </c>
      <c r="G938" t="s">
        <v>48</v>
      </c>
      <c r="H938" t="s">
        <v>52</v>
      </c>
      <c r="I938" t="s">
        <v>40</v>
      </c>
      <c r="J938" t="s">
        <v>40</v>
      </c>
      <c r="K938">
        <v>1466.68</v>
      </c>
      <c r="L938">
        <v>363.25</v>
      </c>
      <c r="M938">
        <v>38216</v>
      </c>
      <c r="N938">
        <v>1103.43</v>
      </c>
      <c r="O938">
        <v>1</v>
      </c>
      <c r="P938" t="s">
        <v>98</v>
      </c>
      <c r="Q938">
        <v>53</v>
      </c>
      <c r="R938">
        <v>31340</v>
      </c>
      <c r="S938">
        <v>37</v>
      </c>
      <c r="T938">
        <v>40</v>
      </c>
      <c r="U938" t="s">
        <v>300</v>
      </c>
      <c r="V938" t="s">
        <v>230</v>
      </c>
      <c r="W938" t="s">
        <v>102</v>
      </c>
      <c r="X938" t="s">
        <v>79</v>
      </c>
      <c r="Y938" t="s">
        <v>91</v>
      </c>
      <c r="Z938">
        <v>21</v>
      </c>
    </row>
    <row r="939" spans="1:26" x14ac:dyDescent="0.25">
      <c r="A939">
        <v>1982</v>
      </c>
      <c r="B939">
        <v>19</v>
      </c>
      <c r="C939">
        <v>1301</v>
      </c>
      <c r="D939">
        <v>43087</v>
      </c>
      <c r="E939" t="b">
        <v>1</v>
      </c>
      <c r="F939" t="s">
        <v>37</v>
      </c>
      <c r="G939" t="s">
        <v>43</v>
      </c>
      <c r="H939" t="s">
        <v>47</v>
      </c>
      <c r="I939" t="s">
        <v>50</v>
      </c>
      <c r="J939" t="s">
        <v>42</v>
      </c>
      <c r="K939">
        <v>12.01</v>
      </c>
      <c r="L939">
        <v>7.21</v>
      </c>
      <c r="M939">
        <v>39880</v>
      </c>
      <c r="N939">
        <v>4.8</v>
      </c>
      <c r="O939">
        <v>1</v>
      </c>
      <c r="P939" t="s">
        <v>74</v>
      </c>
      <c r="Q939">
        <v>17</v>
      </c>
      <c r="R939">
        <v>27621</v>
      </c>
      <c r="S939">
        <v>47</v>
      </c>
      <c r="T939">
        <v>50</v>
      </c>
      <c r="U939" t="s">
        <v>536</v>
      </c>
      <c r="V939" t="s">
        <v>230</v>
      </c>
      <c r="W939" t="s">
        <v>102</v>
      </c>
      <c r="X939" t="s">
        <v>79</v>
      </c>
      <c r="Y939" t="s">
        <v>80</v>
      </c>
      <c r="Z939">
        <v>16</v>
      </c>
    </row>
    <row r="940" spans="1:26" x14ac:dyDescent="0.25">
      <c r="A940">
        <v>1985</v>
      </c>
      <c r="B940">
        <v>62</v>
      </c>
      <c r="C940">
        <v>865</v>
      </c>
      <c r="D940">
        <v>42952</v>
      </c>
      <c r="E940" t="b">
        <v>1</v>
      </c>
      <c r="F940" t="s">
        <v>37</v>
      </c>
      <c r="G940" t="s">
        <v>38</v>
      </c>
      <c r="H940" t="s">
        <v>39</v>
      </c>
      <c r="I940" t="s">
        <v>40</v>
      </c>
      <c r="J940" t="s">
        <v>40</v>
      </c>
      <c r="K940">
        <v>478.16</v>
      </c>
      <c r="L940">
        <v>298.72000000000003</v>
      </c>
      <c r="M940">
        <v>34143</v>
      </c>
      <c r="N940">
        <v>179.44</v>
      </c>
      <c r="O940">
        <v>1</v>
      </c>
      <c r="P940" t="s">
        <v>74</v>
      </c>
      <c r="Q940">
        <v>17</v>
      </c>
      <c r="R940">
        <v>29407</v>
      </c>
      <c r="S940">
        <v>42</v>
      </c>
      <c r="T940">
        <v>50</v>
      </c>
      <c r="U940" t="s">
        <v>124</v>
      </c>
      <c r="V940" t="s">
        <v>125</v>
      </c>
      <c r="W940" t="s">
        <v>102</v>
      </c>
      <c r="X940" t="s">
        <v>79</v>
      </c>
      <c r="Y940" t="s">
        <v>91</v>
      </c>
      <c r="Z940">
        <v>21</v>
      </c>
    </row>
    <row r="941" spans="1:26" x14ac:dyDescent="0.25">
      <c r="A941">
        <v>1987</v>
      </c>
      <c r="B941">
        <v>20</v>
      </c>
      <c r="C941">
        <v>1883</v>
      </c>
      <c r="D941">
        <v>42887</v>
      </c>
      <c r="E941" t="b">
        <v>1</v>
      </c>
      <c r="F941" t="s">
        <v>37</v>
      </c>
      <c r="G941" t="s">
        <v>41</v>
      </c>
      <c r="H941" t="s">
        <v>39</v>
      </c>
      <c r="I941" t="s">
        <v>40</v>
      </c>
      <c r="J941" t="s">
        <v>51</v>
      </c>
      <c r="K941">
        <v>1775.81</v>
      </c>
      <c r="L941">
        <v>1580.47</v>
      </c>
      <c r="M941">
        <v>40303</v>
      </c>
      <c r="N941">
        <v>195.33999999999992</v>
      </c>
      <c r="O941">
        <v>1</v>
      </c>
      <c r="P941" t="s">
        <v>98</v>
      </c>
      <c r="Q941">
        <v>76</v>
      </c>
      <c r="R941">
        <v>21650</v>
      </c>
      <c r="S941">
        <v>63</v>
      </c>
      <c r="T941">
        <v>70</v>
      </c>
      <c r="U941" t="s">
        <v>370</v>
      </c>
      <c r="V941" t="s">
        <v>101</v>
      </c>
      <c r="W941" t="s">
        <v>102</v>
      </c>
      <c r="X941" t="s">
        <v>79</v>
      </c>
      <c r="Y941" t="s">
        <v>80</v>
      </c>
      <c r="Z941">
        <v>7</v>
      </c>
    </row>
    <row r="942" spans="1:26" x14ac:dyDescent="0.25">
      <c r="A942">
        <v>1993</v>
      </c>
      <c r="B942">
        <v>11</v>
      </c>
      <c r="C942">
        <v>3428</v>
      </c>
      <c r="D942">
        <v>43008</v>
      </c>
      <c r="E942" t="b">
        <v>1</v>
      </c>
      <c r="F942" t="s">
        <v>37</v>
      </c>
      <c r="G942" t="s">
        <v>46</v>
      </c>
      <c r="H942" t="s">
        <v>39</v>
      </c>
      <c r="I942" t="s">
        <v>50</v>
      </c>
      <c r="J942" t="s">
        <v>40</v>
      </c>
      <c r="K942">
        <v>1274.93</v>
      </c>
      <c r="L942">
        <v>764.96</v>
      </c>
      <c r="M942">
        <v>35378</v>
      </c>
      <c r="N942">
        <v>509.97</v>
      </c>
      <c r="O942">
        <v>1</v>
      </c>
      <c r="P942" t="s">
        <v>74</v>
      </c>
      <c r="Q942">
        <v>45</v>
      </c>
      <c r="R942">
        <v>27957</v>
      </c>
      <c r="S942">
        <v>46</v>
      </c>
      <c r="T942">
        <v>50</v>
      </c>
      <c r="U942" t="s">
        <v>1640</v>
      </c>
      <c r="V942" t="s">
        <v>90</v>
      </c>
      <c r="W942" t="s">
        <v>102</v>
      </c>
      <c r="X942" t="s">
        <v>79</v>
      </c>
      <c r="Y942" t="s">
        <v>80</v>
      </c>
      <c r="Z942">
        <v>9</v>
      </c>
    </row>
    <row r="943" spans="1:26" x14ac:dyDescent="0.25">
      <c r="A943">
        <v>1994</v>
      </c>
      <c r="B943">
        <v>4</v>
      </c>
      <c r="C943">
        <v>116</v>
      </c>
      <c r="D943">
        <v>42870</v>
      </c>
      <c r="E943" t="b">
        <v>1</v>
      </c>
      <c r="F943" t="s">
        <v>37</v>
      </c>
      <c r="G943" t="s">
        <v>46</v>
      </c>
      <c r="H943" t="s">
        <v>39</v>
      </c>
      <c r="I943" t="s">
        <v>50</v>
      </c>
      <c r="J943" t="s">
        <v>40</v>
      </c>
      <c r="K943">
        <v>1129.1300000000001</v>
      </c>
      <c r="L943">
        <v>677.48</v>
      </c>
      <c r="M943">
        <v>33549</v>
      </c>
      <c r="N943">
        <v>451.65000000000009</v>
      </c>
      <c r="O943">
        <v>1</v>
      </c>
      <c r="P943" t="s">
        <v>98</v>
      </c>
      <c r="Q943">
        <v>77</v>
      </c>
      <c r="R943">
        <v>27248</v>
      </c>
      <c r="S943">
        <v>48</v>
      </c>
      <c r="T943">
        <v>50</v>
      </c>
      <c r="U943" t="s">
        <v>1498</v>
      </c>
      <c r="V943" t="s">
        <v>77</v>
      </c>
      <c r="W943" t="s">
        <v>78</v>
      </c>
      <c r="X943" t="s">
        <v>79</v>
      </c>
      <c r="Y943" t="s">
        <v>80</v>
      </c>
      <c r="Z943">
        <v>16</v>
      </c>
    </row>
    <row r="944" spans="1:26" x14ac:dyDescent="0.25">
      <c r="A944">
        <v>1997</v>
      </c>
      <c r="B944">
        <v>14</v>
      </c>
      <c r="C944">
        <v>622</v>
      </c>
      <c r="D944">
        <v>42785</v>
      </c>
      <c r="E944" t="b">
        <v>1</v>
      </c>
      <c r="F944" t="s">
        <v>37</v>
      </c>
      <c r="G944" t="s">
        <v>41</v>
      </c>
      <c r="H944" t="s">
        <v>39</v>
      </c>
      <c r="I944" t="s">
        <v>40</v>
      </c>
      <c r="J944" t="s">
        <v>51</v>
      </c>
      <c r="K944">
        <v>1386.84</v>
      </c>
      <c r="L944">
        <v>1234.29</v>
      </c>
      <c r="M944">
        <v>37838</v>
      </c>
      <c r="N944">
        <v>152.54999999999995</v>
      </c>
      <c r="O944">
        <v>1</v>
      </c>
      <c r="P944" t="s">
        <v>98</v>
      </c>
      <c r="Q944">
        <v>24</v>
      </c>
      <c r="R944">
        <v>29401</v>
      </c>
      <c r="S944">
        <v>42</v>
      </c>
      <c r="T944">
        <v>50</v>
      </c>
      <c r="U944">
        <v>0</v>
      </c>
      <c r="V944" t="s">
        <v>178</v>
      </c>
      <c r="W944" t="s">
        <v>126</v>
      </c>
      <c r="X944" t="s">
        <v>79</v>
      </c>
      <c r="Y944" t="s">
        <v>80</v>
      </c>
      <c r="Z944">
        <v>4</v>
      </c>
    </row>
    <row r="945" spans="1:26" x14ac:dyDescent="0.25">
      <c r="A945">
        <v>1998</v>
      </c>
      <c r="B945">
        <v>19</v>
      </c>
      <c r="C945">
        <v>214</v>
      </c>
      <c r="D945">
        <v>42737</v>
      </c>
      <c r="E945" t="b">
        <v>1</v>
      </c>
      <c r="F945" t="s">
        <v>37</v>
      </c>
      <c r="G945" t="s">
        <v>43</v>
      </c>
      <c r="H945" t="s">
        <v>47</v>
      </c>
      <c r="I945" t="s">
        <v>50</v>
      </c>
      <c r="J945" t="s">
        <v>42</v>
      </c>
      <c r="K945">
        <v>12.01</v>
      </c>
      <c r="L945">
        <v>7.21</v>
      </c>
      <c r="M945">
        <v>39880</v>
      </c>
      <c r="N945">
        <v>4.8</v>
      </c>
      <c r="O945">
        <v>1</v>
      </c>
      <c r="P945" t="s">
        <v>74</v>
      </c>
      <c r="Q945">
        <v>18</v>
      </c>
      <c r="R945">
        <v>25129</v>
      </c>
      <c r="S945">
        <v>54</v>
      </c>
      <c r="T945">
        <v>60</v>
      </c>
      <c r="U945">
        <v>0</v>
      </c>
      <c r="V945" t="s">
        <v>101</v>
      </c>
      <c r="W945" t="s">
        <v>78</v>
      </c>
      <c r="X945" t="s">
        <v>79</v>
      </c>
      <c r="Y945" t="s">
        <v>91</v>
      </c>
      <c r="Z945">
        <v>17</v>
      </c>
    </row>
    <row r="946" spans="1:26" x14ac:dyDescent="0.25">
      <c r="A946">
        <v>1999</v>
      </c>
      <c r="B946">
        <v>58</v>
      </c>
      <c r="C946">
        <v>1478</v>
      </c>
      <c r="D946">
        <v>42829</v>
      </c>
      <c r="E946" t="b">
        <v>1</v>
      </c>
      <c r="F946" t="s">
        <v>37</v>
      </c>
      <c r="G946" t="s">
        <v>43</v>
      </c>
      <c r="H946" t="s">
        <v>47</v>
      </c>
      <c r="I946" t="s">
        <v>40</v>
      </c>
      <c r="J946" t="s">
        <v>40</v>
      </c>
      <c r="K946">
        <v>1280.28</v>
      </c>
      <c r="L946">
        <v>829.51</v>
      </c>
      <c r="M946">
        <v>37220</v>
      </c>
      <c r="N946">
        <v>450.77</v>
      </c>
      <c r="O946">
        <v>1</v>
      </c>
      <c r="P946" t="s">
        <v>74</v>
      </c>
      <c r="Q946">
        <v>82</v>
      </c>
      <c r="R946">
        <v>21153</v>
      </c>
      <c r="S946">
        <v>65</v>
      </c>
      <c r="T946">
        <v>70</v>
      </c>
      <c r="U946" t="s">
        <v>704</v>
      </c>
      <c r="V946" t="s">
        <v>178</v>
      </c>
      <c r="W946" t="s">
        <v>78</v>
      </c>
      <c r="X946" t="s">
        <v>79</v>
      </c>
      <c r="Y946" t="s">
        <v>91</v>
      </c>
      <c r="Z946">
        <v>6</v>
      </c>
    </row>
    <row r="947" spans="1:26" x14ac:dyDescent="0.25">
      <c r="A947">
        <v>2003</v>
      </c>
      <c r="B947">
        <v>65</v>
      </c>
      <c r="C947">
        <v>1735</v>
      </c>
      <c r="D947">
        <v>42855</v>
      </c>
      <c r="E947" t="b">
        <v>1</v>
      </c>
      <c r="F947" t="s">
        <v>37</v>
      </c>
      <c r="G947" t="s">
        <v>48</v>
      </c>
      <c r="H947" t="s">
        <v>39</v>
      </c>
      <c r="I947" t="s">
        <v>40</v>
      </c>
      <c r="J947" t="s">
        <v>40</v>
      </c>
      <c r="K947">
        <v>1807.45</v>
      </c>
      <c r="L947">
        <v>778.69</v>
      </c>
      <c r="M947">
        <v>42145</v>
      </c>
      <c r="N947">
        <v>1028.76</v>
      </c>
      <c r="O947">
        <v>1</v>
      </c>
      <c r="P947" t="s">
        <v>98</v>
      </c>
      <c r="Q947">
        <v>46</v>
      </c>
      <c r="R947">
        <v>28475</v>
      </c>
      <c r="S947">
        <v>45</v>
      </c>
      <c r="T947">
        <v>50</v>
      </c>
      <c r="U947" t="s">
        <v>352</v>
      </c>
      <c r="V947" t="s">
        <v>171</v>
      </c>
      <c r="W947" t="s">
        <v>78</v>
      </c>
      <c r="X947" t="s">
        <v>79</v>
      </c>
      <c r="Y947" t="s">
        <v>91</v>
      </c>
      <c r="Z947">
        <v>10</v>
      </c>
    </row>
    <row r="948" spans="1:26" x14ac:dyDescent="0.25">
      <c r="A948">
        <v>2005</v>
      </c>
      <c r="B948">
        <v>42</v>
      </c>
      <c r="C948">
        <v>2244</v>
      </c>
      <c r="D948">
        <v>42945</v>
      </c>
      <c r="E948" t="b">
        <v>1</v>
      </c>
      <c r="F948" t="s">
        <v>37</v>
      </c>
      <c r="G948" t="s">
        <v>43</v>
      </c>
      <c r="H948" t="s">
        <v>47</v>
      </c>
      <c r="I948" t="s">
        <v>40</v>
      </c>
      <c r="J948" t="s">
        <v>51</v>
      </c>
      <c r="K948">
        <v>1810</v>
      </c>
      <c r="L948">
        <v>1610.9</v>
      </c>
      <c r="M948">
        <v>39526</v>
      </c>
      <c r="N948">
        <v>199.09999999999991</v>
      </c>
      <c r="O948">
        <v>1</v>
      </c>
      <c r="P948" t="s">
        <v>98</v>
      </c>
      <c r="Q948">
        <v>71</v>
      </c>
      <c r="R948">
        <v>34526</v>
      </c>
      <c r="S948">
        <v>28</v>
      </c>
      <c r="T948">
        <v>30</v>
      </c>
      <c r="U948" t="s">
        <v>3330</v>
      </c>
      <c r="V948" t="s">
        <v>171</v>
      </c>
      <c r="W948" t="s">
        <v>78</v>
      </c>
      <c r="X948" t="s">
        <v>79</v>
      </c>
      <c r="Y948" t="s">
        <v>80</v>
      </c>
      <c r="Z948">
        <v>6</v>
      </c>
    </row>
    <row r="949" spans="1:26" x14ac:dyDescent="0.25">
      <c r="A949">
        <v>2006</v>
      </c>
      <c r="B949">
        <v>4</v>
      </c>
      <c r="C949">
        <v>348</v>
      </c>
      <c r="D949">
        <v>42750</v>
      </c>
      <c r="E949" t="b">
        <v>1</v>
      </c>
      <c r="F949" t="s">
        <v>37</v>
      </c>
      <c r="G949" t="s">
        <v>46</v>
      </c>
      <c r="H949" t="s">
        <v>39</v>
      </c>
      <c r="I949" t="s">
        <v>50</v>
      </c>
      <c r="J949" t="s">
        <v>40</v>
      </c>
      <c r="K949">
        <v>1129.1300000000001</v>
      </c>
      <c r="L949">
        <v>677.48</v>
      </c>
      <c r="M949">
        <v>38573</v>
      </c>
      <c r="N949">
        <v>451.65000000000009</v>
      </c>
      <c r="O949">
        <v>1</v>
      </c>
      <c r="P949" t="s">
        <v>74</v>
      </c>
      <c r="Q949">
        <v>97</v>
      </c>
      <c r="R949">
        <v>26429</v>
      </c>
      <c r="S949">
        <v>50</v>
      </c>
      <c r="T949">
        <v>60</v>
      </c>
      <c r="U949" t="s">
        <v>4240</v>
      </c>
      <c r="V949" t="s">
        <v>77</v>
      </c>
      <c r="W949" t="s">
        <v>78</v>
      </c>
      <c r="X949" t="s">
        <v>79</v>
      </c>
      <c r="Y949" t="s">
        <v>91</v>
      </c>
      <c r="Z949">
        <v>5</v>
      </c>
    </row>
    <row r="950" spans="1:26" x14ac:dyDescent="0.25">
      <c r="A950">
        <v>2008</v>
      </c>
      <c r="B950">
        <v>38</v>
      </c>
      <c r="C950">
        <v>722</v>
      </c>
      <c r="D950">
        <v>42736</v>
      </c>
      <c r="E950" t="b">
        <v>1</v>
      </c>
      <c r="F950" t="s">
        <v>37</v>
      </c>
      <c r="G950" t="s">
        <v>38</v>
      </c>
      <c r="H950" t="s">
        <v>39</v>
      </c>
      <c r="I950" t="s">
        <v>40</v>
      </c>
      <c r="J950" t="s">
        <v>40</v>
      </c>
      <c r="K950">
        <v>1577.53</v>
      </c>
      <c r="L950">
        <v>826.51</v>
      </c>
      <c r="M950">
        <v>37220</v>
      </c>
      <c r="N950">
        <v>751.02</v>
      </c>
      <c r="O950">
        <v>1</v>
      </c>
      <c r="P950" t="s">
        <v>98</v>
      </c>
      <c r="Q950">
        <v>7</v>
      </c>
      <c r="R950">
        <v>21173</v>
      </c>
      <c r="S950">
        <v>65</v>
      </c>
      <c r="T950">
        <v>70</v>
      </c>
      <c r="U950" t="s">
        <v>1929</v>
      </c>
      <c r="V950" t="s">
        <v>152</v>
      </c>
      <c r="W950" t="s">
        <v>102</v>
      </c>
      <c r="X950" t="s">
        <v>79</v>
      </c>
      <c r="Y950" t="s">
        <v>91</v>
      </c>
      <c r="Z950">
        <v>20</v>
      </c>
    </row>
    <row r="951" spans="1:26" x14ac:dyDescent="0.25">
      <c r="A951">
        <v>2010</v>
      </c>
      <c r="B951">
        <v>24</v>
      </c>
      <c r="C951">
        <v>3170</v>
      </c>
      <c r="D951">
        <v>42827</v>
      </c>
      <c r="E951" t="b">
        <v>1</v>
      </c>
      <c r="F951" t="s">
        <v>37</v>
      </c>
      <c r="G951" t="s">
        <v>38</v>
      </c>
      <c r="H951" t="s">
        <v>47</v>
      </c>
      <c r="I951" t="s">
        <v>40</v>
      </c>
      <c r="J951" t="s">
        <v>42</v>
      </c>
      <c r="K951">
        <v>1777.8</v>
      </c>
      <c r="L951">
        <v>820.78</v>
      </c>
      <c r="M951">
        <v>40670</v>
      </c>
      <c r="N951">
        <v>957.02</v>
      </c>
      <c r="O951">
        <v>1</v>
      </c>
      <c r="P951" t="s">
        <v>74</v>
      </c>
      <c r="Q951">
        <v>61</v>
      </c>
      <c r="R951">
        <v>36616</v>
      </c>
      <c r="S951">
        <v>22</v>
      </c>
      <c r="T951">
        <v>30</v>
      </c>
      <c r="U951" t="s">
        <v>503</v>
      </c>
      <c r="V951" t="s">
        <v>101</v>
      </c>
      <c r="W951" t="s">
        <v>78</v>
      </c>
      <c r="X951" t="s">
        <v>79</v>
      </c>
      <c r="Y951" t="s">
        <v>80</v>
      </c>
      <c r="Z951">
        <v>1</v>
      </c>
    </row>
    <row r="952" spans="1:26" x14ac:dyDescent="0.25">
      <c r="A952">
        <v>2012</v>
      </c>
      <c r="B952">
        <v>6</v>
      </c>
      <c r="C952">
        <v>1572</v>
      </c>
      <c r="D952">
        <v>42892</v>
      </c>
      <c r="E952" t="b">
        <v>1</v>
      </c>
      <c r="F952" t="s">
        <v>37</v>
      </c>
      <c r="G952" t="s">
        <v>38</v>
      </c>
      <c r="H952" t="s">
        <v>39</v>
      </c>
      <c r="I952" t="s">
        <v>50</v>
      </c>
      <c r="J952" t="s">
        <v>40</v>
      </c>
      <c r="K952">
        <v>748.17</v>
      </c>
      <c r="L952">
        <v>448.9</v>
      </c>
      <c r="M952">
        <v>42710</v>
      </c>
      <c r="N952">
        <v>299.27</v>
      </c>
      <c r="O952">
        <v>1</v>
      </c>
      <c r="P952" t="s">
        <v>98</v>
      </c>
      <c r="Q952">
        <v>59</v>
      </c>
      <c r="R952">
        <v>19851</v>
      </c>
      <c r="S952">
        <v>68</v>
      </c>
      <c r="T952">
        <v>70</v>
      </c>
      <c r="U952">
        <v>0</v>
      </c>
      <c r="V952" t="s">
        <v>230</v>
      </c>
      <c r="W952" t="s">
        <v>78</v>
      </c>
      <c r="X952" t="s">
        <v>79</v>
      </c>
      <c r="Y952" t="s">
        <v>91</v>
      </c>
      <c r="Z952">
        <v>9</v>
      </c>
    </row>
    <row r="953" spans="1:26" x14ac:dyDescent="0.25">
      <c r="A953">
        <v>2015</v>
      </c>
      <c r="B953">
        <v>29</v>
      </c>
      <c r="C953">
        <v>796</v>
      </c>
      <c r="D953">
        <v>43093</v>
      </c>
      <c r="E953" t="b">
        <v>1</v>
      </c>
      <c r="F953" t="s">
        <v>37</v>
      </c>
      <c r="G953" t="s">
        <v>45</v>
      </c>
      <c r="H953" t="s">
        <v>47</v>
      </c>
      <c r="I953" t="s">
        <v>40</v>
      </c>
      <c r="J953" t="s">
        <v>40</v>
      </c>
      <c r="K953">
        <v>543.39</v>
      </c>
      <c r="L953">
        <v>407.54</v>
      </c>
      <c r="M953">
        <v>42696</v>
      </c>
      <c r="N953">
        <v>135.84999999999997</v>
      </c>
      <c r="O953">
        <v>1</v>
      </c>
      <c r="P953" t="s">
        <v>98</v>
      </c>
      <c r="Q953">
        <v>29</v>
      </c>
      <c r="R953">
        <v>24745</v>
      </c>
      <c r="S953">
        <v>55</v>
      </c>
      <c r="T953">
        <v>60</v>
      </c>
      <c r="U953" t="s">
        <v>3226</v>
      </c>
      <c r="V953" t="s">
        <v>230</v>
      </c>
      <c r="W953" t="s">
        <v>102</v>
      </c>
      <c r="X953" t="s">
        <v>79</v>
      </c>
      <c r="Y953" t="s">
        <v>80</v>
      </c>
      <c r="Z953">
        <v>14</v>
      </c>
    </row>
    <row r="954" spans="1:26" x14ac:dyDescent="0.25">
      <c r="A954">
        <v>2018</v>
      </c>
      <c r="B954">
        <v>98</v>
      </c>
      <c r="C954">
        <v>1348</v>
      </c>
      <c r="D954">
        <v>42878</v>
      </c>
      <c r="E954" t="b">
        <v>1</v>
      </c>
      <c r="F954" t="s">
        <v>37</v>
      </c>
      <c r="G954" t="s">
        <v>43</v>
      </c>
      <c r="H954" t="s">
        <v>39</v>
      </c>
      <c r="I954" t="s">
        <v>40</v>
      </c>
      <c r="J954" t="s">
        <v>40</v>
      </c>
      <c r="K954">
        <v>795.34</v>
      </c>
      <c r="L954">
        <v>101.58</v>
      </c>
      <c r="M954">
        <v>35470</v>
      </c>
      <c r="N954">
        <v>693.76</v>
      </c>
      <c r="O954">
        <v>1</v>
      </c>
      <c r="P954" t="s">
        <v>74</v>
      </c>
      <c r="Q954">
        <v>89</v>
      </c>
      <c r="R954">
        <v>29682</v>
      </c>
      <c r="S954">
        <v>41</v>
      </c>
      <c r="T954">
        <v>50</v>
      </c>
      <c r="U954" t="s">
        <v>2331</v>
      </c>
      <c r="V954" t="s">
        <v>101</v>
      </c>
      <c r="W954" t="s">
        <v>78</v>
      </c>
      <c r="X954" t="s">
        <v>79</v>
      </c>
      <c r="Y954" t="s">
        <v>80</v>
      </c>
      <c r="Z954">
        <v>13</v>
      </c>
    </row>
    <row r="955" spans="1:26" x14ac:dyDescent="0.25">
      <c r="A955">
        <v>2019</v>
      </c>
      <c r="B955">
        <v>67</v>
      </c>
      <c r="C955">
        <v>2659</v>
      </c>
      <c r="D955">
        <v>42758</v>
      </c>
      <c r="E955" t="b">
        <v>1</v>
      </c>
      <c r="F955" t="s">
        <v>37</v>
      </c>
      <c r="G955" t="s">
        <v>38</v>
      </c>
      <c r="H955" t="s">
        <v>39</v>
      </c>
      <c r="I955" t="s">
        <v>40</v>
      </c>
      <c r="J955" t="s">
        <v>42</v>
      </c>
      <c r="K955">
        <v>1071.23</v>
      </c>
      <c r="L955">
        <v>380.74</v>
      </c>
      <c r="M955">
        <v>34244</v>
      </c>
      <c r="N955">
        <v>690.49</v>
      </c>
      <c r="O955">
        <v>1</v>
      </c>
      <c r="P955" t="s">
        <v>74</v>
      </c>
      <c r="Q955">
        <v>88</v>
      </c>
      <c r="R955">
        <v>30782</v>
      </c>
      <c r="S955">
        <v>38</v>
      </c>
      <c r="T955">
        <v>40</v>
      </c>
      <c r="U955" t="s">
        <v>671</v>
      </c>
      <c r="V955" t="s">
        <v>230</v>
      </c>
      <c r="W955" t="s">
        <v>126</v>
      </c>
      <c r="X955" t="s">
        <v>79</v>
      </c>
      <c r="Y955" t="s">
        <v>91</v>
      </c>
      <c r="Z955">
        <v>13</v>
      </c>
    </row>
    <row r="956" spans="1:26" x14ac:dyDescent="0.25">
      <c r="A956">
        <v>2020</v>
      </c>
      <c r="B956">
        <v>25</v>
      </c>
      <c r="C956">
        <v>3493</v>
      </c>
      <c r="D956">
        <v>43006</v>
      </c>
      <c r="E956" t="b">
        <v>1</v>
      </c>
      <c r="F956" t="s">
        <v>37</v>
      </c>
      <c r="G956" t="s">
        <v>43</v>
      </c>
      <c r="H956" t="s">
        <v>39</v>
      </c>
      <c r="I956" t="s">
        <v>50</v>
      </c>
      <c r="J956" t="s">
        <v>40</v>
      </c>
      <c r="K956">
        <v>2005.66</v>
      </c>
      <c r="L956">
        <v>1203.4000000000001</v>
      </c>
      <c r="M956">
        <v>41009</v>
      </c>
      <c r="N956">
        <v>802.26</v>
      </c>
      <c r="O956">
        <v>1</v>
      </c>
      <c r="P956" t="s">
        <v>98</v>
      </c>
      <c r="Q956">
        <v>81</v>
      </c>
      <c r="R956">
        <v>27194</v>
      </c>
      <c r="S956">
        <v>48</v>
      </c>
      <c r="T956">
        <v>50</v>
      </c>
      <c r="U956" t="s">
        <v>1348</v>
      </c>
      <c r="V956" t="s">
        <v>377</v>
      </c>
      <c r="W956" t="s">
        <v>126</v>
      </c>
      <c r="X956" t="s">
        <v>79</v>
      </c>
      <c r="Y956" t="s">
        <v>80</v>
      </c>
      <c r="Z956">
        <v>11</v>
      </c>
    </row>
    <row r="957" spans="1:26" x14ac:dyDescent="0.25">
      <c r="A957">
        <v>2021</v>
      </c>
      <c r="B957">
        <v>35</v>
      </c>
      <c r="C957">
        <v>1579</v>
      </c>
      <c r="D957">
        <v>42796</v>
      </c>
      <c r="E957" t="b">
        <v>1</v>
      </c>
      <c r="F957" t="s">
        <v>37</v>
      </c>
      <c r="G957" t="s">
        <v>41</v>
      </c>
      <c r="H957" t="s">
        <v>39</v>
      </c>
      <c r="I957" t="s">
        <v>44</v>
      </c>
      <c r="J957" t="s">
        <v>40</v>
      </c>
      <c r="K957">
        <v>1057.51</v>
      </c>
      <c r="L957">
        <v>154.4</v>
      </c>
      <c r="M957">
        <v>34527</v>
      </c>
      <c r="N957">
        <v>903.11</v>
      </c>
      <c r="O957">
        <v>1</v>
      </c>
      <c r="P957" t="s">
        <v>74</v>
      </c>
      <c r="Q957">
        <v>30</v>
      </c>
      <c r="R957">
        <v>23436</v>
      </c>
      <c r="S957">
        <v>58</v>
      </c>
      <c r="T957">
        <v>60</v>
      </c>
      <c r="U957" t="s">
        <v>1593</v>
      </c>
      <c r="V957" t="s">
        <v>178</v>
      </c>
      <c r="W957" t="s">
        <v>126</v>
      </c>
      <c r="X957" t="s">
        <v>79</v>
      </c>
      <c r="Y957" t="s">
        <v>91</v>
      </c>
      <c r="Z957">
        <v>18</v>
      </c>
    </row>
    <row r="958" spans="1:26" x14ac:dyDescent="0.25">
      <c r="A958">
        <v>2023</v>
      </c>
      <c r="B958">
        <v>66</v>
      </c>
      <c r="C958">
        <v>438</v>
      </c>
      <c r="D958">
        <v>43042</v>
      </c>
      <c r="E958" t="b">
        <v>1</v>
      </c>
      <c r="F958" t="s">
        <v>37</v>
      </c>
      <c r="G958" t="s">
        <v>38</v>
      </c>
      <c r="H958" t="s">
        <v>39</v>
      </c>
      <c r="I958" t="s">
        <v>40</v>
      </c>
      <c r="J958" t="s">
        <v>40</v>
      </c>
      <c r="K958">
        <v>1163.8900000000001</v>
      </c>
      <c r="L958">
        <v>589.27</v>
      </c>
      <c r="M958">
        <v>40303</v>
      </c>
      <c r="N958">
        <v>574.62000000000012</v>
      </c>
      <c r="O958">
        <v>1</v>
      </c>
      <c r="P958" t="s">
        <v>98</v>
      </c>
      <c r="Q958">
        <v>96</v>
      </c>
      <c r="R958">
        <v>20882</v>
      </c>
      <c r="S958">
        <v>65</v>
      </c>
      <c r="T958">
        <v>70</v>
      </c>
      <c r="U958" t="s">
        <v>1888</v>
      </c>
      <c r="V958" t="s">
        <v>178</v>
      </c>
      <c r="W958" t="s">
        <v>126</v>
      </c>
      <c r="X958" t="s">
        <v>79</v>
      </c>
      <c r="Y958" t="s">
        <v>91</v>
      </c>
      <c r="Z958">
        <v>17</v>
      </c>
    </row>
    <row r="959" spans="1:26" x14ac:dyDescent="0.25">
      <c r="A959">
        <v>2025</v>
      </c>
      <c r="B959">
        <v>95</v>
      </c>
      <c r="C959">
        <v>2221</v>
      </c>
      <c r="D959">
        <v>42947</v>
      </c>
      <c r="E959" t="b">
        <v>1</v>
      </c>
      <c r="F959" t="s">
        <v>37</v>
      </c>
      <c r="G959" t="s">
        <v>46</v>
      </c>
      <c r="H959" t="s">
        <v>39</v>
      </c>
      <c r="I959" t="s">
        <v>40</v>
      </c>
      <c r="J959" t="s">
        <v>42</v>
      </c>
      <c r="K959">
        <v>569.55999999999995</v>
      </c>
      <c r="L959">
        <v>528.42999999999995</v>
      </c>
      <c r="M959">
        <v>39031</v>
      </c>
      <c r="N959">
        <v>41.129999999999995</v>
      </c>
      <c r="O959">
        <v>1</v>
      </c>
      <c r="P959" t="s">
        <v>98</v>
      </c>
      <c r="Q959">
        <v>63</v>
      </c>
      <c r="R959">
        <v>32781</v>
      </c>
      <c r="S959">
        <v>33</v>
      </c>
      <c r="T959">
        <v>40</v>
      </c>
      <c r="U959" t="s">
        <v>1740</v>
      </c>
      <c r="V959" t="s">
        <v>152</v>
      </c>
      <c r="W959" t="s">
        <v>102</v>
      </c>
      <c r="X959" t="s">
        <v>79</v>
      </c>
      <c r="Y959" t="s">
        <v>80</v>
      </c>
      <c r="Z959">
        <v>12</v>
      </c>
    </row>
    <row r="960" spans="1:26" x14ac:dyDescent="0.25">
      <c r="A960">
        <v>2026</v>
      </c>
      <c r="B960">
        <v>65</v>
      </c>
      <c r="C960">
        <v>832</v>
      </c>
      <c r="D960">
        <v>43082</v>
      </c>
      <c r="E960" t="b">
        <v>1</v>
      </c>
      <c r="F960" t="s">
        <v>37</v>
      </c>
      <c r="G960" t="s">
        <v>48</v>
      </c>
      <c r="H960" t="s">
        <v>39</v>
      </c>
      <c r="I960" t="s">
        <v>40</v>
      </c>
      <c r="J960" t="s">
        <v>40</v>
      </c>
      <c r="K960">
        <v>1807.45</v>
      </c>
      <c r="L960">
        <v>778.69</v>
      </c>
      <c r="M960">
        <v>42145</v>
      </c>
      <c r="N960">
        <v>1028.76</v>
      </c>
      <c r="O960">
        <v>1</v>
      </c>
      <c r="P960" t="s">
        <v>74</v>
      </c>
      <c r="Q960">
        <v>80</v>
      </c>
      <c r="R960">
        <v>35010</v>
      </c>
      <c r="S960">
        <v>27</v>
      </c>
      <c r="T960">
        <v>30</v>
      </c>
      <c r="U960" t="s">
        <v>76</v>
      </c>
      <c r="V960" t="s">
        <v>377</v>
      </c>
      <c r="W960" t="s">
        <v>102</v>
      </c>
      <c r="X960" t="s">
        <v>79</v>
      </c>
      <c r="Y960" t="s">
        <v>91</v>
      </c>
      <c r="Z960">
        <v>7</v>
      </c>
    </row>
    <row r="961" spans="1:26" x14ac:dyDescent="0.25">
      <c r="A961">
        <v>2029</v>
      </c>
      <c r="B961">
        <v>86</v>
      </c>
      <c r="C961">
        <v>1192</v>
      </c>
      <c r="D961">
        <v>42876</v>
      </c>
      <c r="E961" t="b">
        <v>1</v>
      </c>
      <c r="F961" t="s">
        <v>37</v>
      </c>
      <c r="G961" t="s">
        <v>43</v>
      </c>
      <c r="H961" t="s">
        <v>39</v>
      </c>
      <c r="I961" t="s">
        <v>40</v>
      </c>
      <c r="J961" t="s">
        <v>40</v>
      </c>
      <c r="K961">
        <v>235.63</v>
      </c>
      <c r="L961">
        <v>125.07</v>
      </c>
      <c r="M961">
        <v>38206</v>
      </c>
      <c r="N961">
        <v>110.56</v>
      </c>
      <c r="O961">
        <v>1</v>
      </c>
      <c r="P961" t="s">
        <v>98</v>
      </c>
      <c r="Q961">
        <v>38</v>
      </c>
      <c r="R961">
        <v>28575</v>
      </c>
      <c r="S961">
        <v>44</v>
      </c>
      <c r="T961">
        <v>50</v>
      </c>
      <c r="U961" t="s">
        <v>1004</v>
      </c>
      <c r="V961" t="s">
        <v>152</v>
      </c>
      <c r="W961" t="s">
        <v>126</v>
      </c>
      <c r="X961" t="s">
        <v>79</v>
      </c>
      <c r="Y961" t="s">
        <v>80</v>
      </c>
      <c r="Z961">
        <v>7</v>
      </c>
    </row>
    <row r="962" spans="1:26" x14ac:dyDescent="0.25">
      <c r="A962">
        <v>2032</v>
      </c>
      <c r="B962">
        <v>41</v>
      </c>
      <c r="C962">
        <v>1215</v>
      </c>
      <c r="D962">
        <v>42983</v>
      </c>
      <c r="E962" t="b">
        <v>1</v>
      </c>
      <c r="F962" t="s">
        <v>37</v>
      </c>
      <c r="G962" t="s">
        <v>38</v>
      </c>
      <c r="H962" t="s">
        <v>47</v>
      </c>
      <c r="I962" t="s">
        <v>40</v>
      </c>
      <c r="J962" t="s">
        <v>40</v>
      </c>
      <c r="K962">
        <v>416.98</v>
      </c>
      <c r="L962">
        <v>312.74</v>
      </c>
      <c r="M962">
        <v>35560</v>
      </c>
      <c r="N962">
        <v>104.24000000000001</v>
      </c>
      <c r="O962">
        <v>1</v>
      </c>
      <c r="P962" t="s">
        <v>74</v>
      </c>
      <c r="Q962">
        <v>21</v>
      </c>
      <c r="R962">
        <v>26204</v>
      </c>
      <c r="S962">
        <v>51</v>
      </c>
      <c r="T962">
        <v>60</v>
      </c>
      <c r="U962" t="s">
        <v>364</v>
      </c>
      <c r="V962" t="s">
        <v>140</v>
      </c>
      <c r="W962" t="s">
        <v>78</v>
      </c>
      <c r="X962" t="s">
        <v>79</v>
      </c>
      <c r="Y962" t="s">
        <v>80</v>
      </c>
      <c r="Z962">
        <v>9</v>
      </c>
    </row>
    <row r="963" spans="1:26" x14ac:dyDescent="0.25">
      <c r="A963">
        <v>2033</v>
      </c>
      <c r="B963">
        <v>27</v>
      </c>
      <c r="C963">
        <v>628</v>
      </c>
      <c r="D963">
        <v>42815</v>
      </c>
      <c r="E963" t="b">
        <v>1</v>
      </c>
      <c r="F963" t="s">
        <v>37</v>
      </c>
      <c r="G963" t="s">
        <v>41</v>
      </c>
      <c r="H963" t="s">
        <v>39</v>
      </c>
      <c r="I963" t="s">
        <v>40</v>
      </c>
      <c r="J963" t="s">
        <v>40</v>
      </c>
      <c r="K963">
        <v>499.53</v>
      </c>
      <c r="L963">
        <v>388.72</v>
      </c>
      <c r="M963">
        <v>36334</v>
      </c>
      <c r="N963">
        <v>110.80999999999995</v>
      </c>
      <c r="O963">
        <v>1</v>
      </c>
      <c r="P963" t="s">
        <v>98</v>
      </c>
      <c r="Q963">
        <v>79</v>
      </c>
      <c r="R963">
        <v>24529</v>
      </c>
      <c r="S963">
        <v>56</v>
      </c>
      <c r="T963">
        <v>60</v>
      </c>
      <c r="U963" t="s">
        <v>364</v>
      </c>
      <c r="V963" t="s">
        <v>77</v>
      </c>
      <c r="W963" t="s">
        <v>78</v>
      </c>
      <c r="X963" t="s">
        <v>79</v>
      </c>
      <c r="Y963" t="s">
        <v>91</v>
      </c>
      <c r="Z963">
        <v>11</v>
      </c>
    </row>
    <row r="964" spans="1:26" x14ac:dyDescent="0.25">
      <c r="A964">
        <v>2035</v>
      </c>
      <c r="B964">
        <v>56</v>
      </c>
      <c r="C964">
        <v>2935</v>
      </c>
      <c r="D964">
        <v>43054</v>
      </c>
      <c r="E964" t="b">
        <v>1</v>
      </c>
      <c r="F964" t="s">
        <v>37</v>
      </c>
      <c r="G964" t="s">
        <v>43</v>
      </c>
      <c r="H964" t="s">
        <v>39</v>
      </c>
      <c r="I964" t="s">
        <v>40</v>
      </c>
      <c r="J964" t="s">
        <v>40</v>
      </c>
      <c r="K964">
        <v>183.86</v>
      </c>
      <c r="L964">
        <v>137.9</v>
      </c>
      <c r="M964">
        <v>35707</v>
      </c>
      <c r="N964">
        <v>45.960000000000008</v>
      </c>
      <c r="O964">
        <v>1</v>
      </c>
      <c r="P964" t="s">
        <v>74</v>
      </c>
      <c r="Q964">
        <v>51</v>
      </c>
      <c r="R964">
        <v>20786</v>
      </c>
      <c r="S964">
        <v>66</v>
      </c>
      <c r="T964">
        <v>70</v>
      </c>
      <c r="U964" t="s">
        <v>236</v>
      </c>
      <c r="V964" t="s">
        <v>77</v>
      </c>
      <c r="W964" t="s">
        <v>102</v>
      </c>
      <c r="X964" t="s">
        <v>79</v>
      </c>
      <c r="Y964" t="s">
        <v>91</v>
      </c>
      <c r="Z964">
        <v>16</v>
      </c>
    </row>
    <row r="965" spans="1:26" x14ac:dyDescent="0.25">
      <c r="A965">
        <v>2037</v>
      </c>
      <c r="B965">
        <v>95</v>
      </c>
      <c r="C965">
        <v>1423</v>
      </c>
      <c r="D965">
        <v>42822</v>
      </c>
      <c r="E965" t="b">
        <v>1</v>
      </c>
      <c r="F965" t="s">
        <v>37</v>
      </c>
      <c r="G965" t="s">
        <v>46</v>
      </c>
      <c r="H965" t="s">
        <v>39</v>
      </c>
      <c r="I965" t="s">
        <v>40</v>
      </c>
      <c r="J965" t="s">
        <v>42</v>
      </c>
      <c r="K965">
        <v>569.55999999999995</v>
      </c>
      <c r="L965">
        <v>528.42999999999995</v>
      </c>
      <c r="M965">
        <v>39031</v>
      </c>
      <c r="N965">
        <v>41.129999999999995</v>
      </c>
      <c r="O965">
        <v>1</v>
      </c>
      <c r="P965" t="s">
        <v>98</v>
      </c>
      <c r="Q965">
        <v>57</v>
      </c>
      <c r="R965">
        <v>35028</v>
      </c>
      <c r="S965">
        <v>27</v>
      </c>
      <c r="T965">
        <v>30</v>
      </c>
      <c r="U965" t="s">
        <v>604</v>
      </c>
      <c r="V965" t="s">
        <v>90</v>
      </c>
      <c r="W965" t="s">
        <v>102</v>
      </c>
      <c r="X965" t="s">
        <v>79</v>
      </c>
      <c r="Y965" t="s">
        <v>91</v>
      </c>
      <c r="Z965">
        <v>6</v>
      </c>
    </row>
    <row r="966" spans="1:26" x14ac:dyDescent="0.25">
      <c r="A966">
        <v>2038</v>
      </c>
      <c r="B966">
        <v>60</v>
      </c>
      <c r="C966">
        <v>2567</v>
      </c>
      <c r="D966">
        <v>42823</v>
      </c>
      <c r="E966" t="b">
        <v>1</v>
      </c>
      <c r="F966" t="s">
        <v>37</v>
      </c>
      <c r="G966" t="s">
        <v>46</v>
      </c>
      <c r="H966" t="s">
        <v>39</v>
      </c>
      <c r="I966" t="s">
        <v>50</v>
      </c>
      <c r="J966" t="s">
        <v>51</v>
      </c>
      <c r="K966">
        <v>1977.36</v>
      </c>
      <c r="L966">
        <v>1759.85</v>
      </c>
      <c r="M966">
        <v>40779</v>
      </c>
      <c r="N966">
        <v>217.51</v>
      </c>
      <c r="O966">
        <v>1</v>
      </c>
      <c r="P966" t="s">
        <v>98</v>
      </c>
      <c r="Q966">
        <v>51</v>
      </c>
      <c r="R966">
        <v>21718</v>
      </c>
      <c r="S966">
        <v>63</v>
      </c>
      <c r="T966">
        <v>70</v>
      </c>
      <c r="U966" t="s">
        <v>2947</v>
      </c>
      <c r="V966" t="s">
        <v>77</v>
      </c>
      <c r="W966" t="s">
        <v>78</v>
      </c>
      <c r="X966" t="s">
        <v>79</v>
      </c>
      <c r="Y966" t="s">
        <v>91</v>
      </c>
      <c r="Z966">
        <v>19</v>
      </c>
    </row>
    <row r="967" spans="1:26" x14ac:dyDescent="0.25">
      <c r="A967">
        <v>2042</v>
      </c>
      <c r="B967">
        <v>18</v>
      </c>
      <c r="C967">
        <v>1735</v>
      </c>
      <c r="D967">
        <v>42938</v>
      </c>
      <c r="E967" t="b">
        <v>1</v>
      </c>
      <c r="F967" t="s">
        <v>37</v>
      </c>
      <c r="G967" t="s">
        <v>38</v>
      </c>
      <c r="H967" t="s">
        <v>39</v>
      </c>
      <c r="I967" t="s">
        <v>40</v>
      </c>
      <c r="J967" t="s">
        <v>40</v>
      </c>
      <c r="K967">
        <v>575.27</v>
      </c>
      <c r="L967">
        <v>431.45</v>
      </c>
      <c r="M967">
        <v>41345</v>
      </c>
      <c r="N967">
        <v>143.82</v>
      </c>
      <c r="O967">
        <v>1</v>
      </c>
      <c r="P967" t="s">
        <v>98</v>
      </c>
      <c r="Q967">
        <v>37</v>
      </c>
      <c r="R967">
        <v>32715</v>
      </c>
      <c r="S967">
        <v>33</v>
      </c>
      <c r="T967">
        <v>40</v>
      </c>
      <c r="U967" t="s">
        <v>710</v>
      </c>
      <c r="V967" t="s">
        <v>140</v>
      </c>
      <c r="W967" t="s">
        <v>78</v>
      </c>
      <c r="X967" t="s">
        <v>79</v>
      </c>
      <c r="Y967" t="s">
        <v>91</v>
      </c>
      <c r="Z967">
        <v>18</v>
      </c>
    </row>
    <row r="968" spans="1:26" x14ac:dyDescent="0.25">
      <c r="A968">
        <v>2044</v>
      </c>
      <c r="B968">
        <v>0</v>
      </c>
      <c r="C968">
        <v>3265</v>
      </c>
      <c r="D968">
        <v>43011</v>
      </c>
      <c r="E968" t="b">
        <v>1</v>
      </c>
      <c r="F968" t="s">
        <v>37</v>
      </c>
      <c r="G968" t="s">
        <v>46</v>
      </c>
      <c r="H968" t="s">
        <v>39</v>
      </c>
      <c r="I968" t="s">
        <v>40</v>
      </c>
      <c r="J968" t="s">
        <v>40</v>
      </c>
      <c r="K968">
        <v>230.91</v>
      </c>
      <c r="L968">
        <v>173.18</v>
      </c>
      <c r="M968">
        <v>39031</v>
      </c>
      <c r="N968">
        <v>57.72999999999999</v>
      </c>
      <c r="O968">
        <v>1</v>
      </c>
      <c r="P968" t="s">
        <v>74</v>
      </c>
      <c r="Q968">
        <v>99</v>
      </c>
      <c r="R968">
        <v>26121</v>
      </c>
      <c r="S968">
        <v>51</v>
      </c>
      <c r="T968">
        <v>60</v>
      </c>
      <c r="U968" t="s">
        <v>1020</v>
      </c>
      <c r="V968" t="s">
        <v>101</v>
      </c>
      <c r="W968" t="s">
        <v>78</v>
      </c>
      <c r="X968" t="s">
        <v>79</v>
      </c>
      <c r="Y968" t="s">
        <v>91</v>
      </c>
      <c r="Z968">
        <v>7</v>
      </c>
    </row>
    <row r="969" spans="1:26" x14ac:dyDescent="0.25">
      <c r="A969">
        <v>2045</v>
      </c>
      <c r="B969">
        <v>78</v>
      </c>
      <c r="C969">
        <v>318</v>
      </c>
      <c r="D969">
        <v>42849</v>
      </c>
      <c r="E969" t="b">
        <v>1</v>
      </c>
      <c r="F969" t="s">
        <v>37</v>
      </c>
      <c r="G969" t="s">
        <v>46</v>
      </c>
      <c r="H969" t="s">
        <v>39</v>
      </c>
      <c r="I969" t="s">
        <v>40</v>
      </c>
      <c r="J969" t="s">
        <v>42</v>
      </c>
      <c r="K969">
        <v>1765.3</v>
      </c>
      <c r="L969">
        <v>709.48</v>
      </c>
      <c r="M969">
        <v>38339</v>
      </c>
      <c r="N969">
        <v>1055.82</v>
      </c>
      <c r="O969">
        <v>1</v>
      </c>
      <c r="P969" t="s">
        <v>74</v>
      </c>
      <c r="Q969">
        <v>64</v>
      </c>
      <c r="R969">
        <v>24625</v>
      </c>
      <c r="S969">
        <v>55</v>
      </c>
      <c r="T969">
        <v>60</v>
      </c>
      <c r="U969" t="s">
        <v>184</v>
      </c>
      <c r="V969" t="s">
        <v>178</v>
      </c>
      <c r="W969" t="s">
        <v>126</v>
      </c>
      <c r="X969" t="s">
        <v>79</v>
      </c>
      <c r="Y969" t="s">
        <v>91</v>
      </c>
      <c r="Z969">
        <v>11</v>
      </c>
    </row>
    <row r="970" spans="1:26" x14ac:dyDescent="0.25">
      <c r="A970">
        <v>2047</v>
      </c>
      <c r="B970">
        <v>26</v>
      </c>
      <c r="C970">
        <v>2948</v>
      </c>
      <c r="D970">
        <v>42988</v>
      </c>
      <c r="E970" t="b">
        <v>1</v>
      </c>
      <c r="F970" t="s">
        <v>37</v>
      </c>
      <c r="G970" t="s">
        <v>48</v>
      </c>
      <c r="H970" t="s">
        <v>39</v>
      </c>
      <c r="I970" t="s">
        <v>40</v>
      </c>
      <c r="J970" t="s">
        <v>40</v>
      </c>
      <c r="K970">
        <v>1992.93</v>
      </c>
      <c r="L970">
        <v>762.63</v>
      </c>
      <c r="M970">
        <v>37698</v>
      </c>
      <c r="N970">
        <v>1230.3000000000002</v>
      </c>
      <c r="O970">
        <v>1</v>
      </c>
      <c r="P970" t="s">
        <v>74</v>
      </c>
      <c r="Q970">
        <v>27</v>
      </c>
      <c r="R970">
        <v>30537</v>
      </c>
      <c r="S970">
        <v>39</v>
      </c>
      <c r="T970">
        <v>40</v>
      </c>
      <c r="U970" t="s">
        <v>1426</v>
      </c>
      <c r="V970" t="s">
        <v>77</v>
      </c>
      <c r="W970" t="s">
        <v>78</v>
      </c>
      <c r="X970" t="s">
        <v>79</v>
      </c>
      <c r="Y970" t="s">
        <v>80</v>
      </c>
      <c r="Z970">
        <v>13</v>
      </c>
    </row>
    <row r="971" spans="1:26" x14ac:dyDescent="0.25">
      <c r="A971">
        <v>2049</v>
      </c>
      <c r="B971">
        <v>54</v>
      </c>
      <c r="C971">
        <v>468</v>
      </c>
      <c r="D971">
        <v>42831</v>
      </c>
      <c r="E971" t="b">
        <v>1</v>
      </c>
      <c r="F971" t="s">
        <v>37</v>
      </c>
      <c r="G971" t="s">
        <v>48</v>
      </c>
      <c r="H971" t="s">
        <v>39</v>
      </c>
      <c r="I971" t="s">
        <v>40</v>
      </c>
      <c r="J971" t="s">
        <v>40</v>
      </c>
      <c r="K971">
        <v>1807.45</v>
      </c>
      <c r="L971">
        <v>778.69</v>
      </c>
      <c r="M971">
        <v>33879</v>
      </c>
      <c r="N971">
        <v>1028.76</v>
      </c>
      <c r="O971">
        <v>1</v>
      </c>
      <c r="P971" t="s">
        <v>74</v>
      </c>
      <c r="Q971">
        <v>99</v>
      </c>
      <c r="R971">
        <v>21180</v>
      </c>
      <c r="S971">
        <v>65</v>
      </c>
      <c r="T971">
        <v>70</v>
      </c>
      <c r="U971">
        <v>0</v>
      </c>
      <c r="V971" t="s">
        <v>230</v>
      </c>
      <c r="W971" t="s">
        <v>78</v>
      </c>
      <c r="X971" t="s">
        <v>79</v>
      </c>
      <c r="Y971" t="s">
        <v>91</v>
      </c>
      <c r="Z971">
        <v>11</v>
      </c>
    </row>
    <row r="972" spans="1:26" x14ac:dyDescent="0.25">
      <c r="A972">
        <v>2050</v>
      </c>
      <c r="B972">
        <v>20</v>
      </c>
      <c r="C972">
        <v>563</v>
      </c>
      <c r="D972">
        <v>42955</v>
      </c>
      <c r="E972" t="b">
        <v>1</v>
      </c>
      <c r="F972" t="s">
        <v>37</v>
      </c>
      <c r="G972" t="s">
        <v>41</v>
      </c>
      <c r="H972" t="s">
        <v>39</v>
      </c>
      <c r="I972" t="s">
        <v>40</v>
      </c>
      <c r="J972" t="s">
        <v>51</v>
      </c>
      <c r="K972">
        <v>1775.81</v>
      </c>
      <c r="L972">
        <v>1580.47</v>
      </c>
      <c r="M972">
        <v>34115</v>
      </c>
      <c r="N972">
        <v>195.33999999999992</v>
      </c>
      <c r="O972">
        <v>1</v>
      </c>
      <c r="P972" t="s">
        <v>98</v>
      </c>
      <c r="Q972">
        <v>11</v>
      </c>
      <c r="R972">
        <v>27048</v>
      </c>
      <c r="S972">
        <v>49</v>
      </c>
      <c r="T972">
        <v>50</v>
      </c>
      <c r="U972" t="s">
        <v>3715</v>
      </c>
      <c r="V972" t="s">
        <v>90</v>
      </c>
      <c r="W972" t="s">
        <v>126</v>
      </c>
      <c r="X972" t="s">
        <v>79</v>
      </c>
      <c r="Y972" t="s">
        <v>80</v>
      </c>
      <c r="Z972">
        <v>8</v>
      </c>
    </row>
    <row r="973" spans="1:26" x14ac:dyDescent="0.25">
      <c r="A973">
        <v>2052</v>
      </c>
      <c r="B973">
        <v>22</v>
      </c>
      <c r="C973">
        <v>1797</v>
      </c>
      <c r="D973">
        <v>42885</v>
      </c>
      <c r="E973" t="b">
        <v>1</v>
      </c>
      <c r="F973" t="s">
        <v>37</v>
      </c>
      <c r="G973" t="s">
        <v>48</v>
      </c>
      <c r="H973" t="s">
        <v>39</v>
      </c>
      <c r="I973" t="s">
        <v>40</v>
      </c>
      <c r="J973" t="s">
        <v>40</v>
      </c>
      <c r="K973">
        <v>60.34</v>
      </c>
      <c r="L973">
        <v>45.26</v>
      </c>
      <c r="M973">
        <v>34165</v>
      </c>
      <c r="N973">
        <v>15.080000000000005</v>
      </c>
      <c r="O973">
        <v>1</v>
      </c>
      <c r="P973" t="s">
        <v>74</v>
      </c>
      <c r="Q973">
        <v>21</v>
      </c>
      <c r="R973">
        <v>27851</v>
      </c>
      <c r="S973">
        <v>46</v>
      </c>
      <c r="T973">
        <v>50</v>
      </c>
      <c r="U973" t="s">
        <v>735</v>
      </c>
      <c r="V973" t="s">
        <v>101</v>
      </c>
      <c r="W973" t="s">
        <v>102</v>
      </c>
      <c r="X973" t="s">
        <v>79</v>
      </c>
      <c r="Y973" t="s">
        <v>80</v>
      </c>
      <c r="Z973">
        <v>15</v>
      </c>
    </row>
    <row r="974" spans="1:26" x14ac:dyDescent="0.25">
      <c r="A974">
        <v>2055</v>
      </c>
      <c r="B974">
        <v>73</v>
      </c>
      <c r="C974">
        <v>2357</v>
      </c>
      <c r="D974">
        <v>42827</v>
      </c>
      <c r="E974" t="b">
        <v>1</v>
      </c>
      <c r="F974" t="s">
        <v>37</v>
      </c>
      <c r="G974" t="s">
        <v>38</v>
      </c>
      <c r="H974" t="s">
        <v>39</v>
      </c>
      <c r="I974" t="s">
        <v>40</v>
      </c>
      <c r="J974" t="s">
        <v>40</v>
      </c>
      <c r="K974">
        <v>1945.43</v>
      </c>
      <c r="L974">
        <v>333.18</v>
      </c>
      <c r="M974">
        <v>37499</v>
      </c>
      <c r="N974">
        <v>1612.25</v>
      </c>
      <c r="O974">
        <v>1</v>
      </c>
      <c r="P974" t="s">
        <v>74</v>
      </c>
      <c r="Q974">
        <v>36</v>
      </c>
      <c r="R974">
        <v>21847</v>
      </c>
      <c r="S974">
        <v>63</v>
      </c>
      <c r="T974">
        <v>70</v>
      </c>
      <c r="U974">
        <v>0</v>
      </c>
      <c r="V974" t="s">
        <v>125</v>
      </c>
      <c r="W974" t="s">
        <v>78</v>
      </c>
      <c r="X974" t="s">
        <v>79</v>
      </c>
      <c r="Y974" t="s">
        <v>80</v>
      </c>
      <c r="Z974">
        <v>16</v>
      </c>
    </row>
    <row r="975" spans="1:26" x14ac:dyDescent="0.25">
      <c r="A975">
        <v>2058</v>
      </c>
      <c r="B975">
        <v>66</v>
      </c>
      <c r="C975">
        <v>1078</v>
      </c>
      <c r="D975">
        <v>42959</v>
      </c>
      <c r="E975" t="b">
        <v>1</v>
      </c>
      <c r="F975" t="s">
        <v>37</v>
      </c>
      <c r="G975" t="s">
        <v>46</v>
      </c>
      <c r="H975" t="s">
        <v>47</v>
      </c>
      <c r="I975" t="s">
        <v>44</v>
      </c>
      <c r="J975" t="s">
        <v>51</v>
      </c>
      <c r="K975">
        <v>590.26</v>
      </c>
      <c r="L975">
        <v>525.33000000000004</v>
      </c>
      <c r="M975">
        <v>40487</v>
      </c>
      <c r="N975">
        <v>64.92999999999995</v>
      </c>
      <c r="O975">
        <v>1</v>
      </c>
      <c r="P975" t="s">
        <v>74</v>
      </c>
      <c r="Q975">
        <v>11</v>
      </c>
      <c r="R975">
        <v>28192</v>
      </c>
      <c r="S975">
        <v>45</v>
      </c>
      <c r="T975">
        <v>50</v>
      </c>
      <c r="U975" t="s">
        <v>3865</v>
      </c>
      <c r="V975" t="s">
        <v>101</v>
      </c>
      <c r="W975" t="s">
        <v>78</v>
      </c>
      <c r="X975" t="s">
        <v>79</v>
      </c>
      <c r="Y975" t="s">
        <v>91</v>
      </c>
      <c r="Z975">
        <v>5</v>
      </c>
    </row>
    <row r="976" spans="1:26" x14ac:dyDescent="0.25">
      <c r="A976">
        <v>2059</v>
      </c>
      <c r="B976">
        <v>25</v>
      </c>
      <c r="C976">
        <v>1611</v>
      </c>
      <c r="D976">
        <v>42957</v>
      </c>
      <c r="E976" t="b">
        <v>1</v>
      </c>
      <c r="F976" t="s">
        <v>37</v>
      </c>
      <c r="G976" t="s">
        <v>43</v>
      </c>
      <c r="H976" t="s">
        <v>39</v>
      </c>
      <c r="I976" t="s">
        <v>50</v>
      </c>
      <c r="J976" t="s">
        <v>40</v>
      </c>
      <c r="K976">
        <v>2005.66</v>
      </c>
      <c r="L976">
        <v>1203.4000000000001</v>
      </c>
      <c r="M976">
        <v>35470</v>
      </c>
      <c r="N976">
        <v>802.26</v>
      </c>
      <c r="O976">
        <v>1</v>
      </c>
      <c r="P976" t="s">
        <v>74</v>
      </c>
      <c r="Q976">
        <v>69</v>
      </c>
      <c r="R976">
        <v>27916</v>
      </c>
      <c r="S976">
        <v>46</v>
      </c>
      <c r="T976">
        <v>50</v>
      </c>
      <c r="U976" t="s">
        <v>469</v>
      </c>
      <c r="V976" t="s">
        <v>77</v>
      </c>
      <c r="W976" t="s">
        <v>78</v>
      </c>
      <c r="X976" t="s">
        <v>79</v>
      </c>
      <c r="Y976" t="s">
        <v>91</v>
      </c>
      <c r="Z976">
        <v>20</v>
      </c>
    </row>
    <row r="977" spans="1:26" x14ac:dyDescent="0.25">
      <c r="A977">
        <v>2062</v>
      </c>
      <c r="B977">
        <v>64</v>
      </c>
      <c r="C977">
        <v>1500</v>
      </c>
      <c r="D977">
        <v>42806</v>
      </c>
      <c r="E977" t="b">
        <v>1</v>
      </c>
      <c r="F977" t="s">
        <v>37</v>
      </c>
      <c r="G977" t="s">
        <v>41</v>
      </c>
      <c r="H977" t="s">
        <v>39</v>
      </c>
      <c r="I977" t="s">
        <v>40</v>
      </c>
      <c r="J977" t="s">
        <v>42</v>
      </c>
      <c r="K977">
        <v>1469.44</v>
      </c>
      <c r="L977">
        <v>596.54999999999995</v>
      </c>
      <c r="M977">
        <v>41047</v>
      </c>
      <c r="N977">
        <v>872.8900000000001</v>
      </c>
      <c r="O977">
        <v>1</v>
      </c>
      <c r="P977" t="s">
        <v>98</v>
      </c>
      <c r="Q977">
        <v>73</v>
      </c>
      <c r="R977">
        <v>31634</v>
      </c>
      <c r="S977">
        <v>36</v>
      </c>
      <c r="T977">
        <v>40</v>
      </c>
      <c r="U977" t="s">
        <v>294</v>
      </c>
      <c r="V977" t="s">
        <v>101</v>
      </c>
      <c r="W977" t="s">
        <v>78</v>
      </c>
      <c r="X977" t="s">
        <v>79</v>
      </c>
      <c r="Y977" t="s">
        <v>91</v>
      </c>
      <c r="Z977">
        <v>6</v>
      </c>
    </row>
    <row r="978" spans="1:26" x14ac:dyDescent="0.25">
      <c r="A978">
        <v>2065</v>
      </c>
      <c r="B978">
        <v>77</v>
      </c>
      <c r="C978">
        <v>1999</v>
      </c>
      <c r="D978">
        <v>43036</v>
      </c>
      <c r="E978" t="b">
        <v>1</v>
      </c>
      <c r="F978" t="s">
        <v>37</v>
      </c>
      <c r="G978" t="s">
        <v>45</v>
      </c>
      <c r="H978" t="s">
        <v>47</v>
      </c>
      <c r="I978" t="s">
        <v>40</v>
      </c>
      <c r="J978" t="s">
        <v>42</v>
      </c>
      <c r="K978">
        <v>1240.31</v>
      </c>
      <c r="L978">
        <v>795.1</v>
      </c>
      <c r="M978">
        <v>38193</v>
      </c>
      <c r="N978">
        <v>445.20999999999992</v>
      </c>
      <c r="O978">
        <v>1</v>
      </c>
      <c r="P978" t="s">
        <v>74</v>
      </c>
      <c r="Q978">
        <v>76</v>
      </c>
      <c r="R978">
        <v>34864</v>
      </c>
      <c r="S978">
        <v>27</v>
      </c>
      <c r="T978">
        <v>30</v>
      </c>
      <c r="U978" t="s">
        <v>1081</v>
      </c>
      <c r="V978" t="s">
        <v>178</v>
      </c>
      <c r="W978" t="s">
        <v>102</v>
      </c>
      <c r="X978" t="s">
        <v>79</v>
      </c>
      <c r="Y978" t="s">
        <v>91</v>
      </c>
      <c r="Z978">
        <v>3</v>
      </c>
    </row>
    <row r="979" spans="1:26" x14ac:dyDescent="0.25">
      <c r="A979">
        <v>2066</v>
      </c>
      <c r="B979">
        <v>19</v>
      </c>
      <c r="C979">
        <v>405</v>
      </c>
      <c r="D979">
        <v>43085</v>
      </c>
      <c r="E979" t="b">
        <v>1</v>
      </c>
      <c r="F979" t="s">
        <v>37</v>
      </c>
      <c r="G979" t="s">
        <v>41</v>
      </c>
      <c r="H979" t="s">
        <v>49</v>
      </c>
      <c r="I979" t="s">
        <v>44</v>
      </c>
      <c r="J979" t="s">
        <v>40</v>
      </c>
      <c r="K979">
        <v>574.64</v>
      </c>
      <c r="L979">
        <v>459.71</v>
      </c>
      <c r="M979">
        <v>37659</v>
      </c>
      <c r="N979">
        <v>114.93</v>
      </c>
      <c r="O979">
        <v>1</v>
      </c>
      <c r="P979" t="s">
        <v>98</v>
      </c>
      <c r="Q979">
        <v>6</v>
      </c>
      <c r="R979">
        <v>22874</v>
      </c>
      <c r="S979">
        <v>60</v>
      </c>
      <c r="T979">
        <v>70</v>
      </c>
      <c r="U979" t="s">
        <v>1426</v>
      </c>
      <c r="V979" t="s">
        <v>77</v>
      </c>
      <c r="W979" t="s">
        <v>78</v>
      </c>
      <c r="X979" t="s">
        <v>79</v>
      </c>
      <c r="Y979" t="s">
        <v>80</v>
      </c>
      <c r="Z979">
        <v>7</v>
      </c>
    </row>
    <row r="980" spans="1:26" x14ac:dyDescent="0.25">
      <c r="A980">
        <v>2067</v>
      </c>
      <c r="B980">
        <v>0</v>
      </c>
      <c r="C980">
        <v>804</v>
      </c>
      <c r="D980">
        <v>42913</v>
      </c>
      <c r="E980" t="b">
        <v>1</v>
      </c>
      <c r="F980" t="s">
        <v>37</v>
      </c>
      <c r="G980" t="s">
        <v>45</v>
      </c>
      <c r="H980" t="s">
        <v>39</v>
      </c>
      <c r="I980" t="s">
        <v>40</v>
      </c>
      <c r="J980" t="s">
        <v>40</v>
      </c>
      <c r="K980">
        <v>360.4</v>
      </c>
      <c r="L980">
        <v>270.3</v>
      </c>
      <c r="M980">
        <v>42710</v>
      </c>
      <c r="N980">
        <v>90.099999999999966</v>
      </c>
      <c r="O980">
        <v>1</v>
      </c>
      <c r="P980" t="s">
        <v>98</v>
      </c>
      <c r="Q980">
        <v>19</v>
      </c>
      <c r="R980">
        <v>26204</v>
      </c>
      <c r="S980">
        <v>51</v>
      </c>
      <c r="T980">
        <v>60</v>
      </c>
      <c r="U980">
        <v>0</v>
      </c>
      <c r="V980" t="s">
        <v>77</v>
      </c>
      <c r="W980" t="s">
        <v>126</v>
      </c>
      <c r="X980" t="s">
        <v>79</v>
      </c>
      <c r="Y980" t="s">
        <v>80</v>
      </c>
      <c r="Z980">
        <v>14</v>
      </c>
    </row>
    <row r="981" spans="1:26" x14ac:dyDescent="0.25">
      <c r="A981">
        <v>2069</v>
      </c>
      <c r="B981">
        <v>88</v>
      </c>
      <c r="C981">
        <v>2536</v>
      </c>
      <c r="D981">
        <v>42789</v>
      </c>
      <c r="E981" t="b">
        <v>1</v>
      </c>
      <c r="F981" t="s">
        <v>37</v>
      </c>
      <c r="G981" t="s">
        <v>45</v>
      </c>
      <c r="H981" t="s">
        <v>39</v>
      </c>
      <c r="I981" t="s">
        <v>40</v>
      </c>
      <c r="J981" t="s">
        <v>40</v>
      </c>
      <c r="K981">
        <v>1198.46</v>
      </c>
      <c r="L981">
        <v>381.1</v>
      </c>
      <c r="M981">
        <v>37874</v>
      </c>
      <c r="N981">
        <v>817.36</v>
      </c>
      <c r="O981">
        <v>1</v>
      </c>
      <c r="P981" t="s">
        <v>74</v>
      </c>
      <c r="Q981">
        <v>34</v>
      </c>
      <c r="R981">
        <v>27377</v>
      </c>
      <c r="S981">
        <v>48</v>
      </c>
      <c r="T981">
        <v>50</v>
      </c>
      <c r="U981" t="s">
        <v>1186</v>
      </c>
      <c r="V981" t="s">
        <v>230</v>
      </c>
      <c r="W981" t="s">
        <v>126</v>
      </c>
      <c r="X981" t="s">
        <v>79</v>
      </c>
      <c r="Y981" t="s">
        <v>80</v>
      </c>
      <c r="Z981">
        <v>3</v>
      </c>
    </row>
    <row r="982" spans="1:26" x14ac:dyDescent="0.25">
      <c r="A982">
        <v>2070</v>
      </c>
      <c r="B982">
        <v>82</v>
      </c>
      <c r="C982">
        <v>3010</v>
      </c>
      <c r="D982">
        <v>42831</v>
      </c>
      <c r="E982" t="b">
        <v>1</v>
      </c>
      <c r="F982" t="s">
        <v>37</v>
      </c>
      <c r="G982" t="s">
        <v>45</v>
      </c>
      <c r="H982" t="s">
        <v>39</v>
      </c>
      <c r="I982" t="s">
        <v>50</v>
      </c>
      <c r="J982" t="s">
        <v>40</v>
      </c>
      <c r="K982">
        <v>1148.6400000000001</v>
      </c>
      <c r="L982">
        <v>689.18</v>
      </c>
      <c r="M982">
        <v>42226</v>
      </c>
      <c r="N982">
        <v>459.46000000000015</v>
      </c>
      <c r="O982">
        <v>1</v>
      </c>
      <c r="P982" t="s">
        <v>98</v>
      </c>
      <c r="Q982">
        <v>71</v>
      </c>
      <c r="R982">
        <v>23538</v>
      </c>
      <c r="S982">
        <v>58</v>
      </c>
      <c r="T982">
        <v>60</v>
      </c>
      <c r="U982" t="s">
        <v>195</v>
      </c>
      <c r="V982" t="s">
        <v>178</v>
      </c>
      <c r="W982" t="s">
        <v>78</v>
      </c>
      <c r="X982" t="s">
        <v>79</v>
      </c>
      <c r="Y982" t="s">
        <v>80</v>
      </c>
      <c r="Z982">
        <v>16</v>
      </c>
    </row>
    <row r="983" spans="1:26" x14ac:dyDescent="0.25">
      <c r="A983">
        <v>2073</v>
      </c>
      <c r="B983">
        <v>88</v>
      </c>
      <c r="C983">
        <v>1732</v>
      </c>
      <c r="D983">
        <v>42961</v>
      </c>
      <c r="E983" t="b">
        <v>1</v>
      </c>
      <c r="F983" t="s">
        <v>37</v>
      </c>
      <c r="G983" t="s">
        <v>45</v>
      </c>
      <c r="H983" t="s">
        <v>39</v>
      </c>
      <c r="I983" t="s">
        <v>40</v>
      </c>
      <c r="J983" t="s">
        <v>40</v>
      </c>
      <c r="K983">
        <v>1198.46</v>
      </c>
      <c r="L983">
        <v>381.1</v>
      </c>
      <c r="M983">
        <v>37539</v>
      </c>
      <c r="N983">
        <v>817.36</v>
      </c>
      <c r="O983">
        <v>1</v>
      </c>
      <c r="P983" t="s">
        <v>98</v>
      </c>
      <c r="Q983">
        <v>81</v>
      </c>
      <c r="R983">
        <v>22129</v>
      </c>
      <c r="S983">
        <v>62</v>
      </c>
      <c r="T983">
        <v>70</v>
      </c>
      <c r="U983" t="s">
        <v>604</v>
      </c>
      <c r="V983" t="s">
        <v>90</v>
      </c>
      <c r="W983" t="s">
        <v>78</v>
      </c>
      <c r="X983" t="s">
        <v>79</v>
      </c>
      <c r="Y983" t="s">
        <v>91</v>
      </c>
      <c r="Z983">
        <v>15</v>
      </c>
    </row>
    <row r="984" spans="1:26" x14ac:dyDescent="0.25">
      <c r="A984">
        <v>2074</v>
      </c>
      <c r="B984">
        <v>12</v>
      </c>
      <c r="C984">
        <v>675</v>
      </c>
      <c r="D984">
        <v>43099</v>
      </c>
      <c r="E984" t="b">
        <v>1</v>
      </c>
      <c r="F984" t="s">
        <v>37</v>
      </c>
      <c r="G984" t="s">
        <v>48</v>
      </c>
      <c r="H984" t="s">
        <v>39</v>
      </c>
      <c r="I984" t="s">
        <v>40</v>
      </c>
      <c r="J984" t="s">
        <v>40</v>
      </c>
      <c r="K984">
        <v>1231.1500000000001</v>
      </c>
      <c r="L984">
        <v>161.6</v>
      </c>
      <c r="M984">
        <v>40303</v>
      </c>
      <c r="N984">
        <v>1069.5500000000002</v>
      </c>
      <c r="O984">
        <v>1</v>
      </c>
      <c r="P984" t="s">
        <v>74</v>
      </c>
      <c r="Q984">
        <v>95</v>
      </c>
      <c r="R984">
        <v>28678</v>
      </c>
      <c r="S984">
        <v>44</v>
      </c>
      <c r="T984">
        <v>50</v>
      </c>
      <c r="U984" t="s">
        <v>548</v>
      </c>
      <c r="V984" t="s">
        <v>377</v>
      </c>
      <c r="W984" t="s">
        <v>78</v>
      </c>
      <c r="X984" t="s">
        <v>79</v>
      </c>
      <c r="Y984" t="s">
        <v>80</v>
      </c>
      <c r="Z984">
        <v>10</v>
      </c>
    </row>
    <row r="985" spans="1:26" x14ac:dyDescent="0.25">
      <c r="A985">
        <v>2077</v>
      </c>
      <c r="B985">
        <v>94</v>
      </c>
      <c r="C985">
        <v>255</v>
      </c>
      <c r="D985">
        <v>42939</v>
      </c>
      <c r="E985" t="b">
        <v>1</v>
      </c>
      <c r="F985" t="s">
        <v>37</v>
      </c>
      <c r="G985" t="s">
        <v>46</v>
      </c>
      <c r="H985" t="s">
        <v>39</v>
      </c>
      <c r="I985" t="s">
        <v>40</v>
      </c>
      <c r="J985" t="s">
        <v>42</v>
      </c>
      <c r="K985">
        <v>1635.3</v>
      </c>
      <c r="L985">
        <v>993.66</v>
      </c>
      <c r="M985">
        <v>41434</v>
      </c>
      <c r="N985">
        <v>641.64</v>
      </c>
      <c r="O985">
        <v>1</v>
      </c>
      <c r="P985" t="s">
        <v>98</v>
      </c>
      <c r="Q985">
        <v>93</v>
      </c>
      <c r="R985">
        <v>31563</v>
      </c>
      <c r="S985">
        <v>36</v>
      </c>
      <c r="T985">
        <v>40</v>
      </c>
      <c r="U985" t="s">
        <v>76</v>
      </c>
      <c r="V985" t="s">
        <v>77</v>
      </c>
      <c r="W985" t="s">
        <v>78</v>
      </c>
      <c r="X985" t="s">
        <v>79</v>
      </c>
      <c r="Y985" t="s">
        <v>91</v>
      </c>
      <c r="Z985">
        <v>20</v>
      </c>
    </row>
    <row r="986" spans="1:26" x14ac:dyDescent="0.25">
      <c r="A986">
        <v>2079</v>
      </c>
      <c r="B986">
        <v>77</v>
      </c>
      <c r="C986">
        <v>1297</v>
      </c>
      <c r="D986">
        <v>43097</v>
      </c>
      <c r="E986" t="b">
        <v>1</v>
      </c>
      <c r="F986" t="s">
        <v>37</v>
      </c>
      <c r="G986" t="s">
        <v>45</v>
      </c>
      <c r="H986" t="s">
        <v>47</v>
      </c>
      <c r="I986" t="s">
        <v>40</v>
      </c>
      <c r="J986" t="s">
        <v>42</v>
      </c>
      <c r="K986">
        <v>1240.31</v>
      </c>
      <c r="L986">
        <v>795.1</v>
      </c>
      <c r="M986">
        <v>40553</v>
      </c>
      <c r="N986">
        <v>445.20999999999992</v>
      </c>
      <c r="O986">
        <v>1</v>
      </c>
      <c r="P986" t="s">
        <v>74</v>
      </c>
      <c r="Q986">
        <v>48</v>
      </c>
      <c r="R986">
        <v>33396</v>
      </c>
      <c r="S986">
        <v>31</v>
      </c>
      <c r="T986">
        <v>40</v>
      </c>
      <c r="U986" t="s">
        <v>264</v>
      </c>
      <c r="V986" t="s">
        <v>125</v>
      </c>
      <c r="W986" t="s">
        <v>126</v>
      </c>
      <c r="X986" t="s">
        <v>79</v>
      </c>
      <c r="Y986" t="s">
        <v>91</v>
      </c>
      <c r="Z986">
        <v>2</v>
      </c>
    </row>
    <row r="987" spans="1:26" x14ac:dyDescent="0.25">
      <c r="A987">
        <v>2080</v>
      </c>
      <c r="B987">
        <v>80</v>
      </c>
      <c r="C987">
        <v>2977</v>
      </c>
      <c r="D987">
        <v>42748</v>
      </c>
      <c r="E987" t="b">
        <v>1</v>
      </c>
      <c r="F987" t="s">
        <v>37</v>
      </c>
      <c r="G987" t="s">
        <v>43</v>
      </c>
      <c r="H987" t="s">
        <v>52</v>
      </c>
      <c r="I987" t="s">
        <v>44</v>
      </c>
      <c r="J987" t="s">
        <v>40</v>
      </c>
      <c r="K987">
        <v>1073.07</v>
      </c>
      <c r="L987">
        <v>933.84</v>
      </c>
      <c r="M987">
        <v>35455</v>
      </c>
      <c r="N987">
        <v>139.2299999999999</v>
      </c>
      <c r="O987">
        <v>1</v>
      </c>
      <c r="P987" t="s">
        <v>74</v>
      </c>
      <c r="Q987">
        <v>91</v>
      </c>
      <c r="R987">
        <v>29629</v>
      </c>
      <c r="S987">
        <v>42</v>
      </c>
      <c r="T987">
        <v>50</v>
      </c>
      <c r="U987" t="s">
        <v>392</v>
      </c>
      <c r="V987" t="s">
        <v>178</v>
      </c>
      <c r="W987" t="s">
        <v>78</v>
      </c>
      <c r="X987" t="s">
        <v>79</v>
      </c>
      <c r="Y987" t="s">
        <v>91</v>
      </c>
      <c r="Z987">
        <v>3</v>
      </c>
    </row>
    <row r="988" spans="1:26" x14ac:dyDescent="0.25">
      <c r="A988">
        <v>2081</v>
      </c>
      <c r="B988">
        <v>41</v>
      </c>
      <c r="C988">
        <v>2672</v>
      </c>
      <c r="D988">
        <v>42907</v>
      </c>
      <c r="E988" t="b">
        <v>1</v>
      </c>
      <c r="F988" t="s">
        <v>37</v>
      </c>
      <c r="G988" t="s">
        <v>38</v>
      </c>
      <c r="H988" t="s">
        <v>47</v>
      </c>
      <c r="I988" t="s">
        <v>40</v>
      </c>
      <c r="J988" t="s">
        <v>40</v>
      </c>
      <c r="K988">
        <v>416.98</v>
      </c>
      <c r="L988">
        <v>312.74</v>
      </c>
      <c r="M988">
        <v>35560</v>
      </c>
      <c r="N988">
        <v>104.24000000000001</v>
      </c>
      <c r="O988">
        <v>1</v>
      </c>
      <c r="P988" t="s">
        <v>98</v>
      </c>
      <c r="Q988">
        <v>28</v>
      </c>
      <c r="R988">
        <v>28414</v>
      </c>
      <c r="S988">
        <v>45</v>
      </c>
      <c r="T988">
        <v>50</v>
      </c>
      <c r="U988" t="s">
        <v>849</v>
      </c>
      <c r="V988" t="s">
        <v>230</v>
      </c>
      <c r="W988" t="s">
        <v>102</v>
      </c>
      <c r="X988" t="s">
        <v>79</v>
      </c>
      <c r="Y988" t="s">
        <v>91</v>
      </c>
      <c r="Z988">
        <v>18</v>
      </c>
    </row>
    <row r="989" spans="1:26" x14ac:dyDescent="0.25">
      <c r="A989">
        <v>2084</v>
      </c>
      <c r="B989">
        <v>46</v>
      </c>
      <c r="C989">
        <v>495</v>
      </c>
      <c r="D989">
        <v>42775</v>
      </c>
      <c r="E989" t="b">
        <v>1</v>
      </c>
      <c r="F989" t="s">
        <v>37</v>
      </c>
      <c r="G989" t="s">
        <v>38</v>
      </c>
      <c r="H989" t="s">
        <v>39</v>
      </c>
      <c r="I989" t="s">
        <v>44</v>
      </c>
      <c r="J989" t="s">
        <v>40</v>
      </c>
      <c r="K989">
        <v>1289.8499999999999</v>
      </c>
      <c r="L989">
        <v>74.510000000000005</v>
      </c>
      <c r="M989">
        <v>41009</v>
      </c>
      <c r="N989">
        <v>1215.3399999999999</v>
      </c>
      <c r="O989">
        <v>1</v>
      </c>
      <c r="P989" t="s">
        <v>98</v>
      </c>
      <c r="Q989">
        <v>83</v>
      </c>
      <c r="R989">
        <v>29720</v>
      </c>
      <c r="S989">
        <v>41</v>
      </c>
      <c r="T989">
        <v>50</v>
      </c>
      <c r="U989" t="s">
        <v>1348</v>
      </c>
      <c r="V989" t="s">
        <v>230</v>
      </c>
      <c r="W989" t="s">
        <v>78</v>
      </c>
      <c r="X989" t="s">
        <v>79</v>
      </c>
      <c r="Y989" t="s">
        <v>91</v>
      </c>
      <c r="Z989">
        <v>3</v>
      </c>
    </row>
    <row r="990" spans="1:26" x14ac:dyDescent="0.25">
      <c r="A990">
        <v>2085</v>
      </c>
      <c r="B990">
        <v>77</v>
      </c>
      <c r="C990">
        <v>307</v>
      </c>
      <c r="D990">
        <v>43017</v>
      </c>
      <c r="E990" t="b">
        <v>1</v>
      </c>
      <c r="F990" t="s">
        <v>37</v>
      </c>
      <c r="G990" t="s">
        <v>45</v>
      </c>
      <c r="H990" t="s">
        <v>47</v>
      </c>
      <c r="I990" t="s">
        <v>40</v>
      </c>
      <c r="J990" t="s">
        <v>42</v>
      </c>
      <c r="K990">
        <v>1240.31</v>
      </c>
      <c r="L990">
        <v>795.1</v>
      </c>
      <c r="M990">
        <v>37873</v>
      </c>
      <c r="N990">
        <v>445.20999999999992</v>
      </c>
      <c r="O990">
        <v>1</v>
      </c>
      <c r="P990" t="s">
        <v>74</v>
      </c>
      <c r="Q990">
        <v>91</v>
      </c>
      <c r="R990">
        <v>21602</v>
      </c>
      <c r="S990">
        <v>64</v>
      </c>
      <c r="T990">
        <v>70</v>
      </c>
      <c r="U990" t="s">
        <v>2331</v>
      </c>
      <c r="V990" t="s">
        <v>101</v>
      </c>
      <c r="W990" t="s">
        <v>78</v>
      </c>
      <c r="X990" t="s">
        <v>79</v>
      </c>
      <c r="Y990" t="s">
        <v>80</v>
      </c>
      <c r="Z990">
        <v>6</v>
      </c>
    </row>
    <row r="991" spans="1:26" x14ac:dyDescent="0.25">
      <c r="A991">
        <v>2086</v>
      </c>
      <c r="B991">
        <v>52</v>
      </c>
      <c r="C991">
        <v>410</v>
      </c>
      <c r="D991">
        <v>43070</v>
      </c>
      <c r="E991" t="b">
        <v>1</v>
      </c>
      <c r="F991" t="s">
        <v>37</v>
      </c>
      <c r="G991" t="s">
        <v>43</v>
      </c>
      <c r="H991" t="s">
        <v>47</v>
      </c>
      <c r="I991" t="s">
        <v>40</v>
      </c>
      <c r="J991" t="s">
        <v>40</v>
      </c>
      <c r="K991">
        <v>1280.28</v>
      </c>
      <c r="L991">
        <v>829.51</v>
      </c>
      <c r="M991">
        <v>33259</v>
      </c>
      <c r="N991">
        <v>450.77</v>
      </c>
      <c r="O991">
        <v>1</v>
      </c>
      <c r="P991" t="s">
        <v>74</v>
      </c>
      <c r="Q991">
        <v>55</v>
      </c>
      <c r="R991">
        <v>30912</v>
      </c>
      <c r="S991">
        <v>38</v>
      </c>
      <c r="T991">
        <v>40</v>
      </c>
      <c r="U991" t="s">
        <v>184</v>
      </c>
      <c r="V991" t="s">
        <v>178</v>
      </c>
      <c r="W991" t="s">
        <v>102</v>
      </c>
      <c r="X991" t="s">
        <v>79</v>
      </c>
      <c r="Y991" t="s">
        <v>80</v>
      </c>
      <c r="Z991">
        <v>12</v>
      </c>
    </row>
    <row r="992" spans="1:26" x14ac:dyDescent="0.25">
      <c r="A992">
        <v>2087</v>
      </c>
      <c r="B992">
        <v>69</v>
      </c>
      <c r="C992">
        <v>2240</v>
      </c>
      <c r="D992">
        <v>43030</v>
      </c>
      <c r="E992" t="b">
        <v>1</v>
      </c>
      <c r="F992" t="s">
        <v>37</v>
      </c>
      <c r="G992" t="s">
        <v>45</v>
      </c>
      <c r="H992" t="s">
        <v>47</v>
      </c>
      <c r="I992" t="s">
        <v>40</v>
      </c>
      <c r="J992" t="s">
        <v>42</v>
      </c>
      <c r="K992">
        <v>1240.31</v>
      </c>
      <c r="L992">
        <v>795.1</v>
      </c>
      <c r="M992">
        <v>38339</v>
      </c>
      <c r="N992">
        <v>445.20999999999992</v>
      </c>
      <c r="O992">
        <v>1</v>
      </c>
      <c r="P992" t="s">
        <v>98</v>
      </c>
      <c r="Q992">
        <v>14</v>
      </c>
      <c r="R992">
        <v>32972</v>
      </c>
      <c r="S992">
        <v>32</v>
      </c>
      <c r="T992">
        <v>40</v>
      </c>
      <c r="U992" t="s">
        <v>89</v>
      </c>
      <c r="V992" t="s">
        <v>230</v>
      </c>
      <c r="W992" t="s">
        <v>78</v>
      </c>
      <c r="X992" t="s">
        <v>79</v>
      </c>
      <c r="Y992" t="s">
        <v>80</v>
      </c>
      <c r="Z992">
        <v>11</v>
      </c>
    </row>
    <row r="993" spans="1:26" x14ac:dyDescent="0.25">
      <c r="A993">
        <v>2088</v>
      </c>
      <c r="B993">
        <v>2</v>
      </c>
      <c r="C993">
        <v>2121</v>
      </c>
      <c r="D993">
        <v>42744</v>
      </c>
      <c r="E993" t="b">
        <v>1</v>
      </c>
      <c r="F993" t="s">
        <v>37</v>
      </c>
      <c r="G993" t="s">
        <v>38</v>
      </c>
      <c r="H993" t="s">
        <v>39</v>
      </c>
      <c r="I993" t="s">
        <v>40</v>
      </c>
      <c r="J993" t="s">
        <v>40</v>
      </c>
      <c r="K993">
        <v>71.489999999999995</v>
      </c>
      <c r="L993">
        <v>53.62</v>
      </c>
      <c r="M993">
        <v>41167</v>
      </c>
      <c r="N993">
        <v>17.869999999999997</v>
      </c>
      <c r="O993">
        <v>1</v>
      </c>
      <c r="P993" t="s">
        <v>74</v>
      </c>
      <c r="Q993">
        <v>4</v>
      </c>
      <c r="R993">
        <v>25409</v>
      </c>
      <c r="S993">
        <v>53</v>
      </c>
      <c r="T993">
        <v>60</v>
      </c>
      <c r="U993" t="s">
        <v>2981</v>
      </c>
      <c r="V993" t="s">
        <v>77</v>
      </c>
      <c r="W993" t="s">
        <v>126</v>
      </c>
      <c r="X993" t="s">
        <v>79</v>
      </c>
      <c r="Y993" t="s">
        <v>80</v>
      </c>
      <c r="Z993">
        <v>16</v>
      </c>
    </row>
    <row r="994" spans="1:26" x14ac:dyDescent="0.25">
      <c r="A994">
        <v>2089</v>
      </c>
      <c r="B994">
        <v>28</v>
      </c>
      <c r="C994">
        <v>1748</v>
      </c>
      <c r="D994">
        <v>42979</v>
      </c>
      <c r="E994" t="b">
        <v>1</v>
      </c>
      <c r="F994" t="s">
        <v>37</v>
      </c>
      <c r="G994" t="s">
        <v>45</v>
      </c>
      <c r="H994" t="s">
        <v>39</v>
      </c>
      <c r="I994" t="s">
        <v>40</v>
      </c>
      <c r="J994" t="s">
        <v>51</v>
      </c>
      <c r="K994">
        <v>1216.1400000000001</v>
      </c>
      <c r="L994">
        <v>1082.3599999999999</v>
      </c>
      <c r="M994">
        <v>35052</v>
      </c>
      <c r="N994">
        <v>133.7800000000002</v>
      </c>
      <c r="O994">
        <v>1</v>
      </c>
      <c r="P994" t="s">
        <v>98</v>
      </c>
      <c r="Q994">
        <v>35</v>
      </c>
      <c r="R994">
        <v>32554</v>
      </c>
      <c r="S994">
        <v>34</v>
      </c>
      <c r="T994">
        <v>40</v>
      </c>
      <c r="U994" t="s">
        <v>259</v>
      </c>
      <c r="V994" t="s">
        <v>101</v>
      </c>
      <c r="W994" t="s">
        <v>78</v>
      </c>
      <c r="X994" t="s">
        <v>79</v>
      </c>
      <c r="Y994" t="s">
        <v>80</v>
      </c>
      <c r="Z994">
        <v>22</v>
      </c>
    </row>
    <row r="995" spans="1:26" x14ac:dyDescent="0.25">
      <c r="A995">
        <v>2090</v>
      </c>
      <c r="B995">
        <v>9</v>
      </c>
      <c r="C995">
        <v>1611</v>
      </c>
      <c r="D995">
        <v>42838</v>
      </c>
      <c r="E995" t="b">
        <v>1</v>
      </c>
      <c r="F995" t="s">
        <v>37</v>
      </c>
      <c r="G995" t="s">
        <v>45</v>
      </c>
      <c r="H995" t="s">
        <v>39</v>
      </c>
      <c r="I995" t="s">
        <v>40</v>
      </c>
      <c r="J995" t="s">
        <v>51</v>
      </c>
      <c r="K995">
        <v>1216.1400000000001</v>
      </c>
      <c r="L995">
        <v>1082.3599999999999</v>
      </c>
      <c r="M995">
        <v>35052</v>
      </c>
      <c r="N995">
        <v>133.7800000000002</v>
      </c>
      <c r="O995">
        <v>1</v>
      </c>
      <c r="P995" t="s">
        <v>74</v>
      </c>
      <c r="Q995">
        <v>83</v>
      </c>
      <c r="R995">
        <v>20613</v>
      </c>
      <c r="S995">
        <v>66</v>
      </c>
      <c r="T995">
        <v>70</v>
      </c>
      <c r="U995" t="s">
        <v>414</v>
      </c>
      <c r="V995" t="s">
        <v>77</v>
      </c>
      <c r="W995" t="s">
        <v>78</v>
      </c>
      <c r="X995" t="s">
        <v>79</v>
      </c>
      <c r="Y995" t="s">
        <v>80</v>
      </c>
      <c r="Z995">
        <v>10</v>
      </c>
    </row>
    <row r="996" spans="1:26" x14ac:dyDescent="0.25">
      <c r="A996">
        <v>2091</v>
      </c>
      <c r="B996">
        <v>54</v>
      </c>
      <c r="C996">
        <v>2715</v>
      </c>
      <c r="D996">
        <v>42949</v>
      </c>
      <c r="E996" t="b">
        <v>1</v>
      </c>
      <c r="F996" t="s">
        <v>37</v>
      </c>
      <c r="G996" t="s">
        <v>48</v>
      </c>
      <c r="H996" t="s">
        <v>39</v>
      </c>
      <c r="I996" t="s">
        <v>40</v>
      </c>
      <c r="J996" t="s">
        <v>40</v>
      </c>
      <c r="K996">
        <v>1292.8399999999999</v>
      </c>
      <c r="L996">
        <v>13.44</v>
      </c>
      <c r="M996">
        <v>39915</v>
      </c>
      <c r="N996">
        <v>1279.3999999999999</v>
      </c>
      <c r="O996">
        <v>1</v>
      </c>
      <c r="P996" t="s">
        <v>74</v>
      </c>
      <c r="Q996">
        <v>93</v>
      </c>
      <c r="R996">
        <v>26259</v>
      </c>
      <c r="S996">
        <v>51</v>
      </c>
      <c r="T996">
        <v>60</v>
      </c>
      <c r="U996" t="s">
        <v>2205</v>
      </c>
      <c r="V996" t="s">
        <v>178</v>
      </c>
      <c r="W996" t="s">
        <v>126</v>
      </c>
      <c r="X996" t="s">
        <v>79</v>
      </c>
      <c r="Y996" t="s">
        <v>80</v>
      </c>
      <c r="Z996">
        <v>13</v>
      </c>
    </row>
    <row r="997" spans="1:26" x14ac:dyDescent="0.25">
      <c r="A997">
        <v>2094</v>
      </c>
      <c r="B997">
        <v>94</v>
      </c>
      <c r="C997">
        <v>261</v>
      </c>
      <c r="D997">
        <v>42998</v>
      </c>
      <c r="E997" t="b">
        <v>1</v>
      </c>
      <c r="F997" t="s">
        <v>37</v>
      </c>
      <c r="G997" t="s">
        <v>46</v>
      </c>
      <c r="H997" t="s">
        <v>39</v>
      </c>
      <c r="I997" t="s">
        <v>40</v>
      </c>
      <c r="J997" t="s">
        <v>42</v>
      </c>
      <c r="K997">
        <v>1635.3</v>
      </c>
      <c r="L997">
        <v>993.66</v>
      </c>
      <c r="M997">
        <v>41434</v>
      </c>
      <c r="N997">
        <v>641.64</v>
      </c>
      <c r="O997">
        <v>1</v>
      </c>
      <c r="P997" t="s">
        <v>74</v>
      </c>
      <c r="Q997">
        <v>80</v>
      </c>
      <c r="R997">
        <v>29202</v>
      </c>
      <c r="S997">
        <v>43</v>
      </c>
      <c r="T997">
        <v>50</v>
      </c>
      <c r="U997">
        <v>0</v>
      </c>
      <c r="V997" t="s">
        <v>90</v>
      </c>
      <c r="W997" t="s">
        <v>78</v>
      </c>
      <c r="X997" t="s">
        <v>79</v>
      </c>
      <c r="Y997" t="s">
        <v>80</v>
      </c>
      <c r="Z997">
        <v>13</v>
      </c>
    </row>
    <row r="998" spans="1:26" x14ac:dyDescent="0.25">
      <c r="A998">
        <v>2097</v>
      </c>
      <c r="B998">
        <v>65</v>
      </c>
      <c r="C998">
        <v>2188</v>
      </c>
      <c r="D998">
        <v>42821</v>
      </c>
      <c r="E998" t="b">
        <v>1</v>
      </c>
      <c r="F998" t="s">
        <v>37</v>
      </c>
      <c r="G998" t="s">
        <v>48</v>
      </c>
      <c r="H998" t="s">
        <v>39</v>
      </c>
      <c r="I998" t="s">
        <v>40</v>
      </c>
      <c r="J998" t="s">
        <v>40</v>
      </c>
      <c r="K998">
        <v>1807.45</v>
      </c>
      <c r="L998">
        <v>778.69</v>
      </c>
      <c r="M998">
        <v>42145</v>
      </c>
      <c r="N998">
        <v>1028.76</v>
      </c>
      <c r="O998">
        <v>1</v>
      </c>
      <c r="P998" t="s">
        <v>98</v>
      </c>
      <c r="Q998">
        <v>55</v>
      </c>
      <c r="R998">
        <v>32755</v>
      </c>
      <c r="S998">
        <v>33</v>
      </c>
      <c r="T998">
        <v>40</v>
      </c>
      <c r="U998" t="s">
        <v>2025</v>
      </c>
      <c r="V998" t="s">
        <v>152</v>
      </c>
      <c r="W998" t="s">
        <v>126</v>
      </c>
      <c r="X998" t="s">
        <v>79</v>
      </c>
      <c r="Y998" t="s">
        <v>91</v>
      </c>
      <c r="Z998">
        <v>8</v>
      </c>
    </row>
    <row r="999" spans="1:26" x14ac:dyDescent="0.25">
      <c r="A999">
        <v>2098</v>
      </c>
      <c r="B999">
        <v>53</v>
      </c>
      <c r="C999">
        <v>2447</v>
      </c>
      <c r="D999">
        <v>42759</v>
      </c>
      <c r="E999" t="b">
        <v>1</v>
      </c>
      <c r="F999" t="s">
        <v>37</v>
      </c>
      <c r="G999" t="s">
        <v>43</v>
      </c>
      <c r="H999" t="s">
        <v>39</v>
      </c>
      <c r="I999" t="s">
        <v>40</v>
      </c>
      <c r="J999" t="s">
        <v>40</v>
      </c>
      <c r="K999">
        <v>795.34</v>
      </c>
      <c r="L999">
        <v>101.58</v>
      </c>
      <c r="M999">
        <v>33259</v>
      </c>
      <c r="N999">
        <v>693.76</v>
      </c>
      <c r="O999">
        <v>1</v>
      </c>
      <c r="P999" t="s">
        <v>98</v>
      </c>
      <c r="Q999">
        <v>85</v>
      </c>
      <c r="R999">
        <v>26392</v>
      </c>
      <c r="S999">
        <v>50</v>
      </c>
      <c r="T999">
        <v>60</v>
      </c>
      <c r="U999" t="s">
        <v>636</v>
      </c>
      <c r="V999" t="s">
        <v>230</v>
      </c>
      <c r="W999" t="s">
        <v>78</v>
      </c>
      <c r="X999" t="s">
        <v>79</v>
      </c>
      <c r="Y999" t="s">
        <v>91</v>
      </c>
      <c r="Z999">
        <v>17</v>
      </c>
    </row>
    <row r="1000" spans="1:26" x14ac:dyDescent="0.25">
      <c r="A1000">
        <v>2099</v>
      </c>
      <c r="B1000">
        <v>28</v>
      </c>
      <c r="C1000">
        <v>2891</v>
      </c>
      <c r="D1000">
        <v>42829</v>
      </c>
      <c r="E1000" t="b">
        <v>1</v>
      </c>
      <c r="F1000" t="s">
        <v>37</v>
      </c>
      <c r="G1000" t="s">
        <v>38</v>
      </c>
      <c r="H1000" t="s">
        <v>47</v>
      </c>
      <c r="I1000" t="s">
        <v>40</v>
      </c>
      <c r="J1000" t="s">
        <v>51</v>
      </c>
      <c r="K1000">
        <v>1703.52</v>
      </c>
      <c r="L1000">
        <v>1516.13</v>
      </c>
      <c r="M1000">
        <v>38216</v>
      </c>
      <c r="N1000">
        <v>187.38999999999987</v>
      </c>
      <c r="O1000">
        <v>1</v>
      </c>
      <c r="P1000" t="s">
        <v>74</v>
      </c>
      <c r="Q1000">
        <v>55</v>
      </c>
      <c r="R1000">
        <v>35436</v>
      </c>
      <c r="S1000">
        <v>26</v>
      </c>
      <c r="T1000">
        <v>30</v>
      </c>
      <c r="U1000" t="s">
        <v>2261</v>
      </c>
      <c r="V1000" t="s">
        <v>230</v>
      </c>
      <c r="W1000" t="s">
        <v>102</v>
      </c>
      <c r="X1000" t="s">
        <v>79</v>
      </c>
      <c r="Y1000" t="s">
        <v>80</v>
      </c>
      <c r="Z1000">
        <v>2</v>
      </c>
    </row>
    <row r="1001" spans="1:26" x14ac:dyDescent="0.25">
      <c r="A1001">
        <v>2101</v>
      </c>
      <c r="B1001">
        <v>51</v>
      </c>
      <c r="C1001">
        <v>888</v>
      </c>
      <c r="D1001">
        <v>42789</v>
      </c>
      <c r="E1001" t="b">
        <v>1</v>
      </c>
      <c r="F1001" t="s">
        <v>37</v>
      </c>
      <c r="G1001" t="s">
        <v>43</v>
      </c>
      <c r="H1001" t="s">
        <v>39</v>
      </c>
      <c r="I1001" t="s">
        <v>50</v>
      </c>
      <c r="J1001" t="s">
        <v>40</v>
      </c>
      <c r="K1001">
        <v>2005.66</v>
      </c>
      <c r="L1001">
        <v>1203.4000000000001</v>
      </c>
      <c r="M1001">
        <v>41009</v>
      </c>
      <c r="N1001">
        <v>802.26</v>
      </c>
      <c r="O1001">
        <v>1</v>
      </c>
      <c r="P1001" t="s">
        <v>74</v>
      </c>
      <c r="Q1001">
        <v>80</v>
      </c>
      <c r="R1001">
        <v>35010</v>
      </c>
      <c r="S1001">
        <v>27</v>
      </c>
      <c r="T1001">
        <v>30</v>
      </c>
      <c r="U1001" t="s">
        <v>76</v>
      </c>
      <c r="V1001" t="s">
        <v>377</v>
      </c>
      <c r="W1001" t="s">
        <v>102</v>
      </c>
      <c r="X1001" t="s">
        <v>79</v>
      </c>
      <c r="Y1001" t="s">
        <v>91</v>
      </c>
      <c r="Z1001">
        <v>7</v>
      </c>
    </row>
    <row r="1002" spans="1:26" x14ac:dyDescent="0.25">
      <c r="A1002">
        <v>2102</v>
      </c>
      <c r="B1002">
        <v>23</v>
      </c>
      <c r="C1002">
        <v>1154</v>
      </c>
      <c r="D1002">
        <v>42780</v>
      </c>
      <c r="E1002" t="b">
        <v>1</v>
      </c>
      <c r="F1002" t="s">
        <v>37</v>
      </c>
      <c r="G1002" t="s">
        <v>45</v>
      </c>
      <c r="H1002" t="s">
        <v>49</v>
      </c>
      <c r="I1002" t="s">
        <v>44</v>
      </c>
      <c r="J1002" t="s">
        <v>51</v>
      </c>
      <c r="K1002">
        <v>688.63</v>
      </c>
      <c r="L1002">
        <v>612.88</v>
      </c>
      <c r="M1002">
        <v>40670</v>
      </c>
      <c r="N1002">
        <v>75.75</v>
      </c>
      <c r="O1002">
        <v>1</v>
      </c>
      <c r="P1002" t="s">
        <v>98</v>
      </c>
      <c r="Q1002">
        <v>62</v>
      </c>
      <c r="R1002">
        <v>23325</v>
      </c>
      <c r="S1002">
        <v>59</v>
      </c>
      <c r="T1002">
        <v>60</v>
      </c>
      <c r="U1002" t="s">
        <v>458</v>
      </c>
      <c r="V1002" t="s">
        <v>77</v>
      </c>
      <c r="W1002" t="s">
        <v>78</v>
      </c>
      <c r="X1002" t="s">
        <v>79</v>
      </c>
      <c r="Y1002" t="s">
        <v>91</v>
      </c>
      <c r="Z1002">
        <v>10</v>
      </c>
    </row>
    <row r="1003" spans="1:26" x14ac:dyDescent="0.25">
      <c r="A1003">
        <v>2104</v>
      </c>
      <c r="B1003">
        <v>47</v>
      </c>
      <c r="C1003">
        <v>3031</v>
      </c>
      <c r="D1003">
        <v>43097</v>
      </c>
      <c r="E1003" t="b">
        <v>1</v>
      </c>
      <c r="F1003" t="s">
        <v>37</v>
      </c>
      <c r="G1003" t="s">
        <v>41</v>
      </c>
      <c r="H1003" t="s">
        <v>47</v>
      </c>
      <c r="I1003" t="s">
        <v>44</v>
      </c>
      <c r="J1003" t="s">
        <v>51</v>
      </c>
      <c r="K1003">
        <v>1720.7</v>
      </c>
      <c r="L1003">
        <v>1531.42</v>
      </c>
      <c r="M1003">
        <v>38991</v>
      </c>
      <c r="N1003">
        <v>189.27999999999997</v>
      </c>
      <c r="O1003">
        <v>1</v>
      </c>
      <c r="P1003" t="s">
        <v>98</v>
      </c>
      <c r="Q1003">
        <v>41</v>
      </c>
      <c r="R1003">
        <v>28603</v>
      </c>
      <c r="S1003">
        <v>44</v>
      </c>
      <c r="T1003">
        <v>50</v>
      </c>
      <c r="U1003">
        <v>0</v>
      </c>
      <c r="V1003" t="s">
        <v>77</v>
      </c>
      <c r="W1003" t="s">
        <v>78</v>
      </c>
      <c r="X1003" t="s">
        <v>79</v>
      </c>
      <c r="Y1003" t="s">
        <v>91</v>
      </c>
      <c r="Z1003">
        <v>17</v>
      </c>
    </row>
    <row r="1004" spans="1:26" x14ac:dyDescent="0.25">
      <c r="A1004">
        <v>2105</v>
      </c>
      <c r="B1004">
        <v>17</v>
      </c>
      <c r="C1004">
        <v>2304</v>
      </c>
      <c r="D1004">
        <v>42956</v>
      </c>
      <c r="E1004" t="b">
        <v>1</v>
      </c>
      <c r="F1004" t="s">
        <v>37</v>
      </c>
      <c r="G1004" t="s">
        <v>38</v>
      </c>
      <c r="H1004" t="s">
        <v>39</v>
      </c>
      <c r="I1004" t="s">
        <v>50</v>
      </c>
      <c r="J1004" t="s">
        <v>40</v>
      </c>
      <c r="K1004">
        <v>1024.6600000000001</v>
      </c>
      <c r="L1004">
        <v>614.79999999999995</v>
      </c>
      <c r="M1004">
        <v>34165</v>
      </c>
      <c r="N1004">
        <v>409.86000000000013</v>
      </c>
      <c r="O1004">
        <v>1</v>
      </c>
      <c r="P1004" t="s">
        <v>74</v>
      </c>
      <c r="Q1004">
        <v>95</v>
      </c>
      <c r="R1004">
        <v>35097</v>
      </c>
      <c r="S1004">
        <v>27</v>
      </c>
      <c r="T1004">
        <v>30</v>
      </c>
      <c r="U1004" t="s">
        <v>710</v>
      </c>
      <c r="V1004" t="s">
        <v>178</v>
      </c>
      <c r="W1004" t="s">
        <v>78</v>
      </c>
      <c r="X1004" t="s">
        <v>79</v>
      </c>
      <c r="Y1004" t="s">
        <v>80</v>
      </c>
      <c r="Z1004">
        <v>5</v>
      </c>
    </row>
    <row r="1005" spans="1:26" x14ac:dyDescent="0.25">
      <c r="A1005">
        <v>2106</v>
      </c>
      <c r="B1005">
        <v>90</v>
      </c>
      <c r="C1005">
        <v>2336</v>
      </c>
      <c r="D1005">
        <v>43015</v>
      </c>
      <c r="E1005" t="b">
        <v>1</v>
      </c>
      <c r="F1005" t="s">
        <v>37</v>
      </c>
      <c r="G1005" t="s">
        <v>45</v>
      </c>
      <c r="H1005" t="s">
        <v>39</v>
      </c>
      <c r="I1005" t="s">
        <v>44</v>
      </c>
      <c r="J1005" t="s">
        <v>40</v>
      </c>
      <c r="K1005">
        <v>363.01</v>
      </c>
      <c r="L1005">
        <v>290.41000000000003</v>
      </c>
      <c r="M1005">
        <v>38482</v>
      </c>
      <c r="N1005">
        <v>72.599999999999966</v>
      </c>
      <c r="O1005">
        <v>1</v>
      </c>
      <c r="P1005" t="s">
        <v>98</v>
      </c>
      <c r="Q1005">
        <v>65</v>
      </c>
      <c r="R1005">
        <v>20972</v>
      </c>
      <c r="S1005">
        <v>65</v>
      </c>
      <c r="T1005">
        <v>70</v>
      </c>
      <c r="U1005">
        <v>0</v>
      </c>
      <c r="V1005" t="s">
        <v>230</v>
      </c>
      <c r="W1005" t="s">
        <v>78</v>
      </c>
      <c r="X1005" t="s">
        <v>79</v>
      </c>
      <c r="Y1005" t="s">
        <v>80</v>
      </c>
      <c r="Z1005">
        <v>11</v>
      </c>
    </row>
    <row r="1006" spans="1:26" x14ac:dyDescent="0.25">
      <c r="A1006">
        <v>2108</v>
      </c>
      <c r="B1006">
        <v>92</v>
      </c>
      <c r="C1006">
        <v>719</v>
      </c>
      <c r="D1006">
        <v>42931</v>
      </c>
      <c r="E1006" t="b">
        <v>1</v>
      </c>
      <c r="F1006" t="s">
        <v>37</v>
      </c>
      <c r="G1006" t="s">
        <v>48</v>
      </c>
      <c r="H1006" t="s">
        <v>39</v>
      </c>
      <c r="I1006" t="s">
        <v>40</v>
      </c>
      <c r="J1006" t="s">
        <v>51</v>
      </c>
      <c r="K1006">
        <v>1415.01</v>
      </c>
      <c r="L1006">
        <v>1259.3599999999999</v>
      </c>
      <c r="M1006">
        <v>37626</v>
      </c>
      <c r="N1006">
        <v>155.65000000000009</v>
      </c>
      <c r="O1006">
        <v>1</v>
      </c>
      <c r="P1006" t="s">
        <v>74</v>
      </c>
      <c r="Q1006">
        <v>69</v>
      </c>
      <c r="R1006">
        <v>27122</v>
      </c>
      <c r="S1006">
        <v>48</v>
      </c>
      <c r="T1006">
        <v>50</v>
      </c>
      <c r="U1006" t="s">
        <v>525</v>
      </c>
      <c r="V1006" t="s">
        <v>178</v>
      </c>
      <c r="W1006" t="s">
        <v>102</v>
      </c>
      <c r="X1006" t="s">
        <v>79</v>
      </c>
      <c r="Y1006" t="s">
        <v>80</v>
      </c>
      <c r="Z1006">
        <v>17</v>
      </c>
    </row>
    <row r="1007" spans="1:26" x14ac:dyDescent="0.25">
      <c r="A1007">
        <v>2110</v>
      </c>
      <c r="B1007">
        <v>60</v>
      </c>
      <c r="C1007">
        <v>482</v>
      </c>
      <c r="D1007">
        <v>42955</v>
      </c>
      <c r="E1007" t="b">
        <v>1</v>
      </c>
      <c r="F1007" t="s">
        <v>37</v>
      </c>
      <c r="G1007" t="s">
        <v>46</v>
      </c>
      <c r="H1007" t="s">
        <v>39</v>
      </c>
      <c r="I1007" t="s">
        <v>50</v>
      </c>
      <c r="J1007" t="s">
        <v>51</v>
      </c>
      <c r="K1007">
        <v>1977.36</v>
      </c>
      <c r="L1007">
        <v>1759.85</v>
      </c>
      <c r="M1007">
        <v>40779</v>
      </c>
      <c r="N1007">
        <v>217.51</v>
      </c>
      <c r="O1007">
        <v>1</v>
      </c>
      <c r="P1007" t="s">
        <v>74</v>
      </c>
      <c r="Q1007">
        <v>78</v>
      </c>
      <c r="R1007">
        <v>20057</v>
      </c>
      <c r="S1007">
        <v>68</v>
      </c>
      <c r="T1007">
        <v>70</v>
      </c>
      <c r="U1007" t="s">
        <v>4669</v>
      </c>
      <c r="V1007" t="s">
        <v>377</v>
      </c>
      <c r="W1007" t="s">
        <v>126</v>
      </c>
      <c r="X1007" t="s">
        <v>79</v>
      </c>
      <c r="Y1007" t="s">
        <v>91</v>
      </c>
      <c r="Z1007">
        <v>19</v>
      </c>
    </row>
    <row r="1008" spans="1:26" x14ac:dyDescent="0.25">
      <c r="A1008">
        <v>2113</v>
      </c>
      <c r="B1008">
        <v>19</v>
      </c>
      <c r="C1008">
        <v>1543</v>
      </c>
      <c r="D1008">
        <v>42876</v>
      </c>
      <c r="E1008" t="b">
        <v>1</v>
      </c>
      <c r="F1008" t="s">
        <v>37</v>
      </c>
      <c r="G1008" t="s">
        <v>41</v>
      </c>
      <c r="H1008" t="s">
        <v>49</v>
      </c>
      <c r="I1008" t="s">
        <v>44</v>
      </c>
      <c r="J1008" t="s">
        <v>40</v>
      </c>
      <c r="K1008">
        <v>574.64</v>
      </c>
      <c r="L1008">
        <v>459.71</v>
      </c>
      <c r="M1008">
        <v>40784</v>
      </c>
      <c r="N1008">
        <v>114.93</v>
      </c>
      <c r="O1008">
        <v>1</v>
      </c>
      <c r="P1008" t="s">
        <v>98</v>
      </c>
      <c r="Q1008">
        <v>9</v>
      </c>
      <c r="R1008">
        <v>19854</v>
      </c>
      <c r="S1008">
        <v>68</v>
      </c>
      <c r="T1008">
        <v>70</v>
      </c>
      <c r="U1008" t="s">
        <v>1235</v>
      </c>
      <c r="V1008" t="s">
        <v>77</v>
      </c>
      <c r="W1008" t="s">
        <v>78</v>
      </c>
      <c r="X1008" t="s">
        <v>79</v>
      </c>
      <c r="Y1008" t="s">
        <v>91</v>
      </c>
      <c r="Z1008">
        <v>7</v>
      </c>
    </row>
    <row r="1009" spans="1:26" x14ac:dyDescent="0.25">
      <c r="A1009">
        <v>2116</v>
      </c>
      <c r="B1009">
        <v>96</v>
      </c>
      <c r="C1009">
        <v>2210</v>
      </c>
      <c r="D1009">
        <v>42861</v>
      </c>
      <c r="E1009" t="b">
        <v>1</v>
      </c>
      <c r="F1009" t="s">
        <v>37</v>
      </c>
      <c r="G1009" t="s">
        <v>46</v>
      </c>
      <c r="H1009" t="s">
        <v>39</v>
      </c>
      <c r="I1009" t="s">
        <v>40</v>
      </c>
      <c r="J1009" t="s">
        <v>42</v>
      </c>
      <c r="K1009">
        <v>1635.3</v>
      </c>
      <c r="L1009">
        <v>993.66</v>
      </c>
      <c r="M1009">
        <v>41434</v>
      </c>
      <c r="N1009">
        <v>641.64</v>
      </c>
      <c r="O1009">
        <v>1</v>
      </c>
      <c r="P1009" t="s">
        <v>74</v>
      </c>
      <c r="Q1009">
        <v>33</v>
      </c>
      <c r="R1009">
        <v>35632</v>
      </c>
      <c r="S1009">
        <v>25</v>
      </c>
      <c r="T1009">
        <v>30</v>
      </c>
      <c r="U1009" t="s">
        <v>242</v>
      </c>
      <c r="V1009" t="s">
        <v>101</v>
      </c>
      <c r="W1009" t="s">
        <v>78</v>
      </c>
      <c r="X1009" t="s">
        <v>79</v>
      </c>
      <c r="Y1009" t="s">
        <v>91</v>
      </c>
      <c r="Z1009">
        <v>4</v>
      </c>
    </row>
    <row r="1010" spans="1:26" x14ac:dyDescent="0.25">
      <c r="A1010">
        <v>2118</v>
      </c>
      <c r="B1010">
        <v>21</v>
      </c>
      <c r="C1010">
        <v>3143</v>
      </c>
      <c r="D1010">
        <v>42902</v>
      </c>
      <c r="E1010" t="b">
        <v>1</v>
      </c>
      <c r="F1010" t="s">
        <v>37</v>
      </c>
      <c r="G1010" t="s">
        <v>38</v>
      </c>
      <c r="H1010" t="s">
        <v>39</v>
      </c>
      <c r="I1010" t="s">
        <v>40</v>
      </c>
      <c r="J1010" t="s">
        <v>42</v>
      </c>
      <c r="K1010">
        <v>1071.23</v>
      </c>
      <c r="L1010">
        <v>380.74</v>
      </c>
      <c r="M1010">
        <v>35160</v>
      </c>
      <c r="N1010">
        <v>690.49</v>
      </c>
      <c r="O1010">
        <v>1</v>
      </c>
      <c r="P1010" t="s">
        <v>74</v>
      </c>
      <c r="Q1010">
        <v>55</v>
      </c>
      <c r="R1010">
        <v>27869</v>
      </c>
      <c r="S1010">
        <v>46</v>
      </c>
      <c r="T1010">
        <v>50</v>
      </c>
      <c r="U1010" t="s">
        <v>615</v>
      </c>
      <c r="V1010" t="s">
        <v>90</v>
      </c>
      <c r="W1010" t="s">
        <v>78</v>
      </c>
      <c r="X1010" t="s">
        <v>79</v>
      </c>
      <c r="Y1010" t="s">
        <v>91</v>
      </c>
      <c r="Z1010">
        <v>11</v>
      </c>
    </row>
    <row r="1011" spans="1:26" x14ac:dyDescent="0.25">
      <c r="A1011">
        <v>2119</v>
      </c>
      <c r="B1011">
        <v>68</v>
      </c>
      <c r="C1011">
        <v>2826</v>
      </c>
      <c r="D1011">
        <v>42881</v>
      </c>
      <c r="E1011" t="b">
        <v>1</v>
      </c>
      <c r="F1011" t="s">
        <v>37</v>
      </c>
      <c r="G1011" t="s">
        <v>43</v>
      </c>
      <c r="H1011" t="s">
        <v>39</v>
      </c>
      <c r="I1011" t="s">
        <v>40</v>
      </c>
      <c r="J1011" t="s">
        <v>40</v>
      </c>
      <c r="K1011">
        <v>1636.9</v>
      </c>
      <c r="L1011">
        <v>44.71</v>
      </c>
      <c r="M1011">
        <v>40410</v>
      </c>
      <c r="N1011">
        <v>1592.19</v>
      </c>
      <c r="O1011">
        <v>1</v>
      </c>
      <c r="P1011" t="s">
        <v>98</v>
      </c>
      <c r="Q1011">
        <v>0</v>
      </c>
      <c r="R1011">
        <v>35362</v>
      </c>
      <c r="S1011">
        <v>26</v>
      </c>
      <c r="T1011">
        <v>30</v>
      </c>
      <c r="U1011" t="s">
        <v>1219</v>
      </c>
      <c r="V1011" t="s">
        <v>77</v>
      </c>
      <c r="W1011" t="s">
        <v>78</v>
      </c>
      <c r="X1011" t="s">
        <v>79</v>
      </c>
      <c r="Y1011" t="s">
        <v>91</v>
      </c>
      <c r="Z1011">
        <v>5</v>
      </c>
    </row>
    <row r="1012" spans="1:26" x14ac:dyDescent="0.25">
      <c r="A1012">
        <v>2123</v>
      </c>
      <c r="B1012">
        <v>0</v>
      </c>
      <c r="C1012">
        <v>945</v>
      </c>
      <c r="D1012">
        <v>42914</v>
      </c>
      <c r="E1012" t="b">
        <v>1</v>
      </c>
      <c r="F1012" t="s">
        <v>37</v>
      </c>
      <c r="G1012" t="s">
        <v>41</v>
      </c>
      <c r="H1012" t="s">
        <v>39</v>
      </c>
      <c r="I1012" t="s">
        <v>40</v>
      </c>
      <c r="J1012" t="s">
        <v>40</v>
      </c>
      <c r="K1012">
        <v>499.53</v>
      </c>
      <c r="L1012">
        <v>388.72</v>
      </c>
      <c r="M1012">
        <v>35707</v>
      </c>
      <c r="N1012">
        <v>110.80999999999995</v>
      </c>
      <c r="O1012">
        <v>1</v>
      </c>
      <c r="P1012" t="s">
        <v>98</v>
      </c>
      <c r="Q1012">
        <v>22</v>
      </c>
      <c r="R1012">
        <v>19901</v>
      </c>
      <c r="S1012">
        <v>68</v>
      </c>
      <c r="T1012">
        <v>70</v>
      </c>
      <c r="U1012" t="s">
        <v>352</v>
      </c>
      <c r="V1012" t="s">
        <v>230</v>
      </c>
      <c r="W1012" t="s">
        <v>78</v>
      </c>
      <c r="X1012" t="s">
        <v>79</v>
      </c>
      <c r="Y1012" t="s">
        <v>80</v>
      </c>
      <c r="Z1012">
        <v>5</v>
      </c>
    </row>
    <row r="1013" spans="1:26" x14ac:dyDescent="0.25">
      <c r="A1013">
        <v>2127</v>
      </c>
      <c r="B1013">
        <v>16</v>
      </c>
      <c r="C1013">
        <v>132</v>
      </c>
      <c r="D1013">
        <v>42776</v>
      </c>
      <c r="E1013" t="b">
        <v>1</v>
      </c>
      <c r="F1013" t="s">
        <v>37</v>
      </c>
      <c r="G1013" t="s">
        <v>45</v>
      </c>
      <c r="H1013" t="s">
        <v>39</v>
      </c>
      <c r="I1013" t="s">
        <v>50</v>
      </c>
      <c r="J1013" t="s">
        <v>51</v>
      </c>
      <c r="K1013">
        <v>1661.92</v>
      </c>
      <c r="L1013">
        <v>1479.11</v>
      </c>
      <c r="M1013">
        <v>40670</v>
      </c>
      <c r="N1013">
        <v>182.81000000000017</v>
      </c>
      <c r="O1013">
        <v>1</v>
      </c>
      <c r="P1013" t="s">
        <v>74</v>
      </c>
      <c r="Q1013">
        <v>14</v>
      </c>
      <c r="R1013">
        <v>33370</v>
      </c>
      <c r="S1013">
        <v>31</v>
      </c>
      <c r="T1013">
        <v>40</v>
      </c>
      <c r="U1013" t="s">
        <v>735</v>
      </c>
      <c r="V1013" t="s">
        <v>101</v>
      </c>
      <c r="W1013" t="s">
        <v>102</v>
      </c>
      <c r="X1013" t="s">
        <v>79</v>
      </c>
      <c r="Y1013" t="s">
        <v>91</v>
      </c>
      <c r="Z1013">
        <v>2</v>
      </c>
    </row>
    <row r="1014" spans="1:26" x14ac:dyDescent="0.25">
      <c r="A1014">
        <v>2128</v>
      </c>
      <c r="B1014">
        <v>37</v>
      </c>
      <c r="C1014">
        <v>3232</v>
      </c>
      <c r="D1014">
        <v>42931</v>
      </c>
      <c r="E1014" t="b">
        <v>1</v>
      </c>
      <c r="F1014" t="s">
        <v>37</v>
      </c>
      <c r="G1014" t="s">
        <v>43</v>
      </c>
      <c r="H1014" t="s">
        <v>39</v>
      </c>
      <c r="I1014" t="s">
        <v>44</v>
      </c>
      <c r="J1014" t="s">
        <v>40</v>
      </c>
      <c r="K1014">
        <v>1793.43</v>
      </c>
      <c r="L1014">
        <v>248.82</v>
      </c>
      <c r="M1014">
        <v>36361</v>
      </c>
      <c r="N1014">
        <v>1544.6100000000001</v>
      </c>
      <c r="O1014">
        <v>1</v>
      </c>
      <c r="P1014" t="s">
        <v>98</v>
      </c>
      <c r="Q1014">
        <v>5</v>
      </c>
      <c r="R1014">
        <v>23199</v>
      </c>
      <c r="S1014">
        <v>59</v>
      </c>
      <c r="T1014">
        <v>60</v>
      </c>
      <c r="U1014" t="s">
        <v>1971</v>
      </c>
      <c r="V1014" t="s">
        <v>77</v>
      </c>
      <c r="W1014" t="s">
        <v>78</v>
      </c>
      <c r="X1014" t="s">
        <v>79</v>
      </c>
      <c r="Y1014" t="s">
        <v>80</v>
      </c>
      <c r="Z1014">
        <v>9</v>
      </c>
    </row>
    <row r="1015" spans="1:26" x14ac:dyDescent="0.25">
      <c r="A1015">
        <v>2129</v>
      </c>
      <c r="B1015">
        <v>34</v>
      </c>
      <c r="C1015">
        <v>411</v>
      </c>
      <c r="D1015">
        <v>42817</v>
      </c>
      <c r="E1015" t="b">
        <v>1</v>
      </c>
      <c r="F1015" t="s">
        <v>37</v>
      </c>
      <c r="G1015" t="s">
        <v>48</v>
      </c>
      <c r="H1015" t="s">
        <v>39</v>
      </c>
      <c r="I1015" t="s">
        <v>40</v>
      </c>
      <c r="J1015" t="s">
        <v>40</v>
      </c>
      <c r="K1015">
        <v>1231.1500000000001</v>
      </c>
      <c r="L1015">
        <v>161.6</v>
      </c>
      <c r="M1015">
        <v>38216</v>
      </c>
      <c r="N1015">
        <v>1069.5500000000002</v>
      </c>
      <c r="O1015">
        <v>1</v>
      </c>
      <c r="P1015" t="s">
        <v>98</v>
      </c>
      <c r="Q1015">
        <v>7</v>
      </c>
      <c r="R1015">
        <v>34252</v>
      </c>
      <c r="S1015">
        <v>29</v>
      </c>
      <c r="T1015">
        <v>30</v>
      </c>
      <c r="U1015" t="s">
        <v>402</v>
      </c>
      <c r="V1015" t="s">
        <v>101</v>
      </c>
      <c r="W1015" t="s">
        <v>78</v>
      </c>
      <c r="X1015" t="s">
        <v>79</v>
      </c>
      <c r="Y1015" t="s">
        <v>80</v>
      </c>
      <c r="Z1015">
        <v>9</v>
      </c>
    </row>
    <row r="1016" spans="1:26" x14ac:dyDescent="0.25">
      <c r="A1016">
        <v>2131</v>
      </c>
      <c r="B1016">
        <v>69</v>
      </c>
      <c r="C1016">
        <v>1743</v>
      </c>
      <c r="D1016">
        <v>43013</v>
      </c>
      <c r="E1016" t="b">
        <v>1</v>
      </c>
      <c r="F1016" t="s">
        <v>37</v>
      </c>
      <c r="G1016" t="s">
        <v>46</v>
      </c>
      <c r="H1016" t="s">
        <v>47</v>
      </c>
      <c r="I1016" t="s">
        <v>40</v>
      </c>
      <c r="J1016" t="s">
        <v>40</v>
      </c>
      <c r="K1016">
        <v>792.9</v>
      </c>
      <c r="L1016">
        <v>594.67999999999995</v>
      </c>
      <c r="M1016">
        <v>38859</v>
      </c>
      <c r="N1016">
        <v>198.22000000000003</v>
      </c>
      <c r="O1016">
        <v>1</v>
      </c>
      <c r="P1016" t="s">
        <v>98</v>
      </c>
      <c r="Q1016">
        <v>47</v>
      </c>
      <c r="R1016">
        <v>29097</v>
      </c>
      <c r="S1016">
        <v>43</v>
      </c>
      <c r="T1016">
        <v>50</v>
      </c>
      <c r="U1016" t="s">
        <v>300</v>
      </c>
      <c r="V1016" t="s">
        <v>178</v>
      </c>
      <c r="W1016" t="s">
        <v>126</v>
      </c>
      <c r="X1016" t="s">
        <v>79</v>
      </c>
      <c r="Y1016" t="s">
        <v>80</v>
      </c>
      <c r="Z1016">
        <v>22</v>
      </c>
    </row>
    <row r="1017" spans="1:26" x14ac:dyDescent="0.25">
      <c r="A1017">
        <v>2132</v>
      </c>
      <c r="B1017">
        <v>62</v>
      </c>
      <c r="C1017">
        <v>1222</v>
      </c>
      <c r="D1017">
        <v>43048</v>
      </c>
      <c r="E1017" t="b">
        <v>1</v>
      </c>
      <c r="F1017" t="s">
        <v>37</v>
      </c>
      <c r="G1017" t="s">
        <v>38</v>
      </c>
      <c r="H1017" t="s">
        <v>39</v>
      </c>
      <c r="I1017" t="s">
        <v>40</v>
      </c>
      <c r="J1017" t="s">
        <v>40</v>
      </c>
      <c r="K1017">
        <v>478.16</v>
      </c>
      <c r="L1017">
        <v>298.72000000000003</v>
      </c>
      <c r="M1017">
        <v>34143</v>
      </c>
      <c r="N1017">
        <v>179.44</v>
      </c>
      <c r="O1017">
        <v>1</v>
      </c>
      <c r="P1017" t="s">
        <v>74</v>
      </c>
      <c r="Q1017">
        <v>80</v>
      </c>
      <c r="R1017">
        <v>29792</v>
      </c>
      <c r="S1017">
        <v>41</v>
      </c>
      <c r="T1017">
        <v>50</v>
      </c>
      <c r="U1017" t="s">
        <v>604</v>
      </c>
      <c r="V1017" t="s">
        <v>77</v>
      </c>
      <c r="W1017" t="s">
        <v>102</v>
      </c>
      <c r="X1017" t="s">
        <v>79</v>
      </c>
      <c r="Y1017" t="s">
        <v>80</v>
      </c>
      <c r="Z1017">
        <v>8</v>
      </c>
    </row>
    <row r="1018" spans="1:26" x14ac:dyDescent="0.25">
      <c r="A1018">
        <v>2137</v>
      </c>
      <c r="B1018">
        <v>57</v>
      </c>
      <c r="C1018">
        <v>1963</v>
      </c>
      <c r="D1018">
        <v>43090</v>
      </c>
      <c r="E1018" t="b">
        <v>1</v>
      </c>
      <c r="F1018" t="s">
        <v>37</v>
      </c>
      <c r="G1018" t="s">
        <v>48</v>
      </c>
      <c r="H1018" t="s">
        <v>52</v>
      </c>
      <c r="I1018" t="s">
        <v>40</v>
      </c>
      <c r="J1018" t="s">
        <v>42</v>
      </c>
      <c r="K1018">
        <v>1890.39</v>
      </c>
      <c r="L1018">
        <v>260.14</v>
      </c>
      <c r="M1018">
        <v>33259</v>
      </c>
      <c r="N1018">
        <v>1630.25</v>
      </c>
      <c r="O1018">
        <v>1</v>
      </c>
      <c r="P1018" t="s">
        <v>74</v>
      </c>
      <c r="Q1018">
        <v>77</v>
      </c>
      <c r="R1018">
        <v>31361</v>
      </c>
      <c r="S1018">
        <v>37</v>
      </c>
      <c r="T1018">
        <v>40</v>
      </c>
      <c r="U1018" t="s">
        <v>177</v>
      </c>
      <c r="V1018" t="s">
        <v>101</v>
      </c>
      <c r="W1018" t="s">
        <v>78</v>
      </c>
      <c r="X1018" t="s">
        <v>79</v>
      </c>
      <c r="Y1018" t="s">
        <v>91</v>
      </c>
      <c r="Z1018">
        <v>20</v>
      </c>
    </row>
    <row r="1019" spans="1:26" x14ac:dyDescent="0.25">
      <c r="A1019">
        <v>2138</v>
      </c>
      <c r="B1019">
        <v>87</v>
      </c>
      <c r="C1019">
        <v>1224</v>
      </c>
      <c r="D1019">
        <v>42875</v>
      </c>
      <c r="E1019" t="b">
        <v>1</v>
      </c>
      <c r="F1019" t="s">
        <v>37</v>
      </c>
      <c r="G1019" t="s">
        <v>46</v>
      </c>
      <c r="H1019" t="s">
        <v>39</v>
      </c>
      <c r="I1019" t="s">
        <v>50</v>
      </c>
      <c r="J1019" t="s">
        <v>40</v>
      </c>
      <c r="K1019">
        <v>1179</v>
      </c>
      <c r="L1019">
        <v>707.4</v>
      </c>
      <c r="M1019">
        <v>35667</v>
      </c>
      <c r="N1019">
        <v>471.6</v>
      </c>
      <c r="O1019">
        <v>1</v>
      </c>
      <c r="P1019" t="s">
        <v>74</v>
      </c>
      <c r="Q1019">
        <v>81</v>
      </c>
      <c r="R1019">
        <v>35872</v>
      </c>
      <c r="S1019">
        <v>24</v>
      </c>
      <c r="T1019">
        <v>30</v>
      </c>
      <c r="U1019" t="s">
        <v>6227</v>
      </c>
      <c r="V1019" t="s">
        <v>377</v>
      </c>
      <c r="W1019" t="s">
        <v>78</v>
      </c>
      <c r="X1019" t="s">
        <v>79</v>
      </c>
      <c r="Y1019" t="s">
        <v>80</v>
      </c>
      <c r="Z1019">
        <v>4</v>
      </c>
    </row>
    <row r="1020" spans="1:26" x14ac:dyDescent="0.25">
      <c r="A1020">
        <v>2140</v>
      </c>
      <c r="B1020">
        <v>15</v>
      </c>
      <c r="C1020">
        <v>2961</v>
      </c>
      <c r="D1020">
        <v>42844</v>
      </c>
      <c r="E1020" t="b">
        <v>1</v>
      </c>
      <c r="F1020" t="s">
        <v>37</v>
      </c>
      <c r="G1020" t="s">
        <v>45</v>
      </c>
      <c r="H1020" t="s">
        <v>39</v>
      </c>
      <c r="I1020" t="s">
        <v>44</v>
      </c>
      <c r="J1020" t="s">
        <v>40</v>
      </c>
      <c r="K1020">
        <v>958.74</v>
      </c>
      <c r="L1020">
        <v>748.9</v>
      </c>
      <c r="M1020">
        <v>40670</v>
      </c>
      <c r="N1020">
        <v>209.84000000000003</v>
      </c>
      <c r="O1020">
        <v>1</v>
      </c>
      <c r="P1020" t="s">
        <v>98</v>
      </c>
      <c r="Q1020">
        <v>70</v>
      </c>
      <c r="R1020">
        <v>28282</v>
      </c>
      <c r="S1020">
        <v>45</v>
      </c>
      <c r="T1020">
        <v>50</v>
      </c>
      <c r="U1020" t="s">
        <v>1235</v>
      </c>
      <c r="V1020" t="s">
        <v>178</v>
      </c>
      <c r="W1020" t="s">
        <v>126</v>
      </c>
      <c r="X1020" t="s">
        <v>79</v>
      </c>
      <c r="Y1020" t="s">
        <v>80</v>
      </c>
      <c r="Z1020">
        <v>16</v>
      </c>
    </row>
    <row r="1021" spans="1:26" x14ac:dyDescent="0.25">
      <c r="A1021">
        <v>2141</v>
      </c>
      <c r="B1021">
        <v>79</v>
      </c>
      <c r="C1021">
        <v>516</v>
      </c>
      <c r="D1021">
        <v>42740</v>
      </c>
      <c r="E1021" t="b">
        <v>1</v>
      </c>
      <c r="F1021" t="s">
        <v>37</v>
      </c>
      <c r="G1021" t="s">
        <v>45</v>
      </c>
      <c r="H1021" t="s">
        <v>39</v>
      </c>
      <c r="I1021" t="s">
        <v>40</v>
      </c>
      <c r="J1021" t="s">
        <v>40</v>
      </c>
      <c r="K1021">
        <v>1555.58</v>
      </c>
      <c r="L1021">
        <v>818.01</v>
      </c>
      <c r="M1021">
        <v>37873</v>
      </c>
      <c r="N1021">
        <v>737.56999999999994</v>
      </c>
      <c r="O1021">
        <v>1</v>
      </c>
      <c r="P1021" t="s">
        <v>74</v>
      </c>
      <c r="Q1021">
        <v>56</v>
      </c>
      <c r="R1021">
        <v>27475</v>
      </c>
      <c r="S1021">
        <v>47</v>
      </c>
      <c r="T1021">
        <v>50</v>
      </c>
      <c r="U1021" t="s">
        <v>294</v>
      </c>
      <c r="V1021" t="s">
        <v>178</v>
      </c>
      <c r="W1021" t="s">
        <v>78</v>
      </c>
      <c r="X1021" t="s">
        <v>79</v>
      </c>
      <c r="Y1021" t="s">
        <v>80</v>
      </c>
      <c r="Z1021">
        <v>12</v>
      </c>
    </row>
    <row r="1022" spans="1:26" x14ac:dyDescent="0.25">
      <c r="A1022">
        <v>2143</v>
      </c>
      <c r="B1022">
        <v>82</v>
      </c>
      <c r="C1022">
        <v>677</v>
      </c>
      <c r="D1022">
        <v>42955</v>
      </c>
      <c r="E1022" t="b">
        <v>1</v>
      </c>
      <c r="F1022" t="s">
        <v>37</v>
      </c>
      <c r="G1022" t="s">
        <v>45</v>
      </c>
      <c r="H1022" t="s">
        <v>39</v>
      </c>
      <c r="I1022" t="s">
        <v>50</v>
      </c>
      <c r="J1022" t="s">
        <v>40</v>
      </c>
      <c r="K1022">
        <v>1148.6400000000001</v>
      </c>
      <c r="L1022">
        <v>689.18</v>
      </c>
      <c r="M1022">
        <v>42226</v>
      </c>
      <c r="N1022">
        <v>459.46000000000015</v>
      </c>
      <c r="O1022">
        <v>1</v>
      </c>
      <c r="P1022" t="s">
        <v>74</v>
      </c>
      <c r="Q1022">
        <v>9</v>
      </c>
      <c r="R1022">
        <v>28549</v>
      </c>
      <c r="S1022">
        <v>44</v>
      </c>
      <c r="T1022">
        <v>50</v>
      </c>
      <c r="U1022">
        <v>0</v>
      </c>
      <c r="V1022" t="s">
        <v>230</v>
      </c>
      <c r="W1022" t="s">
        <v>78</v>
      </c>
      <c r="X1022" t="s">
        <v>79</v>
      </c>
      <c r="Y1022" t="s">
        <v>80</v>
      </c>
      <c r="Z1022">
        <v>17</v>
      </c>
    </row>
    <row r="1023" spans="1:26" x14ac:dyDescent="0.25">
      <c r="A1023">
        <v>2144</v>
      </c>
      <c r="B1023">
        <v>39</v>
      </c>
      <c r="C1023">
        <v>3171</v>
      </c>
      <c r="D1023">
        <v>43024</v>
      </c>
      <c r="E1023" t="b">
        <v>1</v>
      </c>
      <c r="F1023" t="s">
        <v>37</v>
      </c>
      <c r="G1023" t="s">
        <v>46</v>
      </c>
      <c r="H1023" t="s">
        <v>39</v>
      </c>
      <c r="I1023" t="s">
        <v>40</v>
      </c>
      <c r="J1023" t="s">
        <v>42</v>
      </c>
      <c r="K1023">
        <v>1812.75</v>
      </c>
      <c r="L1023">
        <v>582.48</v>
      </c>
      <c r="M1023">
        <v>40672</v>
      </c>
      <c r="N1023">
        <v>1230.27</v>
      </c>
      <c r="O1023">
        <v>1</v>
      </c>
      <c r="P1023" t="s">
        <v>74</v>
      </c>
      <c r="Q1023">
        <v>59</v>
      </c>
      <c r="R1023">
        <v>35639</v>
      </c>
      <c r="S1023">
        <v>25</v>
      </c>
      <c r="T1023">
        <v>30</v>
      </c>
      <c r="U1023" t="s">
        <v>100</v>
      </c>
      <c r="V1023" t="s">
        <v>101</v>
      </c>
      <c r="W1023" t="s">
        <v>78</v>
      </c>
      <c r="X1023" t="s">
        <v>79</v>
      </c>
      <c r="Y1023" t="s">
        <v>91</v>
      </c>
      <c r="Z1023">
        <v>5</v>
      </c>
    </row>
    <row r="1024" spans="1:26" x14ac:dyDescent="0.25">
      <c r="A1024">
        <v>2145</v>
      </c>
      <c r="B1024">
        <v>62</v>
      </c>
      <c r="C1024">
        <v>1321</v>
      </c>
      <c r="D1024">
        <v>42884</v>
      </c>
      <c r="E1024" t="b">
        <v>1</v>
      </c>
      <c r="F1024" t="s">
        <v>37</v>
      </c>
      <c r="G1024" t="s">
        <v>38</v>
      </c>
      <c r="H1024" t="s">
        <v>39</v>
      </c>
      <c r="I1024" t="s">
        <v>40</v>
      </c>
      <c r="J1024" t="s">
        <v>40</v>
      </c>
      <c r="K1024">
        <v>478.16</v>
      </c>
      <c r="L1024">
        <v>298.72000000000003</v>
      </c>
      <c r="M1024">
        <v>34143</v>
      </c>
      <c r="N1024">
        <v>179.44</v>
      </c>
      <c r="O1024">
        <v>1</v>
      </c>
      <c r="P1024" t="s">
        <v>74</v>
      </c>
      <c r="Q1024">
        <v>36</v>
      </c>
      <c r="R1024">
        <v>24615</v>
      </c>
      <c r="S1024">
        <v>55</v>
      </c>
      <c r="T1024">
        <v>60</v>
      </c>
      <c r="U1024" t="s">
        <v>930</v>
      </c>
      <c r="V1024" t="s">
        <v>101</v>
      </c>
      <c r="W1024" t="s">
        <v>102</v>
      </c>
      <c r="X1024" t="s">
        <v>79</v>
      </c>
      <c r="Y1024" t="s">
        <v>80</v>
      </c>
      <c r="Z1024">
        <v>10</v>
      </c>
    </row>
    <row r="1025" spans="1:26" x14ac:dyDescent="0.25">
      <c r="A1025">
        <v>2146</v>
      </c>
      <c r="B1025">
        <v>8</v>
      </c>
      <c r="C1025">
        <v>3096</v>
      </c>
      <c r="D1025">
        <v>42826</v>
      </c>
      <c r="E1025" t="b">
        <v>1</v>
      </c>
      <c r="F1025" t="s">
        <v>37</v>
      </c>
      <c r="G1025" t="s">
        <v>38</v>
      </c>
      <c r="H1025" t="s">
        <v>47</v>
      </c>
      <c r="I1025" t="s">
        <v>40</v>
      </c>
      <c r="J1025" t="s">
        <v>51</v>
      </c>
      <c r="K1025">
        <v>1703.52</v>
      </c>
      <c r="L1025">
        <v>1516.13</v>
      </c>
      <c r="M1025">
        <v>40649</v>
      </c>
      <c r="N1025">
        <v>187.38999999999987</v>
      </c>
      <c r="O1025">
        <v>1</v>
      </c>
      <c r="P1025" t="s">
        <v>98</v>
      </c>
      <c r="Q1025">
        <v>29</v>
      </c>
      <c r="R1025">
        <v>34520</v>
      </c>
      <c r="S1025">
        <v>28</v>
      </c>
      <c r="T1025">
        <v>30</v>
      </c>
      <c r="U1025" t="s">
        <v>554</v>
      </c>
      <c r="V1025" t="s">
        <v>377</v>
      </c>
      <c r="W1025" t="s">
        <v>102</v>
      </c>
      <c r="X1025" t="s">
        <v>79</v>
      </c>
      <c r="Y1025" t="s">
        <v>91</v>
      </c>
      <c r="Z1025">
        <v>8</v>
      </c>
    </row>
    <row r="1026" spans="1:26" x14ac:dyDescent="0.25">
      <c r="A1026">
        <v>2147</v>
      </c>
      <c r="B1026">
        <v>58</v>
      </c>
      <c r="C1026">
        <v>2170</v>
      </c>
      <c r="D1026">
        <v>43067</v>
      </c>
      <c r="E1026" t="b">
        <v>1</v>
      </c>
      <c r="F1026" t="s">
        <v>37</v>
      </c>
      <c r="G1026" t="s">
        <v>43</v>
      </c>
      <c r="H1026" t="s">
        <v>39</v>
      </c>
      <c r="I1026" t="s">
        <v>40</v>
      </c>
      <c r="J1026" t="s">
        <v>40</v>
      </c>
      <c r="K1026">
        <v>912.52</v>
      </c>
      <c r="L1026">
        <v>141.4</v>
      </c>
      <c r="M1026">
        <v>42295</v>
      </c>
      <c r="N1026">
        <v>771.12</v>
      </c>
      <c r="O1026">
        <v>1</v>
      </c>
      <c r="P1026" t="s">
        <v>98</v>
      </c>
      <c r="Q1026">
        <v>32</v>
      </c>
      <c r="R1026">
        <v>26843</v>
      </c>
      <c r="S1026">
        <v>49</v>
      </c>
      <c r="T1026">
        <v>50</v>
      </c>
      <c r="U1026" t="s">
        <v>195</v>
      </c>
      <c r="V1026" t="s">
        <v>101</v>
      </c>
      <c r="W1026" t="s">
        <v>78</v>
      </c>
      <c r="X1026" t="s">
        <v>79</v>
      </c>
      <c r="Y1026" t="s">
        <v>91</v>
      </c>
      <c r="Z1026">
        <v>10</v>
      </c>
    </row>
    <row r="1027" spans="1:26" x14ac:dyDescent="0.25">
      <c r="A1027">
        <v>2148</v>
      </c>
      <c r="B1027">
        <v>79</v>
      </c>
      <c r="C1027">
        <v>2696</v>
      </c>
      <c r="D1027">
        <v>42865</v>
      </c>
      <c r="E1027" t="b">
        <v>1</v>
      </c>
      <c r="F1027" t="s">
        <v>37</v>
      </c>
      <c r="G1027" t="s">
        <v>45</v>
      </c>
      <c r="H1027" t="s">
        <v>39</v>
      </c>
      <c r="I1027" t="s">
        <v>40</v>
      </c>
      <c r="J1027" t="s">
        <v>40</v>
      </c>
      <c r="K1027">
        <v>1555.58</v>
      </c>
      <c r="L1027">
        <v>818.01</v>
      </c>
      <c r="M1027">
        <v>35455</v>
      </c>
      <c r="N1027">
        <v>737.56999999999994</v>
      </c>
      <c r="O1027">
        <v>1</v>
      </c>
      <c r="P1027" t="s">
        <v>74</v>
      </c>
      <c r="Q1027">
        <v>27</v>
      </c>
      <c r="R1027">
        <v>23128</v>
      </c>
      <c r="S1027">
        <v>59</v>
      </c>
      <c r="T1027">
        <v>60</v>
      </c>
      <c r="U1027" t="s">
        <v>807</v>
      </c>
      <c r="V1027" t="s">
        <v>77</v>
      </c>
      <c r="W1027" t="s">
        <v>102</v>
      </c>
      <c r="X1027" t="s">
        <v>79</v>
      </c>
      <c r="Y1027" t="s">
        <v>91</v>
      </c>
      <c r="Z1027">
        <v>6</v>
      </c>
    </row>
    <row r="1028" spans="1:26" x14ac:dyDescent="0.25">
      <c r="A1028">
        <v>2149</v>
      </c>
      <c r="B1028">
        <v>46</v>
      </c>
      <c r="C1028">
        <v>2361</v>
      </c>
      <c r="D1028">
        <v>43077</v>
      </c>
      <c r="E1028" t="b">
        <v>1</v>
      </c>
      <c r="F1028" t="s">
        <v>37</v>
      </c>
      <c r="G1028" t="s">
        <v>43</v>
      </c>
      <c r="H1028" t="s">
        <v>39</v>
      </c>
      <c r="I1028" t="s">
        <v>44</v>
      </c>
      <c r="J1028" t="s">
        <v>40</v>
      </c>
      <c r="K1028">
        <v>1793.43</v>
      </c>
      <c r="L1028">
        <v>248.82</v>
      </c>
      <c r="M1028">
        <v>34071</v>
      </c>
      <c r="N1028">
        <v>1544.6100000000001</v>
      </c>
      <c r="O1028">
        <v>1</v>
      </c>
      <c r="P1028" t="s">
        <v>430</v>
      </c>
      <c r="Q1028">
        <v>42</v>
      </c>
      <c r="R1028">
        <v>0</v>
      </c>
      <c r="S1028">
        <v>123</v>
      </c>
      <c r="T1028">
        <v>130</v>
      </c>
      <c r="U1028" t="s">
        <v>392</v>
      </c>
      <c r="V1028" t="s">
        <v>178</v>
      </c>
      <c r="W1028" t="s">
        <v>78</v>
      </c>
      <c r="X1028" t="s">
        <v>79</v>
      </c>
      <c r="Y1028" t="s">
        <v>80</v>
      </c>
      <c r="Z1028">
        <v>0</v>
      </c>
    </row>
    <row r="1029" spans="1:26" x14ac:dyDescent="0.25">
      <c r="A1029">
        <v>2150</v>
      </c>
      <c r="B1029">
        <v>90</v>
      </c>
      <c r="C1029">
        <v>1886</v>
      </c>
      <c r="D1029">
        <v>42864</v>
      </c>
      <c r="E1029" t="b">
        <v>1</v>
      </c>
      <c r="F1029" t="s">
        <v>37</v>
      </c>
      <c r="G1029" t="s">
        <v>45</v>
      </c>
      <c r="H1029" t="s">
        <v>39</v>
      </c>
      <c r="I1029" t="s">
        <v>44</v>
      </c>
      <c r="J1029" t="s">
        <v>40</v>
      </c>
      <c r="K1029">
        <v>363.01</v>
      </c>
      <c r="L1029">
        <v>290.41000000000003</v>
      </c>
      <c r="M1029">
        <v>38482</v>
      </c>
      <c r="N1029">
        <v>72.599999999999966</v>
      </c>
      <c r="O1029">
        <v>1</v>
      </c>
      <c r="P1029" t="s">
        <v>98</v>
      </c>
      <c r="Q1029">
        <v>55</v>
      </c>
      <c r="R1029">
        <v>20056</v>
      </c>
      <c r="S1029">
        <v>68</v>
      </c>
      <c r="T1029">
        <v>70</v>
      </c>
      <c r="U1029" t="s">
        <v>2025</v>
      </c>
      <c r="V1029" t="s">
        <v>230</v>
      </c>
      <c r="W1029" t="s">
        <v>126</v>
      </c>
      <c r="X1029" t="s">
        <v>79</v>
      </c>
      <c r="Y1029" t="s">
        <v>80</v>
      </c>
      <c r="Z1029">
        <v>20</v>
      </c>
    </row>
    <row r="1030" spans="1:26" x14ac:dyDescent="0.25">
      <c r="A1030">
        <v>2151</v>
      </c>
      <c r="B1030">
        <v>55</v>
      </c>
      <c r="C1030">
        <v>650</v>
      </c>
      <c r="D1030">
        <v>43049</v>
      </c>
      <c r="E1030" t="b">
        <v>1</v>
      </c>
      <c r="F1030" t="s">
        <v>37</v>
      </c>
      <c r="G1030" t="s">
        <v>41</v>
      </c>
      <c r="H1030" t="s">
        <v>47</v>
      </c>
      <c r="I1030" t="s">
        <v>40</v>
      </c>
      <c r="J1030" t="s">
        <v>42</v>
      </c>
      <c r="K1030">
        <v>1894.19</v>
      </c>
      <c r="L1030">
        <v>598.76</v>
      </c>
      <c r="M1030">
        <v>40649</v>
      </c>
      <c r="N1030">
        <v>1295.43</v>
      </c>
      <c r="O1030">
        <v>1</v>
      </c>
      <c r="P1030" t="s">
        <v>98</v>
      </c>
      <c r="Q1030">
        <v>35</v>
      </c>
      <c r="R1030">
        <v>28755</v>
      </c>
      <c r="S1030">
        <v>44</v>
      </c>
      <c r="T1030">
        <v>50</v>
      </c>
      <c r="U1030" t="s">
        <v>259</v>
      </c>
      <c r="V1030" t="s">
        <v>152</v>
      </c>
      <c r="W1030" t="s">
        <v>102</v>
      </c>
      <c r="X1030" t="s">
        <v>79</v>
      </c>
      <c r="Y1030" t="s">
        <v>91</v>
      </c>
      <c r="Z1030">
        <v>18</v>
      </c>
    </row>
    <row r="1031" spans="1:26" x14ac:dyDescent="0.25">
      <c r="A1031">
        <v>2154</v>
      </c>
      <c r="B1031">
        <v>43</v>
      </c>
      <c r="C1031">
        <v>2052</v>
      </c>
      <c r="D1031">
        <v>42880</v>
      </c>
      <c r="E1031" t="b">
        <v>1</v>
      </c>
      <c r="F1031" t="s">
        <v>37</v>
      </c>
      <c r="G1031" t="s">
        <v>38</v>
      </c>
      <c r="H1031" t="s">
        <v>39</v>
      </c>
      <c r="I1031" t="s">
        <v>40</v>
      </c>
      <c r="J1031" t="s">
        <v>40</v>
      </c>
      <c r="K1031">
        <v>1151.96</v>
      </c>
      <c r="L1031">
        <v>649.49</v>
      </c>
      <c r="M1031">
        <v>36498</v>
      </c>
      <c r="N1031">
        <v>502.47</v>
      </c>
      <c r="O1031">
        <v>1</v>
      </c>
      <c r="P1031" t="s">
        <v>74</v>
      </c>
      <c r="Q1031">
        <v>23</v>
      </c>
      <c r="R1031">
        <v>25418</v>
      </c>
      <c r="S1031">
        <v>53</v>
      </c>
      <c r="T1031">
        <v>60</v>
      </c>
      <c r="U1031" t="s">
        <v>376</v>
      </c>
      <c r="V1031" t="s">
        <v>77</v>
      </c>
      <c r="W1031" t="s">
        <v>102</v>
      </c>
      <c r="X1031" t="s">
        <v>79</v>
      </c>
      <c r="Y1031" t="s">
        <v>80</v>
      </c>
      <c r="Z1031">
        <v>9</v>
      </c>
    </row>
    <row r="1032" spans="1:26" x14ac:dyDescent="0.25">
      <c r="A1032">
        <v>2156</v>
      </c>
      <c r="B1032">
        <v>60</v>
      </c>
      <c r="C1032">
        <v>341</v>
      </c>
      <c r="D1032">
        <v>42965</v>
      </c>
      <c r="E1032" t="b">
        <v>1</v>
      </c>
      <c r="F1032" t="s">
        <v>37</v>
      </c>
      <c r="G1032" t="s">
        <v>46</v>
      </c>
      <c r="H1032" t="s">
        <v>39</v>
      </c>
      <c r="I1032" t="s">
        <v>50</v>
      </c>
      <c r="J1032" t="s">
        <v>51</v>
      </c>
      <c r="K1032">
        <v>1977.36</v>
      </c>
      <c r="L1032">
        <v>1759.85</v>
      </c>
      <c r="M1032">
        <v>40779</v>
      </c>
      <c r="N1032">
        <v>217.51</v>
      </c>
      <c r="O1032">
        <v>1</v>
      </c>
      <c r="P1032" t="s">
        <v>98</v>
      </c>
      <c r="Q1032">
        <v>88</v>
      </c>
      <c r="R1032">
        <v>28119</v>
      </c>
      <c r="S1032">
        <v>46</v>
      </c>
      <c r="T1032">
        <v>50</v>
      </c>
      <c r="U1032" t="s">
        <v>1709</v>
      </c>
      <c r="V1032" t="s">
        <v>152</v>
      </c>
      <c r="W1032" t="s">
        <v>102</v>
      </c>
      <c r="X1032" t="s">
        <v>79</v>
      </c>
      <c r="Y1032" t="s">
        <v>80</v>
      </c>
      <c r="Z1032">
        <v>21</v>
      </c>
    </row>
    <row r="1033" spans="1:26" x14ac:dyDescent="0.25">
      <c r="A1033">
        <v>2158</v>
      </c>
      <c r="B1033">
        <v>62</v>
      </c>
      <c r="C1033">
        <v>2049</v>
      </c>
      <c r="D1033">
        <v>42755</v>
      </c>
      <c r="E1033" t="b">
        <v>1</v>
      </c>
      <c r="F1033" t="s">
        <v>37</v>
      </c>
      <c r="G1033" t="s">
        <v>38</v>
      </c>
      <c r="H1033" t="s">
        <v>39</v>
      </c>
      <c r="I1033" t="s">
        <v>50</v>
      </c>
      <c r="J1033" t="s">
        <v>40</v>
      </c>
      <c r="K1033">
        <v>1024.6600000000001</v>
      </c>
      <c r="L1033">
        <v>614.79999999999995</v>
      </c>
      <c r="M1033">
        <v>35378</v>
      </c>
      <c r="N1033">
        <v>409.86000000000013</v>
      </c>
      <c r="O1033">
        <v>1</v>
      </c>
      <c r="P1033" t="s">
        <v>74</v>
      </c>
      <c r="Q1033">
        <v>21</v>
      </c>
      <c r="R1033">
        <v>21237</v>
      </c>
      <c r="S1033">
        <v>65</v>
      </c>
      <c r="T1033">
        <v>70</v>
      </c>
      <c r="U1033">
        <v>0</v>
      </c>
      <c r="V1033" t="s">
        <v>90</v>
      </c>
      <c r="W1033" t="s">
        <v>78</v>
      </c>
      <c r="X1033" t="s">
        <v>79</v>
      </c>
      <c r="Y1033" t="s">
        <v>91</v>
      </c>
      <c r="Z1033">
        <v>17</v>
      </c>
    </row>
    <row r="1034" spans="1:26" x14ac:dyDescent="0.25">
      <c r="A1034">
        <v>2159</v>
      </c>
      <c r="B1034">
        <v>71</v>
      </c>
      <c r="C1034">
        <v>2708</v>
      </c>
      <c r="D1034">
        <v>43088</v>
      </c>
      <c r="E1034" t="b">
        <v>1</v>
      </c>
      <c r="F1034" t="s">
        <v>37</v>
      </c>
      <c r="G1034" t="s">
        <v>38</v>
      </c>
      <c r="H1034" t="s">
        <v>39</v>
      </c>
      <c r="I1034" t="s">
        <v>50</v>
      </c>
      <c r="J1034" t="s">
        <v>42</v>
      </c>
      <c r="K1034">
        <v>1842.92</v>
      </c>
      <c r="L1034">
        <v>1105.75</v>
      </c>
      <c r="M1034">
        <v>37873</v>
      </c>
      <c r="N1034">
        <v>737.17000000000007</v>
      </c>
      <c r="O1034">
        <v>1</v>
      </c>
      <c r="P1034" t="s">
        <v>74</v>
      </c>
      <c r="Q1034">
        <v>21</v>
      </c>
      <c r="R1034">
        <v>22689</v>
      </c>
      <c r="S1034">
        <v>61</v>
      </c>
      <c r="T1034">
        <v>70</v>
      </c>
      <c r="U1034" t="s">
        <v>503</v>
      </c>
      <c r="V1034" t="s">
        <v>77</v>
      </c>
      <c r="W1034" t="s">
        <v>126</v>
      </c>
      <c r="X1034" t="s">
        <v>79</v>
      </c>
      <c r="Y1034" t="s">
        <v>91</v>
      </c>
      <c r="Z1034">
        <v>5</v>
      </c>
    </row>
    <row r="1035" spans="1:26" x14ac:dyDescent="0.25">
      <c r="A1035">
        <v>2160</v>
      </c>
      <c r="B1035">
        <v>33</v>
      </c>
      <c r="C1035">
        <v>1931</v>
      </c>
      <c r="D1035">
        <v>42869</v>
      </c>
      <c r="E1035" t="b">
        <v>1</v>
      </c>
      <c r="F1035" t="s">
        <v>37</v>
      </c>
      <c r="G1035" t="s">
        <v>46</v>
      </c>
      <c r="H1035" t="s">
        <v>39</v>
      </c>
      <c r="I1035" t="s">
        <v>40</v>
      </c>
      <c r="J1035" t="s">
        <v>51</v>
      </c>
      <c r="K1035">
        <v>1311.44</v>
      </c>
      <c r="L1035">
        <v>1167.18</v>
      </c>
      <c r="M1035">
        <v>33888</v>
      </c>
      <c r="N1035">
        <v>144.26</v>
      </c>
      <c r="O1035">
        <v>1</v>
      </c>
      <c r="P1035" t="s">
        <v>98</v>
      </c>
      <c r="Q1035">
        <v>34</v>
      </c>
      <c r="R1035">
        <v>29390</v>
      </c>
      <c r="S1035">
        <v>42</v>
      </c>
      <c r="T1035">
        <v>50</v>
      </c>
      <c r="U1035" t="s">
        <v>376</v>
      </c>
      <c r="V1035" t="s">
        <v>230</v>
      </c>
      <c r="W1035" t="s">
        <v>78</v>
      </c>
      <c r="X1035" t="s">
        <v>79</v>
      </c>
      <c r="Y1035" t="s">
        <v>80</v>
      </c>
      <c r="Z1035">
        <v>10</v>
      </c>
    </row>
    <row r="1036" spans="1:26" x14ac:dyDescent="0.25">
      <c r="A1036">
        <v>2162</v>
      </c>
      <c r="B1036">
        <v>7</v>
      </c>
      <c r="C1036">
        <v>2250</v>
      </c>
      <c r="D1036">
        <v>42905</v>
      </c>
      <c r="E1036" t="b">
        <v>1</v>
      </c>
      <c r="F1036" t="s">
        <v>37</v>
      </c>
      <c r="G1036" t="s">
        <v>46</v>
      </c>
      <c r="H1036" t="s">
        <v>39</v>
      </c>
      <c r="I1036" t="s">
        <v>40</v>
      </c>
      <c r="J1036" t="s">
        <v>51</v>
      </c>
      <c r="K1036">
        <v>1311.44</v>
      </c>
      <c r="L1036">
        <v>1167.18</v>
      </c>
      <c r="M1036">
        <v>33888</v>
      </c>
      <c r="N1036">
        <v>144.26</v>
      </c>
      <c r="O1036">
        <v>1</v>
      </c>
      <c r="P1036" t="s">
        <v>98</v>
      </c>
      <c r="Q1036">
        <v>48</v>
      </c>
      <c r="R1036">
        <v>31409</v>
      </c>
      <c r="S1036">
        <v>37</v>
      </c>
      <c r="T1036">
        <v>40</v>
      </c>
      <c r="U1036" t="s">
        <v>229</v>
      </c>
      <c r="V1036" t="s">
        <v>140</v>
      </c>
      <c r="W1036" t="s">
        <v>78</v>
      </c>
      <c r="X1036" t="s">
        <v>79</v>
      </c>
      <c r="Y1036" t="s">
        <v>91</v>
      </c>
      <c r="Z1036">
        <v>6</v>
      </c>
    </row>
    <row r="1037" spans="1:26" x14ac:dyDescent="0.25">
      <c r="A1037">
        <v>2163</v>
      </c>
      <c r="B1037">
        <v>0</v>
      </c>
      <c r="C1037">
        <v>260</v>
      </c>
      <c r="D1037">
        <v>43011</v>
      </c>
      <c r="E1037" t="b">
        <v>1</v>
      </c>
      <c r="F1037" t="s">
        <v>37</v>
      </c>
      <c r="G1037" t="s">
        <v>46</v>
      </c>
      <c r="H1037" t="s">
        <v>39</v>
      </c>
      <c r="I1037" t="s">
        <v>40</v>
      </c>
      <c r="J1037" t="s">
        <v>40</v>
      </c>
      <c r="K1037">
        <v>230.91</v>
      </c>
      <c r="L1037">
        <v>173.18</v>
      </c>
      <c r="M1037">
        <v>35052</v>
      </c>
      <c r="N1037">
        <v>57.72999999999999</v>
      </c>
      <c r="O1037">
        <v>1</v>
      </c>
      <c r="P1037" t="s">
        <v>74</v>
      </c>
      <c r="Q1037">
        <v>72</v>
      </c>
      <c r="R1037">
        <v>33781</v>
      </c>
      <c r="S1037">
        <v>30</v>
      </c>
      <c r="T1037">
        <v>40</v>
      </c>
      <c r="U1037">
        <v>0</v>
      </c>
      <c r="V1037" t="s">
        <v>171</v>
      </c>
      <c r="W1037" t="s">
        <v>126</v>
      </c>
      <c r="X1037" t="s">
        <v>79</v>
      </c>
      <c r="Y1037" t="s">
        <v>91</v>
      </c>
      <c r="Z1037">
        <v>7</v>
      </c>
    </row>
    <row r="1038" spans="1:26" x14ac:dyDescent="0.25">
      <c r="A1038">
        <v>2164</v>
      </c>
      <c r="B1038">
        <v>53</v>
      </c>
      <c r="C1038">
        <v>322</v>
      </c>
      <c r="D1038">
        <v>42867</v>
      </c>
      <c r="E1038" t="b">
        <v>1</v>
      </c>
      <c r="F1038" t="s">
        <v>37</v>
      </c>
      <c r="G1038" t="s">
        <v>43</v>
      </c>
      <c r="H1038" t="s">
        <v>39</v>
      </c>
      <c r="I1038" t="s">
        <v>40</v>
      </c>
      <c r="J1038" t="s">
        <v>40</v>
      </c>
      <c r="K1038">
        <v>795.34</v>
      </c>
      <c r="L1038">
        <v>101.58</v>
      </c>
      <c r="M1038">
        <v>42295</v>
      </c>
      <c r="N1038">
        <v>693.76</v>
      </c>
      <c r="O1038">
        <v>1</v>
      </c>
      <c r="P1038" t="s">
        <v>98</v>
      </c>
      <c r="Q1038">
        <v>47</v>
      </c>
      <c r="R1038">
        <v>29097</v>
      </c>
      <c r="S1038">
        <v>43</v>
      </c>
      <c r="T1038">
        <v>50</v>
      </c>
      <c r="U1038" t="s">
        <v>300</v>
      </c>
      <c r="V1038" t="s">
        <v>178</v>
      </c>
      <c r="W1038" t="s">
        <v>126</v>
      </c>
      <c r="X1038" t="s">
        <v>79</v>
      </c>
      <c r="Y1038" t="s">
        <v>80</v>
      </c>
      <c r="Z1038">
        <v>22</v>
      </c>
    </row>
    <row r="1039" spans="1:26" x14ac:dyDescent="0.25">
      <c r="A1039">
        <v>2166</v>
      </c>
      <c r="B1039">
        <v>0</v>
      </c>
      <c r="C1039">
        <v>1528</v>
      </c>
      <c r="D1039">
        <v>42824</v>
      </c>
      <c r="E1039" t="b">
        <v>1</v>
      </c>
      <c r="F1039" t="s">
        <v>37</v>
      </c>
      <c r="G1039" t="s">
        <v>38</v>
      </c>
      <c r="H1039" t="s">
        <v>39</v>
      </c>
      <c r="I1039" t="s">
        <v>40</v>
      </c>
      <c r="J1039" t="s">
        <v>40</v>
      </c>
      <c r="K1039">
        <v>478.16</v>
      </c>
      <c r="L1039">
        <v>298.72000000000003</v>
      </c>
      <c r="M1039">
        <v>34143</v>
      </c>
      <c r="N1039">
        <v>179.44</v>
      </c>
      <c r="O1039">
        <v>1</v>
      </c>
      <c r="P1039" t="s">
        <v>98</v>
      </c>
      <c r="Q1039">
        <v>70</v>
      </c>
      <c r="R1039">
        <v>35192</v>
      </c>
      <c r="S1039">
        <v>26</v>
      </c>
      <c r="T1039">
        <v>30</v>
      </c>
      <c r="U1039" t="s">
        <v>1235</v>
      </c>
      <c r="V1039" t="s">
        <v>230</v>
      </c>
      <c r="W1039" t="s">
        <v>102</v>
      </c>
      <c r="X1039" t="s">
        <v>79</v>
      </c>
      <c r="Y1039" t="s">
        <v>80</v>
      </c>
      <c r="Z1039">
        <v>6</v>
      </c>
    </row>
    <row r="1040" spans="1:26" x14ac:dyDescent="0.25">
      <c r="A1040">
        <v>2170</v>
      </c>
      <c r="B1040">
        <v>68</v>
      </c>
      <c r="C1040">
        <v>3410</v>
      </c>
      <c r="D1040">
        <v>42844</v>
      </c>
      <c r="E1040" t="b">
        <v>1</v>
      </c>
      <c r="F1040" t="s">
        <v>37</v>
      </c>
      <c r="G1040" t="s">
        <v>43</v>
      </c>
      <c r="H1040" t="s">
        <v>39</v>
      </c>
      <c r="I1040" t="s">
        <v>40</v>
      </c>
      <c r="J1040" t="s">
        <v>40</v>
      </c>
      <c r="K1040">
        <v>1636.9</v>
      </c>
      <c r="L1040">
        <v>44.71</v>
      </c>
      <c r="M1040">
        <v>40410</v>
      </c>
      <c r="N1040">
        <v>1592.19</v>
      </c>
      <c r="O1040">
        <v>1</v>
      </c>
      <c r="P1040" t="s">
        <v>74</v>
      </c>
      <c r="Q1040">
        <v>49</v>
      </c>
      <c r="R1040">
        <v>33296</v>
      </c>
      <c r="S1040">
        <v>31</v>
      </c>
      <c r="T1040">
        <v>40</v>
      </c>
      <c r="U1040" t="s">
        <v>2261</v>
      </c>
      <c r="V1040" t="s">
        <v>140</v>
      </c>
      <c r="W1040" t="s">
        <v>126</v>
      </c>
      <c r="X1040" t="s">
        <v>79</v>
      </c>
      <c r="Y1040" t="s">
        <v>91</v>
      </c>
      <c r="Z1040">
        <v>3</v>
      </c>
    </row>
    <row r="1041" spans="1:26" x14ac:dyDescent="0.25">
      <c r="A1041">
        <v>2172</v>
      </c>
      <c r="B1041">
        <v>80</v>
      </c>
      <c r="C1041">
        <v>467</v>
      </c>
      <c r="D1041">
        <v>42773</v>
      </c>
      <c r="E1041" t="b">
        <v>1</v>
      </c>
      <c r="F1041" t="s">
        <v>37</v>
      </c>
      <c r="G1041" t="s">
        <v>43</v>
      </c>
      <c r="H1041" t="s">
        <v>52</v>
      </c>
      <c r="I1041" t="s">
        <v>44</v>
      </c>
      <c r="J1041" t="s">
        <v>40</v>
      </c>
      <c r="K1041">
        <v>1073.07</v>
      </c>
      <c r="L1041">
        <v>933.84</v>
      </c>
      <c r="M1041">
        <v>35455</v>
      </c>
      <c r="N1041">
        <v>139.2299999999999</v>
      </c>
      <c r="O1041">
        <v>1</v>
      </c>
      <c r="P1041" t="s">
        <v>74</v>
      </c>
      <c r="Q1041">
        <v>30</v>
      </c>
      <c r="R1041">
        <v>27790</v>
      </c>
      <c r="S1041">
        <v>47</v>
      </c>
      <c r="T1041">
        <v>50</v>
      </c>
      <c r="U1041" t="s">
        <v>1140</v>
      </c>
      <c r="V1041" t="s">
        <v>152</v>
      </c>
      <c r="W1041" t="s">
        <v>78</v>
      </c>
      <c r="X1041" t="s">
        <v>79</v>
      </c>
      <c r="Y1041" t="s">
        <v>91</v>
      </c>
      <c r="Z1041">
        <v>10</v>
      </c>
    </row>
    <row r="1042" spans="1:26" x14ac:dyDescent="0.25">
      <c r="A1042">
        <v>2175</v>
      </c>
      <c r="B1042">
        <v>20</v>
      </c>
      <c r="C1042">
        <v>3436</v>
      </c>
      <c r="D1042">
        <v>42766</v>
      </c>
      <c r="E1042" t="b">
        <v>1</v>
      </c>
      <c r="F1042" t="s">
        <v>37</v>
      </c>
      <c r="G1042" t="s">
        <v>41</v>
      </c>
      <c r="H1042" t="s">
        <v>39</v>
      </c>
      <c r="I1042" t="s">
        <v>40</v>
      </c>
      <c r="J1042" t="s">
        <v>51</v>
      </c>
      <c r="K1042">
        <v>1775.81</v>
      </c>
      <c r="L1042">
        <v>1580.47</v>
      </c>
      <c r="M1042">
        <v>36334</v>
      </c>
      <c r="N1042">
        <v>195.33999999999992</v>
      </c>
      <c r="O1042">
        <v>1</v>
      </c>
      <c r="P1042" t="s">
        <v>98</v>
      </c>
      <c r="Q1042">
        <v>68</v>
      </c>
      <c r="R1042">
        <v>28247</v>
      </c>
      <c r="S1042">
        <v>45</v>
      </c>
      <c r="T1042">
        <v>50</v>
      </c>
      <c r="U1042" t="s">
        <v>236</v>
      </c>
      <c r="V1042" t="s">
        <v>230</v>
      </c>
      <c r="W1042" t="s">
        <v>78</v>
      </c>
      <c r="X1042" t="s">
        <v>79</v>
      </c>
      <c r="Y1042" t="s">
        <v>91</v>
      </c>
      <c r="Z1042">
        <v>20</v>
      </c>
    </row>
    <row r="1043" spans="1:26" x14ac:dyDescent="0.25">
      <c r="A1043">
        <v>2178</v>
      </c>
      <c r="B1043">
        <v>11</v>
      </c>
      <c r="C1043">
        <v>2900</v>
      </c>
      <c r="D1043">
        <v>43018</v>
      </c>
      <c r="E1043" t="b">
        <v>1</v>
      </c>
      <c r="F1043" t="s">
        <v>37</v>
      </c>
      <c r="G1043" t="s">
        <v>46</v>
      </c>
      <c r="H1043" t="s">
        <v>39</v>
      </c>
      <c r="I1043" t="s">
        <v>50</v>
      </c>
      <c r="J1043" t="s">
        <v>40</v>
      </c>
      <c r="K1043">
        <v>1274.93</v>
      </c>
      <c r="L1043">
        <v>764.96</v>
      </c>
      <c r="M1043">
        <v>42560</v>
      </c>
      <c r="N1043">
        <v>509.97</v>
      </c>
      <c r="O1043">
        <v>1</v>
      </c>
      <c r="P1043" t="s">
        <v>98</v>
      </c>
      <c r="Q1043">
        <v>70</v>
      </c>
      <c r="R1043">
        <v>35023</v>
      </c>
      <c r="S1043">
        <v>27</v>
      </c>
      <c r="T1043">
        <v>30</v>
      </c>
      <c r="U1043" t="s">
        <v>3926</v>
      </c>
      <c r="V1043" t="s">
        <v>125</v>
      </c>
      <c r="W1043" t="s">
        <v>78</v>
      </c>
      <c r="X1043" t="s">
        <v>79</v>
      </c>
      <c r="Y1043" t="s">
        <v>91</v>
      </c>
      <c r="Z1043">
        <v>17</v>
      </c>
    </row>
    <row r="1044" spans="1:26" x14ac:dyDescent="0.25">
      <c r="A1044">
        <v>2180</v>
      </c>
      <c r="B1044">
        <v>43</v>
      </c>
      <c r="C1044">
        <v>3387</v>
      </c>
      <c r="D1044">
        <v>43006</v>
      </c>
      <c r="E1044" t="b">
        <v>1</v>
      </c>
      <c r="F1044" t="s">
        <v>37</v>
      </c>
      <c r="G1044" t="s">
        <v>38</v>
      </c>
      <c r="H1044" t="s">
        <v>39</v>
      </c>
      <c r="I1044" t="s">
        <v>40</v>
      </c>
      <c r="J1044" t="s">
        <v>40</v>
      </c>
      <c r="K1044">
        <v>1151.96</v>
      </c>
      <c r="L1044">
        <v>649.49</v>
      </c>
      <c r="M1044">
        <v>37823</v>
      </c>
      <c r="N1044">
        <v>502.47</v>
      </c>
      <c r="O1044">
        <v>1</v>
      </c>
      <c r="P1044" t="s">
        <v>98</v>
      </c>
      <c r="Q1044">
        <v>36</v>
      </c>
      <c r="R1044">
        <v>25571</v>
      </c>
      <c r="S1044">
        <v>53</v>
      </c>
      <c r="T1044">
        <v>60</v>
      </c>
      <c r="U1044" t="s">
        <v>370</v>
      </c>
      <c r="V1044" t="s">
        <v>101</v>
      </c>
      <c r="W1044" t="s">
        <v>78</v>
      </c>
      <c r="X1044" t="s">
        <v>79</v>
      </c>
      <c r="Y1044" t="s">
        <v>80</v>
      </c>
      <c r="Z1044">
        <v>6</v>
      </c>
    </row>
    <row r="1045" spans="1:26" x14ac:dyDescent="0.25">
      <c r="A1045">
        <v>2186</v>
      </c>
      <c r="B1045">
        <v>0</v>
      </c>
      <c r="C1045">
        <v>2955</v>
      </c>
      <c r="D1045">
        <v>43080</v>
      </c>
      <c r="E1045" t="b">
        <v>1</v>
      </c>
      <c r="F1045" t="s">
        <v>37</v>
      </c>
      <c r="G1045" t="s">
        <v>38</v>
      </c>
      <c r="H1045" t="s">
        <v>39</v>
      </c>
      <c r="I1045" t="s">
        <v>40</v>
      </c>
      <c r="J1045" t="s">
        <v>40</v>
      </c>
      <c r="K1045">
        <v>100.35</v>
      </c>
      <c r="L1045">
        <v>75.260000000000005</v>
      </c>
      <c r="M1045">
        <v>36367</v>
      </c>
      <c r="N1045">
        <v>25.089999999999989</v>
      </c>
      <c r="O1045">
        <v>1</v>
      </c>
      <c r="P1045" t="s">
        <v>98</v>
      </c>
      <c r="Q1045">
        <v>94</v>
      </c>
      <c r="R1045">
        <v>25047</v>
      </c>
      <c r="S1045">
        <v>54</v>
      </c>
      <c r="T1045">
        <v>60</v>
      </c>
      <c r="U1045" t="s">
        <v>4724</v>
      </c>
      <c r="V1045" t="s">
        <v>90</v>
      </c>
      <c r="W1045" t="s">
        <v>126</v>
      </c>
      <c r="X1045" t="s">
        <v>79</v>
      </c>
      <c r="Y1045" t="s">
        <v>91</v>
      </c>
      <c r="Z1045">
        <v>6</v>
      </c>
    </row>
    <row r="1046" spans="1:26" x14ac:dyDescent="0.25">
      <c r="A1046">
        <v>2188</v>
      </c>
      <c r="B1046">
        <v>16</v>
      </c>
      <c r="C1046">
        <v>2756</v>
      </c>
      <c r="D1046">
        <v>42774</v>
      </c>
      <c r="E1046" t="b">
        <v>1</v>
      </c>
      <c r="F1046" t="s">
        <v>37</v>
      </c>
      <c r="G1046" t="s">
        <v>45</v>
      </c>
      <c r="H1046" t="s">
        <v>39</v>
      </c>
      <c r="I1046" t="s">
        <v>50</v>
      </c>
      <c r="J1046" t="s">
        <v>51</v>
      </c>
      <c r="K1046">
        <v>1661.92</v>
      </c>
      <c r="L1046">
        <v>1479.11</v>
      </c>
      <c r="M1046">
        <v>34586</v>
      </c>
      <c r="N1046">
        <v>182.81000000000017</v>
      </c>
      <c r="O1046">
        <v>1</v>
      </c>
      <c r="P1046" t="s">
        <v>98</v>
      </c>
      <c r="Q1046">
        <v>78</v>
      </c>
      <c r="R1046">
        <v>29364</v>
      </c>
      <c r="S1046">
        <v>42</v>
      </c>
      <c r="T1046">
        <v>50</v>
      </c>
      <c r="U1046" t="s">
        <v>1498</v>
      </c>
      <c r="V1046" t="s">
        <v>77</v>
      </c>
      <c r="W1046" t="s">
        <v>78</v>
      </c>
      <c r="X1046" t="s">
        <v>79</v>
      </c>
      <c r="Y1046" t="s">
        <v>80</v>
      </c>
      <c r="Z1046">
        <v>9</v>
      </c>
    </row>
    <row r="1047" spans="1:26" x14ac:dyDescent="0.25">
      <c r="A1047">
        <v>2190</v>
      </c>
      <c r="B1047">
        <v>84</v>
      </c>
      <c r="C1047">
        <v>2732</v>
      </c>
      <c r="D1047">
        <v>43083</v>
      </c>
      <c r="E1047" t="b">
        <v>1</v>
      </c>
      <c r="F1047" t="s">
        <v>37</v>
      </c>
      <c r="G1047" t="s">
        <v>41</v>
      </c>
      <c r="H1047" t="s">
        <v>47</v>
      </c>
      <c r="I1047" t="s">
        <v>40</v>
      </c>
      <c r="J1047" t="s">
        <v>40</v>
      </c>
      <c r="K1047">
        <v>290.62</v>
      </c>
      <c r="L1047">
        <v>215.14</v>
      </c>
      <c r="M1047">
        <v>38339</v>
      </c>
      <c r="N1047">
        <v>75.480000000000018</v>
      </c>
      <c r="O1047">
        <v>1</v>
      </c>
      <c r="P1047" t="s">
        <v>98</v>
      </c>
      <c r="Q1047">
        <v>30</v>
      </c>
      <c r="R1047">
        <v>28714</v>
      </c>
      <c r="S1047">
        <v>44</v>
      </c>
      <c r="T1047">
        <v>50</v>
      </c>
      <c r="U1047" t="s">
        <v>4443</v>
      </c>
      <c r="V1047" t="s">
        <v>140</v>
      </c>
      <c r="W1047" t="s">
        <v>78</v>
      </c>
      <c r="X1047" t="s">
        <v>79</v>
      </c>
      <c r="Y1047" t="s">
        <v>91</v>
      </c>
      <c r="Z1047">
        <v>19</v>
      </c>
    </row>
    <row r="1048" spans="1:26" x14ac:dyDescent="0.25">
      <c r="A1048">
        <v>2191</v>
      </c>
      <c r="B1048">
        <v>3</v>
      </c>
      <c r="C1048">
        <v>2857</v>
      </c>
      <c r="D1048">
        <v>42776</v>
      </c>
      <c r="E1048" t="b">
        <v>1</v>
      </c>
      <c r="F1048" t="s">
        <v>37</v>
      </c>
      <c r="G1048" t="s">
        <v>41</v>
      </c>
      <c r="H1048" t="s">
        <v>39</v>
      </c>
      <c r="I1048" t="s">
        <v>40</v>
      </c>
      <c r="J1048" t="s">
        <v>42</v>
      </c>
      <c r="K1048">
        <v>2091.4699999999998</v>
      </c>
      <c r="L1048">
        <v>388.92</v>
      </c>
      <c r="M1048">
        <v>38573</v>
      </c>
      <c r="N1048">
        <v>1702.5499999999997</v>
      </c>
      <c r="O1048">
        <v>1</v>
      </c>
      <c r="P1048" t="s">
        <v>98</v>
      </c>
      <c r="Q1048">
        <v>36</v>
      </c>
      <c r="R1048">
        <v>22341</v>
      </c>
      <c r="S1048">
        <v>61</v>
      </c>
      <c r="T1048">
        <v>70</v>
      </c>
      <c r="U1048" t="s">
        <v>2025</v>
      </c>
      <c r="V1048" t="s">
        <v>178</v>
      </c>
      <c r="W1048" t="s">
        <v>78</v>
      </c>
      <c r="X1048" t="s">
        <v>79</v>
      </c>
      <c r="Y1048" t="s">
        <v>91</v>
      </c>
      <c r="Z1048">
        <v>7</v>
      </c>
    </row>
    <row r="1049" spans="1:26" x14ac:dyDescent="0.25">
      <c r="A1049">
        <v>2192</v>
      </c>
      <c r="B1049">
        <v>2</v>
      </c>
      <c r="C1049">
        <v>3469</v>
      </c>
      <c r="D1049">
        <v>43061</v>
      </c>
      <c r="E1049" t="b">
        <v>1</v>
      </c>
      <c r="F1049" t="s">
        <v>37</v>
      </c>
      <c r="G1049" t="s">
        <v>38</v>
      </c>
      <c r="H1049" t="s">
        <v>39</v>
      </c>
      <c r="I1049" t="s">
        <v>40</v>
      </c>
      <c r="J1049" t="s">
        <v>40</v>
      </c>
      <c r="K1049">
        <v>71.489999999999995</v>
      </c>
      <c r="L1049">
        <v>53.62</v>
      </c>
      <c r="M1049">
        <v>38258</v>
      </c>
      <c r="N1049">
        <v>17.869999999999997</v>
      </c>
      <c r="O1049">
        <v>1</v>
      </c>
      <c r="P1049" t="s">
        <v>98</v>
      </c>
      <c r="Q1049">
        <v>9</v>
      </c>
      <c r="R1049">
        <v>20915</v>
      </c>
      <c r="S1049">
        <v>65</v>
      </c>
      <c r="T1049">
        <v>70</v>
      </c>
      <c r="U1049" t="s">
        <v>6227</v>
      </c>
      <c r="V1049" t="s">
        <v>77</v>
      </c>
      <c r="W1049" t="s">
        <v>78</v>
      </c>
      <c r="X1049" t="s">
        <v>79</v>
      </c>
      <c r="Y1049" t="s">
        <v>80</v>
      </c>
      <c r="Z1049">
        <v>17</v>
      </c>
    </row>
    <row r="1050" spans="1:26" x14ac:dyDescent="0.25">
      <c r="A1050">
        <v>2193</v>
      </c>
      <c r="B1050">
        <v>6</v>
      </c>
      <c r="C1050">
        <v>742</v>
      </c>
      <c r="D1050">
        <v>42955</v>
      </c>
      <c r="E1050" t="b">
        <v>1</v>
      </c>
      <c r="F1050" t="s">
        <v>37</v>
      </c>
      <c r="G1050" t="s">
        <v>43</v>
      </c>
      <c r="H1050" t="s">
        <v>39</v>
      </c>
      <c r="I1050" t="s">
        <v>50</v>
      </c>
      <c r="J1050" t="s">
        <v>40</v>
      </c>
      <c r="K1050">
        <v>227.88</v>
      </c>
      <c r="L1050">
        <v>136.72999999999999</v>
      </c>
      <c r="M1050">
        <v>37659</v>
      </c>
      <c r="N1050">
        <v>91.15</v>
      </c>
      <c r="O1050">
        <v>1</v>
      </c>
      <c r="P1050" t="s">
        <v>98</v>
      </c>
      <c r="Q1050">
        <v>90</v>
      </c>
      <c r="R1050">
        <v>32013</v>
      </c>
      <c r="S1050">
        <v>35</v>
      </c>
      <c r="T1050">
        <v>40</v>
      </c>
      <c r="U1050" t="s">
        <v>636</v>
      </c>
      <c r="V1050" t="s">
        <v>178</v>
      </c>
      <c r="W1050" t="s">
        <v>78</v>
      </c>
      <c r="X1050" t="s">
        <v>79</v>
      </c>
      <c r="Y1050" t="s">
        <v>80</v>
      </c>
      <c r="Z1050">
        <v>5</v>
      </c>
    </row>
    <row r="1051" spans="1:26" x14ac:dyDescent="0.25">
      <c r="A1051">
        <v>2195</v>
      </c>
      <c r="B1051">
        <v>2</v>
      </c>
      <c r="C1051">
        <v>471</v>
      </c>
      <c r="D1051">
        <v>43051</v>
      </c>
      <c r="E1051" t="b">
        <v>1</v>
      </c>
      <c r="F1051" t="s">
        <v>37</v>
      </c>
      <c r="G1051" t="s">
        <v>38</v>
      </c>
      <c r="H1051" t="s">
        <v>39</v>
      </c>
      <c r="I1051" t="s">
        <v>40</v>
      </c>
      <c r="J1051" t="s">
        <v>40</v>
      </c>
      <c r="K1051">
        <v>71.489999999999995</v>
      </c>
      <c r="L1051">
        <v>53.62</v>
      </c>
      <c r="M1051">
        <v>41245</v>
      </c>
      <c r="N1051">
        <v>17.869999999999997</v>
      </c>
      <c r="O1051">
        <v>1</v>
      </c>
      <c r="P1051" t="s">
        <v>74</v>
      </c>
      <c r="Q1051">
        <v>35</v>
      </c>
      <c r="R1051">
        <v>35126</v>
      </c>
      <c r="S1051">
        <v>26</v>
      </c>
      <c r="T1051">
        <v>30</v>
      </c>
      <c r="U1051" t="s">
        <v>757</v>
      </c>
      <c r="V1051" t="s">
        <v>90</v>
      </c>
      <c r="W1051" t="s">
        <v>78</v>
      </c>
      <c r="X1051" t="s">
        <v>79</v>
      </c>
      <c r="Y1051" t="s">
        <v>91</v>
      </c>
      <c r="Z1051">
        <v>2</v>
      </c>
    </row>
    <row r="1052" spans="1:26" x14ac:dyDescent="0.25">
      <c r="A1052">
        <v>2196</v>
      </c>
      <c r="B1052">
        <v>97</v>
      </c>
      <c r="C1052">
        <v>905</v>
      </c>
      <c r="D1052">
        <v>42756</v>
      </c>
      <c r="E1052" t="b">
        <v>1</v>
      </c>
      <c r="F1052" t="s">
        <v>37</v>
      </c>
      <c r="G1052" t="s">
        <v>38</v>
      </c>
      <c r="H1052" t="s">
        <v>39</v>
      </c>
      <c r="I1052" t="s">
        <v>40</v>
      </c>
      <c r="J1052" t="s">
        <v>42</v>
      </c>
      <c r="K1052">
        <v>202.62</v>
      </c>
      <c r="L1052">
        <v>151.96</v>
      </c>
      <c r="M1052">
        <v>42458</v>
      </c>
      <c r="N1052">
        <v>50.66</v>
      </c>
      <c r="O1052">
        <v>1</v>
      </c>
      <c r="P1052" t="s">
        <v>98</v>
      </c>
      <c r="Q1052">
        <v>82</v>
      </c>
      <c r="R1052">
        <v>20455</v>
      </c>
      <c r="S1052">
        <v>67</v>
      </c>
      <c r="T1052">
        <v>70</v>
      </c>
      <c r="U1052" t="s">
        <v>497</v>
      </c>
      <c r="V1052" t="s">
        <v>101</v>
      </c>
      <c r="W1052" t="s">
        <v>102</v>
      </c>
      <c r="X1052" t="s">
        <v>79</v>
      </c>
      <c r="Y1052" t="s">
        <v>91</v>
      </c>
      <c r="Z1052">
        <v>14</v>
      </c>
    </row>
    <row r="1053" spans="1:26" x14ac:dyDescent="0.25">
      <c r="A1053">
        <v>2197</v>
      </c>
      <c r="B1053">
        <v>90</v>
      </c>
      <c r="C1053">
        <v>2763</v>
      </c>
      <c r="D1053">
        <v>42747</v>
      </c>
      <c r="E1053" t="b">
        <v>1</v>
      </c>
      <c r="F1053" t="s">
        <v>37</v>
      </c>
      <c r="G1053" t="s">
        <v>45</v>
      </c>
      <c r="H1053" t="s">
        <v>39</v>
      </c>
      <c r="I1053" t="s">
        <v>44</v>
      </c>
      <c r="J1053" t="s">
        <v>40</v>
      </c>
      <c r="K1053">
        <v>363.01</v>
      </c>
      <c r="L1053">
        <v>290.41000000000003</v>
      </c>
      <c r="M1053">
        <v>38002</v>
      </c>
      <c r="N1053">
        <v>72.599999999999966</v>
      </c>
      <c r="O1053">
        <v>1</v>
      </c>
      <c r="P1053" t="s">
        <v>98</v>
      </c>
      <c r="Q1053">
        <v>41</v>
      </c>
      <c r="R1053">
        <v>28532</v>
      </c>
      <c r="S1053">
        <v>45</v>
      </c>
      <c r="T1053">
        <v>50</v>
      </c>
      <c r="U1053" t="s">
        <v>1374</v>
      </c>
      <c r="V1053" t="s">
        <v>77</v>
      </c>
      <c r="W1053" t="s">
        <v>102</v>
      </c>
      <c r="X1053" t="s">
        <v>79</v>
      </c>
      <c r="Y1053" t="s">
        <v>91</v>
      </c>
      <c r="Z1053">
        <v>12</v>
      </c>
    </row>
    <row r="1054" spans="1:26" x14ac:dyDescent="0.25">
      <c r="A1054">
        <v>2198</v>
      </c>
      <c r="B1054">
        <v>38</v>
      </c>
      <c r="C1054">
        <v>2768</v>
      </c>
      <c r="D1054">
        <v>43045</v>
      </c>
      <c r="E1054" t="b">
        <v>1</v>
      </c>
      <c r="F1054" t="s">
        <v>37</v>
      </c>
      <c r="G1054" t="s">
        <v>38</v>
      </c>
      <c r="H1054" t="s">
        <v>39</v>
      </c>
      <c r="I1054" t="s">
        <v>40</v>
      </c>
      <c r="J1054" t="s">
        <v>40</v>
      </c>
      <c r="K1054">
        <v>1577.53</v>
      </c>
      <c r="L1054">
        <v>826.51</v>
      </c>
      <c r="M1054">
        <v>40618</v>
      </c>
      <c r="N1054">
        <v>751.02</v>
      </c>
      <c r="O1054">
        <v>1</v>
      </c>
      <c r="P1054" t="s">
        <v>98</v>
      </c>
      <c r="Q1054">
        <v>30</v>
      </c>
      <c r="R1054">
        <v>28918</v>
      </c>
      <c r="S1054">
        <v>43</v>
      </c>
      <c r="T1054">
        <v>50</v>
      </c>
      <c r="U1054" t="s">
        <v>200</v>
      </c>
      <c r="V1054" t="s">
        <v>101</v>
      </c>
      <c r="W1054" t="s">
        <v>78</v>
      </c>
      <c r="X1054" t="s">
        <v>79</v>
      </c>
      <c r="Y1054" t="s">
        <v>80</v>
      </c>
      <c r="Z1054">
        <v>10</v>
      </c>
    </row>
    <row r="1055" spans="1:26" x14ac:dyDescent="0.25">
      <c r="A1055">
        <v>2199</v>
      </c>
      <c r="B1055">
        <v>0</v>
      </c>
      <c r="C1055">
        <v>936</v>
      </c>
      <c r="D1055">
        <v>42777</v>
      </c>
      <c r="E1055" t="b">
        <v>1</v>
      </c>
      <c r="F1055" t="s">
        <v>37</v>
      </c>
      <c r="G1055" t="s">
        <v>43</v>
      </c>
      <c r="H1055" t="s">
        <v>39</v>
      </c>
      <c r="I1055" t="s">
        <v>40</v>
      </c>
      <c r="J1055" t="s">
        <v>40</v>
      </c>
      <c r="K1055">
        <v>183.86</v>
      </c>
      <c r="L1055">
        <v>137.9</v>
      </c>
      <c r="M1055">
        <v>35707</v>
      </c>
      <c r="N1055">
        <v>45.960000000000008</v>
      </c>
      <c r="O1055">
        <v>1</v>
      </c>
      <c r="P1055" t="s">
        <v>74</v>
      </c>
      <c r="Q1055">
        <v>86</v>
      </c>
      <c r="R1055">
        <v>34968</v>
      </c>
      <c r="S1055">
        <v>27</v>
      </c>
      <c r="T1055">
        <v>30</v>
      </c>
      <c r="U1055" t="s">
        <v>469</v>
      </c>
      <c r="V1055" t="s">
        <v>77</v>
      </c>
      <c r="W1055" t="s">
        <v>78</v>
      </c>
      <c r="X1055" t="s">
        <v>79</v>
      </c>
      <c r="Y1055" t="s">
        <v>91</v>
      </c>
      <c r="Z1055">
        <v>3</v>
      </c>
    </row>
    <row r="1056" spans="1:26" x14ac:dyDescent="0.25">
      <c r="A1056">
        <v>2200</v>
      </c>
      <c r="B1056">
        <v>67</v>
      </c>
      <c r="C1056">
        <v>2216</v>
      </c>
      <c r="D1056">
        <v>43025</v>
      </c>
      <c r="E1056" t="b">
        <v>1</v>
      </c>
      <c r="F1056" t="s">
        <v>37</v>
      </c>
      <c r="G1056" t="s">
        <v>38</v>
      </c>
      <c r="H1056" t="s">
        <v>39</v>
      </c>
      <c r="I1056" t="s">
        <v>40</v>
      </c>
      <c r="J1056" t="s">
        <v>42</v>
      </c>
      <c r="K1056">
        <v>1071.23</v>
      </c>
      <c r="L1056">
        <v>380.74</v>
      </c>
      <c r="M1056">
        <v>34115</v>
      </c>
      <c r="N1056">
        <v>690.49</v>
      </c>
      <c r="O1056">
        <v>1</v>
      </c>
      <c r="P1056" t="s">
        <v>74</v>
      </c>
      <c r="Q1056">
        <v>64</v>
      </c>
      <c r="R1056">
        <v>32279</v>
      </c>
      <c r="S1056">
        <v>34</v>
      </c>
      <c r="T1056">
        <v>40</v>
      </c>
      <c r="U1056" t="s">
        <v>145</v>
      </c>
      <c r="V1056" t="s">
        <v>178</v>
      </c>
      <c r="W1056" t="s">
        <v>126</v>
      </c>
      <c r="X1056" t="s">
        <v>79</v>
      </c>
      <c r="Y1056" t="s">
        <v>91</v>
      </c>
      <c r="Z1056">
        <v>3</v>
      </c>
    </row>
    <row r="1057" spans="1:26" x14ac:dyDescent="0.25">
      <c r="A1057">
        <v>2201</v>
      </c>
      <c r="B1057">
        <v>85</v>
      </c>
      <c r="C1057">
        <v>3016</v>
      </c>
      <c r="D1057">
        <v>42992</v>
      </c>
      <c r="E1057" t="b">
        <v>1</v>
      </c>
      <c r="F1057" t="s">
        <v>37</v>
      </c>
      <c r="G1057" t="s">
        <v>48</v>
      </c>
      <c r="H1057" t="s">
        <v>39</v>
      </c>
      <c r="I1057" t="s">
        <v>40</v>
      </c>
      <c r="J1057" t="s">
        <v>40</v>
      </c>
      <c r="K1057">
        <v>1228.07</v>
      </c>
      <c r="L1057">
        <v>400.91</v>
      </c>
      <c r="M1057">
        <v>34527</v>
      </c>
      <c r="N1057">
        <v>827.15999999999985</v>
      </c>
      <c r="O1057">
        <v>1</v>
      </c>
      <c r="P1057" t="s">
        <v>98</v>
      </c>
      <c r="Q1057">
        <v>29</v>
      </c>
      <c r="R1057">
        <v>22648</v>
      </c>
      <c r="S1057">
        <v>61</v>
      </c>
      <c r="T1057">
        <v>70</v>
      </c>
      <c r="U1057" t="s">
        <v>4182</v>
      </c>
      <c r="V1057" t="s">
        <v>90</v>
      </c>
      <c r="W1057" t="s">
        <v>126</v>
      </c>
      <c r="X1057" t="s">
        <v>79</v>
      </c>
      <c r="Y1057" t="s">
        <v>80</v>
      </c>
      <c r="Z1057">
        <v>10</v>
      </c>
    </row>
    <row r="1058" spans="1:26" x14ac:dyDescent="0.25">
      <c r="A1058">
        <v>2202</v>
      </c>
      <c r="B1058">
        <v>33</v>
      </c>
      <c r="C1058">
        <v>1725</v>
      </c>
      <c r="D1058">
        <v>42913</v>
      </c>
      <c r="E1058" t="b">
        <v>1</v>
      </c>
      <c r="F1058" t="s">
        <v>37</v>
      </c>
      <c r="G1058" t="s">
        <v>43</v>
      </c>
      <c r="H1058" t="s">
        <v>47</v>
      </c>
      <c r="I1058" t="s">
        <v>40</v>
      </c>
      <c r="J1058" t="s">
        <v>51</v>
      </c>
      <c r="K1058">
        <v>1810</v>
      </c>
      <c r="L1058">
        <v>1610.9</v>
      </c>
      <c r="M1058">
        <v>39427</v>
      </c>
      <c r="N1058">
        <v>199.09999999999991</v>
      </c>
      <c r="O1058">
        <v>1</v>
      </c>
      <c r="P1058" t="s">
        <v>74</v>
      </c>
      <c r="Q1058">
        <v>25</v>
      </c>
      <c r="R1058">
        <v>31270</v>
      </c>
      <c r="S1058">
        <v>37</v>
      </c>
      <c r="T1058">
        <v>40</v>
      </c>
      <c r="U1058" t="s">
        <v>1140</v>
      </c>
      <c r="V1058" t="s">
        <v>101</v>
      </c>
      <c r="W1058" t="s">
        <v>126</v>
      </c>
      <c r="X1058" t="s">
        <v>79</v>
      </c>
      <c r="Y1058" t="s">
        <v>91</v>
      </c>
      <c r="Z1058">
        <v>11</v>
      </c>
    </row>
    <row r="1059" spans="1:26" x14ac:dyDescent="0.25">
      <c r="A1059">
        <v>2203</v>
      </c>
      <c r="B1059">
        <v>36</v>
      </c>
      <c r="C1059">
        <v>2703</v>
      </c>
      <c r="D1059">
        <v>43052</v>
      </c>
      <c r="E1059" t="b">
        <v>1</v>
      </c>
      <c r="F1059" t="s">
        <v>37</v>
      </c>
      <c r="G1059" t="s">
        <v>38</v>
      </c>
      <c r="H1059" t="s">
        <v>39</v>
      </c>
      <c r="I1059" t="s">
        <v>44</v>
      </c>
      <c r="J1059" t="s">
        <v>40</v>
      </c>
      <c r="K1059">
        <v>945.04</v>
      </c>
      <c r="L1059">
        <v>507.58</v>
      </c>
      <c r="M1059">
        <v>38750</v>
      </c>
      <c r="N1059">
        <v>437.46</v>
      </c>
      <c r="O1059">
        <v>1</v>
      </c>
      <c r="P1059" t="s">
        <v>98</v>
      </c>
      <c r="Q1059">
        <v>80</v>
      </c>
      <c r="R1059">
        <v>29055</v>
      </c>
      <c r="S1059">
        <v>43</v>
      </c>
      <c r="T1059">
        <v>50</v>
      </c>
      <c r="U1059" t="s">
        <v>741</v>
      </c>
      <c r="V1059" t="s">
        <v>77</v>
      </c>
      <c r="W1059" t="s">
        <v>126</v>
      </c>
      <c r="X1059" t="s">
        <v>79</v>
      </c>
      <c r="Y1059" t="s">
        <v>80</v>
      </c>
      <c r="Z1059">
        <v>16</v>
      </c>
    </row>
    <row r="1060" spans="1:26" x14ac:dyDescent="0.25">
      <c r="A1060">
        <v>2205</v>
      </c>
      <c r="B1060">
        <v>23</v>
      </c>
      <c r="C1060">
        <v>1795</v>
      </c>
      <c r="D1060">
        <v>42887</v>
      </c>
      <c r="E1060" t="b">
        <v>1</v>
      </c>
      <c r="F1060" t="s">
        <v>37</v>
      </c>
      <c r="G1060" t="s">
        <v>45</v>
      </c>
      <c r="H1060" t="s">
        <v>49</v>
      </c>
      <c r="I1060" t="s">
        <v>44</v>
      </c>
      <c r="J1060" t="s">
        <v>51</v>
      </c>
      <c r="K1060">
        <v>688.63</v>
      </c>
      <c r="L1060">
        <v>612.88</v>
      </c>
      <c r="M1060">
        <v>34244</v>
      </c>
      <c r="N1060">
        <v>75.75</v>
      </c>
      <c r="O1060">
        <v>1</v>
      </c>
      <c r="P1060" t="s">
        <v>98</v>
      </c>
      <c r="Q1060">
        <v>29</v>
      </c>
      <c r="R1060">
        <v>25841</v>
      </c>
      <c r="S1060">
        <v>52</v>
      </c>
      <c r="T1060">
        <v>60</v>
      </c>
      <c r="U1060" t="s">
        <v>2025</v>
      </c>
      <c r="V1060" t="s">
        <v>140</v>
      </c>
      <c r="W1060" t="s">
        <v>126</v>
      </c>
      <c r="X1060" t="s">
        <v>79</v>
      </c>
      <c r="Y1060" t="s">
        <v>91</v>
      </c>
      <c r="Z1060">
        <v>15</v>
      </c>
    </row>
    <row r="1061" spans="1:26" x14ac:dyDescent="0.25">
      <c r="A1061">
        <v>2206</v>
      </c>
      <c r="B1061">
        <v>2</v>
      </c>
      <c r="C1061">
        <v>251</v>
      </c>
      <c r="D1061">
        <v>43022</v>
      </c>
      <c r="E1061" t="b">
        <v>1</v>
      </c>
      <c r="F1061" t="s">
        <v>37</v>
      </c>
      <c r="G1061" t="s">
        <v>38</v>
      </c>
      <c r="H1061" t="s">
        <v>39</v>
      </c>
      <c r="I1061" t="s">
        <v>40</v>
      </c>
      <c r="J1061" t="s">
        <v>40</v>
      </c>
      <c r="K1061">
        <v>71.489999999999995</v>
      </c>
      <c r="L1061">
        <v>53.62</v>
      </c>
      <c r="M1061">
        <v>41167</v>
      </c>
      <c r="N1061">
        <v>17.869999999999997</v>
      </c>
      <c r="O1061">
        <v>1</v>
      </c>
      <c r="P1061" t="s">
        <v>74</v>
      </c>
      <c r="Q1061">
        <v>40</v>
      </c>
      <c r="R1061">
        <v>28389</v>
      </c>
      <c r="S1061">
        <v>45</v>
      </c>
      <c r="T1061">
        <v>50</v>
      </c>
      <c r="U1061" t="s">
        <v>212</v>
      </c>
      <c r="V1061" t="s">
        <v>77</v>
      </c>
      <c r="W1061" t="s">
        <v>102</v>
      </c>
      <c r="X1061" t="s">
        <v>79</v>
      </c>
      <c r="Y1061" t="s">
        <v>91</v>
      </c>
      <c r="Z1061">
        <v>7</v>
      </c>
    </row>
    <row r="1062" spans="1:26" x14ac:dyDescent="0.25">
      <c r="A1062">
        <v>2208</v>
      </c>
      <c r="B1062">
        <v>58</v>
      </c>
      <c r="C1062">
        <v>1535</v>
      </c>
      <c r="D1062">
        <v>42902</v>
      </c>
      <c r="E1062" t="b">
        <v>1</v>
      </c>
      <c r="F1062" t="s">
        <v>37</v>
      </c>
      <c r="G1062" t="s">
        <v>43</v>
      </c>
      <c r="H1062" t="s">
        <v>39</v>
      </c>
      <c r="I1062" t="s">
        <v>40</v>
      </c>
      <c r="J1062" t="s">
        <v>40</v>
      </c>
      <c r="K1062">
        <v>912.52</v>
      </c>
      <c r="L1062">
        <v>141.4</v>
      </c>
      <c r="M1062">
        <v>42172</v>
      </c>
      <c r="N1062">
        <v>771.12</v>
      </c>
      <c r="O1062">
        <v>1</v>
      </c>
      <c r="P1062" t="s">
        <v>74</v>
      </c>
      <c r="Q1062">
        <v>86</v>
      </c>
      <c r="R1062">
        <v>34968</v>
      </c>
      <c r="S1062">
        <v>27</v>
      </c>
      <c r="T1062">
        <v>30</v>
      </c>
      <c r="U1062" t="s">
        <v>469</v>
      </c>
      <c r="V1062" t="s">
        <v>77</v>
      </c>
      <c r="W1062" t="s">
        <v>78</v>
      </c>
      <c r="X1062" t="s">
        <v>79</v>
      </c>
      <c r="Y1062" t="s">
        <v>91</v>
      </c>
      <c r="Z1062">
        <v>3</v>
      </c>
    </row>
    <row r="1063" spans="1:26" x14ac:dyDescent="0.25">
      <c r="A1063">
        <v>2209</v>
      </c>
      <c r="B1063">
        <v>77</v>
      </c>
      <c r="C1063">
        <v>2379</v>
      </c>
      <c r="D1063">
        <v>42954</v>
      </c>
      <c r="E1063" t="b">
        <v>1</v>
      </c>
      <c r="F1063" t="s">
        <v>37</v>
      </c>
      <c r="G1063" t="s">
        <v>45</v>
      </c>
      <c r="H1063" t="s">
        <v>47</v>
      </c>
      <c r="I1063" t="s">
        <v>40</v>
      </c>
      <c r="J1063" t="s">
        <v>42</v>
      </c>
      <c r="K1063">
        <v>1240.31</v>
      </c>
      <c r="L1063">
        <v>795.1</v>
      </c>
      <c r="M1063">
        <v>42226</v>
      </c>
      <c r="N1063">
        <v>445.20999999999992</v>
      </c>
      <c r="O1063">
        <v>1</v>
      </c>
      <c r="P1063" t="s">
        <v>74</v>
      </c>
      <c r="Q1063">
        <v>80</v>
      </c>
      <c r="R1063">
        <v>35528</v>
      </c>
      <c r="S1063">
        <v>25</v>
      </c>
      <c r="T1063">
        <v>30</v>
      </c>
      <c r="U1063" t="s">
        <v>370</v>
      </c>
      <c r="V1063" t="s">
        <v>101</v>
      </c>
      <c r="W1063" t="s">
        <v>102</v>
      </c>
      <c r="X1063" t="s">
        <v>79</v>
      </c>
      <c r="Y1063" t="s">
        <v>80</v>
      </c>
      <c r="Z1063">
        <v>3</v>
      </c>
    </row>
    <row r="1064" spans="1:26" x14ac:dyDescent="0.25">
      <c r="A1064">
        <v>2211</v>
      </c>
      <c r="B1064">
        <v>9</v>
      </c>
      <c r="C1064">
        <v>2107</v>
      </c>
      <c r="D1064">
        <v>42957</v>
      </c>
      <c r="E1064" t="b">
        <v>1</v>
      </c>
      <c r="F1064" t="s">
        <v>37</v>
      </c>
      <c r="G1064" t="s">
        <v>43</v>
      </c>
      <c r="H1064" t="s">
        <v>47</v>
      </c>
      <c r="I1064" t="s">
        <v>40</v>
      </c>
      <c r="J1064" t="s">
        <v>40</v>
      </c>
      <c r="K1064">
        <v>742.54</v>
      </c>
      <c r="L1064">
        <v>667.4</v>
      </c>
      <c r="M1064">
        <v>42560</v>
      </c>
      <c r="N1064">
        <v>75.139999999999986</v>
      </c>
      <c r="O1064">
        <v>1</v>
      </c>
      <c r="P1064" t="s">
        <v>98</v>
      </c>
      <c r="Q1064">
        <v>13</v>
      </c>
      <c r="R1064">
        <v>22288</v>
      </c>
      <c r="S1064">
        <v>62</v>
      </c>
      <c r="T1064">
        <v>70</v>
      </c>
      <c r="U1064">
        <v>0</v>
      </c>
      <c r="V1064" t="s">
        <v>140</v>
      </c>
      <c r="W1064" t="s">
        <v>78</v>
      </c>
      <c r="X1064" t="s">
        <v>79</v>
      </c>
      <c r="Y1064" t="s">
        <v>91</v>
      </c>
      <c r="Z1064">
        <v>19</v>
      </c>
    </row>
    <row r="1065" spans="1:26" x14ac:dyDescent="0.25">
      <c r="A1065">
        <v>2212</v>
      </c>
      <c r="B1065">
        <v>85</v>
      </c>
      <c r="C1065">
        <v>1076</v>
      </c>
      <c r="D1065">
        <v>43019</v>
      </c>
      <c r="E1065" t="b">
        <v>1</v>
      </c>
      <c r="F1065" t="s">
        <v>37</v>
      </c>
      <c r="G1065" t="s">
        <v>48</v>
      </c>
      <c r="H1065" t="s">
        <v>39</v>
      </c>
      <c r="I1065" t="s">
        <v>40</v>
      </c>
      <c r="J1065" t="s">
        <v>40</v>
      </c>
      <c r="K1065">
        <v>752.64</v>
      </c>
      <c r="L1065">
        <v>205.36</v>
      </c>
      <c r="M1065">
        <v>42218</v>
      </c>
      <c r="N1065">
        <v>547.28</v>
      </c>
      <c r="O1065">
        <v>1</v>
      </c>
      <c r="P1065" t="s">
        <v>98</v>
      </c>
      <c r="Q1065">
        <v>2</v>
      </c>
      <c r="R1065">
        <v>33795</v>
      </c>
      <c r="S1065">
        <v>30</v>
      </c>
      <c r="T1065">
        <v>40</v>
      </c>
      <c r="U1065" t="s">
        <v>563</v>
      </c>
      <c r="V1065" t="s">
        <v>152</v>
      </c>
      <c r="W1065" t="s">
        <v>102</v>
      </c>
      <c r="X1065" t="s">
        <v>79</v>
      </c>
      <c r="Y1065" t="s">
        <v>80</v>
      </c>
      <c r="Z1065">
        <v>4</v>
      </c>
    </row>
    <row r="1066" spans="1:26" x14ac:dyDescent="0.25">
      <c r="A1066">
        <v>2213</v>
      </c>
      <c r="B1066">
        <v>90</v>
      </c>
      <c r="C1066">
        <v>1913</v>
      </c>
      <c r="D1066">
        <v>42838</v>
      </c>
      <c r="E1066" t="b">
        <v>1</v>
      </c>
      <c r="F1066" t="s">
        <v>37</v>
      </c>
      <c r="G1066" t="s">
        <v>45</v>
      </c>
      <c r="H1066" t="s">
        <v>39</v>
      </c>
      <c r="I1066" t="s">
        <v>44</v>
      </c>
      <c r="J1066" t="s">
        <v>40</v>
      </c>
      <c r="K1066">
        <v>363.01</v>
      </c>
      <c r="L1066">
        <v>290.41000000000003</v>
      </c>
      <c r="M1066">
        <v>37626</v>
      </c>
      <c r="N1066">
        <v>72.599999999999966</v>
      </c>
      <c r="O1066">
        <v>1</v>
      </c>
      <c r="P1066" t="s">
        <v>74</v>
      </c>
      <c r="Q1066">
        <v>33</v>
      </c>
      <c r="R1066">
        <v>36683</v>
      </c>
      <c r="S1066">
        <v>22</v>
      </c>
      <c r="T1066">
        <v>30</v>
      </c>
      <c r="U1066" t="s">
        <v>866</v>
      </c>
      <c r="V1066" t="s">
        <v>178</v>
      </c>
      <c r="W1066" t="s">
        <v>102</v>
      </c>
      <c r="X1066" t="s">
        <v>79</v>
      </c>
      <c r="Y1066" t="s">
        <v>91</v>
      </c>
      <c r="Z1066">
        <v>2</v>
      </c>
    </row>
    <row r="1067" spans="1:26" x14ac:dyDescent="0.25">
      <c r="A1067">
        <v>2216</v>
      </c>
      <c r="B1067">
        <v>63</v>
      </c>
      <c r="C1067">
        <v>738</v>
      </c>
      <c r="D1067">
        <v>42945</v>
      </c>
      <c r="E1067" t="b">
        <v>1</v>
      </c>
      <c r="F1067" t="s">
        <v>37</v>
      </c>
      <c r="G1067" t="s">
        <v>38</v>
      </c>
      <c r="H1067" t="s">
        <v>39</v>
      </c>
      <c r="I1067" t="s">
        <v>40</v>
      </c>
      <c r="J1067" t="s">
        <v>40</v>
      </c>
      <c r="K1067">
        <v>1483.2</v>
      </c>
      <c r="L1067">
        <v>99.59</v>
      </c>
      <c r="M1067">
        <v>40487</v>
      </c>
      <c r="N1067">
        <v>1383.6100000000001</v>
      </c>
      <c r="O1067">
        <v>1</v>
      </c>
      <c r="P1067" t="s">
        <v>74</v>
      </c>
      <c r="Q1067">
        <v>44</v>
      </c>
      <c r="R1067">
        <v>25117</v>
      </c>
      <c r="S1067">
        <v>54</v>
      </c>
      <c r="T1067">
        <v>60</v>
      </c>
      <c r="U1067" t="s">
        <v>589</v>
      </c>
      <c r="V1067" t="s">
        <v>152</v>
      </c>
      <c r="W1067" t="s">
        <v>126</v>
      </c>
      <c r="X1067" t="s">
        <v>79</v>
      </c>
      <c r="Y1067" t="s">
        <v>91</v>
      </c>
      <c r="Z1067">
        <v>19</v>
      </c>
    </row>
    <row r="1068" spans="1:26" x14ac:dyDescent="0.25">
      <c r="A1068">
        <v>2223</v>
      </c>
      <c r="B1068">
        <v>19</v>
      </c>
      <c r="C1068">
        <v>1067</v>
      </c>
      <c r="D1068">
        <v>42757</v>
      </c>
      <c r="E1068" t="b">
        <v>1</v>
      </c>
      <c r="F1068" t="s">
        <v>37</v>
      </c>
      <c r="G1068" t="s">
        <v>43</v>
      </c>
      <c r="H1068" t="s">
        <v>47</v>
      </c>
      <c r="I1068" t="s">
        <v>50</v>
      </c>
      <c r="J1068" t="s">
        <v>42</v>
      </c>
      <c r="K1068">
        <v>12.01</v>
      </c>
      <c r="L1068">
        <v>7.21</v>
      </c>
      <c r="M1068">
        <v>34115</v>
      </c>
      <c r="N1068">
        <v>4.8</v>
      </c>
      <c r="O1068">
        <v>1</v>
      </c>
      <c r="P1068" t="s">
        <v>98</v>
      </c>
      <c r="Q1068">
        <v>80</v>
      </c>
      <c r="R1068">
        <v>23329</v>
      </c>
      <c r="S1068">
        <v>59</v>
      </c>
      <c r="T1068">
        <v>60</v>
      </c>
      <c r="U1068" t="s">
        <v>184</v>
      </c>
      <c r="V1068" t="s">
        <v>178</v>
      </c>
      <c r="W1068" t="s">
        <v>78</v>
      </c>
      <c r="X1068" t="s">
        <v>79</v>
      </c>
      <c r="Y1068" t="s">
        <v>91</v>
      </c>
      <c r="Z1068">
        <v>16</v>
      </c>
    </row>
    <row r="1069" spans="1:26" x14ac:dyDescent="0.25">
      <c r="A1069">
        <v>2224</v>
      </c>
      <c r="B1069">
        <v>50</v>
      </c>
      <c r="C1069">
        <v>333</v>
      </c>
      <c r="D1069">
        <v>42747</v>
      </c>
      <c r="E1069" t="b">
        <v>1</v>
      </c>
      <c r="F1069" t="s">
        <v>37</v>
      </c>
      <c r="G1069" t="s">
        <v>48</v>
      </c>
      <c r="H1069" t="s">
        <v>39</v>
      </c>
      <c r="I1069" t="s">
        <v>40</v>
      </c>
      <c r="J1069" t="s">
        <v>51</v>
      </c>
      <c r="K1069">
        <v>175.89</v>
      </c>
      <c r="L1069">
        <v>131.91999999999999</v>
      </c>
      <c r="M1069">
        <v>37220</v>
      </c>
      <c r="N1069">
        <v>43.97</v>
      </c>
      <c r="O1069">
        <v>1</v>
      </c>
      <c r="P1069" t="s">
        <v>98</v>
      </c>
      <c r="Q1069">
        <v>13</v>
      </c>
      <c r="R1069">
        <v>23879</v>
      </c>
      <c r="S1069">
        <v>57</v>
      </c>
      <c r="T1069">
        <v>60</v>
      </c>
      <c r="U1069" t="s">
        <v>1488</v>
      </c>
      <c r="V1069" t="s">
        <v>101</v>
      </c>
      <c r="W1069" t="s">
        <v>78</v>
      </c>
      <c r="X1069" t="s">
        <v>79</v>
      </c>
      <c r="Y1069" t="s">
        <v>80</v>
      </c>
      <c r="Z1069">
        <v>13</v>
      </c>
    </row>
    <row r="1070" spans="1:26" x14ac:dyDescent="0.25">
      <c r="A1070">
        <v>2225</v>
      </c>
      <c r="B1070">
        <v>35</v>
      </c>
      <c r="C1070">
        <v>3490</v>
      </c>
      <c r="D1070">
        <v>42918</v>
      </c>
      <c r="E1070" t="b">
        <v>1</v>
      </c>
      <c r="F1070" t="s">
        <v>37</v>
      </c>
      <c r="G1070" t="s">
        <v>46</v>
      </c>
      <c r="H1070" t="s">
        <v>39</v>
      </c>
      <c r="I1070" t="s">
        <v>40</v>
      </c>
      <c r="J1070" t="s">
        <v>40</v>
      </c>
      <c r="K1070">
        <v>1403.5</v>
      </c>
      <c r="L1070">
        <v>954.82</v>
      </c>
      <c r="M1070">
        <v>42688</v>
      </c>
      <c r="N1070">
        <v>448.67999999999995</v>
      </c>
      <c r="O1070">
        <v>1</v>
      </c>
      <c r="P1070" t="s">
        <v>98</v>
      </c>
      <c r="Q1070">
        <v>25</v>
      </c>
      <c r="R1070">
        <v>23913</v>
      </c>
      <c r="S1070">
        <v>57</v>
      </c>
      <c r="T1070">
        <v>60</v>
      </c>
      <c r="U1070" t="s">
        <v>886</v>
      </c>
      <c r="V1070" t="s">
        <v>101</v>
      </c>
      <c r="W1070" t="s">
        <v>102</v>
      </c>
      <c r="X1070" t="s">
        <v>79</v>
      </c>
      <c r="Y1070" t="s">
        <v>80</v>
      </c>
      <c r="Z1070">
        <v>8</v>
      </c>
    </row>
    <row r="1071" spans="1:26" x14ac:dyDescent="0.25">
      <c r="A1071">
        <v>2226</v>
      </c>
      <c r="B1071">
        <v>50</v>
      </c>
      <c r="C1071">
        <v>3132</v>
      </c>
      <c r="D1071">
        <v>42921</v>
      </c>
      <c r="E1071" t="b">
        <v>1</v>
      </c>
      <c r="F1071" t="s">
        <v>37</v>
      </c>
      <c r="G1071" t="s">
        <v>48</v>
      </c>
      <c r="H1071" t="s">
        <v>39</v>
      </c>
      <c r="I1071" t="s">
        <v>40</v>
      </c>
      <c r="J1071" t="s">
        <v>51</v>
      </c>
      <c r="K1071">
        <v>175.89</v>
      </c>
      <c r="L1071">
        <v>131.91999999999999</v>
      </c>
      <c r="M1071">
        <v>42295</v>
      </c>
      <c r="N1071">
        <v>43.97</v>
      </c>
      <c r="O1071">
        <v>1</v>
      </c>
      <c r="P1071" t="s">
        <v>74</v>
      </c>
      <c r="Q1071">
        <v>45</v>
      </c>
      <c r="R1071">
        <v>29393</v>
      </c>
      <c r="S1071">
        <v>42</v>
      </c>
      <c r="T1071">
        <v>50</v>
      </c>
      <c r="U1071" t="s">
        <v>420</v>
      </c>
      <c r="V1071" t="s">
        <v>101</v>
      </c>
      <c r="W1071" t="s">
        <v>126</v>
      </c>
      <c r="X1071" t="s">
        <v>79</v>
      </c>
      <c r="Y1071" t="s">
        <v>91</v>
      </c>
      <c r="Z1071">
        <v>14</v>
      </c>
    </row>
    <row r="1072" spans="1:26" x14ac:dyDescent="0.25">
      <c r="A1072">
        <v>2228</v>
      </c>
      <c r="B1072">
        <v>25</v>
      </c>
      <c r="C1072">
        <v>2952</v>
      </c>
      <c r="D1072">
        <v>42783</v>
      </c>
      <c r="E1072" t="b">
        <v>1</v>
      </c>
      <c r="F1072" t="s">
        <v>37</v>
      </c>
      <c r="G1072" t="s">
        <v>43</v>
      </c>
      <c r="H1072" t="s">
        <v>39</v>
      </c>
      <c r="I1072" t="s">
        <v>50</v>
      </c>
      <c r="J1072" t="s">
        <v>40</v>
      </c>
      <c r="K1072">
        <v>2005.66</v>
      </c>
      <c r="L1072">
        <v>1203.4000000000001</v>
      </c>
      <c r="M1072">
        <v>42295</v>
      </c>
      <c r="N1072">
        <v>802.26</v>
      </c>
      <c r="O1072">
        <v>1</v>
      </c>
      <c r="P1072" t="s">
        <v>74</v>
      </c>
      <c r="Q1072">
        <v>27</v>
      </c>
      <c r="R1072">
        <v>23128</v>
      </c>
      <c r="S1072">
        <v>59</v>
      </c>
      <c r="T1072">
        <v>60</v>
      </c>
      <c r="U1072" t="s">
        <v>807</v>
      </c>
      <c r="V1072" t="s">
        <v>77</v>
      </c>
      <c r="W1072" t="s">
        <v>102</v>
      </c>
      <c r="X1072" t="s">
        <v>79</v>
      </c>
      <c r="Y1072" t="s">
        <v>91</v>
      </c>
      <c r="Z1072">
        <v>6</v>
      </c>
    </row>
    <row r="1073" spans="1:26" x14ac:dyDescent="0.25">
      <c r="A1073">
        <v>2229</v>
      </c>
      <c r="B1073">
        <v>64</v>
      </c>
      <c r="C1073">
        <v>1051</v>
      </c>
      <c r="D1073">
        <v>42816</v>
      </c>
      <c r="E1073" t="b">
        <v>1</v>
      </c>
      <c r="F1073" t="s">
        <v>37</v>
      </c>
      <c r="G1073" t="s">
        <v>46</v>
      </c>
      <c r="H1073" t="s">
        <v>39</v>
      </c>
      <c r="I1073" t="s">
        <v>50</v>
      </c>
      <c r="J1073" t="s">
        <v>51</v>
      </c>
      <c r="K1073">
        <v>1977.36</v>
      </c>
      <c r="L1073">
        <v>1759.85</v>
      </c>
      <c r="M1073">
        <v>40410</v>
      </c>
      <c r="N1073">
        <v>217.51</v>
      </c>
      <c r="O1073">
        <v>1</v>
      </c>
      <c r="P1073" t="s">
        <v>98</v>
      </c>
      <c r="Q1073">
        <v>28</v>
      </c>
      <c r="R1073">
        <v>27509</v>
      </c>
      <c r="S1073">
        <v>47</v>
      </c>
      <c r="T1073">
        <v>50</v>
      </c>
      <c r="U1073" t="s">
        <v>1004</v>
      </c>
      <c r="V1073" t="s">
        <v>77</v>
      </c>
      <c r="W1073" t="s">
        <v>126</v>
      </c>
      <c r="X1073" t="s">
        <v>79</v>
      </c>
      <c r="Y1073" t="s">
        <v>80</v>
      </c>
      <c r="Z1073">
        <v>16</v>
      </c>
    </row>
    <row r="1074" spans="1:26" x14ac:dyDescent="0.25">
      <c r="A1074">
        <v>2230</v>
      </c>
      <c r="B1074">
        <v>99</v>
      </c>
      <c r="C1074">
        <v>1311</v>
      </c>
      <c r="D1074">
        <v>43052</v>
      </c>
      <c r="E1074" t="b">
        <v>1</v>
      </c>
      <c r="F1074" t="s">
        <v>37</v>
      </c>
      <c r="G1074" t="s">
        <v>43</v>
      </c>
      <c r="H1074" t="s">
        <v>39</v>
      </c>
      <c r="I1074" t="s">
        <v>40</v>
      </c>
      <c r="J1074" t="s">
        <v>40</v>
      </c>
      <c r="K1074">
        <v>1227.3399999999999</v>
      </c>
      <c r="L1074">
        <v>770.89</v>
      </c>
      <c r="M1074">
        <v>33364</v>
      </c>
      <c r="N1074">
        <v>456.44999999999993</v>
      </c>
      <c r="O1074">
        <v>1</v>
      </c>
      <c r="P1074" t="s">
        <v>98</v>
      </c>
      <c r="Q1074">
        <v>34</v>
      </c>
      <c r="R1074">
        <v>28397</v>
      </c>
      <c r="S1074">
        <v>45</v>
      </c>
      <c r="T1074">
        <v>50</v>
      </c>
      <c r="U1074" t="s">
        <v>1020</v>
      </c>
      <c r="V1074" t="s">
        <v>90</v>
      </c>
      <c r="W1074" t="s">
        <v>126</v>
      </c>
      <c r="X1074" t="s">
        <v>79</v>
      </c>
      <c r="Y1074" t="s">
        <v>80</v>
      </c>
      <c r="Z1074">
        <v>14</v>
      </c>
    </row>
    <row r="1075" spans="1:26" x14ac:dyDescent="0.25">
      <c r="A1075">
        <v>2236</v>
      </c>
      <c r="B1075">
        <v>80</v>
      </c>
      <c r="C1075">
        <v>2266</v>
      </c>
      <c r="D1075">
        <v>42741</v>
      </c>
      <c r="E1075" t="b">
        <v>1</v>
      </c>
      <c r="F1075" t="s">
        <v>37</v>
      </c>
      <c r="G1075" t="s">
        <v>41</v>
      </c>
      <c r="H1075" t="s">
        <v>39</v>
      </c>
      <c r="I1075" t="s">
        <v>40</v>
      </c>
      <c r="J1075" t="s">
        <v>42</v>
      </c>
      <c r="K1075">
        <v>1469.44</v>
      </c>
      <c r="L1075">
        <v>596.54999999999995</v>
      </c>
      <c r="M1075">
        <v>41047</v>
      </c>
      <c r="N1075">
        <v>872.8900000000001</v>
      </c>
      <c r="O1075">
        <v>1</v>
      </c>
      <c r="P1075" t="s">
        <v>74</v>
      </c>
      <c r="Q1075">
        <v>99</v>
      </c>
      <c r="R1075">
        <v>25342</v>
      </c>
      <c r="S1075">
        <v>53</v>
      </c>
      <c r="T1075">
        <v>60</v>
      </c>
      <c r="U1075" t="s">
        <v>177</v>
      </c>
      <c r="V1075" t="s">
        <v>178</v>
      </c>
      <c r="W1075" t="s">
        <v>78</v>
      </c>
      <c r="X1075" t="s">
        <v>79</v>
      </c>
      <c r="Y1075" t="s">
        <v>80</v>
      </c>
      <c r="Z1075">
        <v>18</v>
      </c>
    </row>
    <row r="1076" spans="1:26" x14ac:dyDescent="0.25">
      <c r="A1076">
        <v>2239</v>
      </c>
      <c r="B1076">
        <v>0</v>
      </c>
      <c r="C1076">
        <v>3326</v>
      </c>
      <c r="D1076">
        <v>42855</v>
      </c>
      <c r="E1076" t="b">
        <v>1</v>
      </c>
      <c r="F1076" t="s">
        <v>37</v>
      </c>
      <c r="G1076" t="s">
        <v>48</v>
      </c>
      <c r="H1076" t="s">
        <v>39</v>
      </c>
      <c r="I1076" t="s">
        <v>40</v>
      </c>
      <c r="J1076" t="s">
        <v>40</v>
      </c>
      <c r="K1076">
        <v>60.34</v>
      </c>
      <c r="L1076">
        <v>45.26</v>
      </c>
      <c r="M1076">
        <v>42404</v>
      </c>
      <c r="N1076">
        <v>15.080000000000005</v>
      </c>
      <c r="O1076">
        <v>1</v>
      </c>
      <c r="P1076" t="s">
        <v>74</v>
      </c>
      <c r="Q1076">
        <v>43</v>
      </c>
      <c r="R1076">
        <v>29605</v>
      </c>
      <c r="S1076">
        <v>42</v>
      </c>
      <c r="T1076">
        <v>50</v>
      </c>
      <c r="U1076">
        <v>0</v>
      </c>
      <c r="V1076" t="s">
        <v>230</v>
      </c>
      <c r="W1076" t="s">
        <v>78</v>
      </c>
      <c r="X1076" t="s">
        <v>79</v>
      </c>
      <c r="Y1076" t="s">
        <v>91</v>
      </c>
      <c r="Z1076">
        <v>12</v>
      </c>
    </row>
    <row r="1077" spans="1:26" x14ac:dyDescent="0.25">
      <c r="A1077">
        <v>2240</v>
      </c>
      <c r="B1077">
        <v>100</v>
      </c>
      <c r="C1077">
        <v>1203</v>
      </c>
      <c r="D1077">
        <v>43092</v>
      </c>
      <c r="E1077" t="b">
        <v>1</v>
      </c>
      <c r="F1077" t="s">
        <v>37</v>
      </c>
      <c r="G1077" t="s">
        <v>45</v>
      </c>
      <c r="H1077" t="s">
        <v>47</v>
      </c>
      <c r="I1077" t="s">
        <v>40</v>
      </c>
      <c r="J1077" t="s">
        <v>40</v>
      </c>
      <c r="K1077">
        <v>1036.5899999999999</v>
      </c>
      <c r="L1077">
        <v>206.35</v>
      </c>
      <c r="M1077">
        <v>33364</v>
      </c>
      <c r="N1077">
        <v>830.2399999999999</v>
      </c>
      <c r="O1077">
        <v>1</v>
      </c>
      <c r="P1077" t="s">
        <v>74</v>
      </c>
      <c r="Q1077">
        <v>83</v>
      </c>
      <c r="R1077">
        <v>27497</v>
      </c>
      <c r="S1077">
        <v>47</v>
      </c>
      <c r="T1077">
        <v>50</v>
      </c>
      <c r="U1077" t="s">
        <v>259</v>
      </c>
      <c r="V1077" t="s">
        <v>77</v>
      </c>
      <c r="W1077" t="s">
        <v>126</v>
      </c>
      <c r="X1077" t="s">
        <v>79</v>
      </c>
      <c r="Y1077" t="s">
        <v>80</v>
      </c>
      <c r="Z1077">
        <v>22</v>
      </c>
    </row>
    <row r="1078" spans="1:26" x14ac:dyDescent="0.25">
      <c r="A1078">
        <v>2241</v>
      </c>
      <c r="B1078">
        <v>12</v>
      </c>
      <c r="C1078">
        <v>158</v>
      </c>
      <c r="D1078">
        <v>42777</v>
      </c>
      <c r="E1078" t="b">
        <v>1</v>
      </c>
      <c r="F1078" t="s">
        <v>37</v>
      </c>
      <c r="G1078" t="s">
        <v>48</v>
      </c>
      <c r="H1078" t="s">
        <v>39</v>
      </c>
      <c r="I1078" t="s">
        <v>40</v>
      </c>
      <c r="J1078" t="s">
        <v>40</v>
      </c>
      <c r="K1078">
        <v>1231.1500000000001</v>
      </c>
      <c r="L1078">
        <v>161.6</v>
      </c>
      <c r="M1078">
        <v>38216</v>
      </c>
      <c r="N1078">
        <v>1069.5500000000002</v>
      </c>
      <c r="O1078">
        <v>1</v>
      </c>
      <c r="P1078" t="s">
        <v>98</v>
      </c>
      <c r="Q1078">
        <v>38</v>
      </c>
      <c r="R1078">
        <v>32269</v>
      </c>
      <c r="S1078">
        <v>34</v>
      </c>
      <c r="T1078">
        <v>40</v>
      </c>
      <c r="U1078" t="s">
        <v>1262</v>
      </c>
      <c r="V1078" t="s">
        <v>178</v>
      </c>
      <c r="W1078" t="s">
        <v>102</v>
      </c>
      <c r="X1078" t="s">
        <v>79</v>
      </c>
      <c r="Y1078" t="s">
        <v>91</v>
      </c>
      <c r="Z1078">
        <v>22</v>
      </c>
    </row>
    <row r="1079" spans="1:26" x14ac:dyDescent="0.25">
      <c r="A1079">
        <v>2246</v>
      </c>
      <c r="B1079">
        <v>47</v>
      </c>
      <c r="C1079">
        <v>524</v>
      </c>
      <c r="D1079">
        <v>42886</v>
      </c>
      <c r="E1079" t="b">
        <v>1</v>
      </c>
      <c r="F1079" t="s">
        <v>37</v>
      </c>
      <c r="G1079" t="s">
        <v>41</v>
      </c>
      <c r="H1079" t="s">
        <v>47</v>
      </c>
      <c r="I1079" t="s">
        <v>44</v>
      </c>
      <c r="J1079" t="s">
        <v>51</v>
      </c>
      <c r="K1079">
        <v>1720.7</v>
      </c>
      <c r="L1079">
        <v>1531.42</v>
      </c>
      <c r="M1079">
        <v>38991</v>
      </c>
      <c r="N1079">
        <v>189.27999999999997</v>
      </c>
      <c r="O1079">
        <v>1</v>
      </c>
      <c r="P1079" t="s">
        <v>98</v>
      </c>
      <c r="Q1079">
        <v>60</v>
      </c>
      <c r="R1079">
        <v>19922</v>
      </c>
      <c r="S1079">
        <v>68</v>
      </c>
      <c r="T1079">
        <v>70</v>
      </c>
      <c r="U1079" t="s">
        <v>497</v>
      </c>
      <c r="V1079" t="s">
        <v>377</v>
      </c>
      <c r="W1079" t="s">
        <v>126</v>
      </c>
      <c r="X1079" t="s">
        <v>79</v>
      </c>
      <c r="Y1079" t="s">
        <v>80</v>
      </c>
      <c r="Z1079">
        <v>5</v>
      </c>
    </row>
    <row r="1080" spans="1:26" x14ac:dyDescent="0.25">
      <c r="A1080">
        <v>2249</v>
      </c>
      <c r="B1080">
        <v>63</v>
      </c>
      <c r="C1080">
        <v>2029</v>
      </c>
      <c r="D1080">
        <v>42792</v>
      </c>
      <c r="E1080" t="b">
        <v>1</v>
      </c>
      <c r="F1080" t="s">
        <v>37</v>
      </c>
      <c r="G1080" t="s">
        <v>38</v>
      </c>
      <c r="H1080" t="s">
        <v>39</v>
      </c>
      <c r="I1080" t="s">
        <v>40</v>
      </c>
      <c r="J1080" t="s">
        <v>40</v>
      </c>
      <c r="K1080">
        <v>1483.2</v>
      </c>
      <c r="L1080">
        <v>99.59</v>
      </c>
      <c r="M1080">
        <v>36146</v>
      </c>
      <c r="N1080">
        <v>1383.6100000000001</v>
      </c>
      <c r="O1080">
        <v>1</v>
      </c>
      <c r="P1080" t="s">
        <v>74</v>
      </c>
      <c r="Q1080">
        <v>34</v>
      </c>
      <c r="R1080">
        <v>26469</v>
      </c>
      <c r="S1080">
        <v>50</v>
      </c>
      <c r="T1080">
        <v>60</v>
      </c>
      <c r="U1080">
        <v>0</v>
      </c>
      <c r="V1080" t="s">
        <v>178</v>
      </c>
      <c r="W1080" t="s">
        <v>126</v>
      </c>
      <c r="X1080" t="s">
        <v>79</v>
      </c>
      <c r="Y1080" t="s">
        <v>80</v>
      </c>
      <c r="Z1080">
        <v>17</v>
      </c>
    </row>
    <row r="1081" spans="1:26" x14ac:dyDescent="0.25">
      <c r="A1081">
        <v>2252</v>
      </c>
      <c r="B1081">
        <v>79</v>
      </c>
      <c r="C1081">
        <v>2138</v>
      </c>
      <c r="D1081">
        <v>42775</v>
      </c>
      <c r="E1081" t="b">
        <v>1</v>
      </c>
      <c r="F1081" t="s">
        <v>37</v>
      </c>
      <c r="G1081" t="s">
        <v>38</v>
      </c>
      <c r="H1081" t="s">
        <v>52</v>
      </c>
      <c r="I1081" t="s">
        <v>40</v>
      </c>
      <c r="J1081" t="s">
        <v>42</v>
      </c>
      <c r="K1081">
        <v>2083.94</v>
      </c>
      <c r="L1081">
        <v>675.03</v>
      </c>
      <c r="M1081">
        <v>41533</v>
      </c>
      <c r="N1081">
        <v>1408.91</v>
      </c>
      <c r="O1081">
        <v>1</v>
      </c>
      <c r="P1081" t="s">
        <v>98</v>
      </c>
      <c r="Q1081">
        <v>92</v>
      </c>
      <c r="R1081">
        <v>32276</v>
      </c>
      <c r="S1081">
        <v>34</v>
      </c>
      <c r="T1081">
        <v>40</v>
      </c>
      <c r="U1081" t="s">
        <v>2692</v>
      </c>
      <c r="V1081" t="s">
        <v>101</v>
      </c>
      <c r="W1081" t="s">
        <v>78</v>
      </c>
      <c r="X1081" t="s">
        <v>79</v>
      </c>
      <c r="Y1081" t="s">
        <v>80</v>
      </c>
      <c r="Z1081">
        <v>3</v>
      </c>
    </row>
    <row r="1082" spans="1:26" x14ac:dyDescent="0.25">
      <c r="A1082">
        <v>2254</v>
      </c>
      <c r="B1082">
        <v>45</v>
      </c>
      <c r="C1082">
        <v>1653</v>
      </c>
      <c r="D1082">
        <v>42781</v>
      </c>
      <c r="E1082" t="b">
        <v>1</v>
      </c>
      <c r="F1082" t="s">
        <v>37</v>
      </c>
      <c r="G1082" t="s">
        <v>38</v>
      </c>
      <c r="H1082" t="s">
        <v>39</v>
      </c>
      <c r="I1082" t="s">
        <v>40</v>
      </c>
      <c r="J1082" t="s">
        <v>40</v>
      </c>
      <c r="K1082">
        <v>441.49</v>
      </c>
      <c r="L1082">
        <v>84.99</v>
      </c>
      <c r="M1082">
        <v>41064</v>
      </c>
      <c r="N1082">
        <v>356.5</v>
      </c>
      <c r="O1082">
        <v>1</v>
      </c>
      <c r="P1082" t="s">
        <v>74</v>
      </c>
      <c r="Q1082">
        <v>30</v>
      </c>
      <c r="R1082">
        <v>32917</v>
      </c>
      <c r="S1082">
        <v>33</v>
      </c>
      <c r="T1082">
        <v>40</v>
      </c>
      <c r="U1082" t="s">
        <v>1081</v>
      </c>
      <c r="V1082" t="s">
        <v>90</v>
      </c>
      <c r="W1082" t="s">
        <v>126</v>
      </c>
      <c r="X1082" t="s">
        <v>79</v>
      </c>
      <c r="Y1082" t="s">
        <v>91</v>
      </c>
      <c r="Z1082">
        <v>20</v>
      </c>
    </row>
    <row r="1083" spans="1:26" x14ac:dyDescent="0.25">
      <c r="A1083">
        <v>2257</v>
      </c>
      <c r="B1083">
        <v>31</v>
      </c>
      <c r="C1083">
        <v>2908</v>
      </c>
      <c r="D1083">
        <v>43098</v>
      </c>
      <c r="E1083" t="b">
        <v>1</v>
      </c>
      <c r="F1083" t="s">
        <v>37</v>
      </c>
      <c r="G1083" t="s">
        <v>46</v>
      </c>
      <c r="H1083" t="s">
        <v>39</v>
      </c>
      <c r="I1083" t="s">
        <v>40</v>
      </c>
      <c r="J1083" t="s">
        <v>40</v>
      </c>
      <c r="K1083">
        <v>230.91</v>
      </c>
      <c r="L1083">
        <v>173.18</v>
      </c>
      <c r="M1083">
        <v>36361</v>
      </c>
      <c r="N1083">
        <v>57.72999999999999</v>
      </c>
      <c r="O1083">
        <v>1</v>
      </c>
      <c r="P1083" t="s">
        <v>74</v>
      </c>
      <c r="Q1083">
        <v>34</v>
      </c>
      <c r="R1083">
        <v>29408</v>
      </c>
      <c r="S1083">
        <v>42</v>
      </c>
      <c r="T1083">
        <v>50</v>
      </c>
      <c r="U1083" t="s">
        <v>1753</v>
      </c>
      <c r="V1083" t="s">
        <v>140</v>
      </c>
      <c r="W1083" t="s">
        <v>102</v>
      </c>
      <c r="X1083" t="s">
        <v>79</v>
      </c>
      <c r="Y1083" t="s">
        <v>91</v>
      </c>
      <c r="Z1083">
        <v>11</v>
      </c>
    </row>
    <row r="1084" spans="1:26" x14ac:dyDescent="0.25">
      <c r="A1084">
        <v>2260</v>
      </c>
      <c r="B1084">
        <v>26</v>
      </c>
      <c r="C1084">
        <v>1735</v>
      </c>
      <c r="D1084">
        <v>42771</v>
      </c>
      <c r="E1084" t="b">
        <v>1</v>
      </c>
      <c r="F1084" t="s">
        <v>37</v>
      </c>
      <c r="G1084" t="s">
        <v>48</v>
      </c>
      <c r="H1084" t="s">
        <v>39</v>
      </c>
      <c r="I1084" t="s">
        <v>40</v>
      </c>
      <c r="J1084" t="s">
        <v>40</v>
      </c>
      <c r="K1084">
        <v>1992.93</v>
      </c>
      <c r="L1084">
        <v>762.63</v>
      </c>
      <c r="M1084">
        <v>34115</v>
      </c>
      <c r="N1084">
        <v>1230.3000000000002</v>
      </c>
      <c r="O1084">
        <v>1</v>
      </c>
      <c r="P1084" t="s">
        <v>98</v>
      </c>
      <c r="Q1084">
        <v>75</v>
      </c>
      <c r="R1084">
        <v>28244</v>
      </c>
      <c r="S1084">
        <v>45</v>
      </c>
      <c r="T1084">
        <v>50</v>
      </c>
      <c r="U1084" t="s">
        <v>548</v>
      </c>
      <c r="V1084" t="s">
        <v>377</v>
      </c>
      <c r="W1084" t="s">
        <v>78</v>
      </c>
      <c r="X1084" t="s">
        <v>79</v>
      </c>
      <c r="Y1084" t="s">
        <v>91</v>
      </c>
      <c r="Z1084">
        <v>16</v>
      </c>
    </row>
    <row r="1085" spans="1:26" x14ac:dyDescent="0.25">
      <c r="A1085">
        <v>2261</v>
      </c>
      <c r="B1085">
        <v>1</v>
      </c>
      <c r="C1085">
        <v>2</v>
      </c>
      <c r="D1085">
        <v>42859</v>
      </c>
      <c r="E1085" t="b">
        <v>1</v>
      </c>
      <c r="F1085" t="s">
        <v>37</v>
      </c>
      <c r="G1085" t="s">
        <v>46</v>
      </c>
      <c r="H1085" t="s">
        <v>39</v>
      </c>
      <c r="I1085" t="s">
        <v>40</v>
      </c>
      <c r="J1085" t="s">
        <v>40</v>
      </c>
      <c r="K1085">
        <v>1403.5</v>
      </c>
      <c r="L1085">
        <v>954.82</v>
      </c>
      <c r="M1085">
        <v>40784</v>
      </c>
      <c r="N1085">
        <v>448.67999999999995</v>
      </c>
      <c r="O1085">
        <v>1</v>
      </c>
      <c r="P1085" t="s">
        <v>74</v>
      </c>
      <c r="Q1085">
        <v>7</v>
      </c>
      <c r="R1085">
        <v>24357</v>
      </c>
      <c r="S1085">
        <v>56</v>
      </c>
      <c r="T1085">
        <v>60</v>
      </c>
      <c r="U1085" t="s">
        <v>1245</v>
      </c>
      <c r="V1085" t="s">
        <v>178</v>
      </c>
      <c r="W1085" t="s">
        <v>78</v>
      </c>
      <c r="X1085" t="s">
        <v>79</v>
      </c>
      <c r="Y1085" t="s">
        <v>91</v>
      </c>
      <c r="Z1085">
        <v>8</v>
      </c>
    </row>
    <row r="1086" spans="1:26" x14ac:dyDescent="0.25">
      <c r="A1086">
        <v>2262</v>
      </c>
      <c r="B1086">
        <v>54</v>
      </c>
      <c r="C1086">
        <v>2272</v>
      </c>
      <c r="D1086">
        <v>42995</v>
      </c>
      <c r="E1086" t="b">
        <v>1</v>
      </c>
      <c r="F1086" t="s">
        <v>37</v>
      </c>
      <c r="G1086" t="s">
        <v>48</v>
      </c>
      <c r="H1086" t="s">
        <v>39</v>
      </c>
      <c r="I1086" t="s">
        <v>40</v>
      </c>
      <c r="J1086" t="s">
        <v>40</v>
      </c>
      <c r="K1086">
        <v>1292.8399999999999</v>
      </c>
      <c r="L1086">
        <v>13.44</v>
      </c>
      <c r="M1086">
        <v>39915</v>
      </c>
      <c r="N1086">
        <v>1279.3999999999999</v>
      </c>
      <c r="O1086">
        <v>1</v>
      </c>
      <c r="P1086" t="s">
        <v>74</v>
      </c>
      <c r="Q1086">
        <v>81</v>
      </c>
      <c r="R1086">
        <v>29571</v>
      </c>
      <c r="S1086">
        <v>42</v>
      </c>
      <c r="T1086">
        <v>50</v>
      </c>
      <c r="U1086" t="s">
        <v>2493</v>
      </c>
      <c r="V1086" t="s">
        <v>101</v>
      </c>
      <c r="W1086" t="s">
        <v>78</v>
      </c>
      <c r="X1086" t="s">
        <v>79</v>
      </c>
      <c r="Y1086" t="s">
        <v>80</v>
      </c>
      <c r="Z1086">
        <v>16</v>
      </c>
    </row>
    <row r="1087" spans="1:26" x14ac:dyDescent="0.25">
      <c r="A1087">
        <v>2263</v>
      </c>
      <c r="B1087">
        <v>34</v>
      </c>
      <c r="C1087">
        <v>361</v>
      </c>
      <c r="D1087">
        <v>42839</v>
      </c>
      <c r="E1087" t="b">
        <v>1</v>
      </c>
      <c r="F1087" t="s">
        <v>37</v>
      </c>
      <c r="G1087" t="s">
        <v>45</v>
      </c>
      <c r="H1087" t="s">
        <v>47</v>
      </c>
      <c r="I1087" t="s">
        <v>50</v>
      </c>
      <c r="J1087" t="s">
        <v>42</v>
      </c>
      <c r="K1087">
        <v>774.53</v>
      </c>
      <c r="L1087">
        <v>464.72</v>
      </c>
      <c r="M1087">
        <v>37698</v>
      </c>
      <c r="N1087">
        <v>309.80999999999995</v>
      </c>
      <c r="O1087">
        <v>1</v>
      </c>
      <c r="P1087" t="s">
        <v>98</v>
      </c>
      <c r="Q1087">
        <v>82</v>
      </c>
      <c r="R1087">
        <v>34689</v>
      </c>
      <c r="S1087">
        <v>28</v>
      </c>
      <c r="T1087">
        <v>30</v>
      </c>
      <c r="U1087" t="s">
        <v>212</v>
      </c>
      <c r="V1087" t="s">
        <v>77</v>
      </c>
      <c r="W1087" t="s">
        <v>78</v>
      </c>
      <c r="X1087" t="s">
        <v>79</v>
      </c>
      <c r="Y1087" t="s">
        <v>91</v>
      </c>
      <c r="Z1087">
        <v>1</v>
      </c>
    </row>
    <row r="1088" spans="1:26" x14ac:dyDescent="0.25">
      <c r="A1088">
        <v>2264</v>
      </c>
      <c r="B1088">
        <v>82</v>
      </c>
      <c r="C1088">
        <v>1936</v>
      </c>
      <c r="D1088">
        <v>42794</v>
      </c>
      <c r="E1088" t="b">
        <v>1</v>
      </c>
      <c r="F1088" t="s">
        <v>37</v>
      </c>
      <c r="G1088" t="s">
        <v>45</v>
      </c>
      <c r="H1088" t="s">
        <v>39</v>
      </c>
      <c r="I1088" t="s">
        <v>50</v>
      </c>
      <c r="J1088" t="s">
        <v>40</v>
      </c>
      <c r="K1088">
        <v>1148.6400000000001</v>
      </c>
      <c r="L1088">
        <v>689.18</v>
      </c>
      <c r="M1088">
        <v>36145</v>
      </c>
      <c r="N1088">
        <v>459.46000000000015</v>
      </c>
      <c r="O1088">
        <v>1</v>
      </c>
      <c r="P1088" t="s">
        <v>98</v>
      </c>
      <c r="Q1088">
        <v>59</v>
      </c>
      <c r="R1088">
        <v>36246</v>
      </c>
      <c r="S1088">
        <v>23</v>
      </c>
      <c r="T1088">
        <v>30</v>
      </c>
      <c r="U1088" t="s">
        <v>5264</v>
      </c>
      <c r="V1088" t="s">
        <v>178</v>
      </c>
      <c r="W1088" t="s">
        <v>78</v>
      </c>
      <c r="X1088" t="s">
        <v>79</v>
      </c>
      <c r="Y1088" t="s">
        <v>80</v>
      </c>
      <c r="Z1088">
        <v>2</v>
      </c>
    </row>
    <row r="1089" spans="1:26" x14ac:dyDescent="0.25">
      <c r="A1089">
        <v>2271</v>
      </c>
      <c r="B1089">
        <v>0</v>
      </c>
      <c r="C1089">
        <v>1674</v>
      </c>
      <c r="D1089">
        <v>43051</v>
      </c>
      <c r="E1089" t="b">
        <v>1</v>
      </c>
      <c r="F1089" t="s">
        <v>37</v>
      </c>
      <c r="G1089" t="s">
        <v>46</v>
      </c>
      <c r="H1089" t="s">
        <v>39</v>
      </c>
      <c r="I1089" t="s">
        <v>40</v>
      </c>
      <c r="J1089" t="s">
        <v>42</v>
      </c>
      <c r="K1089">
        <v>569.55999999999995</v>
      </c>
      <c r="L1089">
        <v>528.42999999999995</v>
      </c>
      <c r="M1089">
        <v>37874</v>
      </c>
      <c r="N1089">
        <v>41.129999999999995</v>
      </c>
      <c r="O1089">
        <v>1</v>
      </c>
      <c r="P1089" t="s">
        <v>74</v>
      </c>
      <c r="Q1089">
        <v>13</v>
      </c>
      <c r="R1089">
        <v>26384</v>
      </c>
      <c r="S1089">
        <v>50</v>
      </c>
      <c r="T1089">
        <v>60</v>
      </c>
      <c r="U1089" t="s">
        <v>452</v>
      </c>
      <c r="V1089" t="s">
        <v>77</v>
      </c>
      <c r="W1089" t="s">
        <v>78</v>
      </c>
      <c r="X1089" t="s">
        <v>79</v>
      </c>
      <c r="Y1089" t="s">
        <v>80</v>
      </c>
      <c r="Z1089">
        <v>5</v>
      </c>
    </row>
    <row r="1090" spans="1:26" x14ac:dyDescent="0.25">
      <c r="A1090">
        <v>2272</v>
      </c>
      <c r="B1090">
        <v>44</v>
      </c>
      <c r="C1090">
        <v>2762</v>
      </c>
      <c r="D1090">
        <v>42954</v>
      </c>
      <c r="E1090" t="b">
        <v>1</v>
      </c>
      <c r="F1090" t="s">
        <v>37</v>
      </c>
      <c r="G1090" t="s">
        <v>48</v>
      </c>
      <c r="H1090" t="s">
        <v>39</v>
      </c>
      <c r="I1090" t="s">
        <v>40</v>
      </c>
      <c r="J1090" t="s">
        <v>40</v>
      </c>
      <c r="K1090">
        <v>1769.64</v>
      </c>
      <c r="L1090">
        <v>108.76</v>
      </c>
      <c r="M1090">
        <v>40672</v>
      </c>
      <c r="N1090">
        <v>1660.88</v>
      </c>
      <c r="O1090">
        <v>1</v>
      </c>
      <c r="P1090" t="s">
        <v>98</v>
      </c>
      <c r="Q1090">
        <v>97</v>
      </c>
      <c r="R1090">
        <v>28424</v>
      </c>
      <c r="S1090">
        <v>45</v>
      </c>
      <c r="T1090">
        <v>50</v>
      </c>
      <c r="U1090" t="s">
        <v>791</v>
      </c>
      <c r="V1090" t="s">
        <v>77</v>
      </c>
      <c r="W1090" t="s">
        <v>126</v>
      </c>
      <c r="X1090" t="s">
        <v>79</v>
      </c>
      <c r="Y1090" t="s">
        <v>91</v>
      </c>
      <c r="Z1090">
        <v>20</v>
      </c>
    </row>
    <row r="1091" spans="1:26" x14ac:dyDescent="0.25">
      <c r="A1091">
        <v>2274</v>
      </c>
      <c r="B1091">
        <v>1</v>
      </c>
      <c r="C1091">
        <v>1513</v>
      </c>
      <c r="D1091">
        <v>42814</v>
      </c>
      <c r="E1091" t="b">
        <v>1</v>
      </c>
      <c r="F1091" t="s">
        <v>37</v>
      </c>
      <c r="G1091" t="s">
        <v>46</v>
      </c>
      <c r="H1091" t="s">
        <v>39</v>
      </c>
      <c r="I1091" t="s">
        <v>40</v>
      </c>
      <c r="J1091" t="s">
        <v>40</v>
      </c>
      <c r="K1091">
        <v>1403.5</v>
      </c>
      <c r="L1091">
        <v>954.82</v>
      </c>
      <c r="M1091">
        <v>38573</v>
      </c>
      <c r="N1091">
        <v>448.67999999999995</v>
      </c>
      <c r="O1091">
        <v>1</v>
      </c>
      <c r="P1091" t="s">
        <v>74</v>
      </c>
      <c r="Q1091">
        <v>98</v>
      </c>
      <c r="R1091">
        <v>35373</v>
      </c>
      <c r="S1091">
        <v>26</v>
      </c>
      <c r="T1091">
        <v>30</v>
      </c>
      <c r="U1091" t="s">
        <v>735</v>
      </c>
      <c r="V1091" t="s">
        <v>230</v>
      </c>
      <c r="W1091" t="s">
        <v>78</v>
      </c>
      <c r="X1091" t="s">
        <v>79</v>
      </c>
      <c r="Y1091" t="s">
        <v>91</v>
      </c>
      <c r="Z1091">
        <v>3</v>
      </c>
    </row>
    <row r="1092" spans="1:26" x14ac:dyDescent="0.25">
      <c r="A1092">
        <v>2277</v>
      </c>
      <c r="B1092">
        <v>54</v>
      </c>
      <c r="C1092">
        <v>2778</v>
      </c>
      <c r="D1092">
        <v>42827</v>
      </c>
      <c r="E1092" t="b">
        <v>1</v>
      </c>
      <c r="F1092" t="s">
        <v>37</v>
      </c>
      <c r="G1092" t="s">
        <v>48</v>
      </c>
      <c r="H1092" t="s">
        <v>39</v>
      </c>
      <c r="I1092" t="s">
        <v>40</v>
      </c>
      <c r="J1092" t="s">
        <v>40</v>
      </c>
      <c r="K1092">
        <v>1292.8399999999999</v>
      </c>
      <c r="L1092">
        <v>13.44</v>
      </c>
      <c r="M1092">
        <v>39915</v>
      </c>
      <c r="N1092">
        <v>1279.3999999999999</v>
      </c>
      <c r="O1092">
        <v>1</v>
      </c>
      <c r="P1092" t="s">
        <v>98</v>
      </c>
      <c r="Q1092">
        <v>42</v>
      </c>
      <c r="R1092">
        <v>24948</v>
      </c>
      <c r="S1092">
        <v>54</v>
      </c>
      <c r="T1092">
        <v>60</v>
      </c>
      <c r="U1092" t="s">
        <v>414</v>
      </c>
      <c r="V1092" t="s">
        <v>101</v>
      </c>
      <c r="W1092" t="s">
        <v>102</v>
      </c>
      <c r="X1092" t="s">
        <v>79</v>
      </c>
      <c r="Y1092" t="s">
        <v>80</v>
      </c>
      <c r="Z1092">
        <v>5</v>
      </c>
    </row>
    <row r="1093" spans="1:26" x14ac:dyDescent="0.25">
      <c r="A1093">
        <v>2278</v>
      </c>
      <c r="B1093">
        <v>5</v>
      </c>
      <c r="C1093">
        <v>2072</v>
      </c>
      <c r="D1093">
        <v>42939</v>
      </c>
      <c r="E1093" t="b">
        <v>1</v>
      </c>
      <c r="F1093" t="s">
        <v>37</v>
      </c>
      <c r="G1093" t="s">
        <v>41</v>
      </c>
      <c r="H1093" t="s">
        <v>49</v>
      </c>
      <c r="I1093" t="s">
        <v>44</v>
      </c>
      <c r="J1093" t="s">
        <v>40</v>
      </c>
      <c r="K1093">
        <v>574.64</v>
      </c>
      <c r="L1093">
        <v>459.71</v>
      </c>
      <c r="M1093">
        <v>40784</v>
      </c>
      <c r="N1093">
        <v>114.93</v>
      </c>
      <c r="O1093">
        <v>1</v>
      </c>
      <c r="P1093" t="s">
        <v>74</v>
      </c>
      <c r="Q1093">
        <v>50</v>
      </c>
      <c r="R1093">
        <v>28715</v>
      </c>
      <c r="S1093">
        <v>44</v>
      </c>
      <c r="T1093">
        <v>50</v>
      </c>
      <c r="U1093" t="s">
        <v>285</v>
      </c>
      <c r="V1093" t="s">
        <v>101</v>
      </c>
      <c r="W1093" t="s">
        <v>78</v>
      </c>
      <c r="X1093" t="s">
        <v>79</v>
      </c>
      <c r="Y1093" t="s">
        <v>91</v>
      </c>
      <c r="Z1093">
        <v>12</v>
      </c>
    </row>
    <row r="1094" spans="1:26" x14ac:dyDescent="0.25">
      <c r="A1094">
        <v>2282</v>
      </c>
      <c r="B1094">
        <v>2</v>
      </c>
      <c r="C1094">
        <v>2968</v>
      </c>
      <c r="D1094">
        <v>42745</v>
      </c>
      <c r="E1094" t="b">
        <v>1</v>
      </c>
      <c r="F1094" t="s">
        <v>37</v>
      </c>
      <c r="G1094" t="s">
        <v>46</v>
      </c>
      <c r="H1094" t="s">
        <v>47</v>
      </c>
      <c r="I1094" t="s">
        <v>44</v>
      </c>
      <c r="J1094" t="s">
        <v>51</v>
      </c>
      <c r="K1094">
        <v>590.26</v>
      </c>
      <c r="L1094">
        <v>525.33000000000004</v>
      </c>
      <c r="M1094">
        <v>40487</v>
      </c>
      <c r="N1094">
        <v>64.92999999999995</v>
      </c>
      <c r="O1094">
        <v>1</v>
      </c>
      <c r="P1094" t="s">
        <v>74</v>
      </c>
      <c r="Q1094">
        <v>61</v>
      </c>
      <c r="R1094">
        <v>21164</v>
      </c>
      <c r="S1094">
        <v>65</v>
      </c>
      <c r="T1094">
        <v>70</v>
      </c>
      <c r="U1094" t="s">
        <v>236</v>
      </c>
      <c r="V1094" t="s">
        <v>230</v>
      </c>
      <c r="W1094" t="s">
        <v>102</v>
      </c>
      <c r="X1094" t="s">
        <v>79</v>
      </c>
      <c r="Y1094" t="s">
        <v>80</v>
      </c>
      <c r="Z1094">
        <v>12</v>
      </c>
    </row>
    <row r="1095" spans="1:26" x14ac:dyDescent="0.25">
      <c r="A1095">
        <v>2285</v>
      </c>
      <c r="B1095">
        <v>95</v>
      </c>
      <c r="C1095">
        <v>3216</v>
      </c>
      <c r="D1095">
        <v>43099</v>
      </c>
      <c r="E1095" t="b">
        <v>1</v>
      </c>
      <c r="F1095" t="s">
        <v>37</v>
      </c>
      <c r="G1095" t="s">
        <v>46</v>
      </c>
      <c r="H1095" t="s">
        <v>39</v>
      </c>
      <c r="I1095" t="s">
        <v>40</v>
      </c>
      <c r="J1095" t="s">
        <v>42</v>
      </c>
      <c r="K1095">
        <v>569.55999999999995</v>
      </c>
      <c r="L1095">
        <v>528.42999999999995</v>
      </c>
      <c r="M1095">
        <v>42458</v>
      </c>
      <c r="N1095">
        <v>41.129999999999995</v>
      </c>
      <c r="O1095">
        <v>1</v>
      </c>
      <c r="P1095" t="s">
        <v>98</v>
      </c>
      <c r="Q1095">
        <v>80</v>
      </c>
      <c r="R1095">
        <v>28093</v>
      </c>
      <c r="S1095">
        <v>46</v>
      </c>
      <c r="T1095">
        <v>50</v>
      </c>
      <c r="U1095" t="s">
        <v>1186</v>
      </c>
      <c r="V1095" t="s">
        <v>152</v>
      </c>
      <c r="W1095" t="s">
        <v>102</v>
      </c>
      <c r="X1095" t="s">
        <v>79</v>
      </c>
      <c r="Y1095" t="s">
        <v>80</v>
      </c>
      <c r="Z1095">
        <v>21</v>
      </c>
    </row>
    <row r="1096" spans="1:26" x14ac:dyDescent="0.25">
      <c r="A1096">
        <v>2287</v>
      </c>
      <c r="B1096">
        <v>29</v>
      </c>
      <c r="C1096">
        <v>1100</v>
      </c>
      <c r="D1096">
        <v>43039</v>
      </c>
      <c r="E1096" t="b">
        <v>1</v>
      </c>
      <c r="F1096" t="s">
        <v>37</v>
      </c>
      <c r="G1096" t="s">
        <v>45</v>
      </c>
      <c r="H1096" t="s">
        <v>47</v>
      </c>
      <c r="I1096" t="s">
        <v>40</v>
      </c>
      <c r="J1096" t="s">
        <v>40</v>
      </c>
      <c r="K1096">
        <v>543.39</v>
      </c>
      <c r="L1096">
        <v>407.54</v>
      </c>
      <c r="M1096">
        <v>42696</v>
      </c>
      <c r="N1096">
        <v>135.84999999999997</v>
      </c>
      <c r="O1096">
        <v>1</v>
      </c>
      <c r="P1096" t="s">
        <v>98</v>
      </c>
      <c r="Q1096">
        <v>73</v>
      </c>
      <c r="R1096">
        <v>35395</v>
      </c>
      <c r="S1096">
        <v>26</v>
      </c>
      <c r="T1096">
        <v>30</v>
      </c>
      <c r="U1096">
        <v>0</v>
      </c>
      <c r="V1096" t="s">
        <v>140</v>
      </c>
      <c r="W1096" t="s">
        <v>78</v>
      </c>
      <c r="X1096" t="s">
        <v>79</v>
      </c>
      <c r="Y1096" t="s">
        <v>80</v>
      </c>
      <c r="Z1096">
        <v>3</v>
      </c>
    </row>
    <row r="1097" spans="1:26" x14ac:dyDescent="0.25">
      <c r="A1097">
        <v>2288</v>
      </c>
      <c r="B1097">
        <v>84</v>
      </c>
      <c r="C1097">
        <v>3262</v>
      </c>
      <c r="D1097">
        <v>42817</v>
      </c>
      <c r="E1097" t="b">
        <v>1</v>
      </c>
      <c r="F1097" t="s">
        <v>37</v>
      </c>
      <c r="G1097" t="s">
        <v>41</v>
      </c>
      <c r="H1097" t="s">
        <v>47</v>
      </c>
      <c r="I1097" t="s">
        <v>40</v>
      </c>
      <c r="J1097" t="s">
        <v>40</v>
      </c>
      <c r="K1097">
        <v>290.62</v>
      </c>
      <c r="L1097">
        <v>215.14</v>
      </c>
      <c r="M1097">
        <v>38339</v>
      </c>
      <c r="N1097">
        <v>75.480000000000018</v>
      </c>
      <c r="O1097">
        <v>1</v>
      </c>
      <c r="P1097" t="s">
        <v>74</v>
      </c>
      <c r="Q1097">
        <v>59</v>
      </c>
      <c r="R1097">
        <v>30318</v>
      </c>
      <c r="S1097">
        <v>40</v>
      </c>
      <c r="T1097">
        <v>50</v>
      </c>
      <c r="U1097" t="s">
        <v>3048</v>
      </c>
      <c r="V1097" t="s">
        <v>77</v>
      </c>
      <c r="W1097" t="s">
        <v>78</v>
      </c>
      <c r="X1097" t="s">
        <v>79</v>
      </c>
      <c r="Y1097" t="s">
        <v>91</v>
      </c>
      <c r="Z1097">
        <v>15</v>
      </c>
    </row>
    <row r="1098" spans="1:26" x14ac:dyDescent="0.25">
      <c r="A1098">
        <v>2289</v>
      </c>
      <c r="B1098">
        <v>38</v>
      </c>
      <c r="C1098">
        <v>1440</v>
      </c>
      <c r="D1098">
        <v>43055</v>
      </c>
      <c r="E1098" t="b">
        <v>1</v>
      </c>
      <c r="F1098" t="s">
        <v>37</v>
      </c>
      <c r="G1098" t="s">
        <v>41</v>
      </c>
      <c r="H1098" t="s">
        <v>39</v>
      </c>
      <c r="I1098" t="s">
        <v>40</v>
      </c>
      <c r="J1098" t="s">
        <v>42</v>
      </c>
      <c r="K1098">
        <v>2091.4699999999998</v>
      </c>
      <c r="L1098">
        <v>388.92</v>
      </c>
      <c r="M1098">
        <v>33455</v>
      </c>
      <c r="N1098">
        <v>1702.5499999999997</v>
      </c>
      <c r="O1098">
        <v>1</v>
      </c>
      <c r="P1098" t="s">
        <v>74</v>
      </c>
      <c r="Q1098">
        <v>65</v>
      </c>
      <c r="R1098">
        <v>21837</v>
      </c>
      <c r="S1098">
        <v>63</v>
      </c>
      <c r="T1098">
        <v>70</v>
      </c>
      <c r="U1098" t="s">
        <v>376</v>
      </c>
      <c r="V1098" t="s">
        <v>125</v>
      </c>
      <c r="W1098" t="s">
        <v>78</v>
      </c>
      <c r="X1098" t="s">
        <v>79</v>
      </c>
      <c r="Y1098" t="s">
        <v>91</v>
      </c>
      <c r="Z1098">
        <v>12</v>
      </c>
    </row>
    <row r="1099" spans="1:26" x14ac:dyDescent="0.25">
      <c r="A1099">
        <v>2290</v>
      </c>
      <c r="B1099">
        <v>1</v>
      </c>
      <c r="C1099">
        <v>1176</v>
      </c>
      <c r="D1099">
        <v>42888</v>
      </c>
      <c r="E1099" t="b">
        <v>1</v>
      </c>
      <c r="F1099" t="s">
        <v>37</v>
      </c>
      <c r="G1099" t="s">
        <v>46</v>
      </c>
      <c r="H1099" t="s">
        <v>39</v>
      </c>
      <c r="I1099" t="s">
        <v>40</v>
      </c>
      <c r="J1099" t="s">
        <v>40</v>
      </c>
      <c r="K1099">
        <v>1403.5</v>
      </c>
      <c r="L1099">
        <v>954.82</v>
      </c>
      <c r="M1099">
        <v>42688</v>
      </c>
      <c r="N1099">
        <v>448.67999999999995</v>
      </c>
      <c r="O1099">
        <v>1</v>
      </c>
      <c r="P1099" t="s">
        <v>98</v>
      </c>
      <c r="Q1099">
        <v>19</v>
      </c>
      <c r="R1099">
        <v>24068</v>
      </c>
      <c r="S1099">
        <v>57</v>
      </c>
      <c r="T1099">
        <v>60</v>
      </c>
      <c r="U1099" t="s">
        <v>170</v>
      </c>
      <c r="V1099" t="s">
        <v>101</v>
      </c>
      <c r="W1099" t="s">
        <v>126</v>
      </c>
      <c r="X1099" t="s">
        <v>79</v>
      </c>
      <c r="Y1099" t="s">
        <v>80</v>
      </c>
      <c r="Z1099">
        <v>12</v>
      </c>
    </row>
    <row r="1100" spans="1:26" x14ac:dyDescent="0.25">
      <c r="A1100">
        <v>2291</v>
      </c>
      <c r="B1100">
        <v>23</v>
      </c>
      <c r="C1100">
        <v>5</v>
      </c>
      <c r="D1100">
        <v>42797</v>
      </c>
      <c r="E1100" t="b">
        <v>1</v>
      </c>
      <c r="F1100" t="s">
        <v>37</v>
      </c>
      <c r="G1100" t="s">
        <v>45</v>
      </c>
      <c r="H1100" t="s">
        <v>49</v>
      </c>
      <c r="I1100" t="s">
        <v>44</v>
      </c>
      <c r="J1100" t="s">
        <v>51</v>
      </c>
      <c r="K1100">
        <v>688.63</v>
      </c>
      <c r="L1100">
        <v>612.88</v>
      </c>
      <c r="M1100">
        <v>34244</v>
      </c>
      <c r="N1100">
        <v>75.75</v>
      </c>
      <c r="O1100">
        <v>1</v>
      </c>
      <c r="P1100" t="s">
        <v>98</v>
      </c>
      <c r="Q1100">
        <v>7</v>
      </c>
      <c r="R1100">
        <v>27775</v>
      </c>
      <c r="S1100">
        <v>47</v>
      </c>
      <c r="T1100">
        <v>50</v>
      </c>
      <c r="U1100" t="s">
        <v>5264</v>
      </c>
      <c r="V1100" t="s">
        <v>230</v>
      </c>
      <c r="W1100" t="s">
        <v>102</v>
      </c>
      <c r="X1100" t="s">
        <v>79</v>
      </c>
      <c r="Y1100" t="s">
        <v>80</v>
      </c>
      <c r="Z1100">
        <v>7</v>
      </c>
    </row>
    <row r="1101" spans="1:26" x14ac:dyDescent="0.25">
      <c r="A1101">
        <v>2292</v>
      </c>
      <c r="B1101">
        <v>17</v>
      </c>
      <c r="C1101">
        <v>1861</v>
      </c>
      <c r="D1101">
        <v>43070</v>
      </c>
      <c r="E1101" t="b">
        <v>1</v>
      </c>
      <c r="F1101" t="s">
        <v>37</v>
      </c>
      <c r="G1101" t="s">
        <v>38</v>
      </c>
      <c r="H1101" t="s">
        <v>39</v>
      </c>
      <c r="I1101" t="s">
        <v>50</v>
      </c>
      <c r="J1101" t="s">
        <v>40</v>
      </c>
      <c r="K1101">
        <v>1024.6600000000001</v>
      </c>
      <c r="L1101">
        <v>614.79999999999995</v>
      </c>
      <c r="M1101">
        <v>39880</v>
      </c>
      <c r="N1101">
        <v>409.86000000000013</v>
      </c>
      <c r="O1101">
        <v>1</v>
      </c>
      <c r="P1101" t="s">
        <v>98</v>
      </c>
      <c r="Q1101">
        <v>56</v>
      </c>
      <c r="R1101">
        <v>28258</v>
      </c>
      <c r="S1101">
        <v>45</v>
      </c>
      <c r="T1101">
        <v>50</v>
      </c>
      <c r="U1101" t="s">
        <v>881</v>
      </c>
      <c r="V1101" t="s">
        <v>230</v>
      </c>
      <c r="W1101" t="s">
        <v>102</v>
      </c>
      <c r="X1101" t="s">
        <v>79</v>
      </c>
      <c r="Y1101" t="s">
        <v>80</v>
      </c>
      <c r="Z1101">
        <v>8</v>
      </c>
    </row>
    <row r="1102" spans="1:26" x14ac:dyDescent="0.25">
      <c r="A1102">
        <v>2295</v>
      </c>
      <c r="B1102">
        <v>83</v>
      </c>
      <c r="C1102">
        <v>2581</v>
      </c>
      <c r="D1102">
        <v>42840</v>
      </c>
      <c r="E1102" t="b">
        <v>1</v>
      </c>
      <c r="F1102" t="s">
        <v>37</v>
      </c>
      <c r="G1102" t="s">
        <v>38</v>
      </c>
      <c r="H1102" t="s">
        <v>52</v>
      </c>
      <c r="I1102" t="s">
        <v>40</v>
      </c>
      <c r="J1102" t="s">
        <v>42</v>
      </c>
      <c r="K1102">
        <v>2083.94</v>
      </c>
      <c r="L1102">
        <v>675.03</v>
      </c>
      <c r="M1102">
        <v>38482</v>
      </c>
      <c r="N1102">
        <v>1408.91</v>
      </c>
      <c r="O1102">
        <v>1</v>
      </c>
      <c r="P1102" t="s">
        <v>98</v>
      </c>
      <c r="Q1102">
        <v>19</v>
      </c>
      <c r="R1102">
        <v>32002</v>
      </c>
      <c r="S1102">
        <v>35</v>
      </c>
      <c r="T1102">
        <v>40</v>
      </c>
      <c r="U1102" t="s">
        <v>828</v>
      </c>
      <c r="V1102" t="s">
        <v>90</v>
      </c>
      <c r="W1102" t="s">
        <v>102</v>
      </c>
      <c r="X1102" t="s">
        <v>79</v>
      </c>
      <c r="Y1102" t="s">
        <v>80</v>
      </c>
      <c r="Z1102">
        <v>4</v>
      </c>
    </row>
    <row r="1103" spans="1:26" x14ac:dyDescent="0.25">
      <c r="A1103">
        <v>2297</v>
      </c>
      <c r="B1103">
        <v>34</v>
      </c>
      <c r="C1103">
        <v>3468</v>
      </c>
      <c r="D1103">
        <v>43073</v>
      </c>
      <c r="E1103" t="b">
        <v>1</v>
      </c>
      <c r="F1103" t="s">
        <v>37</v>
      </c>
      <c r="G1103" t="s">
        <v>45</v>
      </c>
      <c r="H1103" t="s">
        <v>47</v>
      </c>
      <c r="I1103" t="s">
        <v>50</v>
      </c>
      <c r="J1103" t="s">
        <v>42</v>
      </c>
      <c r="K1103">
        <v>774.53</v>
      </c>
      <c r="L1103">
        <v>464.72</v>
      </c>
      <c r="M1103">
        <v>37698</v>
      </c>
      <c r="N1103">
        <v>309.80999999999995</v>
      </c>
      <c r="O1103">
        <v>1</v>
      </c>
      <c r="P1103" t="s">
        <v>98</v>
      </c>
      <c r="Q1103">
        <v>76</v>
      </c>
      <c r="R1103">
        <v>25194</v>
      </c>
      <c r="S1103">
        <v>54</v>
      </c>
      <c r="T1103">
        <v>60</v>
      </c>
      <c r="U1103" t="s">
        <v>881</v>
      </c>
      <c r="V1103" t="s">
        <v>230</v>
      </c>
      <c r="W1103" t="s">
        <v>78</v>
      </c>
      <c r="X1103" t="s">
        <v>79</v>
      </c>
      <c r="Y1103" t="s">
        <v>91</v>
      </c>
      <c r="Z1103">
        <v>15</v>
      </c>
    </row>
    <row r="1104" spans="1:26" x14ac:dyDescent="0.25">
      <c r="A1104">
        <v>2299</v>
      </c>
      <c r="B1104">
        <v>60</v>
      </c>
      <c r="C1104">
        <v>1438</v>
      </c>
      <c r="D1104">
        <v>42989</v>
      </c>
      <c r="E1104" t="b">
        <v>1</v>
      </c>
      <c r="F1104" t="s">
        <v>37</v>
      </c>
      <c r="G1104" t="s">
        <v>46</v>
      </c>
      <c r="H1104" t="s">
        <v>39</v>
      </c>
      <c r="I1104" t="s">
        <v>50</v>
      </c>
      <c r="J1104" t="s">
        <v>51</v>
      </c>
      <c r="K1104">
        <v>1977.36</v>
      </c>
      <c r="L1104">
        <v>1759.85</v>
      </c>
      <c r="M1104">
        <v>36146</v>
      </c>
      <c r="N1104">
        <v>217.51</v>
      </c>
      <c r="O1104">
        <v>1</v>
      </c>
      <c r="P1104" t="s">
        <v>430</v>
      </c>
      <c r="Q1104">
        <v>90</v>
      </c>
      <c r="R1104">
        <v>0</v>
      </c>
      <c r="S1104">
        <v>123</v>
      </c>
      <c r="T1104">
        <v>130</v>
      </c>
      <c r="U1104" t="s">
        <v>117</v>
      </c>
      <c r="V1104" t="s">
        <v>101</v>
      </c>
      <c r="W1104" t="s">
        <v>78</v>
      </c>
      <c r="X1104" t="s">
        <v>79</v>
      </c>
      <c r="Y1104" t="s">
        <v>80</v>
      </c>
      <c r="Z1104">
        <v>0</v>
      </c>
    </row>
    <row r="1105" spans="1:26" x14ac:dyDescent="0.25">
      <c r="A1105">
        <v>2300</v>
      </c>
      <c r="B1105">
        <v>50</v>
      </c>
      <c r="C1105">
        <v>2430</v>
      </c>
      <c r="D1105">
        <v>42964</v>
      </c>
      <c r="E1105" t="b">
        <v>1</v>
      </c>
      <c r="F1105" t="s">
        <v>37</v>
      </c>
      <c r="G1105" t="s">
        <v>48</v>
      </c>
      <c r="H1105" t="s">
        <v>39</v>
      </c>
      <c r="I1105" t="s">
        <v>40</v>
      </c>
      <c r="J1105" t="s">
        <v>51</v>
      </c>
      <c r="K1105">
        <v>175.89</v>
      </c>
      <c r="L1105">
        <v>131.91999999999999</v>
      </c>
      <c r="M1105">
        <v>37668</v>
      </c>
      <c r="N1105">
        <v>43.97</v>
      </c>
      <c r="O1105">
        <v>1</v>
      </c>
      <c r="P1105" t="s">
        <v>98</v>
      </c>
      <c r="Q1105">
        <v>27</v>
      </c>
      <c r="R1105">
        <v>27699</v>
      </c>
      <c r="S1105">
        <v>47</v>
      </c>
      <c r="T1105">
        <v>50</v>
      </c>
      <c r="U1105" t="s">
        <v>392</v>
      </c>
      <c r="V1105" t="s">
        <v>178</v>
      </c>
      <c r="W1105" t="s">
        <v>78</v>
      </c>
      <c r="X1105" t="s">
        <v>79</v>
      </c>
      <c r="Y1105" t="s">
        <v>80</v>
      </c>
      <c r="Z1105">
        <v>14</v>
      </c>
    </row>
    <row r="1106" spans="1:26" x14ac:dyDescent="0.25">
      <c r="A1106">
        <v>2305</v>
      </c>
      <c r="B1106">
        <v>45</v>
      </c>
      <c r="C1106">
        <v>1470</v>
      </c>
      <c r="D1106">
        <v>42922</v>
      </c>
      <c r="E1106" t="b">
        <v>1</v>
      </c>
      <c r="F1106" t="s">
        <v>37</v>
      </c>
      <c r="G1106" t="s">
        <v>41</v>
      </c>
      <c r="H1106" t="s">
        <v>47</v>
      </c>
      <c r="I1106" t="s">
        <v>44</v>
      </c>
      <c r="J1106" t="s">
        <v>40</v>
      </c>
      <c r="K1106">
        <v>980.37</v>
      </c>
      <c r="L1106">
        <v>234.43</v>
      </c>
      <c r="M1106">
        <v>39298</v>
      </c>
      <c r="N1106">
        <v>745.94</v>
      </c>
      <c r="O1106">
        <v>1</v>
      </c>
      <c r="P1106" t="s">
        <v>98</v>
      </c>
      <c r="Q1106">
        <v>93</v>
      </c>
      <c r="R1106">
        <v>22238</v>
      </c>
      <c r="S1106">
        <v>62</v>
      </c>
      <c r="T1106">
        <v>70</v>
      </c>
      <c r="U1106" t="s">
        <v>3871</v>
      </c>
      <c r="V1106" t="s">
        <v>230</v>
      </c>
      <c r="W1106" t="s">
        <v>78</v>
      </c>
      <c r="X1106" t="s">
        <v>79</v>
      </c>
      <c r="Y1106" t="s">
        <v>91</v>
      </c>
      <c r="Z1106">
        <v>9</v>
      </c>
    </row>
    <row r="1107" spans="1:26" x14ac:dyDescent="0.25">
      <c r="A1107">
        <v>2306</v>
      </c>
      <c r="B1107">
        <v>16</v>
      </c>
      <c r="C1107">
        <v>1191</v>
      </c>
      <c r="D1107">
        <v>42893</v>
      </c>
      <c r="E1107" t="b">
        <v>1</v>
      </c>
      <c r="F1107" t="s">
        <v>37</v>
      </c>
      <c r="G1107" t="s">
        <v>45</v>
      </c>
      <c r="H1107" t="s">
        <v>39</v>
      </c>
      <c r="I1107" t="s">
        <v>50</v>
      </c>
      <c r="J1107" t="s">
        <v>51</v>
      </c>
      <c r="K1107">
        <v>1661.92</v>
      </c>
      <c r="L1107">
        <v>1479.11</v>
      </c>
      <c r="M1107">
        <v>34165</v>
      </c>
      <c r="N1107">
        <v>182.81000000000017</v>
      </c>
      <c r="O1107">
        <v>1</v>
      </c>
      <c r="P1107" t="s">
        <v>74</v>
      </c>
      <c r="Q1107">
        <v>62</v>
      </c>
      <c r="R1107">
        <v>35037</v>
      </c>
      <c r="S1107">
        <v>27</v>
      </c>
      <c r="T1107">
        <v>30</v>
      </c>
      <c r="U1107" t="s">
        <v>100</v>
      </c>
      <c r="V1107" t="s">
        <v>101</v>
      </c>
      <c r="W1107" t="s">
        <v>126</v>
      </c>
      <c r="X1107" t="s">
        <v>79</v>
      </c>
      <c r="Y1107" t="s">
        <v>80</v>
      </c>
      <c r="Z1107">
        <v>8</v>
      </c>
    </row>
    <row r="1108" spans="1:26" x14ac:dyDescent="0.25">
      <c r="A1108">
        <v>2309</v>
      </c>
      <c r="B1108">
        <v>70</v>
      </c>
      <c r="C1108">
        <v>2166</v>
      </c>
      <c r="D1108">
        <v>42778</v>
      </c>
      <c r="E1108" t="b">
        <v>1</v>
      </c>
      <c r="F1108" t="s">
        <v>37</v>
      </c>
      <c r="G1108" t="s">
        <v>41</v>
      </c>
      <c r="H1108" t="s">
        <v>39</v>
      </c>
      <c r="I1108" t="s">
        <v>50</v>
      </c>
      <c r="J1108" t="s">
        <v>40</v>
      </c>
      <c r="K1108">
        <v>495.72</v>
      </c>
      <c r="L1108">
        <v>297.43</v>
      </c>
      <c r="M1108">
        <v>42105</v>
      </c>
      <c r="N1108">
        <v>198.29000000000002</v>
      </c>
      <c r="O1108">
        <v>1</v>
      </c>
      <c r="P1108" t="s">
        <v>98</v>
      </c>
      <c r="Q1108">
        <v>46</v>
      </c>
      <c r="R1108">
        <v>29069</v>
      </c>
      <c r="S1108">
        <v>43</v>
      </c>
      <c r="T1108">
        <v>50</v>
      </c>
      <c r="U1108" t="s">
        <v>1829</v>
      </c>
      <c r="V1108" t="s">
        <v>178</v>
      </c>
      <c r="W1108" t="s">
        <v>126</v>
      </c>
      <c r="X1108" t="s">
        <v>79</v>
      </c>
      <c r="Y1108" t="s">
        <v>91</v>
      </c>
      <c r="Z1108">
        <v>15</v>
      </c>
    </row>
    <row r="1109" spans="1:26" x14ac:dyDescent="0.25">
      <c r="A1109">
        <v>2311</v>
      </c>
      <c r="B1109">
        <v>3</v>
      </c>
      <c r="C1109">
        <v>1502</v>
      </c>
      <c r="D1109">
        <v>42964</v>
      </c>
      <c r="E1109" t="b">
        <v>1</v>
      </c>
      <c r="F1109" t="s">
        <v>37</v>
      </c>
      <c r="G1109" t="s">
        <v>41</v>
      </c>
      <c r="H1109" t="s">
        <v>39</v>
      </c>
      <c r="I1109" t="s">
        <v>40</v>
      </c>
      <c r="J1109" t="s">
        <v>42</v>
      </c>
      <c r="K1109">
        <v>2091.4699999999998</v>
      </c>
      <c r="L1109">
        <v>388.92</v>
      </c>
      <c r="M1109">
        <v>39298</v>
      </c>
      <c r="N1109">
        <v>1702.5499999999997</v>
      </c>
      <c r="O1109">
        <v>1</v>
      </c>
      <c r="P1109" t="s">
        <v>98</v>
      </c>
      <c r="Q1109">
        <v>34</v>
      </c>
      <c r="R1109">
        <v>29979</v>
      </c>
      <c r="S1109">
        <v>41</v>
      </c>
      <c r="T1109">
        <v>50</v>
      </c>
      <c r="U1109">
        <v>0</v>
      </c>
      <c r="V1109" t="s">
        <v>230</v>
      </c>
      <c r="W1109" t="s">
        <v>78</v>
      </c>
      <c r="X1109" t="s">
        <v>79</v>
      </c>
      <c r="Y1109" t="s">
        <v>80</v>
      </c>
      <c r="Z1109">
        <v>7</v>
      </c>
    </row>
    <row r="1110" spans="1:26" x14ac:dyDescent="0.25">
      <c r="A1110">
        <v>2312</v>
      </c>
      <c r="B1110">
        <v>0</v>
      </c>
      <c r="C1110">
        <v>3325</v>
      </c>
      <c r="D1110">
        <v>43054</v>
      </c>
      <c r="E1110" t="b">
        <v>1</v>
      </c>
      <c r="F1110" t="s">
        <v>37</v>
      </c>
      <c r="G1110" t="s">
        <v>45</v>
      </c>
      <c r="H1110" t="s">
        <v>47</v>
      </c>
      <c r="I1110" t="s">
        <v>40</v>
      </c>
      <c r="J1110" t="s">
        <v>40</v>
      </c>
      <c r="K1110">
        <v>543.39</v>
      </c>
      <c r="L1110">
        <v>407.54</v>
      </c>
      <c r="M1110">
        <v>42696</v>
      </c>
      <c r="N1110">
        <v>135.84999999999997</v>
      </c>
      <c r="O1110">
        <v>1</v>
      </c>
      <c r="P1110" t="s">
        <v>98</v>
      </c>
      <c r="Q1110">
        <v>52</v>
      </c>
      <c r="R1110">
        <v>32958</v>
      </c>
      <c r="S1110">
        <v>32</v>
      </c>
      <c r="T1110">
        <v>40</v>
      </c>
      <c r="U1110" t="s">
        <v>331</v>
      </c>
      <c r="V1110" t="s">
        <v>101</v>
      </c>
      <c r="W1110" t="s">
        <v>102</v>
      </c>
      <c r="X1110" t="s">
        <v>79</v>
      </c>
      <c r="Y1110" t="s">
        <v>80</v>
      </c>
      <c r="Z1110">
        <v>11</v>
      </c>
    </row>
    <row r="1111" spans="1:26" x14ac:dyDescent="0.25">
      <c r="A1111">
        <v>2315</v>
      </c>
      <c r="B1111">
        <v>36</v>
      </c>
      <c r="C1111">
        <v>3402</v>
      </c>
      <c r="D1111">
        <v>42790</v>
      </c>
      <c r="E1111" t="b">
        <v>1</v>
      </c>
      <c r="F1111" t="s">
        <v>37</v>
      </c>
      <c r="G1111" t="s">
        <v>38</v>
      </c>
      <c r="H1111" t="s">
        <v>39</v>
      </c>
      <c r="I1111" t="s">
        <v>44</v>
      </c>
      <c r="J1111" t="s">
        <v>40</v>
      </c>
      <c r="K1111">
        <v>945.04</v>
      </c>
      <c r="L1111">
        <v>507.58</v>
      </c>
      <c r="M1111">
        <v>35052</v>
      </c>
      <c r="N1111">
        <v>437.46</v>
      </c>
      <c r="O1111">
        <v>1</v>
      </c>
      <c r="P1111" t="s">
        <v>74</v>
      </c>
      <c r="Q1111">
        <v>27</v>
      </c>
      <c r="R1111">
        <v>33710</v>
      </c>
      <c r="S1111">
        <v>30</v>
      </c>
      <c r="T1111">
        <v>40</v>
      </c>
      <c r="U1111">
        <v>0</v>
      </c>
      <c r="V1111" t="s">
        <v>377</v>
      </c>
      <c r="W1111" t="s">
        <v>126</v>
      </c>
      <c r="X1111" t="s">
        <v>79</v>
      </c>
      <c r="Y1111" t="s">
        <v>80</v>
      </c>
      <c r="Z1111">
        <v>4</v>
      </c>
    </row>
    <row r="1112" spans="1:26" x14ac:dyDescent="0.25">
      <c r="A1112">
        <v>2316</v>
      </c>
      <c r="B1112">
        <v>1</v>
      </c>
      <c r="C1112">
        <v>73</v>
      </c>
      <c r="D1112">
        <v>42744</v>
      </c>
      <c r="E1112" t="b">
        <v>1</v>
      </c>
      <c r="F1112" t="s">
        <v>37</v>
      </c>
      <c r="G1112" t="s">
        <v>46</v>
      </c>
      <c r="H1112" t="s">
        <v>39</v>
      </c>
      <c r="I1112" t="s">
        <v>40</v>
      </c>
      <c r="J1112" t="s">
        <v>40</v>
      </c>
      <c r="K1112">
        <v>1403.5</v>
      </c>
      <c r="L1112">
        <v>954.82</v>
      </c>
      <c r="M1112">
        <v>33549</v>
      </c>
      <c r="N1112">
        <v>448.67999999999995</v>
      </c>
      <c r="O1112">
        <v>1</v>
      </c>
      <c r="P1112" t="s">
        <v>98</v>
      </c>
      <c r="Q1112">
        <v>73</v>
      </c>
      <c r="R1112">
        <v>31171</v>
      </c>
      <c r="S1112">
        <v>37</v>
      </c>
      <c r="T1112">
        <v>40</v>
      </c>
      <c r="U1112" t="s">
        <v>3125</v>
      </c>
      <c r="V1112" t="s">
        <v>140</v>
      </c>
      <c r="W1112" t="s">
        <v>78</v>
      </c>
      <c r="X1112" t="s">
        <v>79</v>
      </c>
      <c r="Y1112" t="s">
        <v>91</v>
      </c>
      <c r="Z1112">
        <v>10</v>
      </c>
    </row>
    <row r="1113" spans="1:26" x14ac:dyDescent="0.25">
      <c r="A1113">
        <v>2318</v>
      </c>
      <c r="B1113">
        <v>6</v>
      </c>
      <c r="C1113">
        <v>315</v>
      </c>
      <c r="D1113">
        <v>42986</v>
      </c>
      <c r="E1113" t="b">
        <v>1</v>
      </c>
      <c r="F1113" t="s">
        <v>37</v>
      </c>
      <c r="G1113" t="s">
        <v>43</v>
      </c>
      <c r="H1113" t="s">
        <v>39</v>
      </c>
      <c r="I1113" t="s">
        <v>50</v>
      </c>
      <c r="J1113" t="s">
        <v>40</v>
      </c>
      <c r="K1113">
        <v>227.88</v>
      </c>
      <c r="L1113">
        <v>136.72999999999999</v>
      </c>
      <c r="M1113">
        <v>37659</v>
      </c>
      <c r="N1113">
        <v>91.15</v>
      </c>
      <c r="O1113">
        <v>1</v>
      </c>
      <c r="P1113" t="s">
        <v>74</v>
      </c>
      <c r="Q1113">
        <v>57</v>
      </c>
      <c r="R1113">
        <v>35335</v>
      </c>
      <c r="S1113">
        <v>26</v>
      </c>
      <c r="T1113">
        <v>30</v>
      </c>
      <c r="U1113" t="s">
        <v>89</v>
      </c>
      <c r="V1113" t="s">
        <v>230</v>
      </c>
      <c r="W1113" t="s">
        <v>78</v>
      </c>
      <c r="X1113" t="s">
        <v>79</v>
      </c>
      <c r="Y1113" t="s">
        <v>91</v>
      </c>
      <c r="Z1113">
        <v>5</v>
      </c>
    </row>
    <row r="1114" spans="1:26" x14ac:dyDescent="0.25">
      <c r="A1114">
        <v>2319</v>
      </c>
      <c r="B1114">
        <v>35</v>
      </c>
      <c r="C1114">
        <v>756</v>
      </c>
      <c r="D1114">
        <v>43054</v>
      </c>
      <c r="E1114" t="b">
        <v>1</v>
      </c>
      <c r="F1114" t="s">
        <v>37</v>
      </c>
      <c r="G1114" t="s">
        <v>41</v>
      </c>
      <c r="H1114" t="s">
        <v>39</v>
      </c>
      <c r="I1114" t="s">
        <v>44</v>
      </c>
      <c r="J1114" t="s">
        <v>40</v>
      </c>
      <c r="K1114">
        <v>1057.51</v>
      </c>
      <c r="L1114">
        <v>154.4</v>
      </c>
      <c r="M1114">
        <v>40618</v>
      </c>
      <c r="N1114">
        <v>903.11</v>
      </c>
      <c r="O1114">
        <v>1</v>
      </c>
      <c r="P1114" t="s">
        <v>98</v>
      </c>
      <c r="Q1114">
        <v>67</v>
      </c>
      <c r="R1114">
        <v>21291</v>
      </c>
      <c r="S1114">
        <v>64</v>
      </c>
      <c r="T1114">
        <v>70</v>
      </c>
      <c r="U1114" t="s">
        <v>1219</v>
      </c>
      <c r="V1114" t="s">
        <v>77</v>
      </c>
      <c r="W1114" t="s">
        <v>102</v>
      </c>
      <c r="X1114" t="s">
        <v>79</v>
      </c>
      <c r="Y1114" t="s">
        <v>91</v>
      </c>
      <c r="Z1114">
        <v>12</v>
      </c>
    </row>
    <row r="1115" spans="1:26" x14ac:dyDescent="0.25">
      <c r="A1115">
        <v>2320</v>
      </c>
      <c r="B1115">
        <v>15</v>
      </c>
      <c r="C1115">
        <v>2353</v>
      </c>
      <c r="D1115">
        <v>42958</v>
      </c>
      <c r="E1115" t="b">
        <v>1</v>
      </c>
      <c r="F1115" t="s">
        <v>37</v>
      </c>
      <c r="G1115" t="s">
        <v>45</v>
      </c>
      <c r="H1115" t="s">
        <v>39</v>
      </c>
      <c r="I1115" t="s">
        <v>44</v>
      </c>
      <c r="J1115" t="s">
        <v>40</v>
      </c>
      <c r="K1115">
        <v>958.74</v>
      </c>
      <c r="L1115">
        <v>748.9</v>
      </c>
      <c r="M1115">
        <v>41345</v>
      </c>
      <c r="N1115">
        <v>209.84000000000003</v>
      </c>
      <c r="O1115">
        <v>1</v>
      </c>
      <c r="P1115" t="s">
        <v>98</v>
      </c>
      <c r="Q1115">
        <v>65</v>
      </c>
      <c r="R1115">
        <v>27297</v>
      </c>
      <c r="S1115">
        <v>48</v>
      </c>
      <c r="T1115">
        <v>50</v>
      </c>
      <c r="U1115" t="s">
        <v>536</v>
      </c>
      <c r="V1115" t="s">
        <v>77</v>
      </c>
      <c r="W1115" t="s">
        <v>78</v>
      </c>
      <c r="X1115" t="s">
        <v>79</v>
      </c>
      <c r="Y1115" t="s">
        <v>80</v>
      </c>
      <c r="Z1115">
        <v>16</v>
      </c>
    </row>
    <row r="1116" spans="1:26" x14ac:dyDescent="0.25">
      <c r="A1116">
        <v>2321</v>
      </c>
      <c r="B1116">
        <v>18</v>
      </c>
      <c r="C1116">
        <v>370</v>
      </c>
      <c r="D1116">
        <v>42988</v>
      </c>
      <c r="E1116" t="b">
        <v>1</v>
      </c>
      <c r="F1116" t="s">
        <v>37</v>
      </c>
      <c r="G1116" t="s">
        <v>38</v>
      </c>
      <c r="H1116" t="s">
        <v>39</v>
      </c>
      <c r="I1116" t="s">
        <v>40</v>
      </c>
      <c r="J1116" t="s">
        <v>40</v>
      </c>
      <c r="K1116">
        <v>575.27</v>
      </c>
      <c r="L1116">
        <v>431.45</v>
      </c>
      <c r="M1116">
        <v>39880</v>
      </c>
      <c r="N1116">
        <v>143.82</v>
      </c>
      <c r="O1116">
        <v>1</v>
      </c>
      <c r="P1116" t="s">
        <v>74</v>
      </c>
      <c r="Q1116">
        <v>93</v>
      </c>
      <c r="R1116">
        <v>28851</v>
      </c>
      <c r="S1116">
        <v>44</v>
      </c>
      <c r="T1116">
        <v>50</v>
      </c>
      <c r="U1116" t="s">
        <v>1304</v>
      </c>
      <c r="V1116" t="s">
        <v>178</v>
      </c>
      <c r="W1116" t="s">
        <v>102</v>
      </c>
      <c r="X1116" t="s">
        <v>79</v>
      </c>
      <c r="Y1116" t="s">
        <v>80</v>
      </c>
      <c r="Z1116">
        <v>12</v>
      </c>
    </row>
    <row r="1117" spans="1:26" x14ac:dyDescent="0.25">
      <c r="A1117">
        <v>2322</v>
      </c>
      <c r="B1117">
        <v>4</v>
      </c>
      <c r="C1117">
        <v>2758</v>
      </c>
      <c r="D1117">
        <v>42793</v>
      </c>
      <c r="E1117" t="b">
        <v>1</v>
      </c>
      <c r="F1117" t="s">
        <v>37</v>
      </c>
      <c r="G1117" t="s">
        <v>46</v>
      </c>
      <c r="H1117" t="s">
        <v>39</v>
      </c>
      <c r="I1117" t="s">
        <v>50</v>
      </c>
      <c r="J1117" t="s">
        <v>40</v>
      </c>
      <c r="K1117">
        <v>1129.1300000000001</v>
      </c>
      <c r="L1117">
        <v>677.48</v>
      </c>
      <c r="M1117">
        <v>38573</v>
      </c>
      <c r="N1117">
        <v>451.65000000000009</v>
      </c>
      <c r="O1117">
        <v>1</v>
      </c>
      <c r="P1117" t="s">
        <v>74</v>
      </c>
      <c r="Q1117">
        <v>91</v>
      </c>
      <c r="R1117">
        <v>36003</v>
      </c>
      <c r="S1117">
        <v>24</v>
      </c>
      <c r="T1117">
        <v>30</v>
      </c>
      <c r="U1117">
        <v>0</v>
      </c>
      <c r="V1117" t="s">
        <v>171</v>
      </c>
      <c r="W1117" t="s">
        <v>102</v>
      </c>
      <c r="X1117" t="s">
        <v>79</v>
      </c>
      <c r="Y1117" t="s">
        <v>80</v>
      </c>
      <c r="Z1117">
        <v>3</v>
      </c>
    </row>
    <row r="1118" spans="1:26" x14ac:dyDescent="0.25">
      <c r="A1118">
        <v>2323</v>
      </c>
      <c r="B1118">
        <v>82</v>
      </c>
      <c r="C1118">
        <v>3285</v>
      </c>
      <c r="D1118">
        <v>42813</v>
      </c>
      <c r="E1118" t="b">
        <v>1</v>
      </c>
      <c r="F1118" t="s">
        <v>37</v>
      </c>
      <c r="G1118" t="s">
        <v>45</v>
      </c>
      <c r="H1118" t="s">
        <v>39</v>
      </c>
      <c r="I1118" t="s">
        <v>50</v>
      </c>
      <c r="J1118" t="s">
        <v>40</v>
      </c>
      <c r="K1118">
        <v>1148.6400000000001</v>
      </c>
      <c r="L1118">
        <v>689.18</v>
      </c>
      <c r="M1118">
        <v>38339</v>
      </c>
      <c r="N1118">
        <v>459.46000000000015</v>
      </c>
      <c r="O1118">
        <v>1</v>
      </c>
      <c r="P1118" t="s">
        <v>74</v>
      </c>
      <c r="Q1118">
        <v>17</v>
      </c>
      <c r="R1118">
        <v>20233</v>
      </c>
      <c r="S1118">
        <v>67</v>
      </c>
      <c r="T1118">
        <v>70</v>
      </c>
      <c r="U1118">
        <v>0</v>
      </c>
      <c r="V1118" t="s">
        <v>77</v>
      </c>
      <c r="W1118" t="s">
        <v>102</v>
      </c>
      <c r="X1118" t="s">
        <v>79</v>
      </c>
      <c r="Y1118" t="s">
        <v>91</v>
      </c>
      <c r="Z1118">
        <v>19</v>
      </c>
    </row>
    <row r="1119" spans="1:26" x14ac:dyDescent="0.25">
      <c r="A1119">
        <v>2325</v>
      </c>
      <c r="B1119">
        <v>28</v>
      </c>
      <c r="C1119">
        <v>727</v>
      </c>
      <c r="D1119">
        <v>42758</v>
      </c>
      <c r="E1119" t="b">
        <v>1</v>
      </c>
      <c r="F1119" t="s">
        <v>37</v>
      </c>
      <c r="G1119" t="s">
        <v>45</v>
      </c>
      <c r="H1119" t="s">
        <v>39</v>
      </c>
      <c r="I1119" t="s">
        <v>40</v>
      </c>
      <c r="J1119" t="s">
        <v>51</v>
      </c>
      <c r="K1119">
        <v>1216.1400000000001</v>
      </c>
      <c r="L1119">
        <v>1082.3599999999999</v>
      </c>
      <c r="M1119">
        <v>33455</v>
      </c>
      <c r="N1119">
        <v>133.7800000000002</v>
      </c>
      <c r="O1119">
        <v>1</v>
      </c>
      <c r="P1119" t="s">
        <v>98</v>
      </c>
      <c r="Q1119">
        <v>90</v>
      </c>
      <c r="R1119">
        <v>23717</v>
      </c>
      <c r="S1119">
        <v>58</v>
      </c>
      <c r="T1119">
        <v>60</v>
      </c>
      <c r="U1119" t="s">
        <v>886</v>
      </c>
      <c r="V1119" t="s">
        <v>230</v>
      </c>
      <c r="W1119" t="s">
        <v>78</v>
      </c>
      <c r="X1119" t="s">
        <v>79</v>
      </c>
      <c r="Y1119" t="s">
        <v>91</v>
      </c>
      <c r="Z1119">
        <v>16</v>
      </c>
    </row>
    <row r="1120" spans="1:26" x14ac:dyDescent="0.25">
      <c r="A1120">
        <v>2328</v>
      </c>
      <c r="B1120">
        <v>52</v>
      </c>
      <c r="C1120">
        <v>2753</v>
      </c>
      <c r="D1120">
        <v>42928</v>
      </c>
      <c r="E1120" t="b">
        <v>1</v>
      </c>
      <c r="F1120" t="s">
        <v>37</v>
      </c>
      <c r="G1120" t="s">
        <v>43</v>
      </c>
      <c r="H1120" t="s">
        <v>47</v>
      </c>
      <c r="I1120" t="s">
        <v>40</v>
      </c>
      <c r="J1120" t="s">
        <v>40</v>
      </c>
      <c r="K1120">
        <v>1280.28</v>
      </c>
      <c r="L1120">
        <v>829.51</v>
      </c>
      <c r="M1120">
        <v>34170</v>
      </c>
      <c r="N1120">
        <v>450.77</v>
      </c>
      <c r="O1120">
        <v>1</v>
      </c>
      <c r="P1120" t="s">
        <v>98</v>
      </c>
      <c r="Q1120">
        <v>79</v>
      </c>
      <c r="R1120">
        <v>29374</v>
      </c>
      <c r="S1120">
        <v>42</v>
      </c>
      <c r="T1120">
        <v>50</v>
      </c>
      <c r="U1120" t="s">
        <v>212</v>
      </c>
      <c r="V1120" t="s">
        <v>101</v>
      </c>
      <c r="W1120" t="s">
        <v>126</v>
      </c>
      <c r="X1120" t="s">
        <v>79</v>
      </c>
      <c r="Y1120" t="s">
        <v>80</v>
      </c>
      <c r="Z1120">
        <v>9</v>
      </c>
    </row>
    <row r="1121" spans="1:26" x14ac:dyDescent="0.25">
      <c r="A1121">
        <v>2329</v>
      </c>
      <c r="B1121">
        <v>7</v>
      </c>
      <c r="C1121">
        <v>1076</v>
      </c>
      <c r="D1121">
        <v>43010</v>
      </c>
      <c r="E1121" t="b">
        <v>1</v>
      </c>
      <c r="F1121" t="s">
        <v>37</v>
      </c>
      <c r="G1121" t="s">
        <v>41</v>
      </c>
      <c r="H1121" t="s">
        <v>47</v>
      </c>
      <c r="I1121" t="s">
        <v>44</v>
      </c>
      <c r="J1121" t="s">
        <v>40</v>
      </c>
      <c r="K1121">
        <v>980.37</v>
      </c>
      <c r="L1121">
        <v>234.43</v>
      </c>
      <c r="M1121">
        <v>38258</v>
      </c>
      <c r="N1121">
        <v>745.94</v>
      </c>
      <c r="O1121">
        <v>1</v>
      </c>
      <c r="P1121" t="s">
        <v>74</v>
      </c>
      <c r="Q1121">
        <v>26</v>
      </c>
      <c r="R1121">
        <v>31090</v>
      </c>
      <c r="S1121">
        <v>38</v>
      </c>
      <c r="T1121">
        <v>40</v>
      </c>
      <c r="U1121" t="s">
        <v>1426</v>
      </c>
      <c r="V1121" t="s">
        <v>77</v>
      </c>
      <c r="W1121" t="s">
        <v>78</v>
      </c>
      <c r="X1121" t="s">
        <v>79</v>
      </c>
      <c r="Y1121" t="s">
        <v>80</v>
      </c>
      <c r="Z1121">
        <v>7</v>
      </c>
    </row>
    <row r="1122" spans="1:26" x14ac:dyDescent="0.25">
      <c r="A1122">
        <v>2335</v>
      </c>
      <c r="B1122">
        <v>30</v>
      </c>
      <c r="C1122">
        <v>2327</v>
      </c>
      <c r="D1122">
        <v>42873</v>
      </c>
      <c r="E1122" t="b">
        <v>1</v>
      </c>
      <c r="F1122" t="s">
        <v>37</v>
      </c>
      <c r="G1122" t="s">
        <v>38</v>
      </c>
      <c r="H1122" t="s">
        <v>39</v>
      </c>
      <c r="I1122" t="s">
        <v>50</v>
      </c>
      <c r="J1122" t="s">
        <v>40</v>
      </c>
      <c r="K1122">
        <v>748.17</v>
      </c>
      <c r="L1122">
        <v>448.9</v>
      </c>
      <c r="M1122">
        <v>33552</v>
      </c>
      <c r="N1122">
        <v>299.27</v>
      </c>
      <c r="O1122">
        <v>1</v>
      </c>
      <c r="P1122" t="s">
        <v>98</v>
      </c>
      <c r="Q1122">
        <v>48</v>
      </c>
      <c r="R1122">
        <v>23555</v>
      </c>
      <c r="S1122">
        <v>58</v>
      </c>
      <c r="T1122">
        <v>60</v>
      </c>
      <c r="U1122" t="s">
        <v>548</v>
      </c>
      <c r="V1122" t="s">
        <v>101</v>
      </c>
      <c r="W1122" t="s">
        <v>78</v>
      </c>
      <c r="X1122" t="s">
        <v>79</v>
      </c>
      <c r="Y1122" t="s">
        <v>91</v>
      </c>
      <c r="Z1122">
        <v>11</v>
      </c>
    </row>
    <row r="1123" spans="1:26" x14ac:dyDescent="0.25">
      <c r="A1123">
        <v>2336</v>
      </c>
      <c r="B1123">
        <v>90</v>
      </c>
      <c r="C1123">
        <v>2577</v>
      </c>
      <c r="D1123">
        <v>42818</v>
      </c>
      <c r="E1123" t="b">
        <v>1</v>
      </c>
      <c r="F1123" t="s">
        <v>37</v>
      </c>
      <c r="G1123" t="s">
        <v>45</v>
      </c>
      <c r="H1123" t="s">
        <v>39</v>
      </c>
      <c r="I1123" t="s">
        <v>44</v>
      </c>
      <c r="J1123" t="s">
        <v>40</v>
      </c>
      <c r="K1123">
        <v>363.01</v>
      </c>
      <c r="L1123">
        <v>290.41000000000003</v>
      </c>
      <c r="M1123">
        <v>42458</v>
      </c>
      <c r="N1123">
        <v>72.599999999999966</v>
      </c>
      <c r="O1123">
        <v>1</v>
      </c>
      <c r="P1123" t="s">
        <v>98</v>
      </c>
      <c r="Q1123">
        <v>19</v>
      </c>
      <c r="R1123">
        <v>23106</v>
      </c>
      <c r="S1123">
        <v>59</v>
      </c>
      <c r="T1123">
        <v>60</v>
      </c>
      <c r="U1123" t="s">
        <v>2976</v>
      </c>
      <c r="V1123" t="s">
        <v>230</v>
      </c>
      <c r="W1123" t="s">
        <v>102</v>
      </c>
      <c r="X1123" t="s">
        <v>79</v>
      </c>
      <c r="Y1123" t="s">
        <v>91</v>
      </c>
      <c r="Z1123">
        <v>6</v>
      </c>
    </row>
    <row r="1124" spans="1:26" x14ac:dyDescent="0.25">
      <c r="A1124">
        <v>2337</v>
      </c>
      <c r="B1124">
        <v>88</v>
      </c>
      <c r="C1124">
        <v>3020</v>
      </c>
      <c r="D1124">
        <v>42815</v>
      </c>
      <c r="E1124" t="b">
        <v>1</v>
      </c>
      <c r="F1124" t="s">
        <v>37</v>
      </c>
      <c r="G1124" t="s">
        <v>45</v>
      </c>
      <c r="H1124" t="s">
        <v>39</v>
      </c>
      <c r="I1124" t="s">
        <v>50</v>
      </c>
      <c r="J1124" t="s">
        <v>51</v>
      </c>
      <c r="K1124">
        <v>1661.92</v>
      </c>
      <c r="L1124">
        <v>1479.11</v>
      </c>
      <c r="M1124">
        <v>39880</v>
      </c>
      <c r="N1124">
        <v>182.81000000000017</v>
      </c>
      <c r="O1124">
        <v>1</v>
      </c>
      <c r="P1124" t="s">
        <v>74</v>
      </c>
      <c r="Q1124">
        <v>78</v>
      </c>
      <c r="R1124">
        <v>27838</v>
      </c>
      <c r="S1124">
        <v>46</v>
      </c>
      <c r="T1124">
        <v>50</v>
      </c>
      <c r="U1124" t="s">
        <v>1703</v>
      </c>
      <c r="V1124" t="s">
        <v>230</v>
      </c>
      <c r="W1124" t="s">
        <v>78</v>
      </c>
      <c r="X1124" t="s">
        <v>79</v>
      </c>
      <c r="Y1124" t="s">
        <v>80</v>
      </c>
      <c r="Z1124">
        <v>10</v>
      </c>
    </row>
    <row r="1125" spans="1:26" x14ac:dyDescent="0.25">
      <c r="A1125">
        <v>2339</v>
      </c>
      <c r="B1125">
        <v>95</v>
      </c>
      <c r="C1125">
        <v>3265</v>
      </c>
      <c r="D1125">
        <v>42913</v>
      </c>
      <c r="E1125" t="b">
        <v>1</v>
      </c>
      <c r="F1125" t="s">
        <v>37</v>
      </c>
      <c r="G1125" t="s">
        <v>43</v>
      </c>
      <c r="H1125" t="s">
        <v>52</v>
      </c>
      <c r="I1125" t="s">
        <v>44</v>
      </c>
      <c r="J1125" t="s">
        <v>40</v>
      </c>
      <c r="K1125">
        <v>1073.07</v>
      </c>
      <c r="L1125">
        <v>933.84</v>
      </c>
      <c r="M1125">
        <v>35455</v>
      </c>
      <c r="N1125">
        <v>139.2299999999999</v>
      </c>
      <c r="O1125">
        <v>1</v>
      </c>
      <c r="P1125" t="s">
        <v>98</v>
      </c>
      <c r="Q1125">
        <v>6</v>
      </c>
      <c r="R1125">
        <v>23080</v>
      </c>
      <c r="S1125">
        <v>59</v>
      </c>
      <c r="T1125">
        <v>60</v>
      </c>
      <c r="U1125" t="s">
        <v>124</v>
      </c>
      <c r="V1125" t="s">
        <v>125</v>
      </c>
      <c r="W1125" t="s">
        <v>102</v>
      </c>
      <c r="X1125" t="s">
        <v>79</v>
      </c>
      <c r="Y1125" t="s">
        <v>80</v>
      </c>
      <c r="Z1125">
        <v>18</v>
      </c>
    </row>
    <row r="1126" spans="1:26" x14ac:dyDescent="0.25">
      <c r="A1126">
        <v>2341</v>
      </c>
      <c r="B1126">
        <v>41</v>
      </c>
      <c r="C1126">
        <v>2767</v>
      </c>
      <c r="D1126">
        <v>43051</v>
      </c>
      <c r="E1126" t="b">
        <v>1</v>
      </c>
      <c r="F1126" t="s">
        <v>37</v>
      </c>
      <c r="G1126" t="s">
        <v>45</v>
      </c>
      <c r="H1126" t="s">
        <v>39</v>
      </c>
      <c r="I1126" t="s">
        <v>44</v>
      </c>
      <c r="J1126" t="s">
        <v>40</v>
      </c>
      <c r="K1126">
        <v>958.74</v>
      </c>
      <c r="L1126">
        <v>748.9</v>
      </c>
      <c r="M1126">
        <v>38693</v>
      </c>
      <c r="N1126">
        <v>209.84000000000003</v>
      </c>
      <c r="O1126">
        <v>1</v>
      </c>
      <c r="P1126" t="s">
        <v>74</v>
      </c>
      <c r="Q1126">
        <v>68</v>
      </c>
      <c r="R1126">
        <v>21781</v>
      </c>
      <c r="S1126">
        <v>63</v>
      </c>
      <c r="T1126">
        <v>70</v>
      </c>
      <c r="U1126">
        <v>0</v>
      </c>
      <c r="V1126" t="s">
        <v>90</v>
      </c>
      <c r="W1126" t="s">
        <v>126</v>
      </c>
      <c r="X1126" t="s">
        <v>79</v>
      </c>
      <c r="Y1126" t="s">
        <v>91</v>
      </c>
      <c r="Z1126">
        <v>19</v>
      </c>
    </row>
    <row r="1127" spans="1:26" x14ac:dyDescent="0.25">
      <c r="A1127">
        <v>2345</v>
      </c>
      <c r="B1127">
        <v>2</v>
      </c>
      <c r="C1127">
        <v>604</v>
      </c>
      <c r="D1127">
        <v>43030</v>
      </c>
      <c r="E1127" t="b">
        <v>1</v>
      </c>
      <c r="F1127" t="s">
        <v>37</v>
      </c>
      <c r="G1127" t="s">
        <v>38</v>
      </c>
      <c r="H1127" t="s">
        <v>39</v>
      </c>
      <c r="I1127" t="s">
        <v>40</v>
      </c>
      <c r="J1127" t="s">
        <v>40</v>
      </c>
      <c r="K1127">
        <v>71.489999999999995</v>
      </c>
      <c r="L1127">
        <v>53.62</v>
      </c>
      <c r="M1127">
        <v>41245</v>
      </c>
      <c r="N1127">
        <v>17.869999999999997</v>
      </c>
      <c r="O1127">
        <v>1</v>
      </c>
      <c r="P1127" t="s">
        <v>74</v>
      </c>
      <c r="Q1127">
        <v>25</v>
      </c>
      <c r="R1127">
        <v>24650</v>
      </c>
      <c r="S1127">
        <v>55</v>
      </c>
      <c r="T1127">
        <v>60</v>
      </c>
      <c r="U1127" t="s">
        <v>1613</v>
      </c>
      <c r="V1127" t="s">
        <v>101</v>
      </c>
      <c r="W1127" t="s">
        <v>126</v>
      </c>
      <c r="X1127" t="s">
        <v>79</v>
      </c>
      <c r="Y1127" t="s">
        <v>91</v>
      </c>
      <c r="Z1127">
        <v>12</v>
      </c>
    </row>
    <row r="1128" spans="1:26" x14ac:dyDescent="0.25">
      <c r="A1128">
        <v>2346</v>
      </c>
      <c r="B1128">
        <v>55</v>
      </c>
      <c r="C1128">
        <v>1258</v>
      </c>
      <c r="D1128">
        <v>42755</v>
      </c>
      <c r="E1128" t="b">
        <v>1</v>
      </c>
      <c r="F1128" t="s">
        <v>37</v>
      </c>
      <c r="G1128" t="s">
        <v>41</v>
      </c>
      <c r="H1128" t="s">
        <v>47</v>
      </c>
      <c r="I1128" t="s">
        <v>40</v>
      </c>
      <c r="J1128" t="s">
        <v>42</v>
      </c>
      <c r="K1128">
        <v>1894.19</v>
      </c>
      <c r="L1128">
        <v>598.76</v>
      </c>
      <c r="M1128">
        <v>37823</v>
      </c>
      <c r="N1128">
        <v>1295.43</v>
      </c>
      <c r="O1128">
        <v>1</v>
      </c>
      <c r="P1128" t="s">
        <v>98</v>
      </c>
      <c r="Q1128">
        <v>72</v>
      </c>
      <c r="R1128">
        <v>35836</v>
      </c>
      <c r="S1128">
        <v>25</v>
      </c>
      <c r="T1128">
        <v>30</v>
      </c>
      <c r="U1128" t="s">
        <v>2025</v>
      </c>
      <c r="V1128" t="s">
        <v>152</v>
      </c>
      <c r="W1128" t="s">
        <v>102</v>
      </c>
      <c r="X1128" t="s">
        <v>79</v>
      </c>
      <c r="Y1128" t="s">
        <v>91</v>
      </c>
      <c r="Z1128">
        <v>3</v>
      </c>
    </row>
    <row r="1129" spans="1:26" x14ac:dyDescent="0.25">
      <c r="A1129">
        <v>2347</v>
      </c>
      <c r="B1129">
        <v>32</v>
      </c>
      <c r="C1129">
        <v>1679</v>
      </c>
      <c r="D1129">
        <v>42790</v>
      </c>
      <c r="E1129" t="b">
        <v>1</v>
      </c>
      <c r="F1129" t="s">
        <v>37</v>
      </c>
      <c r="G1129" t="s">
        <v>46</v>
      </c>
      <c r="H1129" t="s">
        <v>39</v>
      </c>
      <c r="I1129" t="s">
        <v>40</v>
      </c>
      <c r="J1129" t="s">
        <v>40</v>
      </c>
      <c r="K1129">
        <v>642.70000000000005</v>
      </c>
      <c r="L1129">
        <v>211.37</v>
      </c>
      <c r="M1129">
        <v>37698</v>
      </c>
      <c r="N1129">
        <v>431.33000000000004</v>
      </c>
      <c r="O1129">
        <v>1</v>
      </c>
      <c r="P1129" t="s">
        <v>74</v>
      </c>
      <c r="Q1129">
        <v>89</v>
      </c>
      <c r="R1129">
        <v>28601</v>
      </c>
      <c r="S1129">
        <v>44</v>
      </c>
      <c r="T1129">
        <v>50</v>
      </c>
      <c r="U1129" t="s">
        <v>807</v>
      </c>
      <c r="V1129" t="s">
        <v>77</v>
      </c>
      <c r="W1129" t="s">
        <v>78</v>
      </c>
      <c r="X1129" t="s">
        <v>79</v>
      </c>
      <c r="Y1129" t="s">
        <v>91</v>
      </c>
      <c r="Z1129">
        <v>6</v>
      </c>
    </row>
    <row r="1130" spans="1:26" x14ac:dyDescent="0.25">
      <c r="A1130">
        <v>2350</v>
      </c>
      <c r="B1130">
        <v>66</v>
      </c>
      <c r="C1130">
        <v>331</v>
      </c>
      <c r="D1130">
        <v>42855</v>
      </c>
      <c r="E1130" t="b">
        <v>1</v>
      </c>
      <c r="F1130" t="s">
        <v>37</v>
      </c>
      <c r="G1130" t="s">
        <v>46</v>
      </c>
      <c r="H1130" t="s">
        <v>47</v>
      </c>
      <c r="I1130" t="s">
        <v>44</v>
      </c>
      <c r="J1130" t="s">
        <v>51</v>
      </c>
      <c r="K1130">
        <v>590.26</v>
      </c>
      <c r="L1130">
        <v>525.33000000000004</v>
      </c>
      <c r="M1130">
        <v>33879</v>
      </c>
      <c r="N1130">
        <v>64.92999999999995</v>
      </c>
      <c r="O1130">
        <v>1</v>
      </c>
      <c r="P1130" t="s">
        <v>98</v>
      </c>
      <c r="Q1130">
        <v>78</v>
      </c>
      <c r="R1130">
        <v>32587</v>
      </c>
      <c r="S1130">
        <v>33</v>
      </c>
      <c r="T1130">
        <v>40</v>
      </c>
      <c r="U1130" t="s">
        <v>3048</v>
      </c>
      <c r="V1130" t="s">
        <v>77</v>
      </c>
      <c r="W1130" t="s">
        <v>78</v>
      </c>
      <c r="X1130" t="s">
        <v>79</v>
      </c>
      <c r="Y1130" t="s">
        <v>80</v>
      </c>
      <c r="Z1130">
        <v>15</v>
      </c>
    </row>
    <row r="1131" spans="1:26" x14ac:dyDescent="0.25">
      <c r="A1131">
        <v>2351</v>
      </c>
      <c r="B1131">
        <v>74</v>
      </c>
      <c r="C1131">
        <v>1653</v>
      </c>
      <c r="D1131">
        <v>43035</v>
      </c>
      <c r="E1131" t="b">
        <v>1</v>
      </c>
      <c r="F1131" t="s">
        <v>37</v>
      </c>
      <c r="G1131" t="s">
        <v>48</v>
      </c>
      <c r="H1131" t="s">
        <v>39</v>
      </c>
      <c r="I1131" t="s">
        <v>40</v>
      </c>
      <c r="J1131" t="s">
        <v>40</v>
      </c>
      <c r="K1131">
        <v>1228.07</v>
      </c>
      <c r="L1131">
        <v>400.91</v>
      </c>
      <c r="M1131">
        <v>36668</v>
      </c>
      <c r="N1131">
        <v>827.15999999999985</v>
      </c>
      <c r="O1131">
        <v>1</v>
      </c>
      <c r="P1131" t="s">
        <v>74</v>
      </c>
      <c r="Q1131">
        <v>87</v>
      </c>
      <c r="R1131">
        <v>36061</v>
      </c>
      <c r="S1131">
        <v>24</v>
      </c>
      <c r="T1131">
        <v>30</v>
      </c>
      <c r="U1131" t="s">
        <v>548</v>
      </c>
      <c r="V1131" t="s">
        <v>178</v>
      </c>
      <c r="W1131" t="s">
        <v>78</v>
      </c>
      <c r="X1131" t="s">
        <v>79</v>
      </c>
      <c r="Y1131" t="s">
        <v>80</v>
      </c>
      <c r="Z1131">
        <v>3</v>
      </c>
    </row>
    <row r="1132" spans="1:26" x14ac:dyDescent="0.25">
      <c r="A1132">
        <v>2353</v>
      </c>
      <c r="B1132">
        <v>43</v>
      </c>
      <c r="C1132">
        <v>1860</v>
      </c>
      <c r="D1132">
        <v>43088</v>
      </c>
      <c r="E1132" t="b">
        <v>1</v>
      </c>
      <c r="F1132" t="s">
        <v>37</v>
      </c>
      <c r="G1132" t="s">
        <v>38</v>
      </c>
      <c r="H1132" t="s">
        <v>39</v>
      </c>
      <c r="I1132" t="s">
        <v>40</v>
      </c>
      <c r="J1132" t="s">
        <v>40</v>
      </c>
      <c r="K1132">
        <v>1151.96</v>
      </c>
      <c r="L1132">
        <v>649.49</v>
      </c>
      <c r="M1132">
        <v>36498</v>
      </c>
      <c r="N1132">
        <v>502.47</v>
      </c>
      <c r="O1132">
        <v>1</v>
      </c>
      <c r="P1132" t="s">
        <v>74</v>
      </c>
      <c r="Q1132">
        <v>89</v>
      </c>
      <c r="R1132">
        <v>29114</v>
      </c>
      <c r="S1132">
        <v>43</v>
      </c>
      <c r="T1132">
        <v>50</v>
      </c>
      <c r="U1132" t="s">
        <v>735</v>
      </c>
      <c r="V1132" t="s">
        <v>230</v>
      </c>
      <c r="W1132" t="s">
        <v>78</v>
      </c>
      <c r="X1132" t="s">
        <v>79</v>
      </c>
      <c r="Y1132" t="s">
        <v>80</v>
      </c>
      <c r="Z1132">
        <v>4</v>
      </c>
    </row>
    <row r="1133" spans="1:26" x14ac:dyDescent="0.25">
      <c r="A1133">
        <v>2354</v>
      </c>
      <c r="B1133">
        <v>53</v>
      </c>
      <c r="C1133">
        <v>25</v>
      </c>
      <c r="D1133">
        <v>42798</v>
      </c>
      <c r="E1133" t="b">
        <v>1</v>
      </c>
      <c r="F1133" t="s">
        <v>37</v>
      </c>
      <c r="G1133" t="s">
        <v>43</v>
      </c>
      <c r="H1133" t="s">
        <v>39</v>
      </c>
      <c r="I1133" t="s">
        <v>40</v>
      </c>
      <c r="J1133" t="s">
        <v>40</v>
      </c>
      <c r="K1133">
        <v>795.34</v>
      </c>
      <c r="L1133">
        <v>101.58</v>
      </c>
      <c r="M1133">
        <v>42172</v>
      </c>
      <c r="N1133">
        <v>693.76</v>
      </c>
      <c r="O1133">
        <v>1</v>
      </c>
      <c r="P1133" t="s">
        <v>98</v>
      </c>
      <c r="Q1133">
        <v>4</v>
      </c>
      <c r="R1133">
        <v>28122</v>
      </c>
      <c r="S1133">
        <v>46</v>
      </c>
      <c r="T1133">
        <v>50</v>
      </c>
      <c r="U1133" t="s">
        <v>1426</v>
      </c>
      <c r="V1133" t="s">
        <v>77</v>
      </c>
      <c r="W1133" t="s">
        <v>78</v>
      </c>
      <c r="X1133" t="s">
        <v>79</v>
      </c>
      <c r="Y1133" t="s">
        <v>80</v>
      </c>
      <c r="Z1133">
        <v>17</v>
      </c>
    </row>
    <row r="1134" spans="1:26" x14ac:dyDescent="0.25">
      <c r="A1134">
        <v>2355</v>
      </c>
      <c r="B1134">
        <v>32</v>
      </c>
      <c r="C1134">
        <v>1800</v>
      </c>
      <c r="D1134">
        <v>42863</v>
      </c>
      <c r="E1134" t="b">
        <v>1</v>
      </c>
      <c r="F1134" t="s">
        <v>37</v>
      </c>
      <c r="G1134" t="s">
        <v>46</v>
      </c>
      <c r="H1134" t="s">
        <v>39</v>
      </c>
      <c r="I1134" t="s">
        <v>50</v>
      </c>
      <c r="J1134" t="s">
        <v>40</v>
      </c>
      <c r="K1134">
        <v>1179</v>
      </c>
      <c r="L1134">
        <v>707.4</v>
      </c>
      <c r="M1134">
        <v>35667</v>
      </c>
      <c r="N1134">
        <v>471.6</v>
      </c>
      <c r="O1134">
        <v>1</v>
      </c>
      <c r="P1134" t="s">
        <v>74</v>
      </c>
      <c r="Q1134">
        <v>72</v>
      </c>
      <c r="R1134">
        <v>28096</v>
      </c>
      <c r="S1134">
        <v>46</v>
      </c>
      <c r="T1134">
        <v>50</v>
      </c>
      <c r="U1134" t="s">
        <v>2692</v>
      </c>
      <c r="V1134" t="s">
        <v>101</v>
      </c>
      <c r="W1134" t="s">
        <v>78</v>
      </c>
      <c r="X1134" t="s">
        <v>79</v>
      </c>
      <c r="Y1134" t="s">
        <v>80</v>
      </c>
      <c r="Z1134">
        <v>21</v>
      </c>
    </row>
    <row r="1135" spans="1:26" x14ac:dyDescent="0.25">
      <c r="A1135">
        <v>2357</v>
      </c>
      <c r="B1135">
        <v>25</v>
      </c>
      <c r="C1135">
        <v>3419</v>
      </c>
      <c r="D1135">
        <v>43094</v>
      </c>
      <c r="E1135" t="b">
        <v>1</v>
      </c>
      <c r="F1135" t="s">
        <v>37</v>
      </c>
      <c r="G1135" t="s">
        <v>46</v>
      </c>
      <c r="H1135" t="s">
        <v>47</v>
      </c>
      <c r="I1135" t="s">
        <v>40</v>
      </c>
      <c r="J1135" t="s">
        <v>40</v>
      </c>
      <c r="K1135">
        <v>1538.99</v>
      </c>
      <c r="L1135">
        <v>829.65</v>
      </c>
      <c r="M1135">
        <v>35455</v>
      </c>
      <c r="N1135">
        <v>709.34</v>
      </c>
      <c r="O1135">
        <v>1</v>
      </c>
      <c r="P1135" t="s">
        <v>74</v>
      </c>
      <c r="Q1135">
        <v>19</v>
      </c>
      <c r="R1135">
        <v>35470</v>
      </c>
      <c r="S1135">
        <v>26</v>
      </c>
      <c r="T1135">
        <v>30</v>
      </c>
      <c r="U1135" t="s">
        <v>1888</v>
      </c>
      <c r="V1135" t="s">
        <v>178</v>
      </c>
      <c r="W1135" t="s">
        <v>78</v>
      </c>
      <c r="X1135" t="s">
        <v>79</v>
      </c>
      <c r="Y1135" t="s">
        <v>91</v>
      </c>
      <c r="Z1135">
        <v>4</v>
      </c>
    </row>
    <row r="1136" spans="1:26" x14ac:dyDescent="0.25">
      <c r="A1136">
        <v>2360</v>
      </c>
      <c r="B1136">
        <v>63</v>
      </c>
      <c r="C1136">
        <v>1966</v>
      </c>
      <c r="D1136">
        <v>42743</v>
      </c>
      <c r="E1136" t="b">
        <v>1</v>
      </c>
      <c r="F1136" t="s">
        <v>37</v>
      </c>
      <c r="G1136" t="s">
        <v>48</v>
      </c>
      <c r="H1136" t="s">
        <v>39</v>
      </c>
      <c r="I1136" t="s">
        <v>40</v>
      </c>
      <c r="J1136" t="s">
        <v>40</v>
      </c>
      <c r="K1136">
        <v>1992.93</v>
      </c>
      <c r="L1136">
        <v>762.63</v>
      </c>
      <c r="M1136">
        <v>34115</v>
      </c>
      <c r="N1136">
        <v>1230.3000000000002</v>
      </c>
      <c r="O1136">
        <v>1</v>
      </c>
      <c r="P1136" t="s">
        <v>74</v>
      </c>
      <c r="Q1136">
        <v>14</v>
      </c>
      <c r="R1136">
        <v>34696</v>
      </c>
      <c r="S1136">
        <v>28</v>
      </c>
      <c r="T1136">
        <v>30</v>
      </c>
      <c r="U1136" t="s">
        <v>630</v>
      </c>
      <c r="V1136" t="s">
        <v>77</v>
      </c>
      <c r="W1136" t="s">
        <v>102</v>
      </c>
      <c r="X1136" t="s">
        <v>79</v>
      </c>
      <c r="Y1136" t="s">
        <v>91</v>
      </c>
      <c r="Z1136">
        <v>1</v>
      </c>
    </row>
    <row r="1137" spans="1:26" x14ac:dyDescent="0.25">
      <c r="A1137">
        <v>2361</v>
      </c>
      <c r="B1137">
        <v>89</v>
      </c>
      <c r="C1137">
        <v>314</v>
      </c>
      <c r="D1137">
        <v>43032</v>
      </c>
      <c r="E1137" t="b">
        <v>1</v>
      </c>
      <c r="F1137" t="s">
        <v>37</v>
      </c>
      <c r="G1137" t="s">
        <v>46</v>
      </c>
      <c r="H1137" t="s">
        <v>39</v>
      </c>
      <c r="I1137" t="s">
        <v>40</v>
      </c>
      <c r="J1137" t="s">
        <v>42</v>
      </c>
      <c r="K1137">
        <v>1812.75</v>
      </c>
      <c r="L1137">
        <v>582.48</v>
      </c>
      <c r="M1137">
        <v>39427</v>
      </c>
      <c r="N1137">
        <v>1230.27</v>
      </c>
      <c r="O1137">
        <v>1</v>
      </c>
      <c r="P1137" t="s">
        <v>74</v>
      </c>
      <c r="Q1137">
        <v>75</v>
      </c>
      <c r="R1137">
        <v>34273</v>
      </c>
      <c r="S1137">
        <v>29</v>
      </c>
      <c r="T1137">
        <v>30</v>
      </c>
      <c r="U1137">
        <v>0</v>
      </c>
      <c r="V1137" t="s">
        <v>101</v>
      </c>
      <c r="W1137" t="s">
        <v>126</v>
      </c>
      <c r="X1137" t="s">
        <v>79</v>
      </c>
      <c r="Y1137" t="s">
        <v>91</v>
      </c>
      <c r="Z1137">
        <v>3</v>
      </c>
    </row>
    <row r="1138" spans="1:26" x14ac:dyDescent="0.25">
      <c r="A1138">
        <v>2366</v>
      </c>
      <c r="B1138">
        <v>27</v>
      </c>
      <c r="C1138">
        <v>620</v>
      </c>
      <c r="D1138">
        <v>42939</v>
      </c>
      <c r="E1138" t="b">
        <v>1</v>
      </c>
      <c r="F1138" t="s">
        <v>37</v>
      </c>
      <c r="G1138" t="s">
        <v>41</v>
      </c>
      <c r="H1138" t="s">
        <v>39</v>
      </c>
      <c r="I1138" t="s">
        <v>40</v>
      </c>
      <c r="J1138" t="s">
        <v>40</v>
      </c>
      <c r="K1138">
        <v>499.53</v>
      </c>
      <c r="L1138">
        <v>388.72</v>
      </c>
      <c r="M1138">
        <v>37698</v>
      </c>
      <c r="N1138">
        <v>110.80999999999995</v>
      </c>
      <c r="O1138">
        <v>1</v>
      </c>
      <c r="P1138" t="s">
        <v>98</v>
      </c>
      <c r="Q1138">
        <v>62</v>
      </c>
      <c r="R1138">
        <v>35800</v>
      </c>
      <c r="S1138">
        <v>25</v>
      </c>
      <c r="T1138">
        <v>30</v>
      </c>
      <c r="U1138" t="s">
        <v>370</v>
      </c>
      <c r="V1138" t="s">
        <v>101</v>
      </c>
      <c r="W1138" t="s">
        <v>126</v>
      </c>
      <c r="X1138" t="s">
        <v>79</v>
      </c>
      <c r="Y1138" t="s">
        <v>80</v>
      </c>
      <c r="Z1138">
        <v>2</v>
      </c>
    </row>
    <row r="1139" spans="1:26" x14ac:dyDescent="0.25">
      <c r="A1139">
        <v>2367</v>
      </c>
      <c r="B1139">
        <v>4</v>
      </c>
      <c r="C1139">
        <v>2369</v>
      </c>
      <c r="D1139">
        <v>43064</v>
      </c>
      <c r="E1139" t="b">
        <v>1</v>
      </c>
      <c r="F1139" t="s">
        <v>37</v>
      </c>
      <c r="G1139" t="s">
        <v>46</v>
      </c>
      <c r="H1139" t="s">
        <v>39</v>
      </c>
      <c r="I1139" t="s">
        <v>50</v>
      </c>
      <c r="J1139" t="s">
        <v>40</v>
      </c>
      <c r="K1139">
        <v>1129.1300000000001</v>
      </c>
      <c r="L1139">
        <v>677.48</v>
      </c>
      <c r="M1139">
        <v>38258</v>
      </c>
      <c r="N1139">
        <v>451.65000000000009</v>
      </c>
      <c r="O1139">
        <v>1</v>
      </c>
      <c r="P1139" t="s">
        <v>98</v>
      </c>
      <c r="Q1139">
        <v>54</v>
      </c>
      <c r="R1139">
        <v>26749</v>
      </c>
      <c r="S1139">
        <v>49</v>
      </c>
      <c r="T1139">
        <v>50</v>
      </c>
      <c r="U1139" t="s">
        <v>117</v>
      </c>
      <c r="V1139" t="s">
        <v>101</v>
      </c>
      <c r="W1139" t="s">
        <v>78</v>
      </c>
      <c r="X1139" t="s">
        <v>79</v>
      </c>
      <c r="Y1139" t="s">
        <v>80</v>
      </c>
      <c r="Z1139">
        <v>5</v>
      </c>
    </row>
    <row r="1140" spans="1:26" x14ac:dyDescent="0.25">
      <c r="A1140">
        <v>2368</v>
      </c>
      <c r="B1140">
        <v>36</v>
      </c>
      <c r="C1140">
        <v>2105</v>
      </c>
      <c r="D1140">
        <v>42797</v>
      </c>
      <c r="E1140" t="b">
        <v>1</v>
      </c>
      <c r="F1140" t="s">
        <v>37</v>
      </c>
      <c r="G1140" t="s">
        <v>38</v>
      </c>
      <c r="H1140" t="s">
        <v>39</v>
      </c>
      <c r="I1140" t="s">
        <v>44</v>
      </c>
      <c r="J1140" t="s">
        <v>40</v>
      </c>
      <c r="K1140">
        <v>1289.8499999999999</v>
      </c>
      <c r="L1140">
        <v>74.510000000000005</v>
      </c>
      <c r="M1140">
        <v>37668</v>
      </c>
      <c r="N1140">
        <v>1215.3399999999999</v>
      </c>
      <c r="O1140">
        <v>1</v>
      </c>
      <c r="P1140" t="s">
        <v>98</v>
      </c>
      <c r="Q1140">
        <v>80</v>
      </c>
      <c r="R1140">
        <v>35366</v>
      </c>
      <c r="S1140">
        <v>26</v>
      </c>
      <c r="T1140">
        <v>30</v>
      </c>
      <c r="U1140" t="s">
        <v>117</v>
      </c>
      <c r="V1140" t="s">
        <v>101</v>
      </c>
      <c r="W1140" t="s">
        <v>78</v>
      </c>
      <c r="X1140" t="s">
        <v>79</v>
      </c>
      <c r="Y1140" t="s">
        <v>80</v>
      </c>
      <c r="Z1140">
        <v>1</v>
      </c>
    </row>
    <row r="1141" spans="1:26" x14ac:dyDescent="0.25">
      <c r="A1141">
        <v>2369</v>
      </c>
      <c r="B1141">
        <v>62</v>
      </c>
      <c r="C1141">
        <v>2232</v>
      </c>
      <c r="D1141">
        <v>42798</v>
      </c>
      <c r="E1141" t="b">
        <v>1</v>
      </c>
      <c r="F1141" t="s">
        <v>37</v>
      </c>
      <c r="G1141" t="s">
        <v>38</v>
      </c>
      <c r="H1141" t="s">
        <v>39</v>
      </c>
      <c r="I1141" t="s">
        <v>40</v>
      </c>
      <c r="J1141" t="s">
        <v>40</v>
      </c>
      <c r="K1141">
        <v>478.16</v>
      </c>
      <c r="L1141">
        <v>298.72000000000003</v>
      </c>
      <c r="M1141">
        <v>42105</v>
      </c>
      <c r="N1141">
        <v>179.44</v>
      </c>
      <c r="O1141">
        <v>1</v>
      </c>
      <c r="P1141" t="s">
        <v>74</v>
      </c>
      <c r="Q1141">
        <v>29</v>
      </c>
      <c r="R1141">
        <v>26248</v>
      </c>
      <c r="S1141">
        <v>51</v>
      </c>
      <c r="T1141">
        <v>60</v>
      </c>
      <c r="U1141" t="s">
        <v>704</v>
      </c>
      <c r="V1141" t="s">
        <v>178</v>
      </c>
      <c r="W1141" t="s">
        <v>126</v>
      </c>
      <c r="X1141" t="s">
        <v>79</v>
      </c>
      <c r="Y1141" t="s">
        <v>80</v>
      </c>
      <c r="Z1141">
        <v>6</v>
      </c>
    </row>
    <row r="1142" spans="1:26" x14ac:dyDescent="0.25">
      <c r="A1142">
        <v>2372</v>
      </c>
      <c r="B1142">
        <v>18</v>
      </c>
      <c r="C1142">
        <v>1939</v>
      </c>
      <c r="D1142">
        <v>43023</v>
      </c>
      <c r="E1142" t="b">
        <v>1</v>
      </c>
      <c r="F1142" t="s">
        <v>37</v>
      </c>
      <c r="G1142" t="s">
        <v>38</v>
      </c>
      <c r="H1142" t="s">
        <v>39</v>
      </c>
      <c r="I1142" t="s">
        <v>40</v>
      </c>
      <c r="J1142" t="s">
        <v>40</v>
      </c>
      <c r="K1142">
        <v>575.27</v>
      </c>
      <c r="L1142">
        <v>431.45</v>
      </c>
      <c r="M1142">
        <v>40670</v>
      </c>
      <c r="N1142">
        <v>143.82</v>
      </c>
      <c r="O1142">
        <v>1</v>
      </c>
      <c r="P1142" t="s">
        <v>98</v>
      </c>
      <c r="Q1142">
        <v>49</v>
      </c>
      <c r="R1142">
        <v>35836</v>
      </c>
      <c r="S1142">
        <v>25</v>
      </c>
      <c r="T1142">
        <v>30</v>
      </c>
      <c r="U1142">
        <v>0</v>
      </c>
      <c r="V1142" t="s">
        <v>77</v>
      </c>
      <c r="W1142" t="s">
        <v>78</v>
      </c>
      <c r="X1142" t="s">
        <v>79</v>
      </c>
      <c r="Y1142" t="s">
        <v>80</v>
      </c>
      <c r="Z1142">
        <v>4</v>
      </c>
    </row>
    <row r="1143" spans="1:26" x14ac:dyDescent="0.25">
      <c r="A1143">
        <v>2374</v>
      </c>
      <c r="B1143">
        <v>0</v>
      </c>
      <c r="C1143">
        <v>3265</v>
      </c>
      <c r="D1143">
        <v>42856</v>
      </c>
      <c r="E1143" t="b">
        <v>1</v>
      </c>
      <c r="F1143" t="s">
        <v>37</v>
      </c>
      <c r="G1143" t="s">
        <v>45</v>
      </c>
      <c r="H1143" t="s">
        <v>39</v>
      </c>
      <c r="I1143" t="s">
        <v>40</v>
      </c>
      <c r="J1143" t="s">
        <v>40</v>
      </c>
      <c r="K1143">
        <v>360.4</v>
      </c>
      <c r="L1143">
        <v>270.3</v>
      </c>
      <c r="M1143">
        <v>42710</v>
      </c>
      <c r="N1143">
        <v>90.099999999999966</v>
      </c>
      <c r="O1143">
        <v>1</v>
      </c>
      <c r="P1143" t="s">
        <v>98</v>
      </c>
      <c r="Q1143">
        <v>37</v>
      </c>
      <c r="R1143">
        <v>32097</v>
      </c>
      <c r="S1143">
        <v>35</v>
      </c>
      <c r="T1143">
        <v>40</v>
      </c>
      <c r="U1143" t="s">
        <v>509</v>
      </c>
      <c r="V1143" t="s">
        <v>377</v>
      </c>
      <c r="W1143" t="s">
        <v>126</v>
      </c>
      <c r="X1143" t="s">
        <v>79</v>
      </c>
      <c r="Y1143" t="s">
        <v>91</v>
      </c>
      <c r="Z1143">
        <v>7</v>
      </c>
    </row>
    <row r="1144" spans="1:26" x14ac:dyDescent="0.25">
      <c r="A1144">
        <v>2376</v>
      </c>
      <c r="B1144">
        <v>0</v>
      </c>
      <c r="C1144">
        <v>758</v>
      </c>
      <c r="D1144">
        <v>42835</v>
      </c>
      <c r="E1144" t="b">
        <v>1</v>
      </c>
      <c r="F1144" t="s">
        <v>37</v>
      </c>
      <c r="G1144" t="s">
        <v>45</v>
      </c>
      <c r="H1144" t="s">
        <v>39</v>
      </c>
      <c r="I1144" t="s">
        <v>40</v>
      </c>
      <c r="J1144" t="s">
        <v>40</v>
      </c>
      <c r="K1144">
        <v>360.4</v>
      </c>
      <c r="L1144">
        <v>270.3</v>
      </c>
      <c r="M1144">
        <v>35455</v>
      </c>
      <c r="N1144">
        <v>90.099999999999966</v>
      </c>
      <c r="O1144">
        <v>1</v>
      </c>
      <c r="P1144" t="s">
        <v>74</v>
      </c>
      <c r="Q1144">
        <v>90</v>
      </c>
      <c r="R1144">
        <v>23827</v>
      </c>
      <c r="S1144">
        <v>57</v>
      </c>
      <c r="T1144">
        <v>60</v>
      </c>
      <c r="U1144" t="s">
        <v>212</v>
      </c>
      <c r="V1144" t="s">
        <v>77</v>
      </c>
      <c r="W1144" t="s">
        <v>78</v>
      </c>
      <c r="X1144" t="s">
        <v>79</v>
      </c>
      <c r="Y1144" t="s">
        <v>91</v>
      </c>
      <c r="Z1144">
        <v>16</v>
      </c>
    </row>
    <row r="1145" spans="1:26" x14ac:dyDescent="0.25">
      <c r="A1145">
        <v>2377</v>
      </c>
      <c r="B1145">
        <v>13</v>
      </c>
      <c r="C1145">
        <v>2879</v>
      </c>
      <c r="D1145">
        <v>42941</v>
      </c>
      <c r="E1145" t="b">
        <v>1</v>
      </c>
      <c r="F1145" t="s">
        <v>37</v>
      </c>
      <c r="G1145" t="s">
        <v>38</v>
      </c>
      <c r="H1145" t="s">
        <v>39</v>
      </c>
      <c r="I1145" t="s">
        <v>40</v>
      </c>
      <c r="J1145" t="s">
        <v>40</v>
      </c>
      <c r="K1145">
        <v>1163.8900000000001</v>
      </c>
      <c r="L1145">
        <v>589.27</v>
      </c>
      <c r="M1145">
        <v>37838</v>
      </c>
      <c r="N1145">
        <v>574.62000000000012</v>
      </c>
      <c r="O1145">
        <v>1</v>
      </c>
      <c r="P1145" t="s">
        <v>98</v>
      </c>
      <c r="Q1145">
        <v>99</v>
      </c>
      <c r="R1145">
        <v>24569</v>
      </c>
      <c r="S1145">
        <v>55</v>
      </c>
      <c r="T1145">
        <v>60</v>
      </c>
      <c r="U1145">
        <v>0</v>
      </c>
      <c r="V1145" t="s">
        <v>77</v>
      </c>
      <c r="W1145" t="s">
        <v>126</v>
      </c>
      <c r="X1145" t="s">
        <v>79</v>
      </c>
      <c r="Y1145" t="s">
        <v>80</v>
      </c>
      <c r="Z1145">
        <v>11</v>
      </c>
    </row>
    <row r="1146" spans="1:26" x14ac:dyDescent="0.25">
      <c r="A1146">
        <v>2379</v>
      </c>
      <c r="B1146">
        <v>12</v>
      </c>
      <c r="C1146">
        <v>745</v>
      </c>
      <c r="D1146">
        <v>42810</v>
      </c>
      <c r="E1146" t="b">
        <v>1</v>
      </c>
      <c r="F1146" t="s">
        <v>37</v>
      </c>
      <c r="G1146" t="s">
        <v>48</v>
      </c>
      <c r="H1146" t="s">
        <v>39</v>
      </c>
      <c r="I1146" t="s">
        <v>40</v>
      </c>
      <c r="J1146" t="s">
        <v>40</v>
      </c>
      <c r="K1146">
        <v>1231.1500000000001</v>
      </c>
      <c r="L1146">
        <v>161.6</v>
      </c>
      <c r="M1146">
        <v>34586</v>
      </c>
      <c r="N1146">
        <v>1069.5500000000002</v>
      </c>
      <c r="O1146">
        <v>1</v>
      </c>
      <c r="P1146" t="s">
        <v>74</v>
      </c>
      <c r="Q1146">
        <v>83</v>
      </c>
      <c r="R1146">
        <v>25884</v>
      </c>
      <c r="S1146">
        <v>52</v>
      </c>
      <c r="T1146">
        <v>60</v>
      </c>
      <c r="U1146" t="s">
        <v>352</v>
      </c>
      <c r="V1146" t="s">
        <v>230</v>
      </c>
      <c r="W1146" t="s">
        <v>102</v>
      </c>
      <c r="X1146" t="s">
        <v>79</v>
      </c>
      <c r="Y1146" t="s">
        <v>80</v>
      </c>
      <c r="Z1146">
        <v>14</v>
      </c>
    </row>
    <row r="1147" spans="1:26" x14ac:dyDescent="0.25">
      <c r="A1147">
        <v>2380</v>
      </c>
      <c r="B1147">
        <v>20</v>
      </c>
      <c r="C1147">
        <v>172</v>
      </c>
      <c r="D1147">
        <v>43074</v>
      </c>
      <c r="E1147" t="b">
        <v>1</v>
      </c>
      <c r="F1147" t="s">
        <v>37</v>
      </c>
      <c r="G1147" t="s">
        <v>41</v>
      </c>
      <c r="H1147" t="s">
        <v>39</v>
      </c>
      <c r="I1147" t="s">
        <v>40</v>
      </c>
      <c r="J1147" t="s">
        <v>51</v>
      </c>
      <c r="K1147">
        <v>1775.81</v>
      </c>
      <c r="L1147">
        <v>1580.47</v>
      </c>
      <c r="M1147">
        <v>42404</v>
      </c>
      <c r="N1147">
        <v>195.33999999999992</v>
      </c>
      <c r="O1147">
        <v>1</v>
      </c>
      <c r="P1147" t="s">
        <v>98</v>
      </c>
      <c r="Q1147">
        <v>84</v>
      </c>
      <c r="R1147">
        <v>28571</v>
      </c>
      <c r="S1147">
        <v>44</v>
      </c>
      <c r="T1147">
        <v>50</v>
      </c>
      <c r="U1147">
        <v>0</v>
      </c>
      <c r="V1147" t="s">
        <v>77</v>
      </c>
      <c r="W1147" t="s">
        <v>78</v>
      </c>
      <c r="X1147" t="s">
        <v>79</v>
      </c>
      <c r="Y1147" t="s">
        <v>80</v>
      </c>
      <c r="Z1147">
        <v>13</v>
      </c>
    </row>
    <row r="1148" spans="1:26" x14ac:dyDescent="0.25">
      <c r="A1148">
        <v>2381</v>
      </c>
      <c r="B1148">
        <v>39</v>
      </c>
      <c r="C1148">
        <v>2792</v>
      </c>
      <c r="D1148">
        <v>42753</v>
      </c>
      <c r="E1148" t="b">
        <v>1</v>
      </c>
      <c r="F1148" t="s">
        <v>37</v>
      </c>
      <c r="G1148" t="s">
        <v>46</v>
      </c>
      <c r="H1148" t="s">
        <v>39</v>
      </c>
      <c r="I1148" t="s">
        <v>40</v>
      </c>
      <c r="J1148" t="s">
        <v>42</v>
      </c>
      <c r="K1148">
        <v>1812.75</v>
      </c>
      <c r="L1148">
        <v>582.48</v>
      </c>
      <c r="M1148">
        <v>40336</v>
      </c>
      <c r="N1148">
        <v>1230.27</v>
      </c>
      <c r="O1148">
        <v>1</v>
      </c>
      <c r="P1148" t="s">
        <v>74</v>
      </c>
      <c r="Q1148">
        <v>54</v>
      </c>
      <c r="R1148">
        <v>32398</v>
      </c>
      <c r="S1148">
        <v>34</v>
      </c>
      <c r="T1148">
        <v>40</v>
      </c>
      <c r="U1148" t="s">
        <v>554</v>
      </c>
      <c r="V1148" t="s">
        <v>77</v>
      </c>
      <c r="W1148" t="s">
        <v>102</v>
      </c>
      <c r="X1148" t="s">
        <v>79</v>
      </c>
      <c r="Y1148" t="s">
        <v>80</v>
      </c>
      <c r="Z1148">
        <v>6</v>
      </c>
    </row>
    <row r="1149" spans="1:26" x14ac:dyDescent="0.25">
      <c r="A1149">
        <v>2382</v>
      </c>
      <c r="B1149">
        <v>49</v>
      </c>
      <c r="C1149">
        <v>1562</v>
      </c>
      <c r="D1149">
        <v>42742</v>
      </c>
      <c r="E1149" t="b">
        <v>1</v>
      </c>
      <c r="F1149" t="s">
        <v>37</v>
      </c>
      <c r="G1149" t="s">
        <v>41</v>
      </c>
      <c r="H1149" t="s">
        <v>47</v>
      </c>
      <c r="I1149" t="s">
        <v>40</v>
      </c>
      <c r="J1149" t="s">
        <v>40</v>
      </c>
      <c r="K1149">
        <v>533.51</v>
      </c>
      <c r="L1149">
        <v>400.13</v>
      </c>
      <c r="M1149">
        <v>37220</v>
      </c>
      <c r="N1149">
        <v>133.38</v>
      </c>
      <c r="O1149">
        <v>1</v>
      </c>
      <c r="P1149" t="s">
        <v>98</v>
      </c>
      <c r="Q1149">
        <v>22</v>
      </c>
      <c r="R1149">
        <v>23438</v>
      </c>
      <c r="S1149">
        <v>58</v>
      </c>
      <c r="T1149">
        <v>60</v>
      </c>
      <c r="U1149" t="s">
        <v>4560</v>
      </c>
      <c r="V1149" t="s">
        <v>101</v>
      </c>
      <c r="W1149" t="s">
        <v>78</v>
      </c>
      <c r="X1149" t="s">
        <v>79</v>
      </c>
      <c r="Y1149" t="s">
        <v>80</v>
      </c>
      <c r="Z1149">
        <v>12</v>
      </c>
    </row>
    <row r="1150" spans="1:26" x14ac:dyDescent="0.25">
      <c r="A1150">
        <v>2385</v>
      </c>
      <c r="B1150">
        <v>16</v>
      </c>
      <c r="C1150">
        <v>3421</v>
      </c>
      <c r="D1150">
        <v>42863</v>
      </c>
      <c r="E1150" t="b">
        <v>1</v>
      </c>
      <c r="F1150" t="s">
        <v>37</v>
      </c>
      <c r="G1150" t="s">
        <v>45</v>
      </c>
      <c r="H1150" t="s">
        <v>39</v>
      </c>
      <c r="I1150" t="s">
        <v>50</v>
      </c>
      <c r="J1150" t="s">
        <v>51</v>
      </c>
      <c r="K1150">
        <v>1661.92</v>
      </c>
      <c r="L1150">
        <v>1479.11</v>
      </c>
      <c r="M1150">
        <v>35378</v>
      </c>
      <c r="N1150">
        <v>182.81000000000017</v>
      </c>
      <c r="O1150">
        <v>1</v>
      </c>
      <c r="P1150" t="s">
        <v>98</v>
      </c>
      <c r="Q1150">
        <v>54</v>
      </c>
      <c r="R1150">
        <v>24298</v>
      </c>
      <c r="S1150">
        <v>56</v>
      </c>
      <c r="T1150">
        <v>60</v>
      </c>
      <c r="U1150" t="s">
        <v>1498</v>
      </c>
      <c r="V1150" t="s">
        <v>77</v>
      </c>
      <c r="W1150" t="s">
        <v>78</v>
      </c>
      <c r="X1150" t="s">
        <v>79</v>
      </c>
      <c r="Y1150" t="s">
        <v>91</v>
      </c>
      <c r="Z1150">
        <v>12</v>
      </c>
    </row>
    <row r="1151" spans="1:26" x14ac:dyDescent="0.25">
      <c r="A1151">
        <v>2386</v>
      </c>
      <c r="B1151">
        <v>56</v>
      </c>
      <c r="C1151">
        <v>3070</v>
      </c>
      <c r="D1151">
        <v>42925</v>
      </c>
      <c r="E1151" t="b">
        <v>1</v>
      </c>
      <c r="F1151" t="s">
        <v>37</v>
      </c>
      <c r="G1151" t="s">
        <v>43</v>
      </c>
      <c r="H1151" t="s">
        <v>39</v>
      </c>
      <c r="I1151" t="s">
        <v>40</v>
      </c>
      <c r="J1151" t="s">
        <v>40</v>
      </c>
      <c r="K1151">
        <v>183.86</v>
      </c>
      <c r="L1151">
        <v>137.9</v>
      </c>
      <c r="M1151">
        <v>33259</v>
      </c>
      <c r="N1151">
        <v>45.960000000000008</v>
      </c>
      <c r="O1151">
        <v>1</v>
      </c>
      <c r="P1151" t="s">
        <v>98</v>
      </c>
      <c r="Q1151">
        <v>60</v>
      </c>
      <c r="R1151">
        <v>22997</v>
      </c>
      <c r="S1151">
        <v>60</v>
      </c>
      <c r="T1151">
        <v>70</v>
      </c>
      <c r="U1151" t="s">
        <v>1929</v>
      </c>
      <c r="V1151" t="s">
        <v>178</v>
      </c>
      <c r="W1151" t="s">
        <v>102</v>
      </c>
      <c r="X1151" t="s">
        <v>79</v>
      </c>
      <c r="Y1151" t="s">
        <v>80</v>
      </c>
      <c r="Z1151">
        <v>18</v>
      </c>
    </row>
    <row r="1152" spans="1:26" x14ac:dyDescent="0.25">
      <c r="A1152">
        <v>2388</v>
      </c>
      <c r="B1152">
        <v>0</v>
      </c>
      <c r="C1152">
        <v>1742</v>
      </c>
      <c r="D1152">
        <v>42841</v>
      </c>
      <c r="E1152" t="b">
        <v>1</v>
      </c>
      <c r="F1152" t="s">
        <v>37</v>
      </c>
      <c r="G1152" t="s">
        <v>45</v>
      </c>
      <c r="H1152" t="s">
        <v>39</v>
      </c>
      <c r="I1152" t="s">
        <v>40</v>
      </c>
      <c r="J1152" t="s">
        <v>40</v>
      </c>
      <c r="K1152">
        <v>360.4</v>
      </c>
      <c r="L1152">
        <v>270.3</v>
      </c>
      <c r="M1152">
        <v>42710</v>
      </c>
      <c r="N1152">
        <v>90.099999999999966</v>
      </c>
      <c r="O1152">
        <v>1</v>
      </c>
      <c r="P1152" t="s">
        <v>74</v>
      </c>
      <c r="Q1152">
        <v>78</v>
      </c>
      <c r="R1152">
        <v>29196</v>
      </c>
      <c r="S1152">
        <v>43</v>
      </c>
      <c r="T1152">
        <v>50</v>
      </c>
      <c r="U1152">
        <v>0</v>
      </c>
      <c r="V1152" t="s">
        <v>178</v>
      </c>
      <c r="W1152" t="s">
        <v>126</v>
      </c>
      <c r="X1152" t="s">
        <v>79</v>
      </c>
      <c r="Y1152" t="s">
        <v>80</v>
      </c>
      <c r="Z1152">
        <v>6</v>
      </c>
    </row>
    <row r="1153" spans="1:26" x14ac:dyDescent="0.25">
      <c r="A1153">
        <v>2394</v>
      </c>
      <c r="B1153">
        <v>26</v>
      </c>
      <c r="C1153">
        <v>2894</v>
      </c>
      <c r="D1153">
        <v>42768</v>
      </c>
      <c r="E1153" t="b">
        <v>1</v>
      </c>
      <c r="F1153" t="s">
        <v>37</v>
      </c>
      <c r="G1153" t="s">
        <v>48</v>
      </c>
      <c r="H1153" t="s">
        <v>39</v>
      </c>
      <c r="I1153" t="s">
        <v>40</v>
      </c>
      <c r="J1153" t="s">
        <v>40</v>
      </c>
      <c r="K1153">
        <v>1992.93</v>
      </c>
      <c r="L1153">
        <v>762.63</v>
      </c>
      <c r="M1153">
        <v>42696</v>
      </c>
      <c r="N1153">
        <v>1230.3000000000002</v>
      </c>
      <c r="O1153">
        <v>1</v>
      </c>
      <c r="P1153" t="s">
        <v>98</v>
      </c>
      <c r="Q1153">
        <v>33</v>
      </c>
      <c r="R1153">
        <v>32823</v>
      </c>
      <c r="S1153">
        <v>33</v>
      </c>
      <c r="T1153">
        <v>40</v>
      </c>
      <c r="U1153" t="s">
        <v>376</v>
      </c>
      <c r="V1153" t="s">
        <v>230</v>
      </c>
      <c r="W1153" t="s">
        <v>78</v>
      </c>
      <c r="X1153" t="s">
        <v>79</v>
      </c>
      <c r="Y1153" t="s">
        <v>91</v>
      </c>
      <c r="Z1153">
        <v>9</v>
      </c>
    </row>
    <row r="1154" spans="1:26" x14ac:dyDescent="0.25">
      <c r="A1154">
        <v>2395</v>
      </c>
      <c r="B1154">
        <v>90</v>
      </c>
      <c r="C1154">
        <v>810</v>
      </c>
      <c r="D1154">
        <v>42958</v>
      </c>
      <c r="E1154" t="b">
        <v>1</v>
      </c>
      <c r="F1154" t="s">
        <v>37</v>
      </c>
      <c r="G1154" t="s">
        <v>45</v>
      </c>
      <c r="H1154" t="s">
        <v>39</v>
      </c>
      <c r="I1154" t="s">
        <v>44</v>
      </c>
      <c r="J1154" t="s">
        <v>40</v>
      </c>
      <c r="K1154">
        <v>363.01</v>
      </c>
      <c r="L1154">
        <v>290.41000000000003</v>
      </c>
      <c r="M1154">
        <v>37539</v>
      </c>
      <c r="N1154">
        <v>72.599999999999966</v>
      </c>
      <c r="O1154">
        <v>1</v>
      </c>
      <c r="P1154" t="s">
        <v>74</v>
      </c>
      <c r="Q1154">
        <v>91</v>
      </c>
      <c r="R1154">
        <v>28234</v>
      </c>
      <c r="S1154">
        <v>45</v>
      </c>
      <c r="T1154">
        <v>50</v>
      </c>
      <c r="U1154" t="s">
        <v>965</v>
      </c>
      <c r="V1154" t="s">
        <v>101</v>
      </c>
      <c r="W1154" t="s">
        <v>78</v>
      </c>
      <c r="X1154" t="s">
        <v>79</v>
      </c>
      <c r="Y1154" t="s">
        <v>80</v>
      </c>
      <c r="Z1154">
        <v>22</v>
      </c>
    </row>
    <row r="1155" spans="1:26" x14ac:dyDescent="0.25">
      <c r="A1155">
        <v>2396</v>
      </c>
      <c r="B1155">
        <v>50</v>
      </c>
      <c r="C1155">
        <v>2724</v>
      </c>
      <c r="D1155">
        <v>42791</v>
      </c>
      <c r="E1155" t="b">
        <v>1</v>
      </c>
      <c r="F1155" t="s">
        <v>37</v>
      </c>
      <c r="G1155" t="s">
        <v>48</v>
      </c>
      <c r="H1155" t="s">
        <v>39</v>
      </c>
      <c r="I1155" t="s">
        <v>40</v>
      </c>
      <c r="J1155" t="s">
        <v>51</v>
      </c>
      <c r="K1155">
        <v>175.89</v>
      </c>
      <c r="L1155">
        <v>131.91999999999999</v>
      </c>
      <c r="M1155">
        <v>37668</v>
      </c>
      <c r="N1155">
        <v>43.97</v>
      </c>
      <c r="O1155">
        <v>1</v>
      </c>
      <c r="P1155" t="s">
        <v>98</v>
      </c>
      <c r="Q1155">
        <v>24</v>
      </c>
      <c r="R1155">
        <v>35889</v>
      </c>
      <c r="S1155">
        <v>24</v>
      </c>
      <c r="T1155">
        <v>30</v>
      </c>
      <c r="U1155" t="s">
        <v>1407</v>
      </c>
      <c r="V1155" t="s">
        <v>178</v>
      </c>
      <c r="W1155" t="s">
        <v>78</v>
      </c>
      <c r="X1155" t="s">
        <v>79</v>
      </c>
      <c r="Y1155" t="s">
        <v>80</v>
      </c>
      <c r="Z1155">
        <v>1</v>
      </c>
    </row>
    <row r="1156" spans="1:26" x14ac:dyDescent="0.25">
      <c r="A1156">
        <v>2397</v>
      </c>
      <c r="B1156">
        <v>31</v>
      </c>
      <c r="C1156">
        <v>2103</v>
      </c>
      <c r="D1156">
        <v>43058</v>
      </c>
      <c r="E1156" t="b">
        <v>1</v>
      </c>
      <c r="F1156" t="s">
        <v>37</v>
      </c>
      <c r="G1156" t="s">
        <v>46</v>
      </c>
      <c r="H1156" t="s">
        <v>39</v>
      </c>
      <c r="I1156" t="s">
        <v>40</v>
      </c>
      <c r="J1156" t="s">
        <v>40</v>
      </c>
      <c r="K1156">
        <v>230.91</v>
      </c>
      <c r="L1156">
        <v>173.18</v>
      </c>
      <c r="M1156">
        <v>39031</v>
      </c>
      <c r="N1156">
        <v>57.72999999999999</v>
      </c>
      <c r="O1156">
        <v>1</v>
      </c>
      <c r="P1156" t="s">
        <v>74</v>
      </c>
      <c r="Q1156">
        <v>92</v>
      </c>
      <c r="R1156">
        <v>34344</v>
      </c>
      <c r="S1156">
        <v>29</v>
      </c>
      <c r="T1156">
        <v>30</v>
      </c>
      <c r="U1156" t="s">
        <v>509</v>
      </c>
      <c r="V1156" t="s">
        <v>101</v>
      </c>
      <c r="W1156" t="s">
        <v>78</v>
      </c>
      <c r="X1156" t="s">
        <v>79</v>
      </c>
      <c r="Y1156" t="s">
        <v>91</v>
      </c>
      <c r="Z1156">
        <v>4</v>
      </c>
    </row>
    <row r="1157" spans="1:26" x14ac:dyDescent="0.25">
      <c r="A1157">
        <v>2400</v>
      </c>
      <c r="B1157">
        <v>36</v>
      </c>
      <c r="C1157">
        <v>2340</v>
      </c>
      <c r="D1157">
        <v>42845</v>
      </c>
      <c r="E1157" t="b">
        <v>1</v>
      </c>
      <c r="F1157" t="s">
        <v>37</v>
      </c>
      <c r="G1157" t="s">
        <v>38</v>
      </c>
      <c r="H1157" t="s">
        <v>39</v>
      </c>
      <c r="I1157" t="s">
        <v>44</v>
      </c>
      <c r="J1157" t="s">
        <v>40</v>
      </c>
      <c r="K1157">
        <v>945.04</v>
      </c>
      <c r="L1157">
        <v>507.58</v>
      </c>
      <c r="M1157">
        <v>35560</v>
      </c>
      <c r="N1157">
        <v>437.46</v>
      </c>
      <c r="O1157">
        <v>1</v>
      </c>
      <c r="P1157" t="s">
        <v>74</v>
      </c>
      <c r="Q1157">
        <v>7</v>
      </c>
      <c r="R1157">
        <v>20855</v>
      </c>
      <c r="S1157">
        <v>66</v>
      </c>
      <c r="T1157">
        <v>70</v>
      </c>
      <c r="U1157" t="s">
        <v>589</v>
      </c>
      <c r="V1157" t="s">
        <v>90</v>
      </c>
      <c r="W1157" t="s">
        <v>102</v>
      </c>
      <c r="X1157" t="s">
        <v>79</v>
      </c>
      <c r="Y1157" t="s">
        <v>80</v>
      </c>
      <c r="Z1157">
        <v>19</v>
      </c>
    </row>
    <row r="1158" spans="1:26" x14ac:dyDescent="0.25">
      <c r="A1158">
        <v>2401</v>
      </c>
      <c r="B1158">
        <v>0</v>
      </c>
      <c r="C1158">
        <v>86</v>
      </c>
      <c r="D1158">
        <v>42946</v>
      </c>
      <c r="E1158" t="b">
        <v>1</v>
      </c>
      <c r="F1158" t="s">
        <v>37</v>
      </c>
      <c r="G1158" t="s">
        <v>45</v>
      </c>
      <c r="H1158" t="s">
        <v>39</v>
      </c>
      <c r="I1158" t="s">
        <v>40</v>
      </c>
      <c r="J1158" t="s">
        <v>40</v>
      </c>
      <c r="K1158">
        <v>360.4</v>
      </c>
      <c r="L1158">
        <v>270.3</v>
      </c>
      <c r="M1158">
        <v>36668</v>
      </c>
      <c r="N1158">
        <v>90.099999999999966</v>
      </c>
      <c r="O1158">
        <v>1</v>
      </c>
      <c r="P1158" t="s">
        <v>74</v>
      </c>
      <c r="Q1158">
        <v>33</v>
      </c>
      <c r="R1158">
        <v>28578</v>
      </c>
      <c r="S1158">
        <v>44</v>
      </c>
      <c r="T1158">
        <v>50</v>
      </c>
      <c r="U1158" t="s">
        <v>1034</v>
      </c>
      <c r="V1158" t="s">
        <v>178</v>
      </c>
      <c r="W1158" t="s">
        <v>78</v>
      </c>
      <c r="X1158" t="s">
        <v>79</v>
      </c>
      <c r="Y1158" t="s">
        <v>80</v>
      </c>
      <c r="Z1158">
        <v>16</v>
      </c>
    </row>
    <row r="1159" spans="1:26" x14ac:dyDescent="0.25">
      <c r="A1159">
        <v>2402</v>
      </c>
      <c r="B1159">
        <v>33</v>
      </c>
      <c r="C1159">
        <v>3154</v>
      </c>
      <c r="D1159">
        <v>42776</v>
      </c>
      <c r="E1159" t="b">
        <v>1</v>
      </c>
      <c r="F1159" t="s">
        <v>37</v>
      </c>
      <c r="G1159" t="s">
        <v>46</v>
      </c>
      <c r="H1159" t="s">
        <v>39</v>
      </c>
      <c r="I1159" t="s">
        <v>40</v>
      </c>
      <c r="J1159" t="s">
        <v>51</v>
      </c>
      <c r="K1159">
        <v>1311.44</v>
      </c>
      <c r="L1159">
        <v>1167.18</v>
      </c>
      <c r="M1159">
        <v>33888</v>
      </c>
      <c r="N1159">
        <v>144.26</v>
      </c>
      <c r="O1159">
        <v>1</v>
      </c>
      <c r="P1159" t="s">
        <v>74</v>
      </c>
      <c r="Q1159">
        <v>75</v>
      </c>
      <c r="R1159">
        <v>32571</v>
      </c>
      <c r="S1159">
        <v>33</v>
      </c>
      <c r="T1159">
        <v>40</v>
      </c>
      <c r="U1159" t="s">
        <v>1245</v>
      </c>
      <c r="V1159" t="s">
        <v>178</v>
      </c>
      <c r="W1159" t="s">
        <v>126</v>
      </c>
      <c r="X1159" t="s">
        <v>79</v>
      </c>
      <c r="Y1159" t="s">
        <v>80</v>
      </c>
      <c r="Z1159">
        <v>7</v>
      </c>
    </row>
    <row r="1160" spans="1:26" x14ac:dyDescent="0.25">
      <c r="A1160">
        <v>2403</v>
      </c>
      <c r="B1160">
        <v>13</v>
      </c>
      <c r="C1160">
        <v>2382</v>
      </c>
      <c r="D1160">
        <v>42846</v>
      </c>
      <c r="E1160" t="b">
        <v>1</v>
      </c>
      <c r="F1160" t="s">
        <v>37</v>
      </c>
      <c r="G1160" t="s">
        <v>38</v>
      </c>
      <c r="H1160" t="s">
        <v>39</v>
      </c>
      <c r="I1160" t="s">
        <v>40</v>
      </c>
      <c r="J1160" t="s">
        <v>40</v>
      </c>
      <c r="K1160">
        <v>1163.8900000000001</v>
      </c>
      <c r="L1160">
        <v>589.27</v>
      </c>
      <c r="M1160">
        <v>35378</v>
      </c>
      <c r="N1160">
        <v>574.62000000000012</v>
      </c>
      <c r="O1160">
        <v>1</v>
      </c>
      <c r="P1160" t="s">
        <v>98</v>
      </c>
      <c r="Q1160">
        <v>63</v>
      </c>
      <c r="R1160">
        <v>21145</v>
      </c>
      <c r="S1160">
        <v>65</v>
      </c>
      <c r="T1160">
        <v>70</v>
      </c>
      <c r="U1160" t="s">
        <v>548</v>
      </c>
      <c r="V1160" t="s">
        <v>171</v>
      </c>
      <c r="W1160" t="s">
        <v>78</v>
      </c>
      <c r="X1160" t="s">
        <v>79</v>
      </c>
      <c r="Y1160" t="s">
        <v>80</v>
      </c>
      <c r="Z1160">
        <v>19</v>
      </c>
    </row>
    <row r="1161" spans="1:26" x14ac:dyDescent="0.25">
      <c r="A1161">
        <v>2404</v>
      </c>
      <c r="B1161">
        <v>15</v>
      </c>
      <c r="C1161">
        <v>461</v>
      </c>
      <c r="D1161">
        <v>43072</v>
      </c>
      <c r="E1161" t="b">
        <v>1</v>
      </c>
      <c r="F1161" t="s">
        <v>37</v>
      </c>
      <c r="G1161" t="s">
        <v>45</v>
      </c>
      <c r="H1161" t="s">
        <v>39</v>
      </c>
      <c r="I1161" t="s">
        <v>44</v>
      </c>
      <c r="J1161" t="s">
        <v>40</v>
      </c>
      <c r="K1161">
        <v>958.74</v>
      </c>
      <c r="L1161">
        <v>748.9</v>
      </c>
      <c r="M1161">
        <v>34244</v>
      </c>
      <c r="N1161">
        <v>209.84000000000003</v>
      </c>
      <c r="O1161">
        <v>1</v>
      </c>
      <c r="P1161" t="s">
        <v>74</v>
      </c>
      <c r="Q1161">
        <v>79</v>
      </c>
      <c r="R1161">
        <v>26119</v>
      </c>
      <c r="S1161">
        <v>51</v>
      </c>
      <c r="T1161">
        <v>60</v>
      </c>
      <c r="U1161" t="s">
        <v>2692</v>
      </c>
      <c r="V1161" t="s">
        <v>140</v>
      </c>
      <c r="W1161" t="s">
        <v>78</v>
      </c>
      <c r="X1161" t="s">
        <v>79</v>
      </c>
      <c r="Y1161" t="s">
        <v>80</v>
      </c>
      <c r="Z1161">
        <v>4</v>
      </c>
    </row>
    <row r="1162" spans="1:26" x14ac:dyDescent="0.25">
      <c r="A1162">
        <v>2406</v>
      </c>
      <c r="B1162">
        <v>21</v>
      </c>
      <c r="C1162">
        <v>3409</v>
      </c>
      <c r="D1162">
        <v>43000</v>
      </c>
      <c r="E1162" t="b">
        <v>1</v>
      </c>
      <c r="F1162" t="s">
        <v>37</v>
      </c>
      <c r="G1162" t="s">
        <v>38</v>
      </c>
      <c r="H1162" t="s">
        <v>39</v>
      </c>
      <c r="I1162" t="s">
        <v>40</v>
      </c>
      <c r="J1162" t="s">
        <v>42</v>
      </c>
      <c r="K1162">
        <v>1071.23</v>
      </c>
      <c r="L1162">
        <v>380.74</v>
      </c>
      <c r="M1162">
        <v>35160</v>
      </c>
      <c r="N1162">
        <v>690.49</v>
      </c>
      <c r="O1162">
        <v>1</v>
      </c>
      <c r="P1162" t="s">
        <v>98</v>
      </c>
      <c r="Q1162">
        <v>16</v>
      </c>
      <c r="R1162">
        <v>27989</v>
      </c>
      <c r="S1162">
        <v>46</v>
      </c>
      <c r="T1162">
        <v>50</v>
      </c>
      <c r="U1162" t="s">
        <v>305</v>
      </c>
      <c r="V1162" t="s">
        <v>77</v>
      </c>
      <c r="W1162" t="s">
        <v>102</v>
      </c>
      <c r="X1162" t="s">
        <v>79</v>
      </c>
      <c r="Y1162" t="s">
        <v>91</v>
      </c>
      <c r="Z1162">
        <v>15</v>
      </c>
    </row>
    <row r="1163" spans="1:26" x14ac:dyDescent="0.25">
      <c r="A1163">
        <v>2407</v>
      </c>
      <c r="B1163">
        <v>83</v>
      </c>
      <c r="C1163">
        <v>227</v>
      </c>
      <c r="D1163">
        <v>42750</v>
      </c>
      <c r="E1163" t="b">
        <v>1</v>
      </c>
      <c r="F1163" t="s">
        <v>37</v>
      </c>
      <c r="G1163" t="s">
        <v>38</v>
      </c>
      <c r="H1163" t="s">
        <v>52</v>
      </c>
      <c r="I1163" t="s">
        <v>40</v>
      </c>
      <c r="J1163" t="s">
        <v>42</v>
      </c>
      <c r="K1163">
        <v>2083.94</v>
      </c>
      <c r="L1163">
        <v>675.03</v>
      </c>
      <c r="M1163">
        <v>41533</v>
      </c>
      <c r="N1163">
        <v>1408.91</v>
      </c>
      <c r="O1163">
        <v>1</v>
      </c>
      <c r="P1163" t="s">
        <v>98</v>
      </c>
      <c r="Q1163">
        <v>75</v>
      </c>
      <c r="R1163">
        <v>28244</v>
      </c>
      <c r="S1163">
        <v>45</v>
      </c>
      <c r="T1163">
        <v>50</v>
      </c>
      <c r="U1163" t="s">
        <v>548</v>
      </c>
      <c r="V1163" t="s">
        <v>377</v>
      </c>
      <c r="W1163" t="s">
        <v>78</v>
      </c>
      <c r="X1163" t="s">
        <v>79</v>
      </c>
      <c r="Y1163" t="s">
        <v>91</v>
      </c>
      <c r="Z1163">
        <v>16</v>
      </c>
    </row>
    <row r="1164" spans="1:26" x14ac:dyDescent="0.25">
      <c r="A1164">
        <v>2410</v>
      </c>
      <c r="B1164">
        <v>84</v>
      </c>
      <c r="C1164">
        <v>1650</v>
      </c>
      <c r="D1164">
        <v>42832</v>
      </c>
      <c r="E1164" t="b">
        <v>1</v>
      </c>
      <c r="F1164" t="s">
        <v>37</v>
      </c>
      <c r="G1164" t="s">
        <v>46</v>
      </c>
      <c r="H1164" t="s">
        <v>47</v>
      </c>
      <c r="I1164" t="s">
        <v>40</v>
      </c>
      <c r="J1164" t="s">
        <v>40</v>
      </c>
      <c r="K1164">
        <v>792.9</v>
      </c>
      <c r="L1164">
        <v>594.67999999999995</v>
      </c>
      <c r="M1164">
        <v>33879</v>
      </c>
      <c r="N1164">
        <v>198.22000000000003</v>
      </c>
      <c r="O1164">
        <v>1</v>
      </c>
      <c r="P1164" t="s">
        <v>74</v>
      </c>
      <c r="Q1164">
        <v>87</v>
      </c>
      <c r="R1164">
        <v>21464</v>
      </c>
      <c r="S1164">
        <v>64</v>
      </c>
      <c r="T1164">
        <v>70</v>
      </c>
      <c r="U1164" t="s">
        <v>828</v>
      </c>
      <c r="V1164" t="s">
        <v>101</v>
      </c>
      <c r="W1164" t="s">
        <v>126</v>
      </c>
      <c r="X1164" t="s">
        <v>79</v>
      </c>
      <c r="Y1164" t="s">
        <v>91</v>
      </c>
      <c r="Z1164">
        <v>10</v>
      </c>
    </row>
    <row r="1165" spans="1:26" x14ac:dyDescent="0.25">
      <c r="A1165">
        <v>2411</v>
      </c>
      <c r="B1165">
        <v>74</v>
      </c>
      <c r="C1165">
        <v>1445</v>
      </c>
      <c r="D1165">
        <v>43037</v>
      </c>
      <c r="E1165" t="b">
        <v>1</v>
      </c>
      <c r="F1165" t="s">
        <v>37</v>
      </c>
      <c r="G1165" t="s">
        <v>48</v>
      </c>
      <c r="H1165" t="s">
        <v>39</v>
      </c>
      <c r="I1165" t="s">
        <v>40</v>
      </c>
      <c r="J1165" t="s">
        <v>40</v>
      </c>
      <c r="K1165">
        <v>1228.07</v>
      </c>
      <c r="L1165">
        <v>400.91</v>
      </c>
      <c r="M1165">
        <v>36668</v>
      </c>
      <c r="N1165">
        <v>827.15999999999985</v>
      </c>
      <c r="O1165">
        <v>1</v>
      </c>
      <c r="P1165" t="s">
        <v>98</v>
      </c>
      <c r="Q1165">
        <v>44</v>
      </c>
      <c r="R1165">
        <v>29344</v>
      </c>
      <c r="S1165">
        <v>42</v>
      </c>
      <c r="T1165">
        <v>50</v>
      </c>
      <c r="U1165" t="s">
        <v>2261</v>
      </c>
      <c r="V1165" t="s">
        <v>230</v>
      </c>
      <c r="W1165" t="s">
        <v>126</v>
      </c>
      <c r="X1165" t="s">
        <v>79</v>
      </c>
      <c r="Y1165" t="s">
        <v>91</v>
      </c>
      <c r="Z1165">
        <v>16</v>
      </c>
    </row>
    <row r="1166" spans="1:26" x14ac:dyDescent="0.25">
      <c r="A1166">
        <v>2412</v>
      </c>
      <c r="B1166">
        <v>66</v>
      </c>
      <c r="C1166">
        <v>1502</v>
      </c>
      <c r="D1166">
        <v>42872</v>
      </c>
      <c r="E1166" t="b">
        <v>1</v>
      </c>
      <c r="F1166" t="s">
        <v>37</v>
      </c>
      <c r="G1166" t="s">
        <v>46</v>
      </c>
      <c r="H1166" t="s">
        <v>47</v>
      </c>
      <c r="I1166" t="s">
        <v>44</v>
      </c>
      <c r="J1166" t="s">
        <v>51</v>
      </c>
      <c r="K1166">
        <v>590.26</v>
      </c>
      <c r="L1166">
        <v>525.33000000000004</v>
      </c>
      <c r="M1166">
        <v>34996</v>
      </c>
      <c r="N1166">
        <v>64.92999999999995</v>
      </c>
      <c r="O1166">
        <v>1</v>
      </c>
      <c r="P1166" t="s">
        <v>98</v>
      </c>
      <c r="Q1166">
        <v>57</v>
      </c>
      <c r="R1166">
        <v>26752</v>
      </c>
      <c r="S1166">
        <v>49</v>
      </c>
      <c r="T1166">
        <v>50</v>
      </c>
      <c r="U1166" t="s">
        <v>4443</v>
      </c>
      <c r="V1166" t="s">
        <v>152</v>
      </c>
      <c r="W1166" t="s">
        <v>102</v>
      </c>
      <c r="X1166" t="s">
        <v>79</v>
      </c>
      <c r="Y1166" t="s">
        <v>91</v>
      </c>
      <c r="Z1166">
        <v>18</v>
      </c>
    </row>
    <row r="1167" spans="1:26" x14ac:dyDescent="0.25">
      <c r="A1167">
        <v>2414</v>
      </c>
      <c r="B1167">
        <v>7</v>
      </c>
      <c r="C1167">
        <v>2467</v>
      </c>
      <c r="D1167">
        <v>43078</v>
      </c>
      <c r="E1167" t="b">
        <v>1</v>
      </c>
      <c r="F1167" t="s">
        <v>37</v>
      </c>
      <c r="G1167" t="s">
        <v>41</v>
      </c>
      <c r="H1167" t="s">
        <v>47</v>
      </c>
      <c r="I1167" t="s">
        <v>44</v>
      </c>
      <c r="J1167" t="s">
        <v>40</v>
      </c>
      <c r="K1167">
        <v>980.37</v>
      </c>
      <c r="L1167">
        <v>234.43</v>
      </c>
      <c r="M1167">
        <v>38216</v>
      </c>
      <c r="N1167">
        <v>745.94</v>
      </c>
      <c r="O1167">
        <v>1</v>
      </c>
      <c r="P1167" t="s">
        <v>98</v>
      </c>
      <c r="Q1167">
        <v>21</v>
      </c>
      <c r="R1167">
        <v>31520</v>
      </c>
      <c r="S1167">
        <v>36</v>
      </c>
      <c r="T1167">
        <v>40</v>
      </c>
      <c r="U1167" t="s">
        <v>1219</v>
      </c>
      <c r="V1167" t="s">
        <v>90</v>
      </c>
      <c r="W1167" t="s">
        <v>126</v>
      </c>
      <c r="X1167" t="s">
        <v>79</v>
      </c>
      <c r="Y1167" t="s">
        <v>80</v>
      </c>
      <c r="Z1167">
        <v>16</v>
      </c>
    </row>
    <row r="1168" spans="1:26" x14ac:dyDescent="0.25">
      <c r="A1168">
        <v>2416</v>
      </c>
      <c r="B1168">
        <v>18</v>
      </c>
      <c r="C1168">
        <v>473</v>
      </c>
      <c r="D1168">
        <v>42894</v>
      </c>
      <c r="E1168" t="b">
        <v>1</v>
      </c>
      <c r="F1168" t="s">
        <v>37</v>
      </c>
      <c r="G1168" t="s">
        <v>38</v>
      </c>
      <c r="H1168" t="s">
        <v>39</v>
      </c>
      <c r="I1168" t="s">
        <v>40</v>
      </c>
      <c r="J1168" t="s">
        <v>40</v>
      </c>
      <c r="K1168">
        <v>575.27</v>
      </c>
      <c r="L1168">
        <v>431.45</v>
      </c>
      <c r="M1168">
        <v>34244</v>
      </c>
      <c r="N1168">
        <v>143.82</v>
      </c>
      <c r="O1168">
        <v>1</v>
      </c>
      <c r="P1168" t="s">
        <v>98</v>
      </c>
      <c r="Q1168">
        <v>81</v>
      </c>
      <c r="R1168">
        <v>27194</v>
      </c>
      <c r="S1168">
        <v>48</v>
      </c>
      <c r="T1168">
        <v>50</v>
      </c>
      <c r="U1168" t="s">
        <v>1348</v>
      </c>
      <c r="V1168" t="s">
        <v>377</v>
      </c>
      <c r="W1168" t="s">
        <v>126</v>
      </c>
      <c r="X1168" t="s">
        <v>79</v>
      </c>
      <c r="Y1168" t="s">
        <v>80</v>
      </c>
      <c r="Z1168">
        <v>11</v>
      </c>
    </row>
    <row r="1169" spans="1:26" x14ac:dyDescent="0.25">
      <c r="A1169">
        <v>2423</v>
      </c>
      <c r="B1169">
        <v>66</v>
      </c>
      <c r="C1169">
        <v>1880</v>
      </c>
      <c r="D1169">
        <v>42775</v>
      </c>
      <c r="E1169" t="b">
        <v>1</v>
      </c>
      <c r="F1169" t="s">
        <v>37</v>
      </c>
      <c r="G1169" t="s">
        <v>38</v>
      </c>
      <c r="H1169" t="s">
        <v>39</v>
      </c>
      <c r="I1169" t="s">
        <v>40</v>
      </c>
      <c r="J1169" t="s">
        <v>40</v>
      </c>
      <c r="K1169">
        <v>1163.8900000000001</v>
      </c>
      <c r="L1169">
        <v>589.27</v>
      </c>
      <c r="M1169">
        <v>42560</v>
      </c>
      <c r="N1169">
        <v>574.62000000000012</v>
      </c>
      <c r="O1169">
        <v>1</v>
      </c>
      <c r="P1169" t="s">
        <v>98</v>
      </c>
      <c r="Q1169">
        <v>5</v>
      </c>
      <c r="R1169">
        <v>28995</v>
      </c>
      <c r="S1169">
        <v>43</v>
      </c>
      <c r="T1169">
        <v>50</v>
      </c>
      <c r="U1169" t="s">
        <v>370</v>
      </c>
      <c r="V1169" t="s">
        <v>101</v>
      </c>
      <c r="W1169" t="s">
        <v>78</v>
      </c>
      <c r="X1169" t="s">
        <v>79</v>
      </c>
      <c r="Y1169" t="s">
        <v>80</v>
      </c>
      <c r="Z1169">
        <v>14</v>
      </c>
    </row>
    <row r="1170" spans="1:26" x14ac:dyDescent="0.25">
      <c r="A1170">
        <v>2426</v>
      </c>
      <c r="B1170">
        <v>43</v>
      </c>
      <c r="C1170">
        <v>3019</v>
      </c>
      <c r="D1170">
        <v>42971</v>
      </c>
      <c r="E1170" t="b">
        <v>1</v>
      </c>
      <c r="F1170" t="s">
        <v>37</v>
      </c>
      <c r="G1170" t="s">
        <v>38</v>
      </c>
      <c r="H1170" t="s">
        <v>39</v>
      </c>
      <c r="I1170" t="s">
        <v>40</v>
      </c>
      <c r="J1170" t="s">
        <v>40</v>
      </c>
      <c r="K1170">
        <v>1151.96</v>
      </c>
      <c r="L1170">
        <v>649.49</v>
      </c>
      <c r="M1170">
        <v>40672</v>
      </c>
      <c r="N1170">
        <v>502.47</v>
      </c>
      <c r="O1170">
        <v>1</v>
      </c>
      <c r="P1170" t="s">
        <v>74</v>
      </c>
      <c r="Q1170">
        <v>89</v>
      </c>
      <c r="R1170">
        <v>26580</v>
      </c>
      <c r="S1170">
        <v>50</v>
      </c>
      <c r="T1170">
        <v>60</v>
      </c>
      <c r="U1170" t="s">
        <v>542</v>
      </c>
      <c r="V1170" t="s">
        <v>101</v>
      </c>
      <c r="W1170" t="s">
        <v>78</v>
      </c>
      <c r="X1170" t="s">
        <v>79</v>
      </c>
      <c r="Y1170" t="s">
        <v>91</v>
      </c>
      <c r="Z1170">
        <v>7</v>
      </c>
    </row>
    <row r="1171" spans="1:26" x14ac:dyDescent="0.25">
      <c r="A1171">
        <v>2432</v>
      </c>
      <c r="B1171">
        <v>82</v>
      </c>
      <c r="C1171">
        <v>2312</v>
      </c>
      <c r="D1171">
        <v>42854</v>
      </c>
      <c r="E1171" t="b">
        <v>1</v>
      </c>
      <c r="F1171" t="s">
        <v>37</v>
      </c>
      <c r="G1171" t="s">
        <v>45</v>
      </c>
      <c r="H1171" t="s">
        <v>39</v>
      </c>
      <c r="I1171" t="s">
        <v>50</v>
      </c>
      <c r="J1171" t="s">
        <v>40</v>
      </c>
      <c r="K1171">
        <v>1148.6400000000001</v>
      </c>
      <c r="L1171">
        <v>689.18</v>
      </c>
      <c r="M1171">
        <v>33879</v>
      </c>
      <c r="N1171">
        <v>459.46000000000015</v>
      </c>
      <c r="O1171">
        <v>1</v>
      </c>
      <c r="P1171" t="s">
        <v>74</v>
      </c>
      <c r="Q1171">
        <v>71</v>
      </c>
      <c r="R1171">
        <v>34763</v>
      </c>
      <c r="S1171">
        <v>27</v>
      </c>
      <c r="T1171">
        <v>30</v>
      </c>
      <c r="U1171" t="s">
        <v>1929</v>
      </c>
      <c r="V1171" t="s">
        <v>140</v>
      </c>
      <c r="W1171" t="s">
        <v>126</v>
      </c>
      <c r="X1171" t="s">
        <v>79</v>
      </c>
      <c r="Y1171" t="s">
        <v>80</v>
      </c>
      <c r="Z1171">
        <v>7</v>
      </c>
    </row>
    <row r="1172" spans="1:26" x14ac:dyDescent="0.25">
      <c r="A1172">
        <v>2433</v>
      </c>
      <c r="B1172">
        <v>44</v>
      </c>
      <c r="C1172">
        <v>3499</v>
      </c>
      <c r="D1172">
        <v>42791</v>
      </c>
      <c r="E1172" t="b">
        <v>1</v>
      </c>
      <c r="F1172" t="s">
        <v>37</v>
      </c>
      <c r="G1172" t="s">
        <v>48</v>
      </c>
      <c r="H1172" t="s">
        <v>39</v>
      </c>
      <c r="I1172" t="s">
        <v>40</v>
      </c>
      <c r="J1172" t="s">
        <v>40</v>
      </c>
      <c r="K1172">
        <v>1769.64</v>
      </c>
      <c r="L1172">
        <v>108.76</v>
      </c>
      <c r="M1172">
        <v>37668</v>
      </c>
      <c r="N1172">
        <v>1660.88</v>
      </c>
      <c r="O1172">
        <v>1</v>
      </c>
      <c r="P1172" t="s">
        <v>98</v>
      </c>
      <c r="Q1172">
        <v>72</v>
      </c>
      <c r="R1172">
        <v>29077</v>
      </c>
      <c r="S1172">
        <v>43</v>
      </c>
      <c r="T1172">
        <v>50</v>
      </c>
      <c r="U1172" t="s">
        <v>294</v>
      </c>
      <c r="V1172" t="s">
        <v>77</v>
      </c>
      <c r="W1172" t="s">
        <v>78</v>
      </c>
      <c r="X1172" t="s">
        <v>79</v>
      </c>
      <c r="Y1172" t="s">
        <v>91</v>
      </c>
      <c r="Z1172">
        <v>18</v>
      </c>
    </row>
    <row r="1173" spans="1:26" x14ac:dyDescent="0.25">
      <c r="A1173">
        <v>2434</v>
      </c>
      <c r="B1173">
        <v>63</v>
      </c>
      <c r="C1173">
        <v>1348</v>
      </c>
      <c r="D1173">
        <v>42783</v>
      </c>
      <c r="E1173" t="b">
        <v>1</v>
      </c>
      <c r="F1173" t="s">
        <v>37</v>
      </c>
      <c r="G1173" t="s">
        <v>48</v>
      </c>
      <c r="H1173" t="s">
        <v>39</v>
      </c>
      <c r="I1173" t="s">
        <v>40</v>
      </c>
      <c r="J1173" t="s">
        <v>40</v>
      </c>
      <c r="K1173">
        <v>1992.93</v>
      </c>
      <c r="L1173">
        <v>762.63</v>
      </c>
      <c r="M1173">
        <v>34115</v>
      </c>
      <c r="N1173">
        <v>1230.3000000000002</v>
      </c>
      <c r="O1173">
        <v>1</v>
      </c>
      <c r="P1173" t="s">
        <v>74</v>
      </c>
      <c r="Q1173">
        <v>29</v>
      </c>
      <c r="R1173">
        <v>29023</v>
      </c>
      <c r="S1173">
        <v>43</v>
      </c>
      <c r="T1173">
        <v>50</v>
      </c>
      <c r="U1173">
        <v>0</v>
      </c>
      <c r="V1173" t="s">
        <v>77</v>
      </c>
      <c r="W1173" t="s">
        <v>78</v>
      </c>
      <c r="X1173" t="s">
        <v>79</v>
      </c>
      <c r="Y1173" t="s">
        <v>80</v>
      </c>
      <c r="Z1173">
        <v>7</v>
      </c>
    </row>
    <row r="1174" spans="1:26" x14ac:dyDescent="0.25">
      <c r="A1174">
        <v>2435</v>
      </c>
      <c r="B1174">
        <v>4</v>
      </c>
      <c r="C1174">
        <v>1858</v>
      </c>
      <c r="D1174">
        <v>42835</v>
      </c>
      <c r="E1174" t="b">
        <v>1</v>
      </c>
      <c r="F1174" t="s">
        <v>37</v>
      </c>
      <c r="G1174" t="s">
        <v>38</v>
      </c>
      <c r="H1174" t="s">
        <v>39</v>
      </c>
      <c r="I1174" t="s">
        <v>40</v>
      </c>
      <c r="J1174" t="s">
        <v>40</v>
      </c>
      <c r="K1174">
        <v>1483.2</v>
      </c>
      <c r="L1174">
        <v>99.59</v>
      </c>
      <c r="M1174">
        <v>40410</v>
      </c>
      <c r="N1174">
        <v>1383.6100000000001</v>
      </c>
      <c r="O1174">
        <v>1</v>
      </c>
      <c r="P1174" t="s">
        <v>74</v>
      </c>
      <c r="Q1174">
        <v>88</v>
      </c>
      <c r="R1174">
        <v>30782</v>
      </c>
      <c r="S1174">
        <v>38</v>
      </c>
      <c r="T1174">
        <v>40</v>
      </c>
      <c r="U1174" t="s">
        <v>671</v>
      </c>
      <c r="V1174" t="s">
        <v>230</v>
      </c>
      <c r="W1174" t="s">
        <v>126</v>
      </c>
      <c r="X1174" t="s">
        <v>79</v>
      </c>
      <c r="Y1174" t="s">
        <v>91</v>
      </c>
      <c r="Z1174">
        <v>13</v>
      </c>
    </row>
    <row r="1175" spans="1:26" x14ac:dyDescent="0.25">
      <c r="A1175">
        <v>2436</v>
      </c>
      <c r="B1175">
        <v>9</v>
      </c>
      <c r="C1175">
        <v>1182</v>
      </c>
      <c r="D1175">
        <v>42938</v>
      </c>
      <c r="E1175" t="b">
        <v>1</v>
      </c>
      <c r="F1175" t="s">
        <v>37</v>
      </c>
      <c r="G1175" t="s">
        <v>43</v>
      </c>
      <c r="H1175" t="s">
        <v>47</v>
      </c>
      <c r="I1175" t="s">
        <v>40</v>
      </c>
      <c r="J1175" t="s">
        <v>40</v>
      </c>
      <c r="K1175">
        <v>742.54</v>
      </c>
      <c r="L1175">
        <v>667.4</v>
      </c>
      <c r="M1175">
        <v>39298</v>
      </c>
      <c r="N1175">
        <v>75.139999999999986</v>
      </c>
      <c r="O1175">
        <v>1</v>
      </c>
      <c r="P1175" t="s">
        <v>98</v>
      </c>
      <c r="Q1175">
        <v>30</v>
      </c>
      <c r="R1175">
        <v>20936</v>
      </c>
      <c r="S1175">
        <v>65</v>
      </c>
      <c r="T1175">
        <v>70</v>
      </c>
      <c r="U1175" t="s">
        <v>1186</v>
      </c>
      <c r="V1175" t="s">
        <v>77</v>
      </c>
      <c r="W1175" t="s">
        <v>126</v>
      </c>
      <c r="X1175" t="s">
        <v>79</v>
      </c>
      <c r="Y1175" t="s">
        <v>80</v>
      </c>
      <c r="Z1175">
        <v>11</v>
      </c>
    </row>
    <row r="1176" spans="1:26" x14ac:dyDescent="0.25">
      <c r="A1176">
        <v>2439</v>
      </c>
      <c r="B1176">
        <v>43</v>
      </c>
      <c r="C1176">
        <v>1445</v>
      </c>
      <c r="D1176">
        <v>43032</v>
      </c>
      <c r="E1176" t="b">
        <v>1</v>
      </c>
      <c r="F1176" t="s">
        <v>37</v>
      </c>
      <c r="G1176" t="s">
        <v>38</v>
      </c>
      <c r="H1176" t="s">
        <v>39</v>
      </c>
      <c r="I1176" t="s">
        <v>40</v>
      </c>
      <c r="J1176" t="s">
        <v>40</v>
      </c>
      <c r="K1176">
        <v>1151.96</v>
      </c>
      <c r="L1176">
        <v>649.49</v>
      </c>
      <c r="M1176">
        <v>36498</v>
      </c>
      <c r="N1176">
        <v>502.47</v>
      </c>
      <c r="O1176">
        <v>1</v>
      </c>
      <c r="P1176" t="s">
        <v>98</v>
      </c>
      <c r="Q1176">
        <v>98</v>
      </c>
      <c r="R1176">
        <v>33478</v>
      </c>
      <c r="S1176">
        <v>31</v>
      </c>
      <c r="T1176">
        <v>40</v>
      </c>
      <c r="U1176" t="s">
        <v>1219</v>
      </c>
      <c r="V1176" t="s">
        <v>140</v>
      </c>
      <c r="W1176" t="s">
        <v>102</v>
      </c>
      <c r="X1176" t="s">
        <v>79</v>
      </c>
      <c r="Y1176" t="s">
        <v>91</v>
      </c>
      <c r="Z1176">
        <v>2</v>
      </c>
    </row>
    <row r="1177" spans="1:26" x14ac:dyDescent="0.25">
      <c r="A1177">
        <v>2441</v>
      </c>
      <c r="B1177">
        <v>43</v>
      </c>
      <c r="C1177">
        <v>2538</v>
      </c>
      <c r="D1177">
        <v>43064</v>
      </c>
      <c r="E1177" t="b">
        <v>1</v>
      </c>
      <c r="F1177" t="s">
        <v>37</v>
      </c>
      <c r="G1177" t="s">
        <v>45</v>
      </c>
      <c r="H1177" t="s">
        <v>39</v>
      </c>
      <c r="I1177" t="s">
        <v>40</v>
      </c>
      <c r="J1177" t="s">
        <v>40</v>
      </c>
      <c r="K1177">
        <v>1555.58</v>
      </c>
      <c r="L1177">
        <v>818.01</v>
      </c>
      <c r="M1177">
        <v>33429</v>
      </c>
      <c r="N1177">
        <v>737.56999999999994</v>
      </c>
      <c r="O1177">
        <v>1</v>
      </c>
      <c r="P1177" t="s">
        <v>74</v>
      </c>
      <c r="Q1177">
        <v>19</v>
      </c>
      <c r="R1177">
        <v>29831</v>
      </c>
      <c r="S1177">
        <v>41</v>
      </c>
      <c r="T1177">
        <v>50</v>
      </c>
      <c r="U1177" t="s">
        <v>520</v>
      </c>
      <c r="V1177" t="s">
        <v>152</v>
      </c>
      <c r="W1177" t="s">
        <v>78</v>
      </c>
      <c r="X1177" t="s">
        <v>79</v>
      </c>
      <c r="Y1177" t="s">
        <v>80</v>
      </c>
      <c r="Z1177">
        <v>6</v>
      </c>
    </row>
    <row r="1178" spans="1:26" x14ac:dyDescent="0.25">
      <c r="A1178">
        <v>2444</v>
      </c>
      <c r="B1178">
        <v>23</v>
      </c>
      <c r="C1178">
        <v>1341</v>
      </c>
      <c r="D1178">
        <v>42787</v>
      </c>
      <c r="E1178" t="b">
        <v>1</v>
      </c>
      <c r="F1178" t="s">
        <v>37</v>
      </c>
      <c r="G1178" t="s">
        <v>45</v>
      </c>
      <c r="H1178" t="s">
        <v>49</v>
      </c>
      <c r="I1178" t="s">
        <v>44</v>
      </c>
      <c r="J1178" t="s">
        <v>51</v>
      </c>
      <c r="K1178">
        <v>688.63</v>
      </c>
      <c r="L1178">
        <v>612.88</v>
      </c>
      <c r="M1178">
        <v>34244</v>
      </c>
      <c r="N1178">
        <v>75.75</v>
      </c>
      <c r="O1178">
        <v>1</v>
      </c>
      <c r="P1178" t="s">
        <v>74</v>
      </c>
      <c r="Q1178">
        <v>89</v>
      </c>
      <c r="R1178">
        <v>28955</v>
      </c>
      <c r="S1178">
        <v>43</v>
      </c>
      <c r="T1178">
        <v>50</v>
      </c>
      <c r="U1178" t="s">
        <v>615</v>
      </c>
      <c r="V1178" t="s">
        <v>230</v>
      </c>
      <c r="W1178" t="s">
        <v>126</v>
      </c>
      <c r="X1178" t="s">
        <v>79</v>
      </c>
      <c r="Y1178" t="s">
        <v>91</v>
      </c>
      <c r="Z1178">
        <v>4</v>
      </c>
    </row>
    <row r="1179" spans="1:26" x14ac:dyDescent="0.25">
      <c r="A1179">
        <v>2445</v>
      </c>
      <c r="B1179">
        <v>29</v>
      </c>
      <c r="C1179">
        <v>2463</v>
      </c>
      <c r="D1179">
        <v>42919</v>
      </c>
      <c r="E1179" t="b">
        <v>1</v>
      </c>
      <c r="F1179" t="s">
        <v>37</v>
      </c>
      <c r="G1179" t="s">
        <v>45</v>
      </c>
      <c r="H1179" t="s">
        <v>47</v>
      </c>
      <c r="I1179" t="s">
        <v>40</v>
      </c>
      <c r="J1179" t="s">
        <v>40</v>
      </c>
      <c r="K1179">
        <v>543.39</v>
      </c>
      <c r="L1179">
        <v>407.54</v>
      </c>
      <c r="M1179">
        <v>42696</v>
      </c>
      <c r="N1179">
        <v>135.84999999999997</v>
      </c>
      <c r="O1179">
        <v>1</v>
      </c>
      <c r="P1179" t="s">
        <v>74</v>
      </c>
      <c r="Q1179">
        <v>65</v>
      </c>
      <c r="R1179">
        <v>31550</v>
      </c>
      <c r="S1179">
        <v>36</v>
      </c>
      <c r="T1179">
        <v>40</v>
      </c>
      <c r="U1179" t="s">
        <v>1081</v>
      </c>
      <c r="V1179" t="s">
        <v>101</v>
      </c>
      <c r="W1179" t="s">
        <v>102</v>
      </c>
      <c r="X1179" t="s">
        <v>79</v>
      </c>
      <c r="Y1179" t="s">
        <v>91</v>
      </c>
      <c r="Z1179">
        <v>15</v>
      </c>
    </row>
    <row r="1180" spans="1:26" x14ac:dyDescent="0.25">
      <c r="A1180">
        <v>2447</v>
      </c>
      <c r="B1180">
        <v>65</v>
      </c>
      <c r="C1180">
        <v>52</v>
      </c>
      <c r="D1180">
        <v>43072</v>
      </c>
      <c r="E1180" t="b">
        <v>1</v>
      </c>
      <c r="F1180" t="s">
        <v>37</v>
      </c>
      <c r="G1180" t="s">
        <v>48</v>
      </c>
      <c r="H1180" t="s">
        <v>39</v>
      </c>
      <c r="I1180" t="s">
        <v>40</v>
      </c>
      <c r="J1180" t="s">
        <v>40</v>
      </c>
      <c r="K1180">
        <v>1807.45</v>
      </c>
      <c r="L1180">
        <v>778.69</v>
      </c>
      <c r="M1180">
        <v>40487</v>
      </c>
      <c r="N1180">
        <v>1028.76</v>
      </c>
      <c r="O1180">
        <v>1</v>
      </c>
      <c r="P1180" t="s">
        <v>98</v>
      </c>
      <c r="Q1180">
        <v>77</v>
      </c>
      <c r="R1180">
        <v>33804</v>
      </c>
      <c r="S1180">
        <v>30</v>
      </c>
      <c r="T1180">
        <v>40</v>
      </c>
      <c r="U1180" t="s">
        <v>139</v>
      </c>
      <c r="V1180" t="s">
        <v>101</v>
      </c>
      <c r="W1180" t="s">
        <v>126</v>
      </c>
      <c r="X1180" t="s">
        <v>79</v>
      </c>
      <c r="Y1180" t="s">
        <v>80</v>
      </c>
      <c r="Z1180">
        <v>8</v>
      </c>
    </row>
    <row r="1181" spans="1:26" x14ac:dyDescent="0.25">
      <c r="A1181">
        <v>2448</v>
      </c>
      <c r="B1181">
        <v>89</v>
      </c>
      <c r="C1181">
        <v>3247</v>
      </c>
      <c r="D1181">
        <v>43032</v>
      </c>
      <c r="E1181" t="b">
        <v>1</v>
      </c>
      <c r="F1181" t="s">
        <v>37</v>
      </c>
      <c r="G1181" t="s">
        <v>48</v>
      </c>
      <c r="H1181" t="s">
        <v>52</v>
      </c>
      <c r="I1181" t="s">
        <v>40</v>
      </c>
      <c r="J1181" t="s">
        <v>42</v>
      </c>
      <c r="K1181">
        <v>1362.99</v>
      </c>
      <c r="L1181">
        <v>57.74</v>
      </c>
      <c r="M1181">
        <v>37539</v>
      </c>
      <c r="N1181">
        <v>1305.25</v>
      </c>
      <c r="O1181">
        <v>1</v>
      </c>
      <c r="P1181" t="s">
        <v>74</v>
      </c>
      <c r="Q1181">
        <v>57</v>
      </c>
      <c r="R1181">
        <v>32316</v>
      </c>
      <c r="S1181">
        <v>34</v>
      </c>
      <c r="T1181">
        <v>40</v>
      </c>
      <c r="U1181">
        <v>0</v>
      </c>
      <c r="V1181" t="s">
        <v>101</v>
      </c>
      <c r="W1181" t="s">
        <v>78</v>
      </c>
      <c r="X1181" t="s">
        <v>79</v>
      </c>
      <c r="Y1181" t="s">
        <v>80</v>
      </c>
      <c r="Z1181">
        <v>13</v>
      </c>
    </row>
    <row r="1182" spans="1:26" x14ac:dyDescent="0.25">
      <c r="A1182">
        <v>2450</v>
      </c>
      <c r="B1182">
        <v>72</v>
      </c>
      <c r="C1182">
        <v>2093</v>
      </c>
      <c r="D1182">
        <v>42818</v>
      </c>
      <c r="E1182" t="b">
        <v>1</v>
      </c>
      <c r="F1182" t="s">
        <v>37</v>
      </c>
      <c r="G1182" t="s">
        <v>43</v>
      </c>
      <c r="H1182" t="s">
        <v>39</v>
      </c>
      <c r="I1182" t="s">
        <v>40</v>
      </c>
      <c r="J1182" t="s">
        <v>40</v>
      </c>
      <c r="K1182">
        <v>912.52</v>
      </c>
      <c r="L1182">
        <v>141.4</v>
      </c>
      <c r="M1182">
        <v>42295</v>
      </c>
      <c r="N1182">
        <v>771.12</v>
      </c>
      <c r="O1182">
        <v>1</v>
      </c>
      <c r="P1182" t="s">
        <v>98</v>
      </c>
      <c r="Q1182">
        <v>56</v>
      </c>
      <c r="R1182">
        <v>25047</v>
      </c>
      <c r="S1182">
        <v>54</v>
      </c>
      <c r="T1182">
        <v>60</v>
      </c>
      <c r="U1182" t="s">
        <v>3871</v>
      </c>
      <c r="V1182" t="s">
        <v>230</v>
      </c>
      <c r="W1182" t="s">
        <v>126</v>
      </c>
      <c r="X1182" t="s">
        <v>79</v>
      </c>
      <c r="Y1182" t="s">
        <v>80</v>
      </c>
      <c r="Z1182">
        <v>16</v>
      </c>
    </row>
    <row r="1183" spans="1:26" x14ac:dyDescent="0.25">
      <c r="A1183">
        <v>2452</v>
      </c>
      <c r="B1183">
        <v>96</v>
      </c>
      <c r="C1183">
        <v>914</v>
      </c>
      <c r="D1183">
        <v>42766</v>
      </c>
      <c r="E1183" t="b">
        <v>1</v>
      </c>
      <c r="F1183" t="s">
        <v>37</v>
      </c>
      <c r="G1183" t="s">
        <v>48</v>
      </c>
      <c r="H1183" t="s">
        <v>47</v>
      </c>
      <c r="I1183" t="s">
        <v>44</v>
      </c>
      <c r="J1183" t="s">
        <v>51</v>
      </c>
      <c r="K1183">
        <v>1172.78</v>
      </c>
      <c r="L1183">
        <v>1043.77</v>
      </c>
      <c r="M1183">
        <v>38002</v>
      </c>
      <c r="N1183">
        <v>129.01</v>
      </c>
      <c r="O1183">
        <v>1</v>
      </c>
      <c r="P1183" t="s">
        <v>74</v>
      </c>
      <c r="Q1183">
        <v>42</v>
      </c>
      <c r="R1183">
        <v>28933</v>
      </c>
      <c r="S1183">
        <v>43</v>
      </c>
      <c r="T1183">
        <v>50</v>
      </c>
      <c r="U1183" t="s">
        <v>139</v>
      </c>
      <c r="V1183" t="s">
        <v>178</v>
      </c>
      <c r="W1183" t="s">
        <v>78</v>
      </c>
      <c r="X1183" t="s">
        <v>79</v>
      </c>
      <c r="Y1183" t="s">
        <v>91</v>
      </c>
      <c r="Z1183">
        <v>3</v>
      </c>
    </row>
    <row r="1184" spans="1:26" x14ac:dyDescent="0.25">
      <c r="A1184">
        <v>2453</v>
      </c>
      <c r="B1184">
        <v>56</v>
      </c>
      <c r="C1184">
        <v>2341</v>
      </c>
      <c r="D1184">
        <v>42978</v>
      </c>
      <c r="E1184" t="b">
        <v>1</v>
      </c>
      <c r="F1184" t="s">
        <v>37</v>
      </c>
      <c r="G1184" t="s">
        <v>43</v>
      </c>
      <c r="H1184" t="s">
        <v>39</v>
      </c>
      <c r="I1184" t="s">
        <v>40</v>
      </c>
      <c r="J1184" t="s">
        <v>40</v>
      </c>
      <c r="K1184">
        <v>183.86</v>
      </c>
      <c r="L1184">
        <v>137.9</v>
      </c>
      <c r="M1184">
        <v>40779</v>
      </c>
      <c r="N1184">
        <v>45.960000000000008</v>
      </c>
      <c r="O1184">
        <v>1</v>
      </c>
      <c r="P1184" t="s">
        <v>74</v>
      </c>
      <c r="Q1184">
        <v>73</v>
      </c>
      <c r="R1184">
        <v>36327</v>
      </c>
      <c r="S1184">
        <v>23</v>
      </c>
      <c r="T1184">
        <v>30</v>
      </c>
      <c r="U1184" t="s">
        <v>1498</v>
      </c>
      <c r="V1184" t="s">
        <v>77</v>
      </c>
      <c r="W1184" t="s">
        <v>102</v>
      </c>
      <c r="X1184" t="s">
        <v>79</v>
      </c>
      <c r="Y1184" t="s">
        <v>80</v>
      </c>
      <c r="Z1184">
        <v>2</v>
      </c>
    </row>
    <row r="1185" spans="1:26" x14ac:dyDescent="0.25">
      <c r="A1185">
        <v>2455</v>
      </c>
      <c r="B1185">
        <v>45</v>
      </c>
      <c r="C1185">
        <v>3083</v>
      </c>
      <c r="D1185">
        <v>43024</v>
      </c>
      <c r="E1185" t="b">
        <v>1</v>
      </c>
      <c r="F1185" t="s">
        <v>37</v>
      </c>
      <c r="G1185" t="s">
        <v>38</v>
      </c>
      <c r="H1185" t="s">
        <v>39</v>
      </c>
      <c r="I1185" t="s">
        <v>40</v>
      </c>
      <c r="J1185" t="s">
        <v>40</v>
      </c>
      <c r="K1185">
        <v>441.49</v>
      </c>
      <c r="L1185">
        <v>84.99</v>
      </c>
      <c r="M1185">
        <v>41064</v>
      </c>
      <c r="N1185">
        <v>356.5</v>
      </c>
      <c r="O1185">
        <v>1</v>
      </c>
      <c r="P1185" t="s">
        <v>74</v>
      </c>
      <c r="Q1185">
        <v>26</v>
      </c>
      <c r="R1185">
        <v>24678</v>
      </c>
      <c r="S1185">
        <v>55</v>
      </c>
      <c r="T1185">
        <v>60</v>
      </c>
      <c r="U1185" t="s">
        <v>2493</v>
      </c>
      <c r="V1185" t="s">
        <v>77</v>
      </c>
      <c r="W1185" t="s">
        <v>126</v>
      </c>
      <c r="X1185" t="s">
        <v>79</v>
      </c>
      <c r="Y1185" t="s">
        <v>91</v>
      </c>
      <c r="Z1185">
        <v>7</v>
      </c>
    </row>
    <row r="1186" spans="1:26" x14ac:dyDescent="0.25">
      <c r="A1186">
        <v>2456</v>
      </c>
      <c r="B1186">
        <v>38</v>
      </c>
      <c r="C1186">
        <v>2605</v>
      </c>
      <c r="D1186">
        <v>42984</v>
      </c>
      <c r="E1186" t="b">
        <v>1</v>
      </c>
      <c r="F1186" t="s">
        <v>37</v>
      </c>
      <c r="G1186" t="s">
        <v>41</v>
      </c>
      <c r="H1186" t="s">
        <v>39</v>
      </c>
      <c r="I1186" t="s">
        <v>40</v>
      </c>
      <c r="J1186" t="s">
        <v>42</v>
      </c>
      <c r="K1186">
        <v>2091.4699999999998</v>
      </c>
      <c r="L1186">
        <v>388.92</v>
      </c>
      <c r="M1186">
        <v>35470</v>
      </c>
      <c r="N1186">
        <v>1702.5499999999997</v>
      </c>
      <c r="O1186">
        <v>1</v>
      </c>
      <c r="P1186" t="s">
        <v>74</v>
      </c>
      <c r="Q1186">
        <v>44</v>
      </c>
      <c r="R1186">
        <v>26223</v>
      </c>
      <c r="S1186">
        <v>51</v>
      </c>
      <c r="T1186">
        <v>60</v>
      </c>
      <c r="U1186">
        <v>0</v>
      </c>
      <c r="V1186" t="s">
        <v>230</v>
      </c>
      <c r="W1186" t="s">
        <v>78</v>
      </c>
      <c r="X1186" t="s">
        <v>79</v>
      </c>
      <c r="Y1186" t="s">
        <v>80</v>
      </c>
      <c r="Z1186">
        <v>12</v>
      </c>
    </row>
    <row r="1187" spans="1:26" x14ac:dyDescent="0.25">
      <c r="A1187">
        <v>2457</v>
      </c>
      <c r="B1187">
        <v>75</v>
      </c>
      <c r="C1187">
        <v>2255</v>
      </c>
      <c r="D1187">
        <v>42839</v>
      </c>
      <c r="E1187" t="b">
        <v>1</v>
      </c>
      <c r="F1187" t="s">
        <v>37</v>
      </c>
      <c r="G1187" t="s">
        <v>46</v>
      </c>
      <c r="H1187" t="s">
        <v>52</v>
      </c>
      <c r="I1187" t="s">
        <v>40</v>
      </c>
      <c r="J1187" t="s">
        <v>42</v>
      </c>
      <c r="K1187">
        <v>1873.97</v>
      </c>
      <c r="L1187">
        <v>863.95</v>
      </c>
      <c r="M1187">
        <v>40553</v>
      </c>
      <c r="N1187">
        <v>1010.02</v>
      </c>
      <c r="O1187">
        <v>1</v>
      </c>
      <c r="P1187" t="s">
        <v>74</v>
      </c>
      <c r="Q1187">
        <v>50</v>
      </c>
      <c r="R1187">
        <v>23776</v>
      </c>
      <c r="S1187">
        <v>58</v>
      </c>
      <c r="T1187">
        <v>60</v>
      </c>
      <c r="U1187" t="s">
        <v>660</v>
      </c>
      <c r="V1187" t="s">
        <v>178</v>
      </c>
      <c r="W1187" t="s">
        <v>126</v>
      </c>
      <c r="X1187" t="s">
        <v>79</v>
      </c>
      <c r="Y1187" t="s">
        <v>80</v>
      </c>
      <c r="Z1187">
        <v>18</v>
      </c>
    </row>
    <row r="1188" spans="1:26" x14ac:dyDescent="0.25">
      <c r="A1188">
        <v>2458</v>
      </c>
      <c r="B1188">
        <v>12</v>
      </c>
      <c r="C1188">
        <v>2067</v>
      </c>
      <c r="D1188">
        <v>42879</v>
      </c>
      <c r="E1188" t="b">
        <v>1</v>
      </c>
      <c r="F1188" t="s">
        <v>37</v>
      </c>
      <c r="G1188" t="s">
        <v>48</v>
      </c>
      <c r="H1188" t="s">
        <v>39</v>
      </c>
      <c r="I1188" t="s">
        <v>40</v>
      </c>
      <c r="J1188" t="s">
        <v>40</v>
      </c>
      <c r="K1188">
        <v>1231.1500000000001</v>
      </c>
      <c r="L1188">
        <v>161.6</v>
      </c>
      <c r="M1188">
        <v>38216</v>
      </c>
      <c r="N1188">
        <v>1069.5500000000002</v>
      </c>
      <c r="O1188">
        <v>1</v>
      </c>
      <c r="P1188" t="s">
        <v>74</v>
      </c>
      <c r="Q1188">
        <v>92</v>
      </c>
      <c r="R1188">
        <v>33796</v>
      </c>
      <c r="S1188">
        <v>30</v>
      </c>
      <c r="T1188">
        <v>40</v>
      </c>
      <c r="U1188" t="s">
        <v>491</v>
      </c>
      <c r="V1188" t="s">
        <v>178</v>
      </c>
      <c r="W1188" t="s">
        <v>102</v>
      </c>
      <c r="X1188" t="s">
        <v>79</v>
      </c>
      <c r="Y1188" t="s">
        <v>80</v>
      </c>
      <c r="Z1188">
        <v>5</v>
      </c>
    </row>
    <row r="1189" spans="1:26" x14ac:dyDescent="0.25">
      <c r="A1189">
        <v>2460</v>
      </c>
      <c r="B1189">
        <v>56</v>
      </c>
      <c r="C1189">
        <v>1640</v>
      </c>
      <c r="D1189">
        <v>42832</v>
      </c>
      <c r="E1189" t="b">
        <v>1</v>
      </c>
      <c r="F1189" t="s">
        <v>37</v>
      </c>
      <c r="G1189" t="s">
        <v>45</v>
      </c>
      <c r="H1189" t="s">
        <v>49</v>
      </c>
      <c r="I1189" t="s">
        <v>44</v>
      </c>
      <c r="J1189" t="s">
        <v>51</v>
      </c>
      <c r="K1189">
        <v>688.63</v>
      </c>
      <c r="L1189">
        <v>612.88</v>
      </c>
      <c r="M1189">
        <v>34115</v>
      </c>
      <c r="N1189">
        <v>75.75</v>
      </c>
      <c r="O1189">
        <v>1</v>
      </c>
      <c r="P1189" t="s">
        <v>74</v>
      </c>
      <c r="Q1189">
        <v>19</v>
      </c>
      <c r="R1189">
        <v>32673</v>
      </c>
      <c r="S1189">
        <v>33</v>
      </c>
      <c r="T1189">
        <v>40</v>
      </c>
      <c r="U1189" t="s">
        <v>200</v>
      </c>
      <c r="V1189" t="s">
        <v>101</v>
      </c>
      <c r="W1189" t="s">
        <v>78</v>
      </c>
      <c r="X1189" t="s">
        <v>79</v>
      </c>
      <c r="Y1189" t="s">
        <v>80</v>
      </c>
      <c r="Z1189">
        <v>2</v>
      </c>
    </row>
    <row r="1190" spans="1:26" x14ac:dyDescent="0.25">
      <c r="A1190">
        <v>2461</v>
      </c>
      <c r="B1190">
        <v>57</v>
      </c>
      <c r="C1190">
        <v>270</v>
      </c>
      <c r="D1190">
        <v>43092</v>
      </c>
      <c r="E1190" t="b">
        <v>1</v>
      </c>
      <c r="F1190" t="s">
        <v>37</v>
      </c>
      <c r="G1190" t="s">
        <v>48</v>
      </c>
      <c r="H1190" t="s">
        <v>52</v>
      </c>
      <c r="I1190" t="s">
        <v>40</v>
      </c>
      <c r="J1190" t="s">
        <v>42</v>
      </c>
      <c r="K1190">
        <v>1890.39</v>
      </c>
      <c r="L1190">
        <v>260.14</v>
      </c>
      <c r="M1190">
        <v>42295</v>
      </c>
      <c r="N1190">
        <v>1630.25</v>
      </c>
      <c r="O1190">
        <v>1</v>
      </c>
      <c r="P1190" t="s">
        <v>74</v>
      </c>
      <c r="Q1190">
        <v>37</v>
      </c>
      <c r="R1190">
        <v>34747</v>
      </c>
      <c r="S1190">
        <v>28</v>
      </c>
      <c r="T1190">
        <v>30</v>
      </c>
      <c r="U1190" t="s">
        <v>2928</v>
      </c>
      <c r="V1190" t="s">
        <v>230</v>
      </c>
      <c r="W1190" t="s">
        <v>126</v>
      </c>
      <c r="X1190" t="s">
        <v>79</v>
      </c>
      <c r="Y1190" t="s">
        <v>80</v>
      </c>
      <c r="Z1190">
        <v>3</v>
      </c>
    </row>
    <row r="1191" spans="1:26" x14ac:dyDescent="0.25">
      <c r="A1191">
        <v>2465</v>
      </c>
      <c r="B1191">
        <v>3</v>
      </c>
      <c r="C1191">
        <v>363</v>
      </c>
      <c r="D1191">
        <v>42978</v>
      </c>
      <c r="E1191" t="b">
        <v>1</v>
      </c>
      <c r="F1191" t="s">
        <v>37</v>
      </c>
      <c r="G1191" t="s">
        <v>41</v>
      </c>
      <c r="H1191" t="s">
        <v>39</v>
      </c>
      <c r="I1191" t="s">
        <v>40</v>
      </c>
      <c r="J1191" t="s">
        <v>42</v>
      </c>
      <c r="K1191">
        <v>2091.4699999999998</v>
      </c>
      <c r="L1191">
        <v>388.92</v>
      </c>
      <c r="M1191">
        <v>42218</v>
      </c>
      <c r="N1191">
        <v>1702.5499999999997</v>
      </c>
      <c r="O1191">
        <v>1</v>
      </c>
      <c r="P1191" t="s">
        <v>98</v>
      </c>
      <c r="Q1191">
        <v>29</v>
      </c>
      <c r="R1191">
        <v>25841</v>
      </c>
      <c r="S1191">
        <v>52</v>
      </c>
      <c r="T1191">
        <v>60</v>
      </c>
      <c r="U1191" t="s">
        <v>2025</v>
      </c>
      <c r="V1191" t="s">
        <v>140</v>
      </c>
      <c r="W1191" t="s">
        <v>126</v>
      </c>
      <c r="X1191" t="s">
        <v>79</v>
      </c>
      <c r="Y1191" t="s">
        <v>91</v>
      </c>
      <c r="Z1191">
        <v>15</v>
      </c>
    </row>
    <row r="1192" spans="1:26" x14ac:dyDescent="0.25">
      <c r="A1192">
        <v>2468</v>
      </c>
      <c r="B1192">
        <v>14</v>
      </c>
      <c r="C1192">
        <v>568</v>
      </c>
      <c r="D1192">
        <v>42883</v>
      </c>
      <c r="E1192" t="b">
        <v>1</v>
      </c>
      <c r="F1192" t="s">
        <v>37</v>
      </c>
      <c r="G1192" t="s">
        <v>41</v>
      </c>
      <c r="H1192" t="s">
        <v>39</v>
      </c>
      <c r="I1192" t="s">
        <v>40</v>
      </c>
      <c r="J1192" t="s">
        <v>51</v>
      </c>
      <c r="K1192">
        <v>1386.84</v>
      </c>
      <c r="L1192">
        <v>1234.29</v>
      </c>
      <c r="M1192">
        <v>37838</v>
      </c>
      <c r="N1192">
        <v>152.54999999999995</v>
      </c>
      <c r="O1192">
        <v>1</v>
      </c>
      <c r="P1192" t="s">
        <v>98</v>
      </c>
      <c r="Q1192">
        <v>24</v>
      </c>
      <c r="R1192">
        <v>28232</v>
      </c>
      <c r="S1192">
        <v>45</v>
      </c>
      <c r="T1192">
        <v>50</v>
      </c>
      <c r="U1192" t="s">
        <v>352</v>
      </c>
      <c r="V1192" t="s">
        <v>90</v>
      </c>
      <c r="W1192" t="s">
        <v>102</v>
      </c>
      <c r="X1192" t="s">
        <v>79</v>
      </c>
      <c r="Y1192" t="s">
        <v>80</v>
      </c>
      <c r="Z1192">
        <v>11</v>
      </c>
    </row>
    <row r="1193" spans="1:26" x14ac:dyDescent="0.25">
      <c r="A1193">
        <v>2469</v>
      </c>
      <c r="B1193">
        <v>79</v>
      </c>
      <c r="C1193">
        <v>2471</v>
      </c>
      <c r="D1193">
        <v>42810</v>
      </c>
      <c r="E1193" t="b">
        <v>1</v>
      </c>
      <c r="F1193" t="s">
        <v>37</v>
      </c>
      <c r="G1193" t="s">
        <v>45</v>
      </c>
      <c r="H1193" t="s">
        <v>39</v>
      </c>
      <c r="I1193" t="s">
        <v>40</v>
      </c>
      <c r="J1193" t="s">
        <v>40</v>
      </c>
      <c r="K1193">
        <v>1555.58</v>
      </c>
      <c r="L1193">
        <v>818.01</v>
      </c>
      <c r="M1193">
        <v>35667</v>
      </c>
      <c r="N1193">
        <v>737.56999999999994</v>
      </c>
      <c r="O1193">
        <v>1</v>
      </c>
      <c r="P1193" t="s">
        <v>74</v>
      </c>
      <c r="Q1193">
        <v>32</v>
      </c>
      <c r="R1193">
        <v>21169</v>
      </c>
      <c r="S1193">
        <v>65</v>
      </c>
      <c r="T1193">
        <v>70</v>
      </c>
      <c r="U1193" t="s">
        <v>671</v>
      </c>
      <c r="V1193" t="s">
        <v>77</v>
      </c>
      <c r="W1193" t="s">
        <v>78</v>
      </c>
      <c r="X1193" t="s">
        <v>79</v>
      </c>
      <c r="Y1193" t="s">
        <v>91</v>
      </c>
      <c r="Z1193">
        <v>13</v>
      </c>
    </row>
    <row r="1194" spans="1:26" x14ac:dyDescent="0.25">
      <c r="A1194">
        <v>2472</v>
      </c>
      <c r="B1194">
        <v>97</v>
      </c>
      <c r="C1194">
        <v>263</v>
      </c>
      <c r="D1194">
        <v>42919</v>
      </c>
      <c r="E1194" t="b">
        <v>1</v>
      </c>
      <c r="F1194" t="s">
        <v>37</v>
      </c>
      <c r="G1194" t="s">
        <v>43</v>
      </c>
      <c r="H1194" t="s">
        <v>47</v>
      </c>
      <c r="I1194" t="s">
        <v>40</v>
      </c>
      <c r="J1194" t="s">
        <v>40</v>
      </c>
      <c r="K1194">
        <v>742.54</v>
      </c>
      <c r="L1194">
        <v>667.4</v>
      </c>
      <c r="M1194">
        <v>33549</v>
      </c>
      <c r="N1194">
        <v>75.139999999999986</v>
      </c>
      <c r="O1194">
        <v>1</v>
      </c>
      <c r="P1194" t="s">
        <v>74</v>
      </c>
      <c r="Q1194">
        <v>94</v>
      </c>
      <c r="R1194">
        <v>24858</v>
      </c>
      <c r="S1194">
        <v>55</v>
      </c>
      <c r="T1194">
        <v>60</v>
      </c>
      <c r="U1194" t="s">
        <v>677</v>
      </c>
      <c r="V1194" t="s">
        <v>178</v>
      </c>
      <c r="W1194" t="s">
        <v>78</v>
      </c>
      <c r="X1194" t="s">
        <v>79</v>
      </c>
      <c r="Y1194" t="s">
        <v>80</v>
      </c>
      <c r="Z1194">
        <v>11</v>
      </c>
    </row>
    <row r="1195" spans="1:26" x14ac:dyDescent="0.25">
      <c r="A1195">
        <v>2475</v>
      </c>
      <c r="B1195">
        <v>77</v>
      </c>
      <c r="C1195">
        <v>2065</v>
      </c>
      <c r="D1195">
        <v>42884</v>
      </c>
      <c r="E1195" t="b">
        <v>1</v>
      </c>
      <c r="F1195" t="s">
        <v>37</v>
      </c>
      <c r="G1195" t="s">
        <v>45</v>
      </c>
      <c r="H1195" t="s">
        <v>47</v>
      </c>
      <c r="I1195" t="s">
        <v>40</v>
      </c>
      <c r="J1195" t="s">
        <v>42</v>
      </c>
      <c r="K1195">
        <v>1240.31</v>
      </c>
      <c r="L1195">
        <v>795.1</v>
      </c>
      <c r="M1195">
        <v>42218</v>
      </c>
      <c r="N1195">
        <v>445.20999999999992</v>
      </c>
      <c r="O1195">
        <v>1</v>
      </c>
      <c r="P1195" t="s">
        <v>98</v>
      </c>
      <c r="Q1195">
        <v>29</v>
      </c>
      <c r="R1195">
        <v>34520</v>
      </c>
      <c r="S1195">
        <v>28</v>
      </c>
      <c r="T1195">
        <v>30</v>
      </c>
      <c r="U1195" t="s">
        <v>554</v>
      </c>
      <c r="V1195" t="s">
        <v>377</v>
      </c>
      <c r="W1195" t="s">
        <v>102</v>
      </c>
      <c r="X1195" t="s">
        <v>79</v>
      </c>
      <c r="Y1195" t="s">
        <v>91</v>
      </c>
      <c r="Z1195">
        <v>8</v>
      </c>
    </row>
    <row r="1196" spans="1:26" x14ac:dyDescent="0.25">
      <c r="A1196">
        <v>2476</v>
      </c>
      <c r="B1196">
        <v>64</v>
      </c>
      <c r="C1196">
        <v>3055</v>
      </c>
      <c r="D1196">
        <v>42801</v>
      </c>
      <c r="E1196" t="b">
        <v>1</v>
      </c>
      <c r="F1196" t="s">
        <v>37</v>
      </c>
      <c r="G1196" t="s">
        <v>41</v>
      </c>
      <c r="H1196" t="s">
        <v>39</v>
      </c>
      <c r="I1196" t="s">
        <v>40</v>
      </c>
      <c r="J1196" t="s">
        <v>42</v>
      </c>
      <c r="K1196">
        <v>1469.44</v>
      </c>
      <c r="L1196">
        <v>596.54999999999995</v>
      </c>
      <c r="M1196">
        <v>41922</v>
      </c>
      <c r="N1196">
        <v>872.8900000000001</v>
      </c>
      <c r="O1196">
        <v>1</v>
      </c>
      <c r="P1196" t="s">
        <v>74</v>
      </c>
      <c r="Q1196">
        <v>66</v>
      </c>
      <c r="R1196">
        <v>28562</v>
      </c>
      <c r="S1196">
        <v>44</v>
      </c>
      <c r="T1196">
        <v>50</v>
      </c>
      <c r="U1196" t="s">
        <v>1262</v>
      </c>
      <c r="V1196" t="s">
        <v>140</v>
      </c>
      <c r="W1196" t="s">
        <v>78</v>
      </c>
      <c r="X1196" t="s">
        <v>79</v>
      </c>
      <c r="Y1196" t="s">
        <v>80</v>
      </c>
      <c r="Z1196">
        <v>12</v>
      </c>
    </row>
    <row r="1197" spans="1:26" x14ac:dyDescent="0.25">
      <c r="A1197">
        <v>2477</v>
      </c>
      <c r="B1197">
        <v>39</v>
      </c>
      <c r="C1197">
        <v>1570</v>
      </c>
      <c r="D1197">
        <v>42774</v>
      </c>
      <c r="E1197" t="b">
        <v>1</v>
      </c>
      <c r="F1197" t="s">
        <v>37</v>
      </c>
      <c r="G1197" t="s">
        <v>46</v>
      </c>
      <c r="H1197" t="s">
        <v>39</v>
      </c>
      <c r="I1197" t="s">
        <v>40</v>
      </c>
      <c r="J1197" t="s">
        <v>42</v>
      </c>
      <c r="K1197">
        <v>1812.75</v>
      </c>
      <c r="L1197">
        <v>582.48</v>
      </c>
      <c r="M1197">
        <v>40336</v>
      </c>
      <c r="N1197">
        <v>1230.27</v>
      </c>
      <c r="O1197">
        <v>1</v>
      </c>
      <c r="P1197" t="s">
        <v>98</v>
      </c>
      <c r="Q1197">
        <v>96</v>
      </c>
      <c r="R1197">
        <v>36395</v>
      </c>
      <c r="S1197">
        <v>23</v>
      </c>
      <c r="T1197">
        <v>30</v>
      </c>
      <c r="U1197" t="s">
        <v>76</v>
      </c>
      <c r="V1197" t="s">
        <v>230</v>
      </c>
      <c r="W1197" t="s">
        <v>78</v>
      </c>
      <c r="X1197" t="s">
        <v>79</v>
      </c>
      <c r="Y1197" t="s">
        <v>80</v>
      </c>
      <c r="Z1197">
        <v>2</v>
      </c>
    </row>
    <row r="1198" spans="1:26" x14ac:dyDescent="0.25">
      <c r="A1198">
        <v>2478</v>
      </c>
      <c r="B1198">
        <v>0</v>
      </c>
      <c r="C1198">
        <v>676</v>
      </c>
      <c r="D1198">
        <v>42943</v>
      </c>
      <c r="E1198" t="b">
        <v>1</v>
      </c>
      <c r="F1198" t="s">
        <v>37</v>
      </c>
      <c r="G1198" t="s">
        <v>45</v>
      </c>
      <c r="H1198" t="s">
        <v>47</v>
      </c>
      <c r="I1198" t="s">
        <v>40</v>
      </c>
      <c r="J1198" t="s">
        <v>40</v>
      </c>
      <c r="K1198">
        <v>544.04999999999995</v>
      </c>
      <c r="L1198">
        <v>376.84</v>
      </c>
      <c r="M1198">
        <v>42710</v>
      </c>
      <c r="N1198">
        <v>167.20999999999998</v>
      </c>
      <c r="O1198">
        <v>1</v>
      </c>
      <c r="P1198" t="s">
        <v>98</v>
      </c>
      <c r="Q1198">
        <v>70</v>
      </c>
      <c r="R1198">
        <v>35023</v>
      </c>
      <c r="S1198">
        <v>27</v>
      </c>
      <c r="T1198">
        <v>30</v>
      </c>
      <c r="U1198" t="s">
        <v>3926</v>
      </c>
      <c r="V1198" t="s">
        <v>125</v>
      </c>
      <c r="W1198" t="s">
        <v>78</v>
      </c>
      <c r="X1198" t="s">
        <v>79</v>
      </c>
      <c r="Y1198" t="s">
        <v>91</v>
      </c>
      <c r="Z1198">
        <v>17</v>
      </c>
    </row>
    <row r="1199" spans="1:26" x14ac:dyDescent="0.25">
      <c r="A1199">
        <v>2479</v>
      </c>
      <c r="B1199">
        <v>26</v>
      </c>
      <c r="C1199">
        <v>273</v>
      </c>
      <c r="D1199">
        <v>42861</v>
      </c>
      <c r="E1199" t="b">
        <v>1</v>
      </c>
      <c r="F1199" t="s">
        <v>37</v>
      </c>
      <c r="G1199" t="s">
        <v>48</v>
      </c>
      <c r="H1199" t="s">
        <v>39</v>
      </c>
      <c r="I1199" t="s">
        <v>40</v>
      </c>
      <c r="J1199" t="s">
        <v>40</v>
      </c>
      <c r="K1199">
        <v>1992.93</v>
      </c>
      <c r="L1199">
        <v>762.63</v>
      </c>
      <c r="M1199">
        <v>34115</v>
      </c>
      <c r="N1199">
        <v>1230.3000000000002</v>
      </c>
      <c r="O1199">
        <v>1</v>
      </c>
      <c r="P1199" t="s">
        <v>74</v>
      </c>
      <c r="Q1199">
        <v>51</v>
      </c>
      <c r="R1199">
        <v>24977</v>
      </c>
      <c r="S1199">
        <v>54</v>
      </c>
      <c r="T1199">
        <v>60</v>
      </c>
      <c r="U1199" t="s">
        <v>881</v>
      </c>
      <c r="V1199" t="s">
        <v>230</v>
      </c>
      <c r="W1199" t="s">
        <v>126</v>
      </c>
      <c r="X1199" t="s">
        <v>79</v>
      </c>
      <c r="Y1199" t="s">
        <v>80</v>
      </c>
      <c r="Z1199">
        <v>14</v>
      </c>
    </row>
    <row r="1200" spans="1:26" x14ac:dyDescent="0.25">
      <c r="A1200">
        <v>2480</v>
      </c>
      <c r="B1200">
        <v>44</v>
      </c>
      <c r="C1200">
        <v>3054</v>
      </c>
      <c r="D1200">
        <v>42986</v>
      </c>
      <c r="E1200" t="b">
        <v>1</v>
      </c>
      <c r="F1200" t="s">
        <v>37</v>
      </c>
      <c r="G1200" t="s">
        <v>48</v>
      </c>
      <c r="H1200" t="s">
        <v>39</v>
      </c>
      <c r="I1200" t="s">
        <v>40</v>
      </c>
      <c r="J1200" t="s">
        <v>40</v>
      </c>
      <c r="K1200">
        <v>1769.64</v>
      </c>
      <c r="L1200">
        <v>108.76</v>
      </c>
      <c r="M1200">
        <v>40672</v>
      </c>
      <c r="N1200">
        <v>1660.88</v>
      </c>
      <c r="O1200">
        <v>1</v>
      </c>
      <c r="P1200" t="s">
        <v>74</v>
      </c>
      <c r="Q1200">
        <v>54</v>
      </c>
      <c r="R1200">
        <v>23123</v>
      </c>
      <c r="S1200">
        <v>59</v>
      </c>
      <c r="T1200">
        <v>60</v>
      </c>
      <c r="U1200" t="s">
        <v>536</v>
      </c>
      <c r="V1200" t="s">
        <v>230</v>
      </c>
      <c r="W1200" t="s">
        <v>78</v>
      </c>
      <c r="X1200" t="s">
        <v>79</v>
      </c>
      <c r="Y1200" t="s">
        <v>91</v>
      </c>
      <c r="Z1200">
        <v>19</v>
      </c>
    </row>
    <row r="1201" spans="1:26" x14ac:dyDescent="0.25">
      <c r="A1201">
        <v>2481</v>
      </c>
      <c r="B1201">
        <v>19</v>
      </c>
      <c r="C1201">
        <v>2479</v>
      </c>
      <c r="D1201">
        <v>42750</v>
      </c>
      <c r="E1201" t="b">
        <v>1</v>
      </c>
      <c r="F1201" t="s">
        <v>37</v>
      </c>
      <c r="G1201" t="s">
        <v>43</v>
      </c>
      <c r="H1201" t="s">
        <v>47</v>
      </c>
      <c r="I1201" t="s">
        <v>50</v>
      </c>
      <c r="J1201" t="s">
        <v>42</v>
      </c>
      <c r="K1201">
        <v>12.01</v>
      </c>
      <c r="L1201">
        <v>7.21</v>
      </c>
      <c r="M1201">
        <v>39880</v>
      </c>
      <c r="N1201">
        <v>4.8</v>
      </c>
      <c r="O1201">
        <v>1</v>
      </c>
      <c r="P1201" t="s">
        <v>98</v>
      </c>
      <c r="Q1201">
        <v>94</v>
      </c>
      <c r="R1201">
        <v>23937</v>
      </c>
      <c r="S1201">
        <v>57</v>
      </c>
      <c r="T1201">
        <v>60</v>
      </c>
      <c r="U1201" t="s">
        <v>1703</v>
      </c>
      <c r="V1201" t="s">
        <v>77</v>
      </c>
      <c r="W1201" t="s">
        <v>102</v>
      </c>
      <c r="X1201" t="s">
        <v>79</v>
      </c>
      <c r="Y1201" t="s">
        <v>91</v>
      </c>
      <c r="Z1201">
        <v>16</v>
      </c>
    </row>
    <row r="1202" spans="1:26" x14ac:dyDescent="0.25">
      <c r="A1202">
        <v>2491</v>
      </c>
      <c r="B1202">
        <v>87</v>
      </c>
      <c r="C1202">
        <v>1655</v>
      </c>
      <c r="D1202">
        <v>42848</v>
      </c>
      <c r="E1202" t="b">
        <v>1</v>
      </c>
      <c r="F1202" t="s">
        <v>37</v>
      </c>
      <c r="G1202" t="s">
        <v>46</v>
      </c>
      <c r="H1202" t="s">
        <v>39</v>
      </c>
      <c r="I1202" t="s">
        <v>50</v>
      </c>
      <c r="J1202" t="s">
        <v>40</v>
      </c>
      <c r="K1202">
        <v>1179</v>
      </c>
      <c r="L1202">
        <v>707.4</v>
      </c>
      <c r="M1202">
        <v>38482</v>
      </c>
      <c r="N1202">
        <v>471.6</v>
      </c>
      <c r="O1202">
        <v>1</v>
      </c>
      <c r="P1202" t="s">
        <v>74</v>
      </c>
      <c r="Q1202">
        <v>27</v>
      </c>
      <c r="R1202">
        <v>23128</v>
      </c>
      <c r="S1202">
        <v>59</v>
      </c>
      <c r="T1202">
        <v>60</v>
      </c>
      <c r="U1202" t="s">
        <v>807</v>
      </c>
      <c r="V1202" t="s">
        <v>77</v>
      </c>
      <c r="W1202" t="s">
        <v>102</v>
      </c>
      <c r="X1202" t="s">
        <v>79</v>
      </c>
      <c r="Y1202" t="s">
        <v>91</v>
      </c>
      <c r="Z1202">
        <v>6</v>
      </c>
    </row>
    <row r="1203" spans="1:26" x14ac:dyDescent="0.25">
      <c r="A1203">
        <v>2497</v>
      </c>
      <c r="B1203">
        <v>83</v>
      </c>
      <c r="C1203">
        <v>2883</v>
      </c>
      <c r="D1203">
        <v>42741</v>
      </c>
      <c r="E1203" t="b">
        <v>1</v>
      </c>
      <c r="F1203" t="s">
        <v>37</v>
      </c>
      <c r="G1203" t="s">
        <v>38</v>
      </c>
      <c r="H1203" t="s">
        <v>52</v>
      </c>
      <c r="I1203" t="s">
        <v>40</v>
      </c>
      <c r="J1203" t="s">
        <v>42</v>
      </c>
      <c r="K1203">
        <v>2083.94</v>
      </c>
      <c r="L1203">
        <v>675.03</v>
      </c>
      <c r="M1203">
        <v>36367</v>
      </c>
      <c r="N1203">
        <v>1408.91</v>
      </c>
      <c r="O1203">
        <v>1</v>
      </c>
      <c r="P1203" t="s">
        <v>74</v>
      </c>
      <c r="Q1203">
        <v>45</v>
      </c>
      <c r="R1203">
        <v>29393</v>
      </c>
      <c r="S1203">
        <v>42</v>
      </c>
      <c r="T1203">
        <v>50</v>
      </c>
      <c r="U1203" t="s">
        <v>420</v>
      </c>
      <c r="V1203" t="s">
        <v>101</v>
      </c>
      <c r="W1203" t="s">
        <v>126</v>
      </c>
      <c r="X1203" t="s">
        <v>79</v>
      </c>
      <c r="Y1203" t="s">
        <v>91</v>
      </c>
      <c r="Z1203">
        <v>14</v>
      </c>
    </row>
    <row r="1204" spans="1:26" x14ac:dyDescent="0.25">
      <c r="A1204">
        <v>2499</v>
      </c>
      <c r="B1204">
        <v>34</v>
      </c>
      <c r="C1204">
        <v>382</v>
      </c>
      <c r="D1204">
        <v>42789</v>
      </c>
      <c r="E1204" t="b">
        <v>1</v>
      </c>
      <c r="F1204" t="s">
        <v>37</v>
      </c>
      <c r="G1204" t="s">
        <v>45</v>
      </c>
      <c r="H1204" t="s">
        <v>47</v>
      </c>
      <c r="I1204" t="s">
        <v>50</v>
      </c>
      <c r="J1204" t="s">
        <v>42</v>
      </c>
      <c r="K1204">
        <v>774.53</v>
      </c>
      <c r="L1204">
        <v>464.72</v>
      </c>
      <c r="M1204">
        <v>40618</v>
      </c>
      <c r="N1204">
        <v>309.80999999999995</v>
      </c>
      <c r="O1204">
        <v>1</v>
      </c>
      <c r="P1204" t="s">
        <v>98</v>
      </c>
      <c r="Q1204">
        <v>39</v>
      </c>
      <c r="R1204">
        <v>21764</v>
      </c>
      <c r="S1204">
        <v>63</v>
      </c>
      <c r="T1204">
        <v>70</v>
      </c>
      <c r="U1204" t="s">
        <v>331</v>
      </c>
      <c r="V1204" t="s">
        <v>140</v>
      </c>
      <c r="W1204" t="s">
        <v>78</v>
      </c>
      <c r="X1204" t="s">
        <v>79</v>
      </c>
      <c r="Y1204" t="s">
        <v>80</v>
      </c>
      <c r="Z1204">
        <v>13</v>
      </c>
    </row>
    <row r="1205" spans="1:26" x14ac:dyDescent="0.25">
      <c r="A1205">
        <v>2504</v>
      </c>
      <c r="B1205">
        <v>41</v>
      </c>
      <c r="C1205">
        <v>2399</v>
      </c>
      <c r="D1205">
        <v>43055</v>
      </c>
      <c r="E1205" t="b">
        <v>1</v>
      </c>
      <c r="F1205" t="s">
        <v>37</v>
      </c>
      <c r="G1205" t="s">
        <v>45</v>
      </c>
      <c r="H1205" t="s">
        <v>39</v>
      </c>
      <c r="I1205" t="s">
        <v>44</v>
      </c>
      <c r="J1205" t="s">
        <v>40</v>
      </c>
      <c r="K1205">
        <v>958.74</v>
      </c>
      <c r="L1205">
        <v>748.9</v>
      </c>
      <c r="M1205">
        <v>40303</v>
      </c>
      <c r="N1205">
        <v>209.84000000000003</v>
      </c>
      <c r="O1205">
        <v>1</v>
      </c>
      <c r="P1205" t="s">
        <v>74</v>
      </c>
      <c r="Q1205">
        <v>79</v>
      </c>
      <c r="R1205">
        <v>33481</v>
      </c>
      <c r="S1205">
        <v>31</v>
      </c>
      <c r="T1205">
        <v>40</v>
      </c>
      <c r="U1205" t="s">
        <v>446</v>
      </c>
      <c r="V1205" t="s">
        <v>101</v>
      </c>
      <c r="W1205" t="s">
        <v>102</v>
      </c>
      <c r="X1205" t="s">
        <v>79</v>
      </c>
      <c r="Y1205" t="s">
        <v>91</v>
      </c>
      <c r="Z1205">
        <v>11</v>
      </c>
    </row>
    <row r="1206" spans="1:26" x14ac:dyDescent="0.25">
      <c r="A1206">
        <v>2506</v>
      </c>
      <c r="B1206">
        <v>35</v>
      </c>
      <c r="C1206">
        <v>1126</v>
      </c>
      <c r="D1206">
        <v>42740</v>
      </c>
      <c r="E1206" t="b">
        <v>1</v>
      </c>
      <c r="F1206" t="s">
        <v>37</v>
      </c>
      <c r="G1206" t="s">
        <v>41</v>
      </c>
      <c r="H1206" t="s">
        <v>39</v>
      </c>
      <c r="I1206" t="s">
        <v>44</v>
      </c>
      <c r="J1206" t="s">
        <v>40</v>
      </c>
      <c r="K1206">
        <v>1057.51</v>
      </c>
      <c r="L1206">
        <v>154.4</v>
      </c>
      <c r="M1206">
        <v>34527</v>
      </c>
      <c r="N1206">
        <v>903.11</v>
      </c>
      <c r="O1206">
        <v>1</v>
      </c>
      <c r="P1206" t="s">
        <v>98</v>
      </c>
      <c r="Q1206">
        <v>79</v>
      </c>
      <c r="R1206">
        <v>29374</v>
      </c>
      <c r="S1206">
        <v>42</v>
      </c>
      <c r="T1206">
        <v>50</v>
      </c>
      <c r="U1206" t="s">
        <v>212</v>
      </c>
      <c r="V1206" t="s">
        <v>101</v>
      </c>
      <c r="W1206" t="s">
        <v>126</v>
      </c>
      <c r="X1206" t="s">
        <v>79</v>
      </c>
      <c r="Y1206" t="s">
        <v>80</v>
      </c>
      <c r="Z1206">
        <v>9</v>
      </c>
    </row>
    <row r="1207" spans="1:26" x14ac:dyDescent="0.25">
      <c r="A1207">
        <v>2508</v>
      </c>
      <c r="B1207">
        <v>70</v>
      </c>
      <c r="C1207">
        <v>2110</v>
      </c>
      <c r="D1207">
        <v>42831</v>
      </c>
      <c r="E1207" t="b">
        <v>1</v>
      </c>
      <c r="F1207" t="s">
        <v>37</v>
      </c>
      <c r="G1207" t="s">
        <v>45</v>
      </c>
      <c r="H1207" t="s">
        <v>47</v>
      </c>
      <c r="I1207" t="s">
        <v>40</v>
      </c>
      <c r="J1207" t="s">
        <v>40</v>
      </c>
      <c r="K1207">
        <v>1036.5899999999999</v>
      </c>
      <c r="L1207">
        <v>206.35</v>
      </c>
      <c r="M1207">
        <v>33364</v>
      </c>
      <c r="N1207">
        <v>830.2399999999999</v>
      </c>
      <c r="O1207">
        <v>1</v>
      </c>
      <c r="P1207" t="s">
        <v>74</v>
      </c>
      <c r="Q1207">
        <v>76</v>
      </c>
      <c r="R1207">
        <v>26009</v>
      </c>
      <c r="S1207">
        <v>51</v>
      </c>
      <c r="T1207">
        <v>60</v>
      </c>
      <c r="U1207" t="s">
        <v>253</v>
      </c>
      <c r="V1207" t="s">
        <v>90</v>
      </c>
      <c r="W1207" t="s">
        <v>126</v>
      </c>
      <c r="X1207" t="s">
        <v>79</v>
      </c>
      <c r="Y1207" t="s">
        <v>80</v>
      </c>
      <c r="Z1207">
        <v>15</v>
      </c>
    </row>
    <row r="1208" spans="1:26" x14ac:dyDescent="0.25">
      <c r="A1208">
        <v>2509</v>
      </c>
      <c r="B1208">
        <v>35</v>
      </c>
      <c r="C1208">
        <v>3337</v>
      </c>
      <c r="D1208">
        <v>42849</v>
      </c>
      <c r="E1208" t="b">
        <v>1</v>
      </c>
      <c r="F1208" t="s">
        <v>37</v>
      </c>
      <c r="G1208" t="s">
        <v>41</v>
      </c>
      <c r="H1208" t="s">
        <v>39</v>
      </c>
      <c r="I1208" t="s">
        <v>44</v>
      </c>
      <c r="J1208" t="s">
        <v>40</v>
      </c>
      <c r="K1208">
        <v>1057.51</v>
      </c>
      <c r="L1208">
        <v>154.4</v>
      </c>
      <c r="M1208">
        <v>35560</v>
      </c>
      <c r="N1208">
        <v>903.11</v>
      </c>
      <c r="O1208">
        <v>1</v>
      </c>
      <c r="P1208" t="s">
        <v>74</v>
      </c>
      <c r="Q1208">
        <v>29</v>
      </c>
      <c r="R1208">
        <v>26876</v>
      </c>
      <c r="S1208">
        <v>49</v>
      </c>
      <c r="T1208">
        <v>50</v>
      </c>
      <c r="U1208" t="s">
        <v>4032</v>
      </c>
      <c r="V1208" t="s">
        <v>77</v>
      </c>
      <c r="W1208" t="s">
        <v>126</v>
      </c>
      <c r="X1208" t="s">
        <v>79</v>
      </c>
      <c r="Y1208" t="s">
        <v>91</v>
      </c>
      <c r="Z1208">
        <v>14</v>
      </c>
    </row>
    <row r="1209" spans="1:26" x14ac:dyDescent="0.25">
      <c r="A1209">
        <v>2510</v>
      </c>
      <c r="B1209">
        <v>52</v>
      </c>
      <c r="C1209">
        <v>837</v>
      </c>
      <c r="D1209">
        <v>42888</v>
      </c>
      <c r="E1209" t="b">
        <v>1</v>
      </c>
      <c r="F1209" t="s">
        <v>37</v>
      </c>
      <c r="G1209" t="s">
        <v>43</v>
      </c>
      <c r="H1209" t="s">
        <v>47</v>
      </c>
      <c r="I1209" t="s">
        <v>40</v>
      </c>
      <c r="J1209" t="s">
        <v>40</v>
      </c>
      <c r="K1209">
        <v>1280.28</v>
      </c>
      <c r="L1209">
        <v>829.51</v>
      </c>
      <c r="M1209">
        <v>40779</v>
      </c>
      <c r="N1209">
        <v>450.77</v>
      </c>
      <c r="O1209">
        <v>1</v>
      </c>
      <c r="P1209" t="s">
        <v>74</v>
      </c>
      <c r="Q1209">
        <v>58</v>
      </c>
      <c r="R1209">
        <v>28061</v>
      </c>
      <c r="S1209">
        <v>46</v>
      </c>
      <c r="T1209">
        <v>50</v>
      </c>
      <c r="U1209">
        <v>0</v>
      </c>
      <c r="V1209" t="s">
        <v>377</v>
      </c>
      <c r="W1209" t="s">
        <v>78</v>
      </c>
      <c r="X1209" t="s">
        <v>79</v>
      </c>
      <c r="Y1209" t="s">
        <v>80</v>
      </c>
      <c r="Z1209">
        <v>16</v>
      </c>
    </row>
    <row r="1210" spans="1:26" x14ac:dyDescent="0.25">
      <c r="A1210">
        <v>2512</v>
      </c>
      <c r="B1210">
        <v>26</v>
      </c>
      <c r="C1210">
        <v>2665</v>
      </c>
      <c r="D1210">
        <v>43016</v>
      </c>
      <c r="E1210" t="b">
        <v>1</v>
      </c>
      <c r="F1210" t="s">
        <v>37</v>
      </c>
      <c r="G1210" t="s">
        <v>48</v>
      </c>
      <c r="H1210" t="s">
        <v>39</v>
      </c>
      <c r="I1210" t="s">
        <v>40</v>
      </c>
      <c r="J1210" t="s">
        <v>40</v>
      </c>
      <c r="K1210">
        <v>1992.93</v>
      </c>
      <c r="L1210">
        <v>762.63</v>
      </c>
      <c r="M1210">
        <v>42218</v>
      </c>
      <c r="N1210">
        <v>1230.3000000000002</v>
      </c>
      <c r="O1210">
        <v>1</v>
      </c>
      <c r="P1210" t="s">
        <v>98</v>
      </c>
      <c r="Q1210">
        <v>53</v>
      </c>
      <c r="R1210">
        <v>25982</v>
      </c>
      <c r="S1210">
        <v>52</v>
      </c>
      <c r="T1210">
        <v>60</v>
      </c>
      <c r="U1210" t="s">
        <v>509</v>
      </c>
      <c r="V1210" t="s">
        <v>101</v>
      </c>
      <c r="W1210" t="s">
        <v>78</v>
      </c>
      <c r="X1210" t="s">
        <v>79</v>
      </c>
      <c r="Y1210" t="s">
        <v>80</v>
      </c>
      <c r="Z1210">
        <v>5</v>
      </c>
    </row>
    <row r="1211" spans="1:26" x14ac:dyDescent="0.25">
      <c r="A1211">
        <v>2515</v>
      </c>
      <c r="B1211">
        <v>4</v>
      </c>
      <c r="C1211">
        <v>2202</v>
      </c>
      <c r="D1211">
        <v>42853</v>
      </c>
      <c r="E1211" t="b">
        <v>1</v>
      </c>
      <c r="F1211" t="s">
        <v>37</v>
      </c>
      <c r="G1211" t="s">
        <v>46</v>
      </c>
      <c r="H1211" t="s">
        <v>39</v>
      </c>
      <c r="I1211" t="s">
        <v>50</v>
      </c>
      <c r="J1211" t="s">
        <v>40</v>
      </c>
      <c r="K1211">
        <v>1129.1300000000001</v>
      </c>
      <c r="L1211">
        <v>677.48</v>
      </c>
      <c r="M1211">
        <v>38258</v>
      </c>
      <c r="N1211">
        <v>451.65000000000009</v>
      </c>
      <c r="O1211">
        <v>1</v>
      </c>
      <c r="P1211" t="s">
        <v>98</v>
      </c>
      <c r="Q1211">
        <v>20</v>
      </c>
      <c r="R1211">
        <v>29383</v>
      </c>
      <c r="S1211">
        <v>42</v>
      </c>
      <c r="T1211">
        <v>50</v>
      </c>
      <c r="U1211" t="s">
        <v>757</v>
      </c>
      <c r="V1211" t="s">
        <v>77</v>
      </c>
      <c r="W1211" t="s">
        <v>126</v>
      </c>
      <c r="X1211" t="s">
        <v>79</v>
      </c>
      <c r="Y1211" t="s">
        <v>80</v>
      </c>
      <c r="Z1211">
        <v>14</v>
      </c>
    </row>
    <row r="1212" spans="1:26" x14ac:dyDescent="0.25">
      <c r="A1212">
        <v>2516</v>
      </c>
      <c r="B1212">
        <v>69</v>
      </c>
      <c r="C1212">
        <v>851</v>
      </c>
      <c r="D1212">
        <v>43002</v>
      </c>
      <c r="E1212" t="b">
        <v>1</v>
      </c>
      <c r="F1212" t="s">
        <v>37</v>
      </c>
      <c r="G1212" t="s">
        <v>46</v>
      </c>
      <c r="H1212" t="s">
        <v>47</v>
      </c>
      <c r="I1212" t="s">
        <v>40</v>
      </c>
      <c r="J1212" t="s">
        <v>40</v>
      </c>
      <c r="K1212">
        <v>792.9</v>
      </c>
      <c r="L1212">
        <v>594.67999999999995</v>
      </c>
      <c r="M1212">
        <v>33552</v>
      </c>
      <c r="N1212">
        <v>198.22000000000003</v>
      </c>
      <c r="O1212">
        <v>1</v>
      </c>
      <c r="P1212" t="s">
        <v>98</v>
      </c>
      <c r="Q1212">
        <v>46</v>
      </c>
      <c r="R1212">
        <v>28356</v>
      </c>
      <c r="S1212">
        <v>45</v>
      </c>
      <c r="T1212">
        <v>50</v>
      </c>
      <c r="U1212" t="s">
        <v>589</v>
      </c>
      <c r="V1212" t="s">
        <v>101</v>
      </c>
      <c r="W1212" t="s">
        <v>102</v>
      </c>
      <c r="X1212" t="s">
        <v>79</v>
      </c>
      <c r="Y1212" t="s">
        <v>80</v>
      </c>
      <c r="Z1212">
        <v>8</v>
      </c>
    </row>
    <row r="1213" spans="1:26" x14ac:dyDescent="0.25">
      <c r="A1213">
        <v>2517</v>
      </c>
      <c r="B1213">
        <v>34</v>
      </c>
      <c r="C1213">
        <v>3218</v>
      </c>
      <c r="D1213">
        <v>42860</v>
      </c>
      <c r="E1213" t="b">
        <v>1</v>
      </c>
      <c r="F1213" t="s">
        <v>37</v>
      </c>
      <c r="G1213" t="s">
        <v>45</v>
      </c>
      <c r="H1213" t="s">
        <v>47</v>
      </c>
      <c r="I1213" t="s">
        <v>50</v>
      </c>
      <c r="J1213" t="s">
        <v>42</v>
      </c>
      <c r="K1213">
        <v>774.53</v>
      </c>
      <c r="L1213">
        <v>464.72</v>
      </c>
      <c r="M1213">
        <v>37823</v>
      </c>
      <c r="N1213">
        <v>309.80999999999995</v>
      </c>
      <c r="O1213">
        <v>1</v>
      </c>
      <c r="P1213" t="s">
        <v>98</v>
      </c>
      <c r="Q1213">
        <v>19</v>
      </c>
      <c r="R1213">
        <v>32141</v>
      </c>
      <c r="S1213">
        <v>35</v>
      </c>
      <c r="T1213">
        <v>40</v>
      </c>
      <c r="U1213" t="s">
        <v>2947</v>
      </c>
      <c r="V1213" t="s">
        <v>230</v>
      </c>
      <c r="W1213" t="s">
        <v>102</v>
      </c>
      <c r="X1213" t="s">
        <v>79</v>
      </c>
      <c r="Y1213" t="s">
        <v>80</v>
      </c>
      <c r="Z1213">
        <v>2</v>
      </c>
    </row>
    <row r="1214" spans="1:26" x14ac:dyDescent="0.25">
      <c r="A1214">
        <v>2518</v>
      </c>
      <c r="B1214">
        <v>81</v>
      </c>
      <c r="C1214">
        <v>857</v>
      </c>
      <c r="D1214">
        <v>43075</v>
      </c>
      <c r="E1214" t="b">
        <v>1</v>
      </c>
      <c r="F1214" t="s">
        <v>37</v>
      </c>
      <c r="G1214" t="s">
        <v>38</v>
      </c>
      <c r="H1214" t="s">
        <v>39</v>
      </c>
      <c r="I1214" t="s">
        <v>40</v>
      </c>
      <c r="J1214" t="s">
        <v>40</v>
      </c>
      <c r="K1214">
        <v>1151.96</v>
      </c>
      <c r="L1214">
        <v>649.49</v>
      </c>
      <c r="M1214">
        <v>35470</v>
      </c>
      <c r="N1214">
        <v>502.47</v>
      </c>
      <c r="O1214">
        <v>1</v>
      </c>
      <c r="P1214" t="s">
        <v>98</v>
      </c>
      <c r="Q1214">
        <v>38</v>
      </c>
      <c r="R1214">
        <v>27802</v>
      </c>
      <c r="S1214">
        <v>47</v>
      </c>
      <c r="T1214">
        <v>50</v>
      </c>
      <c r="U1214" t="s">
        <v>735</v>
      </c>
      <c r="V1214" t="s">
        <v>377</v>
      </c>
      <c r="W1214" t="s">
        <v>78</v>
      </c>
      <c r="X1214" t="s">
        <v>79</v>
      </c>
      <c r="Y1214" t="s">
        <v>80</v>
      </c>
      <c r="Z1214">
        <v>22</v>
      </c>
    </row>
    <row r="1215" spans="1:26" x14ac:dyDescent="0.25">
      <c r="A1215">
        <v>2522</v>
      </c>
      <c r="B1215">
        <v>56</v>
      </c>
      <c r="C1215">
        <v>272</v>
      </c>
      <c r="D1215">
        <v>42773</v>
      </c>
      <c r="E1215" t="b">
        <v>1</v>
      </c>
      <c r="F1215" t="s">
        <v>37</v>
      </c>
      <c r="G1215" t="s">
        <v>43</v>
      </c>
      <c r="H1215" t="s">
        <v>39</v>
      </c>
      <c r="I1215" t="s">
        <v>40</v>
      </c>
      <c r="J1215" t="s">
        <v>40</v>
      </c>
      <c r="K1215">
        <v>183.86</v>
      </c>
      <c r="L1215">
        <v>137.9</v>
      </c>
      <c r="M1215">
        <v>41047</v>
      </c>
      <c r="N1215">
        <v>45.960000000000008</v>
      </c>
      <c r="O1215">
        <v>1</v>
      </c>
      <c r="P1215" t="s">
        <v>74</v>
      </c>
      <c r="Q1215">
        <v>7</v>
      </c>
      <c r="R1215">
        <v>29495</v>
      </c>
      <c r="S1215">
        <v>42</v>
      </c>
      <c r="T1215">
        <v>50</v>
      </c>
      <c r="U1215" t="s">
        <v>2205</v>
      </c>
      <c r="V1215" t="s">
        <v>230</v>
      </c>
      <c r="W1215" t="s">
        <v>78</v>
      </c>
      <c r="X1215" t="s">
        <v>79</v>
      </c>
      <c r="Y1215" t="s">
        <v>91</v>
      </c>
      <c r="Z1215">
        <v>21</v>
      </c>
    </row>
    <row r="1216" spans="1:26" x14ac:dyDescent="0.25">
      <c r="A1216">
        <v>2523</v>
      </c>
      <c r="B1216">
        <v>82</v>
      </c>
      <c r="C1216">
        <v>3195</v>
      </c>
      <c r="D1216">
        <v>42739</v>
      </c>
      <c r="E1216" t="b">
        <v>1</v>
      </c>
      <c r="F1216" t="s">
        <v>37</v>
      </c>
      <c r="G1216" t="s">
        <v>45</v>
      </c>
      <c r="H1216" t="s">
        <v>39</v>
      </c>
      <c r="I1216" t="s">
        <v>50</v>
      </c>
      <c r="J1216" t="s">
        <v>40</v>
      </c>
      <c r="K1216">
        <v>1148.6400000000001</v>
      </c>
      <c r="L1216">
        <v>689.18</v>
      </c>
      <c r="M1216">
        <v>42226</v>
      </c>
      <c r="N1216">
        <v>459.46000000000015</v>
      </c>
      <c r="O1216">
        <v>1</v>
      </c>
      <c r="P1216" t="s">
        <v>98</v>
      </c>
      <c r="Q1216">
        <v>22</v>
      </c>
      <c r="R1216">
        <v>31934</v>
      </c>
      <c r="S1216">
        <v>35</v>
      </c>
      <c r="T1216">
        <v>40</v>
      </c>
      <c r="U1216" t="s">
        <v>376</v>
      </c>
      <c r="V1216" t="s">
        <v>140</v>
      </c>
      <c r="W1216" t="s">
        <v>78</v>
      </c>
      <c r="X1216" t="s">
        <v>79</v>
      </c>
      <c r="Y1216" t="s">
        <v>80</v>
      </c>
      <c r="Z1216">
        <v>1</v>
      </c>
    </row>
    <row r="1217" spans="1:26" x14ac:dyDescent="0.25">
      <c r="A1217">
        <v>2524</v>
      </c>
      <c r="B1217">
        <v>0</v>
      </c>
      <c r="C1217">
        <v>2089</v>
      </c>
      <c r="D1217">
        <v>42794</v>
      </c>
      <c r="E1217" t="b">
        <v>1</v>
      </c>
      <c r="F1217" t="s">
        <v>37</v>
      </c>
      <c r="G1217" t="s">
        <v>38</v>
      </c>
      <c r="H1217" t="s">
        <v>47</v>
      </c>
      <c r="I1217" t="s">
        <v>40</v>
      </c>
      <c r="J1217" t="s">
        <v>40</v>
      </c>
      <c r="K1217">
        <v>416.98</v>
      </c>
      <c r="L1217">
        <v>312.74</v>
      </c>
      <c r="M1217">
        <v>35560</v>
      </c>
      <c r="N1217">
        <v>104.24000000000001</v>
      </c>
      <c r="O1217">
        <v>1</v>
      </c>
      <c r="P1217" t="s">
        <v>98</v>
      </c>
      <c r="Q1217">
        <v>4</v>
      </c>
      <c r="R1217">
        <v>29675</v>
      </c>
      <c r="S1217">
        <v>41</v>
      </c>
      <c r="T1217">
        <v>50</v>
      </c>
      <c r="U1217" t="s">
        <v>2261</v>
      </c>
      <c r="V1217" t="s">
        <v>77</v>
      </c>
      <c r="W1217" t="s">
        <v>78</v>
      </c>
      <c r="X1217" t="s">
        <v>79</v>
      </c>
      <c r="Y1217" t="s">
        <v>91</v>
      </c>
      <c r="Z1217">
        <v>18</v>
      </c>
    </row>
    <row r="1218" spans="1:26" x14ac:dyDescent="0.25">
      <c r="A1218">
        <v>2527</v>
      </c>
      <c r="B1218">
        <v>15</v>
      </c>
      <c r="C1218">
        <v>3149</v>
      </c>
      <c r="D1218">
        <v>43077</v>
      </c>
      <c r="E1218" t="b">
        <v>1</v>
      </c>
      <c r="F1218" t="s">
        <v>37</v>
      </c>
      <c r="G1218" t="s">
        <v>45</v>
      </c>
      <c r="H1218" t="s">
        <v>39</v>
      </c>
      <c r="I1218" t="s">
        <v>44</v>
      </c>
      <c r="J1218" t="s">
        <v>40</v>
      </c>
      <c r="K1218">
        <v>958.74</v>
      </c>
      <c r="L1218">
        <v>748.9</v>
      </c>
      <c r="M1218">
        <v>34165</v>
      </c>
      <c r="N1218">
        <v>209.84000000000003</v>
      </c>
      <c r="O1218">
        <v>1</v>
      </c>
      <c r="P1218" t="s">
        <v>98</v>
      </c>
      <c r="Q1218">
        <v>7</v>
      </c>
      <c r="R1218">
        <v>25518</v>
      </c>
      <c r="S1218">
        <v>53</v>
      </c>
      <c r="T1218">
        <v>60</v>
      </c>
      <c r="U1218" t="s">
        <v>145</v>
      </c>
      <c r="V1218" t="s">
        <v>230</v>
      </c>
      <c r="W1218" t="s">
        <v>126</v>
      </c>
      <c r="X1218" t="s">
        <v>79</v>
      </c>
      <c r="Y1218" t="s">
        <v>80</v>
      </c>
      <c r="Z1218">
        <v>5</v>
      </c>
    </row>
    <row r="1219" spans="1:26" x14ac:dyDescent="0.25">
      <c r="A1219">
        <v>2528</v>
      </c>
      <c r="B1219">
        <v>14</v>
      </c>
      <c r="C1219">
        <v>2647</v>
      </c>
      <c r="D1219">
        <v>43082</v>
      </c>
      <c r="E1219" t="b">
        <v>1</v>
      </c>
      <c r="F1219" t="s">
        <v>37</v>
      </c>
      <c r="G1219" t="s">
        <v>38</v>
      </c>
      <c r="H1219" t="s">
        <v>39</v>
      </c>
      <c r="I1219" t="s">
        <v>50</v>
      </c>
      <c r="J1219" t="s">
        <v>42</v>
      </c>
      <c r="K1219">
        <v>1842.92</v>
      </c>
      <c r="L1219">
        <v>1105.75</v>
      </c>
      <c r="M1219">
        <v>34996</v>
      </c>
      <c r="N1219">
        <v>737.17000000000007</v>
      </c>
      <c r="O1219">
        <v>1</v>
      </c>
      <c r="P1219" t="s">
        <v>98</v>
      </c>
      <c r="Q1219">
        <v>31</v>
      </c>
      <c r="R1219">
        <v>29467</v>
      </c>
      <c r="S1219">
        <v>42</v>
      </c>
      <c r="T1219">
        <v>50</v>
      </c>
      <c r="U1219" t="s">
        <v>2261</v>
      </c>
      <c r="V1219" t="s">
        <v>230</v>
      </c>
      <c r="W1219" t="s">
        <v>102</v>
      </c>
      <c r="X1219" t="s">
        <v>79</v>
      </c>
      <c r="Y1219" t="s">
        <v>80</v>
      </c>
      <c r="Z1219">
        <v>5</v>
      </c>
    </row>
    <row r="1220" spans="1:26" x14ac:dyDescent="0.25">
      <c r="A1220">
        <v>2529</v>
      </c>
      <c r="B1220">
        <v>65</v>
      </c>
      <c r="C1220">
        <v>2308</v>
      </c>
      <c r="D1220">
        <v>42830</v>
      </c>
      <c r="E1220" t="b">
        <v>1</v>
      </c>
      <c r="F1220" t="s">
        <v>37</v>
      </c>
      <c r="G1220" t="s">
        <v>48</v>
      </c>
      <c r="H1220" t="s">
        <v>39</v>
      </c>
      <c r="I1220" t="s">
        <v>40</v>
      </c>
      <c r="J1220" t="s">
        <v>40</v>
      </c>
      <c r="K1220">
        <v>1807.45</v>
      </c>
      <c r="L1220">
        <v>778.69</v>
      </c>
      <c r="M1220">
        <v>42710</v>
      </c>
      <c r="N1220">
        <v>1028.76</v>
      </c>
      <c r="O1220">
        <v>1</v>
      </c>
      <c r="P1220" t="s">
        <v>430</v>
      </c>
      <c r="Q1220">
        <v>1</v>
      </c>
      <c r="R1220">
        <v>0</v>
      </c>
      <c r="S1220">
        <v>123</v>
      </c>
      <c r="T1220">
        <v>130</v>
      </c>
      <c r="U1220" t="s">
        <v>589</v>
      </c>
      <c r="V1220" t="s">
        <v>152</v>
      </c>
      <c r="W1220" t="s">
        <v>126</v>
      </c>
      <c r="X1220" t="s">
        <v>79</v>
      </c>
      <c r="Y1220" t="s">
        <v>91</v>
      </c>
      <c r="Z1220">
        <v>0</v>
      </c>
    </row>
    <row r="1221" spans="1:26" x14ac:dyDescent="0.25">
      <c r="A1221">
        <v>2531</v>
      </c>
      <c r="B1221">
        <v>58</v>
      </c>
      <c r="C1221">
        <v>2142</v>
      </c>
      <c r="D1221">
        <v>43018</v>
      </c>
      <c r="E1221" t="b">
        <v>1</v>
      </c>
      <c r="F1221" t="s">
        <v>37</v>
      </c>
      <c r="G1221" t="s">
        <v>43</v>
      </c>
      <c r="H1221" t="s">
        <v>39</v>
      </c>
      <c r="I1221" t="s">
        <v>40</v>
      </c>
      <c r="J1221" t="s">
        <v>40</v>
      </c>
      <c r="K1221">
        <v>912.52</v>
      </c>
      <c r="L1221">
        <v>141.4</v>
      </c>
      <c r="M1221">
        <v>42295</v>
      </c>
      <c r="N1221">
        <v>771.12</v>
      </c>
      <c r="O1221">
        <v>1</v>
      </c>
      <c r="P1221" t="s">
        <v>98</v>
      </c>
      <c r="Q1221">
        <v>27</v>
      </c>
      <c r="R1221">
        <v>23838</v>
      </c>
      <c r="S1221">
        <v>57</v>
      </c>
      <c r="T1221">
        <v>60</v>
      </c>
      <c r="U1221" t="s">
        <v>420</v>
      </c>
      <c r="V1221" t="s">
        <v>377</v>
      </c>
      <c r="W1221" t="s">
        <v>126</v>
      </c>
      <c r="X1221" t="s">
        <v>79</v>
      </c>
      <c r="Y1221" t="s">
        <v>80</v>
      </c>
      <c r="Z1221">
        <v>19</v>
      </c>
    </row>
    <row r="1222" spans="1:26" x14ac:dyDescent="0.25">
      <c r="A1222">
        <v>2533</v>
      </c>
      <c r="B1222">
        <v>6</v>
      </c>
      <c r="C1222">
        <v>1048</v>
      </c>
      <c r="D1222">
        <v>42808</v>
      </c>
      <c r="E1222" t="b">
        <v>1</v>
      </c>
      <c r="F1222" t="s">
        <v>37</v>
      </c>
      <c r="G1222" t="s">
        <v>43</v>
      </c>
      <c r="H1222" t="s">
        <v>39</v>
      </c>
      <c r="I1222" t="s">
        <v>50</v>
      </c>
      <c r="J1222" t="s">
        <v>40</v>
      </c>
      <c r="K1222">
        <v>227.88</v>
      </c>
      <c r="L1222">
        <v>136.72999999999999</v>
      </c>
      <c r="M1222">
        <v>37659</v>
      </c>
      <c r="N1222">
        <v>91.15</v>
      </c>
      <c r="O1222">
        <v>1</v>
      </c>
      <c r="P1222" t="s">
        <v>98</v>
      </c>
      <c r="Q1222">
        <v>62</v>
      </c>
      <c r="R1222">
        <v>28987</v>
      </c>
      <c r="S1222">
        <v>43</v>
      </c>
      <c r="T1222">
        <v>50</v>
      </c>
      <c r="U1222" t="s">
        <v>1186</v>
      </c>
      <c r="V1222" t="s">
        <v>377</v>
      </c>
      <c r="W1222" t="s">
        <v>102</v>
      </c>
      <c r="X1222" t="s">
        <v>79</v>
      </c>
      <c r="Y1222" t="s">
        <v>80</v>
      </c>
      <c r="Z1222">
        <v>7</v>
      </c>
    </row>
    <row r="1223" spans="1:26" x14ac:dyDescent="0.25">
      <c r="A1223">
        <v>2537</v>
      </c>
      <c r="B1223">
        <v>95</v>
      </c>
      <c r="C1223">
        <v>2797</v>
      </c>
      <c r="D1223">
        <v>42980</v>
      </c>
      <c r="E1223" t="b">
        <v>1</v>
      </c>
      <c r="F1223" t="s">
        <v>37</v>
      </c>
      <c r="G1223" t="s">
        <v>46</v>
      </c>
      <c r="H1223" t="s">
        <v>39</v>
      </c>
      <c r="I1223" t="s">
        <v>40</v>
      </c>
      <c r="J1223" t="s">
        <v>42</v>
      </c>
      <c r="K1223">
        <v>569.55999999999995</v>
      </c>
      <c r="L1223">
        <v>528.42999999999995</v>
      </c>
      <c r="M1223">
        <v>38002</v>
      </c>
      <c r="N1223">
        <v>41.129999999999995</v>
      </c>
      <c r="O1223">
        <v>1</v>
      </c>
      <c r="P1223" t="s">
        <v>98</v>
      </c>
      <c r="Q1223">
        <v>42</v>
      </c>
      <c r="R1223">
        <v>26178</v>
      </c>
      <c r="S1223">
        <v>51</v>
      </c>
      <c r="T1223">
        <v>60</v>
      </c>
      <c r="U1223" t="s">
        <v>4182</v>
      </c>
      <c r="V1223" t="s">
        <v>230</v>
      </c>
      <c r="W1223" t="s">
        <v>78</v>
      </c>
      <c r="X1223" t="s">
        <v>79</v>
      </c>
      <c r="Y1223" t="s">
        <v>91</v>
      </c>
      <c r="Z1223">
        <v>19</v>
      </c>
    </row>
    <row r="1224" spans="1:26" x14ac:dyDescent="0.25">
      <c r="A1224">
        <v>2540</v>
      </c>
      <c r="B1224">
        <v>31</v>
      </c>
      <c r="C1224">
        <v>291</v>
      </c>
      <c r="D1224">
        <v>43059</v>
      </c>
      <c r="E1224" t="b">
        <v>1</v>
      </c>
      <c r="F1224" t="s">
        <v>37</v>
      </c>
      <c r="G1224" t="s">
        <v>46</v>
      </c>
      <c r="H1224" t="s">
        <v>39</v>
      </c>
      <c r="I1224" t="s">
        <v>40</v>
      </c>
      <c r="J1224" t="s">
        <v>40</v>
      </c>
      <c r="K1224">
        <v>230.91</v>
      </c>
      <c r="L1224">
        <v>173.18</v>
      </c>
      <c r="M1224">
        <v>39031</v>
      </c>
      <c r="N1224">
        <v>57.72999999999999</v>
      </c>
      <c r="O1224">
        <v>1</v>
      </c>
      <c r="P1224" t="s">
        <v>74</v>
      </c>
      <c r="Q1224">
        <v>87</v>
      </c>
      <c r="R1224">
        <v>32307</v>
      </c>
      <c r="S1224">
        <v>34</v>
      </c>
      <c r="T1224">
        <v>40</v>
      </c>
      <c r="U1224" t="s">
        <v>1219</v>
      </c>
      <c r="V1224" t="s">
        <v>230</v>
      </c>
      <c r="W1224" t="s">
        <v>78</v>
      </c>
      <c r="X1224" t="s">
        <v>79</v>
      </c>
      <c r="Y1224" t="s">
        <v>80</v>
      </c>
      <c r="Z1224">
        <v>13</v>
      </c>
    </row>
    <row r="1225" spans="1:26" x14ac:dyDescent="0.25">
      <c r="A1225">
        <v>2541</v>
      </c>
      <c r="B1225">
        <v>72</v>
      </c>
      <c r="C1225">
        <v>1750</v>
      </c>
      <c r="D1225">
        <v>42886</v>
      </c>
      <c r="E1225" t="b">
        <v>1</v>
      </c>
      <c r="F1225" t="s">
        <v>37</v>
      </c>
      <c r="G1225" t="s">
        <v>45</v>
      </c>
      <c r="H1225" t="s">
        <v>39</v>
      </c>
      <c r="I1225" t="s">
        <v>40</v>
      </c>
      <c r="J1225" t="s">
        <v>40</v>
      </c>
      <c r="K1225">
        <v>360.4</v>
      </c>
      <c r="L1225">
        <v>270.3</v>
      </c>
      <c r="M1225">
        <v>38859</v>
      </c>
      <c r="N1225">
        <v>90.099999999999966</v>
      </c>
      <c r="O1225">
        <v>1</v>
      </c>
      <c r="P1225" t="s">
        <v>98</v>
      </c>
      <c r="Q1225">
        <v>63</v>
      </c>
      <c r="R1225">
        <v>26228</v>
      </c>
      <c r="S1225">
        <v>51</v>
      </c>
      <c r="T1225">
        <v>60</v>
      </c>
      <c r="U1225" t="s">
        <v>124</v>
      </c>
      <c r="V1225" t="s">
        <v>125</v>
      </c>
      <c r="W1225" t="s">
        <v>78</v>
      </c>
      <c r="X1225" t="s">
        <v>79</v>
      </c>
      <c r="Y1225" t="s">
        <v>91</v>
      </c>
      <c r="Z1225">
        <v>4</v>
      </c>
    </row>
    <row r="1226" spans="1:26" x14ac:dyDescent="0.25">
      <c r="A1226">
        <v>2546</v>
      </c>
      <c r="B1226">
        <v>92</v>
      </c>
      <c r="C1226">
        <v>1797</v>
      </c>
      <c r="D1226">
        <v>42783</v>
      </c>
      <c r="E1226" t="b">
        <v>1</v>
      </c>
      <c r="F1226" t="s">
        <v>37</v>
      </c>
      <c r="G1226" t="s">
        <v>48</v>
      </c>
      <c r="H1226" t="s">
        <v>39</v>
      </c>
      <c r="I1226" t="s">
        <v>40</v>
      </c>
      <c r="J1226" t="s">
        <v>51</v>
      </c>
      <c r="K1226">
        <v>1415.01</v>
      </c>
      <c r="L1226">
        <v>1259.3599999999999</v>
      </c>
      <c r="M1226">
        <v>37626</v>
      </c>
      <c r="N1226">
        <v>155.65000000000009</v>
      </c>
      <c r="O1226">
        <v>1</v>
      </c>
      <c r="P1226" t="s">
        <v>74</v>
      </c>
      <c r="Q1226">
        <v>4</v>
      </c>
      <c r="R1226">
        <v>28017</v>
      </c>
      <c r="S1226">
        <v>46</v>
      </c>
      <c r="T1226">
        <v>50</v>
      </c>
      <c r="U1226" t="s">
        <v>1703</v>
      </c>
      <c r="V1226" t="s">
        <v>77</v>
      </c>
      <c r="W1226" t="s">
        <v>78</v>
      </c>
      <c r="X1226" t="s">
        <v>79</v>
      </c>
      <c r="Y1226" t="s">
        <v>80</v>
      </c>
      <c r="Z1226">
        <v>14</v>
      </c>
    </row>
    <row r="1227" spans="1:26" x14ac:dyDescent="0.25">
      <c r="A1227">
        <v>2549</v>
      </c>
      <c r="B1227">
        <v>89</v>
      </c>
      <c r="C1227">
        <v>473</v>
      </c>
      <c r="D1227">
        <v>42914</v>
      </c>
      <c r="E1227" t="b">
        <v>1</v>
      </c>
      <c r="F1227" t="s">
        <v>37</v>
      </c>
      <c r="G1227" t="s">
        <v>48</v>
      </c>
      <c r="H1227" t="s">
        <v>52</v>
      </c>
      <c r="I1227" t="s">
        <v>40</v>
      </c>
      <c r="J1227" t="s">
        <v>42</v>
      </c>
      <c r="K1227">
        <v>1362.99</v>
      </c>
      <c r="L1227">
        <v>57.74</v>
      </c>
      <c r="M1227">
        <v>37539</v>
      </c>
      <c r="N1227">
        <v>1305.25</v>
      </c>
      <c r="O1227">
        <v>1</v>
      </c>
      <c r="P1227" t="s">
        <v>98</v>
      </c>
      <c r="Q1227">
        <v>2</v>
      </c>
      <c r="R1227">
        <v>34108</v>
      </c>
      <c r="S1227">
        <v>29</v>
      </c>
      <c r="T1227">
        <v>30</v>
      </c>
      <c r="U1227" t="s">
        <v>2493</v>
      </c>
      <c r="V1227" t="s">
        <v>77</v>
      </c>
      <c r="W1227" t="s">
        <v>102</v>
      </c>
      <c r="X1227" t="s">
        <v>79</v>
      </c>
      <c r="Y1227" t="s">
        <v>91</v>
      </c>
      <c r="Z1227">
        <v>5</v>
      </c>
    </row>
    <row r="1228" spans="1:26" x14ac:dyDescent="0.25">
      <c r="A1228">
        <v>2550</v>
      </c>
      <c r="B1228">
        <v>86</v>
      </c>
      <c r="C1228">
        <v>1574</v>
      </c>
      <c r="D1228">
        <v>43024</v>
      </c>
      <c r="E1228" t="b">
        <v>1</v>
      </c>
      <c r="F1228" t="s">
        <v>37</v>
      </c>
      <c r="G1228" t="s">
        <v>43</v>
      </c>
      <c r="H1228" t="s">
        <v>39</v>
      </c>
      <c r="I1228" t="s">
        <v>40</v>
      </c>
      <c r="J1228" t="s">
        <v>40</v>
      </c>
      <c r="K1228">
        <v>235.63</v>
      </c>
      <c r="L1228">
        <v>125.07</v>
      </c>
      <c r="M1228">
        <v>37626</v>
      </c>
      <c r="N1228">
        <v>110.56</v>
      </c>
      <c r="O1228">
        <v>1</v>
      </c>
      <c r="P1228" t="s">
        <v>74</v>
      </c>
      <c r="Q1228">
        <v>2</v>
      </c>
      <c r="R1228">
        <v>28197</v>
      </c>
      <c r="S1228">
        <v>45</v>
      </c>
      <c r="T1228">
        <v>50</v>
      </c>
      <c r="U1228" t="s">
        <v>741</v>
      </c>
      <c r="V1228" t="s">
        <v>178</v>
      </c>
      <c r="W1228" t="s">
        <v>78</v>
      </c>
      <c r="X1228" t="s">
        <v>79</v>
      </c>
      <c r="Y1228" t="s">
        <v>80</v>
      </c>
      <c r="Z1228">
        <v>20</v>
      </c>
    </row>
    <row r="1229" spans="1:26" x14ac:dyDescent="0.25">
      <c r="A1229">
        <v>2553</v>
      </c>
      <c r="B1229">
        <v>7</v>
      </c>
      <c r="C1229">
        <v>1250</v>
      </c>
      <c r="D1229">
        <v>43009</v>
      </c>
      <c r="E1229" t="b">
        <v>1</v>
      </c>
      <c r="F1229" t="s">
        <v>37</v>
      </c>
      <c r="G1229" t="s">
        <v>41</v>
      </c>
      <c r="H1229" t="s">
        <v>47</v>
      </c>
      <c r="I1229" t="s">
        <v>44</v>
      </c>
      <c r="J1229" t="s">
        <v>40</v>
      </c>
      <c r="K1229">
        <v>980.37</v>
      </c>
      <c r="L1229">
        <v>234.43</v>
      </c>
      <c r="M1229">
        <v>38258</v>
      </c>
      <c r="N1229">
        <v>745.94</v>
      </c>
      <c r="O1229">
        <v>1</v>
      </c>
      <c r="P1229" t="s">
        <v>98</v>
      </c>
      <c r="Q1229">
        <v>31</v>
      </c>
      <c r="R1229">
        <v>28884</v>
      </c>
      <c r="S1229">
        <v>44</v>
      </c>
      <c r="T1229">
        <v>50</v>
      </c>
      <c r="U1229" t="s">
        <v>645</v>
      </c>
      <c r="V1229" t="s">
        <v>101</v>
      </c>
      <c r="W1229" t="s">
        <v>78</v>
      </c>
      <c r="X1229" t="s">
        <v>79</v>
      </c>
      <c r="Y1229" t="s">
        <v>91</v>
      </c>
      <c r="Z1229">
        <v>11</v>
      </c>
    </row>
    <row r="1230" spans="1:26" x14ac:dyDescent="0.25">
      <c r="A1230">
        <v>2554</v>
      </c>
      <c r="B1230">
        <v>70</v>
      </c>
      <c r="C1230">
        <v>1946</v>
      </c>
      <c r="D1230">
        <v>42743</v>
      </c>
      <c r="E1230" t="b">
        <v>1</v>
      </c>
      <c r="F1230" t="s">
        <v>37</v>
      </c>
      <c r="G1230" t="s">
        <v>41</v>
      </c>
      <c r="H1230" t="s">
        <v>39</v>
      </c>
      <c r="I1230" t="s">
        <v>50</v>
      </c>
      <c r="J1230" t="s">
        <v>40</v>
      </c>
      <c r="K1230">
        <v>495.72</v>
      </c>
      <c r="L1230">
        <v>297.43</v>
      </c>
      <c r="M1230">
        <v>42105</v>
      </c>
      <c r="N1230">
        <v>198.29000000000002</v>
      </c>
      <c r="O1230">
        <v>1</v>
      </c>
      <c r="P1230" t="s">
        <v>98</v>
      </c>
      <c r="Q1230">
        <v>42</v>
      </c>
      <c r="R1230">
        <v>37197</v>
      </c>
      <c r="S1230">
        <v>21</v>
      </c>
      <c r="T1230">
        <v>30</v>
      </c>
      <c r="U1230" t="s">
        <v>1020</v>
      </c>
      <c r="V1230" t="s">
        <v>77</v>
      </c>
      <c r="W1230" t="s">
        <v>78</v>
      </c>
      <c r="X1230" t="s">
        <v>79</v>
      </c>
      <c r="Y1230" t="s">
        <v>91</v>
      </c>
      <c r="Z1230">
        <v>1</v>
      </c>
    </row>
    <row r="1231" spans="1:26" x14ac:dyDescent="0.25">
      <c r="A1231">
        <v>2555</v>
      </c>
      <c r="B1231">
        <v>62</v>
      </c>
      <c r="C1231">
        <v>2388</v>
      </c>
      <c r="D1231">
        <v>42751</v>
      </c>
      <c r="E1231" t="b">
        <v>1</v>
      </c>
      <c r="F1231" t="s">
        <v>37</v>
      </c>
      <c r="G1231" t="s">
        <v>38</v>
      </c>
      <c r="H1231" t="s">
        <v>39</v>
      </c>
      <c r="I1231" t="s">
        <v>40</v>
      </c>
      <c r="J1231" t="s">
        <v>40</v>
      </c>
      <c r="K1231">
        <v>478.16</v>
      </c>
      <c r="L1231">
        <v>298.72000000000003</v>
      </c>
      <c r="M1231">
        <v>34143</v>
      </c>
      <c r="N1231">
        <v>179.44</v>
      </c>
      <c r="O1231">
        <v>1</v>
      </c>
      <c r="P1231" t="s">
        <v>74</v>
      </c>
      <c r="Q1231">
        <v>37</v>
      </c>
      <c r="R1231">
        <v>21554</v>
      </c>
      <c r="S1231">
        <v>64</v>
      </c>
      <c r="T1231">
        <v>70</v>
      </c>
      <c r="U1231" t="s">
        <v>2186</v>
      </c>
      <c r="V1231" t="s">
        <v>230</v>
      </c>
      <c r="W1231" t="s">
        <v>78</v>
      </c>
      <c r="X1231" t="s">
        <v>79</v>
      </c>
      <c r="Y1231" t="s">
        <v>91</v>
      </c>
      <c r="Z1231">
        <v>8</v>
      </c>
    </row>
    <row r="1232" spans="1:26" x14ac:dyDescent="0.25">
      <c r="A1232">
        <v>2559</v>
      </c>
      <c r="B1232">
        <v>59</v>
      </c>
      <c r="C1232">
        <v>2435</v>
      </c>
      <c r="D1232">
        <v>42946</v>
      </c>
      <c r="E1232" t="b">
        <v>1</v>
      </c>
      <c r="F1232" t="s">
        <v>37</v>
      </c>
      <c r="G1232" t="s">
        <v>38</v>
      </c>
      <c r="H1232" t="s">
        <v>39</v>
      </c>
      <c r="I1232" t="s">
        <v>40</v>
      </c>
      <c r="J1232" t="s">
        <v>42</v>
      </c>
      <c r="K1232">
        <v>1061.56</v>
      </c>
      <c r="L1232">
        <v>733.58</v>
      </c>
      <c r="M1232">
        <v>34170</v>
      </c>
      <c r="N1232">
        <v>327.9799999999999</v>
      </c>
      <c r="O1232">
        <v>1</v>
      </c>
      <c r="P1232" t="s">
        <v>74</v>
      </c>
      <c r="Q1232">
        <v>38</v>
      </c>
      <c r="R1232">
        <v>26806</v>
      </c>
      <c r="S1232">
        <v>49</v>
      </c>
      <c r="T1232">
        <v>50</v>
      </c>
      <c r="U1232" t="s">
        <v>919</v>
      </c>
      <c r="V1232" t="s">
        <v>77</v>
      </c>
      <c r="W1232" t="s">
        <v>78</v>
      </c>
      <c r="X1232" t="s">
        <v>79</v>
      </c>
      <c r="Y1232" t="s">
        <v>91</v>
      </c>
      <c r="Z1232">
        <v>16</v>
      </c>
    </row>
    <row r="1233" spans="1:26" x14ac:dyDescent="0.25">
      <c r="A1233">
        <v>2560</v>
      </c>
      <c r="B1233">
        <v>42</v>
      </c>
      <c r="C1233">
        <v>2918</v>
      </c>
      <c r="D1233">
        <v>43026</v>
      </c>
      <c r="E1233" t="b">
        <v>1</v>
      </c>
      <c r="F1233" t="s">
        <v>37</v>
      </c>
      <c r="G1233" t="s">
        <v>43</v>
      </c>
      <c r="H1233" t="s">
        <v>47</v>
      </c>
      <c r="I1233" t="s">
        <v>40</v>
      </c>
      <c r="J1233" t="s">
        <v>51</v>
      </c>
      <c r="K1233">
        <v>1810</v>
      </c>
      <c r="L1233">
        <v>1610.9</v>
      </c>
      <c r="M1233">
        <v>39427</v>
      </c>
      <c r="N1233">
        <v>199.09999999999991</v>
      </c>
      <c r="O1233">
        <v>1</v>
      </c>
      <c r="P1233" t="s">
        <v>98</v>
      </c>
      <c r="Q1233">
        <v>69</v>
      </c>
      <c r="R1233">
        <v>22505</v>
      </c>
      <c r="S1233">
        <v>61</v>
      </c>
      <c r="T1233">
        <v>70</v>
      </c>
      <c r="U1233" t="s">
        <v>930</v>
      </c>
      <c r="V1233" t="s">
        <v>77</v>
      </c>
      <c r="W1233" t="s">
        <v>78</v>
      </c>
      <c r="X1233" t="s">
        <v>79</v>
      </c>
      <c r="Y1233" t="s">
        <v>91</v>
      </c>
      <c r="Z1233">
        <v>14</v>
      </c>
    </row>
    <row r="1234" spans="1:26" x14ac:dyDescent="0.25">
      <c r="A1234">
        <v>2561</v>
      </c>
      <c r="B1234">
        <v>0</v>
      </c>
      <c r="C1234">
        <v>1942</v>
      </c>
      <c r="D1234">
        <v>42839</v>
      </c>
      <c r="E1234" t="b">
        <v>1</v>
      </c>
      <c r="F1234" t="s">
        <v>37</v>
      </c>
      <c r="G1234" t="s">
        <v>43</v>
      </c>
      <c r="H1234" t="s">
        <v>47</v>
      </c>
      <c r="I1234" t="s">
        <v>50</v>
      </c>
      <c r="J1234" t="s">
        <v>42</v>
      </c>
      <c r="K1234">
        <v>12.01</v>
      </c>
      <c r="L1234">
        <v>7.21</v>
      </c>
      <c r="M1234">
        <v>39880</v>
      </c>
      <c r="N1234">
        <v>4.8</v>
      </c>
      <c r="O1234">
        <v>1</v>
      </c>
      <c r="P1234" t="s">
        <v>98</v>
      </c>
      <c r="Q1234">
        <v>58</v>
      </c>
      <c r="R1234">
        <v>32554</v>
      </c>
      <c r="S1234">
        <v>34</v>
      </c>
      <c r="T1234">
        <v>40</v>
      </c>
      <c r="U1234">
        <v>0</v>
      </c>
      <c r="V1234" t="s">
        <v>101</v>
      </c>
      <c r="W1234" t="s">
        <v>78</v>
      </c>
      <c r="X1234" t="s">
        <v>79</v>
      </c>
      <c r="Y1234" t="s">
        <v>80</v>
      </c>
      <c r="Z1234">
        <v>5</v>
      </c>
    </row>
    <row r="1235" spans="1:26" x14ac:dyDescent="0.25">
      <c r="A1235">
        <v>2562</v>
      </c>
      <c r="B1235">
        <v>35</v>
      </c>
      <c r="C1235">
        <v>2514</v>
      </c>
      <c r="D1235">
        <v>43053</v>
      </c>
      <c r="E1235" t="b">
        <v>1</v>
      </c>
      <c r="F1235" t="s">
        <v>37</v>
      </c>
      <c r="G1235" t="s">
        <v>46</v>
      </c>
      <c r="H1235" t="s">
        <v>39</v>
      </c>
      <c r="I1235" t="s">
        <v>40</v>
      </c>
      <c r="J1235" t="s">
        <v>40</v>
      </c>
      <c r="K1235">
        <v>1403.5</v>
      </c>
      <c r="L1235">
        <v>954.82</v>
      </c>
      <c r="M1235">
        <v>37659</v>
      </c>
      <c r="N1235">
        <v>448.67999999999995</v>
      </c>
      <c r="O1235">
        <v>1</v>
      </c>
      <c r="P1235" t="s">
        <v>74</v>
      </c>
      <c r="Q1235">
        <v>0</v>
      </c>
      <c r="R1235">
        <v>31785</v>
      </c>
      <c r="S1235">
        <v>36</v>
      </c>
      <c r="T1235">
        <v>40</v>
      </c>
      <c r="U1235" t="s">
        <v>855</v>
      </c>
      <c r="V1235" t="s">
        <v>101</v>
      </c>
      <c r="W1235" t="s">
        <v>126</v>
      </c>
      <c r="X1235" t="s">
        <v>79</v>
      </c>
      <c r="Y1235" t="s">
        <v>91</v>
      </c>
      <c r="Z1235">
        <v>19</v>
      </c>
    </row>
    <row r="1236" spans="1:26" x14ac:dyDescent="0.25">
      <c r="A1236">
        <v>2563</v>
      </c>
      <c r="B1236">
        <v>8</v>
      </c>
      <c r="C1236">
        <v>3246</v>
      </c>
      <c r="D1236">
        <v>42866</v>
      </c>
      <c r="E1236" t="b">
        <v>1</v>
      </c>
      <c r="F1236" t="s">
        <v>37</v>
      </c>
      <c r="G1236" t="s">
        <v>38</v>
      </c>
      <c r="H1236" t="s">
        <v>47</v>
      </c>
      <c r="I1236" t="s">
        <v>40</v>
      </c>
      <c r="J1236" t="s">
        <v>51</v>
      </c>
      <c r="K1236">
        <v>1703.52</v>
      </c>
      <c r="L1236">
        <v>1516.13</v>
      </c>
      <c r="M1236">
        <v>38693</v>
      </c>
      <c r="N1236">
        <v>187.38999999999987</v>
      </c>
      <c r="O1236">
        <v>1</v>
      </c>
      <c r="P1236" t="s">
        <v>74</v>
      </c>
      <c r="Q1236">
        <v>25</v>
      </c>
      <c r="R1236">
        <v>27617</v>
      </c>
      <c r="S1236">
        <v>47</v>
      </c>
      <c r="T1236">
        <v>50</v>
      </c>
      <c r="U1236" t="s">
        <v>446</v>
      </c>
      <c r="V1236" t="s">
        <v>101</v>
      </c>
      <c r="W1236" t="s">
        <v>126</v>
      </c>
      <c r="X1236" t="s">
        <v>79</v>
      </c>
      <c r="Y1236" t="s">
        <v>80</v>
      </c>
      <c r="Z1236">
        <v>17</v>
      </c>
    </row>
    <row r="1237" spans="1:26" x14ac:dyDescent="0.25">
      <c r="A1237">
        <v>2565</v>
      </c>
      <c r="B1237">
        <v>6</v>
      </c>
      <c r="C1237">
        <v>3137</v>
      </c>
      <c r="D1237">
        <v>42949</v>
      </c>
      <c r="E1237" t="b">
        <v>1</v>
      </c>
      <c r="F1237" t="s">
        <v>37</v>
      </c>
      <c r="G1237" t="s">
        <v>43</v>
      </c>
      <c r="H1237" t="s">
        <v>39</v>
      </c>
      <c r="I1237" t="s">
        <v>50</v>
      </c>
      <c r="J1237" t="s">
        <v>40</v>
      </c>
      <c r="K1237">
        <v>227.88</v>
      </c>
      <c r="L1237">
        <v>136.72999999999999</v>
      </c>
      <c r="M1237">
        <v>37659</v>
      </c>
      <c r="N1237">
        <v>91.15</v>
      </c>
      <c r="O1237">
        <v>1</v>
      </c>
      <c r="P1237" t="s">
        <v>98</v>
      </c>
      <c r="Q1237">
        <v>89</v>
      </c>
      <c r="R1237">
        <v>19675</v>
      </c>
      <c r="S1237">
        <v>69</v>
      </c>
      <c r="T1237">
        <v>70</v>
      </c>
      <c r="U1237" t="s">
        <v>503</v>
      </c>
      <c r="V1237" t="s">
        <v>152</v>
      </c>
      <c r="W1237" t="s">
        <v>102</v>
      </c>
      <c r="X1237" t="s">
        <v>79</v>
      </c>
      <c r="Y1237" t="s">
        <v>91</v>
      </c>
      <c r="Z1237">
        <v>17</v>
      </c>
    </row>
    <row r="1238" spans="1:26" x14ac:dyDescent="0.25">
      <c r="A1238">
        <v>2567</v>
      </c>
      <c r="B1238">
        <v>28</v>
      </c>
      <c r="C1238">
        <v>190</v>
      </c>
      <c r="D1238">
        <v>42892</v>
      </c>
      <c r="E1238" t="b">
        <v>1</v>
      </c>
      <c r="F1238" t="s">
        <v>37</v>
      </c>
      <c r="G1238" t="s">
        <v>45</v>
      </c>
      <c r="H1238" t="s">
        <v>39</v>
      </c>
      <c r="I1238" t="s">
        <v>40</v>
      </c>
      <c r="J1238" t="s">
        <v>51</v>
      </c>
      <c r="K1238">
        <v>1216.1400000000001</v>
      </c>
      <c r="L1238">
        <v>1082.3599999999999</v>
      </c>
      <c r="M1238">
        <v>33455</v>
      </c>
      <c r="N1238">
        <v>133.7800000000002</v>
      </c>
      <c r="O1238">
        <v>1</v>
      </c>
      <c r="P1238" t="s">
        <v>98</v>
      </c>
      <c r="Q1238">
        <v>27</v>
      </c>
      <c r="R1238">
        <v>28024</v>
      </c>
      <c r="S1238">
        <v>46</v>
      </c>
      <c r="T1238">
        <v>50</v>
      </c>
      <c r="U1238" t="s">
        <v>1020</v>
      </c>
      <c r="V1238" t="s">
        <v>152</v>
      </c>
      <c r="W1238" t="s">
        <v>78</v>
      </c>
      <c r="X1238" t="s">
        <v>79</v>
      </c>
      <c r="Y1238" t="s">
        <v>80</v>
      </c>
      <c r="Z1238">
        <v>22</v>
      </c>
    </row>
    <row r="1239" spans="1:26" x14ac:dyDescent="0.25">
      <c r="A1239">
        <v>2568</v>
      </c>
      <c r="B1239">
        <v>58</v>
      </c>
      <c r="C1239">
        <v>1473</v>
      </c>
      <c r="D1239">
        <v>43018</v>
      </c>
      <c r="E1239" t="b">
        <v>1</v>
      </c>
      <c r="F1239" t="s">
        <v>37</v>
      </c>
      <c r="G1239" t="s">
        <v>43</v>
      </c>
      <c r="H1239" t="s">
        <v>39</v>
      </c>
      <c r="I1239" t="s">
        <v>40</v>
      </c>
      <c r="J1239" t="s">
        <v>40</v>
      </c>
      <c r="K1239">
        <v>912.52</v>
      </c>
      <c r="L1239">
        <v>141.4</v>
      </c>
      <c r="M1239">
        <v>42145</v>
      </c>
      <c r="N1239">
        <v>771.12</v>
      </c>
      <c r="O1239">
        <v>1</v>
      </c>
      <c r="P1239" t="s">
        <v>98</v>
      </c>
      <c r="Q1239">
        <v>42</v>
      </c>
      <c r="R1239">
        <v>28890</v>
      </c>
      <c r="S1239">
        <v>44</v>
      </c>
      <c r="T1239">
        <v>50</v>
      </c>
      <c r="U1239" t="s">
        <v>1888</v>
      </c>
      <c r="V1239" t="s">
        <v>178</v>
      </c>
      <c r="W1239" t="s">
        <v>102</v>
      </c>
      <c r="X1239" t="s">
        <v>79</v>
      </c>
      <c r="Y1239" t="s">
        <v>91</v>
      </c>
      <c r="Z1239">
        <v>10</v>
      </c>
    </row>
    <row r="1240" spans="1:26" x14ac:dyDescent="0.25">
      <c r="A1240">
        <v>2569</v>
      </c>
      <c r="B1240">
        <v>39</v>
      </c>
      <c r="C1240">
        <v>2170</v>
      </c>
      <c r="D1240">
        <v>43055</v>
      </c>
      <c r="E1240" t="b">
        <v>1</v>
      </c>
      <c r="F1240" t="s">
        <v>37</v>
      </c>
      <c r="G1240" t="s">
        <v>46</v>
      </c>
      <c r="H1240" t="s">
        <v>39</v>
      </c>
      <c r="I1240" t="s">
        <v>40</v>
      </c>
      <c r="J1240" t="s">
        <v>42</v>
      </c>
      <c r="K1240">
        <v>1812.75</v>
      </c>
      <c r="L1240">
        <v>582.48</v>
      </c>
      <c r="M1240">
        <v>40336</v>
      </c>
      <c r="N1240">
        <v>1230.27</v>
      </c>
      <c r="O1240">
        <v>1</v>
      </c>
      <c r="P1240" t="s">
        <v>74</v>
      </c>
      <c r="Q1240">
        <v>49</v>
      </c>
      <c r="R1240">
        <v>22027</v>
      </c>
      <c r="S1240">
        <v>62</v>
      </c>
      <c r="T1240">
        <v>70</v>
      </c>
      <c r="U1240" t="s">
        <v>420</v>
      </c>
      <c r="V1240" t="s">
        <v>230</v>
      </c>
      <c r="W1240" t="s">
        <v>78</v>
      </c>
      <c r="X1240" t="s">
        <v>79</v>
      </c>
      <c r="Y1240" t="s">
        <v>80</v>
      </c>
      <c r="Z1240">
        <v>20</v>
      </c>
    </row>
    <row r="1241" spans="1:26" x14ac:dyDescent="0.25">
      <c r="A1241">
        <v>2573</v>
      </c>
      <c r="B1241">
        <v>27</v>
      </c>
      <c r="C1241">
        <v>2109</v>
      </c>
      <c r="D1241">
        <v>42978</v>
      </c>
      <c r="E1241" t="b">
        <v>1</v>
      </c>
      <c r="F1241" t="s">
        <v>37</v>
      </c>
      <c r="G1241" t="s">
        <v>41</v>
      </c>
      <c r="H1241" t="s">
        <v>39</v>
      </c>
      <c r="I1241" t="s">
        <v>44</v>
      </c>
      <c r="J1241" t="s">
        <v>40</v>
      </c>
      <c r="K1241">
        <v>1057.51</v>
      </c>
      <c r="L1241">
        <v>154.4</v>
      </c>
      <c r="M1241">
        <v>35560</v>
      </c>
      <c r="N1241">
        <v>903.11</v>
      </c>
      <c r="O1241">
        <v>1</v>
      </c>
      <c r="P1241" t="s">
        <v>74</v>
      </c>
      <c r="Q1241">
        <v>64</v>
      </c>
      <c r="R1241">
        <v>30901</v>
      </c>
      <c r="S1241">
        <v>38</v>
      </c>
      <c r="T1241">
        <v>40</v>
      </c>
      <c r="U1241" t="s">
        <v>645</v>
      </c>
      <c r="V1241" t="s">
        <v>230</v>
      </c>
      <c r="W1241" t="s">
        <v>78</v>
      </c>
      <c r="X1241" t="s">
        <v>79</v>
      </c>
      <c r="Y1241" t="s">
        <v>91</v>
      </c>
      <c r="Z1241">
        <v>4</v>
      </c>
    </row>
    <row r="1242" spans="1:26" x14ac:dyDescent="0.25">
      <c r="A1242">
        <v>2575</v>
      </c>
      <c r="B1242">
        <v>64</v>
      </c>
      <c r="C1242">
        <v>1291</v>
      </c>
      <c r="D1242">
        <v>42919</v>
      </c>
      <c r="E1242" t="b">
        <v>1</v>
      </c>
      <c r="F1242" t="s">
        <v>37</v>
      </c>
      <c r="G1242" t="s">
        <v>41</v>
      </c>
      <c r="H1242" t="s">
        <v>39</v>
      </c>
      <c r="I1242" t="s">
        <v>40</v>
      </c>
      <c r="J1242" t="s">
        <v>42</v>
      </c>
      <c r="K1242">
        <v>1469.44</v>
      </c>
      <c r="L1242">
        <v>596.54999999999995</v>
      </c>
      <c r="M1242">
        <v>41047</v>
      </c>
      <c r="N1242">
        <v>872.8900000000001</v>
      </c>
      <c r="O1242">
        <v>1</v>
      </c>
      <c r="P1242" t="s">
        <v>98</v>
      </c>
      <c r="Q1242">
        <v>10</v>
      </c>
      <c r="R1242">
        <v>24336</v>
      </c>
      <c r="S1242">
        <v>56</v>
      </c>
      <c r="T1242">
        <v>60</v>
      </c>
      <c r="U1242" t="s">
        <v>1004</v>
      </c>
      <c r="V1242" t="s">
        <v>101</v>
      </c>
      <c r="W1242" t="s">
        <v>78</v>
      </c>
      <c r="X1242" t="s">
        <v>79</v>
      </c>
      <c r="Y1242" t="s">
        <v>80</v>
      </c>
      <c r="Z1242">
        <v>4</v>
      </c>
    </row>
    <row r="1243" spans="1:26" x14ac:dyDescent="0.25">
      <c r="A1243">
        <v>2576</v>
      </c>
      <c r="B1243">
        <v>72</v>
      </c>
      <c r="C1243">
        <v>1763</v>
      </c>
      <c r="D1243">
        <v>43060</v>
      </c>
      <c r="E1243" t="b">
        <v>1</v>
      </c>
      <c r="F1243" t="s">
        <v>37</v>
      </c>
      <c r="G1243" t="s">
        <v>45</v>
      </c>
      <c r="H1243" t="s">
        <v>39</v>
      </c>
      <c r="I1243" t="s">
        <v>40</v>
      </c>
      <c r="J1243" t="s">
        <v>40</v>
      </c>
      <c r="K1243">
        <v>360.4</v>
      </c>
      <c r="L1243">
        <v>270.3</v>
      </c>
      <c r="M1243">
        <v>41922</v>
      </c>
      <c r="N1243">
        <v>90.099999999999966</v>
      </c>
      <c r="O1243">
        <v>1</v>
      </c>
      <c r="P1243" t="s">
        <v>74</v>
      </c>
      <c r="Q1243">
        <v>0</v>
      </c>
      <c r="R1243">
        <v>29449</v>
      </c>
      <c r="S1243">
        <v>42</v>
      </c>
      <c r="T1243">
        <v>50</v>
      </c>
      <c r="U1243" t="s">
        <v>229</v>
      </c>
      <c r="V1243" t="s">
        <v>178</v>
      </c>
      <c r="W1243" t="s">
        <v>78</v>
      </c>
      <c r="X1243" t="s">
        <v>79</v>
      </c>
      <c r="Y1243" t="s">
        <v>91</v>
      </c>
      <c r="Z1243">
        <v>12</v>
      </c>
    </row>
    <row r="1244" spans="1:26" x14ac:dyDescent="0.25">
      <c r="A1244">
        <v>2578</v>
      </c>
      <c r="B1244">
        <v>92</v>
      </c>
      <c r="C1244">
        <v>3312</v>
      </c>
      <c r="D1244">
        <v>42948</v>
      </c>
      <c r="E1244" t="b">
        <v>1</v>
      </c>
      <c r="F1244" t="s">
        <v>37</v>
      </c>
      <c r="G1244" t="s">
        <v>48</v>
      </c>
      <c r="H1244" t="s">
        <v>52</v>
      </c>
      <c r="I1244" t="s">
        <v>40</v>
      </c>
      <c r="J1244" t="s">
        <v>42</v>
      </c>
      <c r="K1244">
        <v>1890.39</v>
      </c>
      <c r="L1244">
        <v>260.14</v>
      </c>
      <c r="M1244">
        <v>33259</v>
      </c>
      <c r="N1244">
        <v>1630.25</v>
      </c>
      <c r="O1244">
        <v>1</v>
      </c>
      <c r="P1244" t="s">
        <v>74</v>
      </c>
      <c r="Q1244">
        <v>73</v>
      </c>
      <c r="R1244">
        <v>36159</v>
      </c>
      <c r="S1244">
        <v>24</v>
      </c>
      <c r="T1244">
        <v>30</v>
      </c>
      <c r="U1244" t="s">
        <v>117</v>
      </c>
      <c r="V1244" t="s">
        <v>101</v>
      </c>
      <c r="W1244" t="s">
        <v>126</v>
      </c>
      <c r="X1244" t="s">
        <v>79</v>
      </c>
      <c r="Y1244" t="s">
        <v>80</v>
      </c>
      <c r="Z1244">
        <v>3</v>
      </c>
    </row>
    <row r="1245" spans="1:26" x14ac:dyDescent="0.25">
      <c r="A1245">
        <v>2579</v>
      </c>
      <c r="B1245">
        <v>63</v>
      </c>
      <c r="C1245">
        <v>1916</v>
      </c>
      <c r="D1245">
        <v>42934</v>
      </c>
      <c r="E1245" t="b">
        <v>1</v>
      </c>
      <c r="F1245" t="s">
        <v>37</v>
      </c>
      <c r="G1245" t="s">
        <v>48</v>
      </c>
      <c r="H1245" t="s">
        <v>39</v>
      </c>
      <c r="I1245" t="s">
        <v>40</v>
      </c>
      <c r="J1245" t="s">
        <v>40</v>
      </c>
      <c r="K1245">
        <v>1992.93</v>
      </c>
      <c r="L1245">
        <v>762.63</v>
      </c>
      <c r="M1245">
        <v>42696</v>
      </c>
      <c r="N1245">
        <v>1230.3000000000002</v>
      </c>
      <c r="O1245">
        <v>1</v>
      </c>
      <c r="P1245" t="s">
        <v>430</v>
      </c>
      <c r="Q1245">
        <v>49</v>
      </c>
      <c r="R1245">
        <v>0</v>
      </c>
      <c r="S1245">
        <v>123</v>
      </c>
      <c r="T1245">
        <v>130</v>
      </c>
      <c r="U1245" t="s">
        <v>2493</v>
      </c>
      <c r="V1245" t="s">
        <v>152</v>
      </c>
      <c r="W1245" t="s">
        <v>126</v>
      </c>
      <c r="X1245" t="s">
        <v>79</v>
      </c>
      <c r="Y1245" t="s">
        <v>91</v>
      </c>
      <c r="Z1245">
        <v>0</v>
      </c>
    </row>
    <row r="1246" spans="1:26" x14ac:dyDescent="0.25">
      <c r="A1246">
        <v>2580</v>
      </c>
      <c r="B1246">
        <v>50</v>
      </c>
      <c r="C1246">
        <v>99</v>
      </c>
      <c r="D1246">
        <v>43026</v>
      </c>
      <c r="E1246" t="b">
        <v>1</v>
      </c>
      <c r="F1246" t="s">
        <v>37</v>
      </c>
      <c r="G1246" t="s">
        <v>48</v>
      </c>
      <c r="H1246" t="s">
        <v>39</v>
      </c>
      <c r="I1246" t="s">
        <v>40</v>
      </c>
      <c r="J1246" t="s">
        <v>51</v>
      </c>
      <c r="K1246">
        <v>175.89</v>
      </c>
      <c r="L1246">
        <v>131.91999999999999</v>
      </c>
      <c r="M1246">
        <v>37668</v>
      </c>
      <c r="N1246">
        <v>43.97</v>
      </c>
      <c r="O1246">
        <v>1</v>
      </c>
      <c r="P1246" t="s">
        <v>74</v>
      </c>
      <c r="Q1246">
        <v>71</v>
      </c>
      <c r="R1246">
        <v>34763</v>
      </c>
      <c r="S1246">
        <v>27</v>
      </c>
      <c r="T1246">
        <v>30</v>
      </c>
      <c r="U1246" t="s">
        <v>1929</v>
      </c>
      <c r="V1246" t="s">
        <v>140</v>
      </c>
      <c r="W1246" t="s">
        <v>126</v>
      </c>
      <c r="X1246" t="s">
        <v>79</v>
      </c>
      <c r="Y1246" t="s">
        <v>80</v>
      </c>
      <c r="Z1246">
        <v>7</v>
      </c>
    </row>
    <row r="1247" spans="1:26" x14ac:dyDescent="0.25">
      <c r="A1247">
        <v>2583</v>
      </c>
      <c r="B1247">
        <v>3</v>
      </c>
      <c r="C1247">
        <v>851</v>
      </c>
      <c r="D1247">
        <v>43090</v>
      </c>
      <c r="E1247" t="b">
        <v>1</v>
      </c>
      <c r="F1247" t="s">
        <v>37</v>
      </c>
      <c r="G1247" t="s">
        <v>41</v>
      </c>
      <c r="H1247" t="s">
        <v>39</v>
      </c>
      <c r="I1247" t="s">
        <v>40</v>
      </c>
      <c r="J1247" t="s">
        <v>42</v>
      </c>
      <c r="K1247">
        <v>2091.4699999999998</v>
      </c>
      <c r="L1247">
        <v>388.92</v>
      </c>
      <c r="M1247">
        <v>40336</v>
      </c>
      <c r="N1247">
        <v>1702.5499999999997</v>
      </c>
      <c r="O1247">
        <v>1</v>
      </c>
      <c r="P1247" t="s">
        <v>98</v>
      </c>
      <c r="Q1247">
        <v>99</v>
      </c>
      <c r="R1247">
        <v>35432</v>
      </c>
      <c r="S1247">
        <v>26</v>
      </c>
      <c r="T1247">
        <v>30</v>
      </c>
      <c r="U1247" t="s">
        <v>76</v>
      </c>
      <c r="V1247" t="s">
        <v>178</v>
      </c>
      <c r="W1247" t="s">
        <v>102</v>
      </c>
      <c r="X1247" t="s">
        <v>79</v>
      </c>
      <c r="Y1247" t="s">
        <v>91</v>
      </c>
      <c r="Z1247">
        <v>1</v>
      </c>
    </row>
    <row r="1248" spans="1:26" x14ac:dyDescent="0.25">
      <c r="A1248">
        <v>2585</v>
      </c>
      <c r="B1248">
        <v>9</v>
      </c>
      <c r="C1248">
        <v>646</v>
      </c>
      <c r="D1248">
        <v>42923</v>
      </c>
      <c r="E1248" t="b">
        <v>1</v>
      </c>
      <c r="F1248" t="s">
        <v>37</v>
      </c>
      <c r="G1248" t="s">
        <v>43</v>
      </c>
      <c r="H1248" t="s">
        <v>47</v>
      </c>
      <c r="I1248" t="s">
        <v>40</v>
      </c>
      <c r="J1248" t="s">
        <v>40</v>
      </c>
      <c r="K1248">
        <v>742.54</v>
      </c>
      <c r="L1248">
        <v>667.4</v>
      </c>
      <c r="M1248">
        <v>34143</v>
      </c>
      <c r="N1248">
        <v>75.139999999999986</v>
      </c>
      <c r="O1248">
        <v>1</v>
      </c>
      <c r="P1248" t="s">
        <v>98</v>
      </c>
      <c r="Q1248">
        <v>51</v>
      </c>
      <c r="R1248">
        <v>31024</v>
      </c>
      <c r="S1248">
        <v>38</v>
      </c>
      <c r="T1248">
        <v>40</v>
      </c>
      <c r="U1248">
        <v>0</v>
      </c>
      <c r="V1248" t="s">
        <v>377</v>
      </c>
      <c r="W1248" t="s">
        <v>78</v>
      </c>
      <c r="X1248" t="s">
        <v>79</v>
      </c>
      <c r="Y1248" t="s">
        <v>80</v>
      </c>
      <c r="Z1248">
        <v>9</v>
      </c>
    </row>
    <row r="1249" spans="1:26" x14ac:dyDescent="0.25">
      <c r="A1249">
        <v>2588</v>
      </c>
      <c r="B1249">
        <v>58</v>
      </c>
      <c r="C1249">
        <v>392</v>
      </c>
      <c r="D1249">
        <v>42961</v>
      </c>
      <c r="E1249" t="b">
        <v>1</v>
      </c>
      <c r="F1249" t="s">
        <v>37</v>
      </c>
      <c r="G1249" t="s">
        <v>43</v>
      </c>
      <c r="H1249" t="s">
        <v>39</v>
      </c>
      <c r="I1249" t="s">
        <v>40</v>
      </c>
      <c r="J1249" t="s">
        <v>40</v>
      </c>
      <c r="K1249">
        <v>912.52</v>
      </c>
      <c r="L1249">
        <v>141.4</v>
      </c>
      <c r="M1249">
        <v>42295</v>
      </c>
      <c r="N1249">
        <v>771.12</v>
      </c>
      <c r="O1249">
        <v>1</v>
      </c>
      <c r="P1249" t="s">
        <v>98</v>
      </c>
      <c r="Q1249">
        <v>26</v>
      </c>
      <c r="R1249">
        <v>24657</v>
      </c>
      <c r="S1249">
        <v>55</v>
      </c>
      <c r="T1249">
        <v>60</v>
      </c>
      <c r="U1249" t="s">
        <v>4724</v>
      </c>
      <c r="V1249" t="s">
        <v>101</v>
      </c>
      <c r="W1249" t="s">
        <v>102</v>
      </c>
      <c r="X1249" t="s">
        <v>79</v>
      </c>
      <c r="Y1249" t="s">
        <v>80</v>
      </c>
      <c r="Z1249">
        <v>17</v>
      </c>
    </row>
    <row r="1250" spans="1:26" x14ac:dyDescent="0.25">
      <c r="A1250">
        <v>2591</v>
      </c>
      <c r="B1250">
        <v>91</v>
      </c>
      <c r="C1250">
        <v>2760</v>
      </c>
      <c r="D1250">
        <v>43053</v>
      </c>
      <c r="E1250" t="b">
        <v>1</v>
      </c>
      <c r="F1250" t="s">
        <v>37</v>
      </c>
      <c r="G1250" t="s">
        <v>38</v>
      </c>
      <c r="H1250" t="s">
        <v>39</v>
      </c>
      <c r="I1250" t="s">
        <v>40</v>
      </c>
      <c r="J1250" t="s">
        <v>40</v>
      </c>
      <c r="K1250">
        <v>100.35</v>
      </c>
      <c r="L1250">
        <v>75.260000000000005</v>
      </c>
      <c r="M1250">
        <v>36367</v>
      </c>
      <c r="N1250">
        <v>25.089999999999989</v>
      </c>
      <c r="O1250">
        <v>1</v>
      </c>
      <c r="P1250" t="s">
        <v>74</v>
      </c>
      <c r="Q1250">
        <v>26</v>
      </c>
      <c r="R1250">
        <v>29310</v>
      </c>
      <c r="S1250">
        <v>42</v>
      </c>
      <c r="T1250">
        <v>50</v>
      </c>
      <c r="U1250" t="s">
        <v>689</v>
      </c>
      <c r="V1250" t="s">
        <v>140</v>
      </c>
      <c r="W1250" t="s">
        <v>126</v>
      </c>
      <c r="X1250" t="s">
        <v>79</v>
      </c>
      <c r="Y1250" t="s">
        <v>80</v>
      </c>
      <c r="Z1250">
        <v>21</v>
      </c>
    </row>
    <row r="1251" spans="1:26" x14ac:dyDescent="0.25">
      <c r="A1251">
        <v>2592</v>
      </c>
      <c r="B1251">
        <v>30</v>
      </c>
      <c r="C1251">
        <v>2046</v>
      </c>
      <c r="D1251">
        <v>42737</v>
      </c>
      <c r="E1251" t="b">
        <v>1</v>
      </c>
      <c r="F1251" t="s">
        <v>37</v>
      </c>
      <c r="G1251" t="s">
        <v>38</v>
      </c>
      <c r="H1251" t="s">
        <v>39</v>
      </c>
      <c r="I1251" t="s">
        <v>50</v>
      </c>
      <c r="J1251" t="s">
        <v>40</v>
      </c>
      <c r="K1251">
        <v>748.17</v>
      </c>
      <c r="L1251">
        <v>448.9</v>
      </c>
      <c r="M1251">
        <v>42105</v>
      </c>
      <c r="N1251">
        <v>299.27</v>
      </c>
      <c r="O1251">
        <v>1</v>
      </c>
      <c r="P1251" t="s">
        <v>74</v>
      </c>
      <c r="Q1251">
        <v>55</v>
      </c>
      <c r="R1251">
        <v>27869</v>
      </c>
      <c r="S1251">
        <v>46</v>
      </c>
      <c r="T1251">
        <v>50</v>
      </c>
      <c r="U1251" t="s">
        <v>615</v>
      </c>
      <c r="V1251" t="s">
        <v>90</v>
      </c>
      <c r="W1251" t="s">
        <v>78</v>
      </c>
      <c r="X1251" t="s">
        <v>79</v>
      </c>
      <c r="Y1251" t="s">
        <v>91</v>
      </c>
      <c r="Z1251">
        <v>11</v>
      </c>
    </row>
    <row r="1252" spans="1:26" x14ac:dyDescent="0.25">
      <c r="A1252">
        <v>2597</v>
      </c>
      <c r="B1252">
        <v>50</v>
      </c>
      <c r="C1252">
        <v>443</v>
      </c>
      <c r="D1252">
        <v>42853</v>
      </c>
      <c r="E1252" t="b">
        <v>1</v>
      </c>
      <c r="F1252" t="s">
        <v>37</v>
      </c>
      <c r="G1252" t="s">
        <v>46</v>
      </c>
      <c r="H1252" t="s">
        <v>39</v>
      </c>
      <c r="I1252" t="s">
        <v>40</v>
      </c>
      <c r="J1252" t="s">
        <v>40</v>
      </c>
      <c r="K1252">
        <v>642.70000000000005</v>
      </c>
      <c r="L1252">
        <v>211.37</v>
      </c>
      <c r="M1252">
        <v>36361</v>
      </c>
      <c r="N1252">
        <v>431.33000000000004</v>
      </c>
      <c r="O1252">
        <v>1</v>
      </c>
      <c r="P1252" t="s">
        <v>74</v>
      </c>
      <c r="Q1252">
        <v>68</v>
      </c>
      <c r="R1252">
        <v>29660</v>
      </c>
      <c r="S1252">
        <v>41</v>
      </c>
      <c r="T1252">
        <v>50</v>
      </c>
      <c r="U1252" t="s">
        <v>117</v>
      </c>
      <c r="V1252" t="s">
        <v>101</v>
      </c>
      <c r="W1252" t="s">
        <v>78</v>
      </c>
      <c r="X1252" t="s">
        <v>79</v>
      </c>
      <c r="Y1252" t="s">
        <v>91</v>
      </c>
      <c r="Z1252">
        <v>3</v>
      </c>
    </row>
    <row r="1253" spans="1:26" x14ac:dyDescent="0.25">
      <c r="A1253">
        <v>2598</v>
      </c>
      <c r="B1253">
        <v>3</v>
      </c>
      <c r="C1253">
        <v>2506</v>
      </c>
      <c r="D1253">
        <v>42784</v>
      </c>
      <c r="E1253" t="b">
        <v>1</v>
      </c>
      <c r="F1253" t="s">
        <v>37</v>
      </c>
      <c r="G1253" t="s">
        <v>41</v>
      </c>
      <c r="H1253" t="s">
        <v>39</v>
      </c>
      <c r="I1253" t="s">
        <v>40</v>
      </c>
      <c r="J1253" t="s">
        <v>42</v>
      </c>
      <c r="K1253">
        <v>2091.4699999999998</v>
      </c>
      <c r="L1253">
        <v>388.92</v>
      </c>
      <c r="M1253">
        <v>41167</v>
      </c>
      <c r="N1253">
        <v>1702.5499999999997</v>
      </c>
      <c r="O1253">
        <v>1</v>
      </c>
      <c r="P1253" t="s">
        <v>98</v>
      </c>
      <c r="Q1253">
        <v>21</v>
      </c>
      <c r="R1253">
        <v>26384</v>
      </c>
      <c r="S1253">
        <v>50</v>
      </c>
      <c r="T1253">
        <v>60</v>
      </c>
      <c r="U1253">
        <v>0</v>
      </c>
      <c r="V1253" t="s">
        <v>377</v>
      </c>
      <c r="W1253" t="s">
        <v>126</v>
      </c>
      <c r="X1253" t="s">
        <v>79</v>
      </c>
      <c r="Y1253" t="s">
        <v>80</v>
      </c>
      <c r="Z1253">
        <v>10</v>
      </c>
    </row>
    <row r="1254" spans="1:26" x14ac:dyDescent="0.25">
      <c r="A1254">
        <v>2600</v>
      </c>
      <c r="B1254">
        <v>84</v>
      </c>
      <c r="C1254">
        <v>946</v>
      </c>
      <c r="D1254">
        <v>42756</v>
      </c>
      <c r="E1254" t="b">
        <v>1</v>
      </c>
      <c r="F1254" t="s">
        <v>37</v>
      </c>
      <c r="G1254" t="s">
        <v>46</v>
      </c>
      <c r="H1254" t="s">
        <v>47</v>
      </c>
      <c r="I1254" t="s">
        <v>40</v>
      </c>
      <c r="J1254" t="s">
        <v>40</v>
      </c>
      <c r="K1254">
        <v>792.9</v>
      </c>
      <c r="L1254">
        <v>594.67999999999995</v>
      </c>
      <c r="M1254">
        <v>33879</v>
      </c>
      <c r="N1254">
        <v>198.22000000000003</v>
      </c>
      <c r="O1254">
        <v>1</v>
      </c>
      <c r="P1254" t="s">
        <v>430</v>
      </c>
      <c r="Q1254">
        <v>72</v>
      </c>
      <c r="R1254">
        <v>0</v>
      </c>
      <c r="S1254">
        <v>123</v>
      </c>
      <c r="T1254">
        <v>130</v>
      </c>
      <c r="U1254" t="s">
        <v>3871</v>
      </c>
      <c r="V1254" t="s">
        <v>152</v>
      </c>
      <c r="W1254" t="s">
        <v>78</v>
      </c>
      <c r="X1254" t="s">
        <v>79</v>
      </c>
      <c r="Y1254" t="s">
        <v>80</v>
      </c>
      <c r="Z1254">
        <v>0</v>
      </c>
    </row>
    <row r="1255" spans="1:26" x14ac:dyDescent="0.25">
      <c r="A1255">
        <v>2601</v>
      </c>
      <c r="B1255">
        <v>91</v>
      </c>
      <c r="C1255">
        <v>46</v>
      </c>
      <c r="D1255">
        <v>43046</v>
      </c>
      <c r="E1255" t="b">
        <v>1</v>
      </c>
      <c r="F1255" t="s">
        <v>37</v>
      </c>
      <c r="G1255" t="s">
        <v>38</v>
      </c>
      <c r="H1255" t="s">
        <v>39</v>
      </c>
      <c r="I1255" t="s">
        <v>40</v>
      </c>
      <c r="J1255" t="s">
        <v>40</v>
      </c>
      <c r="K1255">
        <v>100.35</v>
      </c>
      <c r="L1255">
        <v>75.260000000000005</v>
      </c>
      <c r="M1255">
        <v>36833</v>
      </c>
      <c r="N1255">
        <v>25.089999999999989</v>
      </c>
      <c r="O1255">
        <v>1</v>
      </c>
      <c r="P1255" t="s">
        <v>98</v>
      </c>
      <c r="Q1255">
        <v>16</v>
      </c>
      <c r="R1255">
        <v>22479</v>
      </c>
      <c r="S1255">
        <v>61</v>
      </c>
      <c r="T1255">
        <v>70</v>
      </c>
      <c r="U1255" t="s">
        <v>1045</v>
      </c>
      <c r="V1255" t="s">
        <v>77</v>
      </c>
      <c r="W1255" t="s">
        <v>126</v>
      </c>
      <c r="X1255" t="s">
        <v>79</v>
      </c>
      <c r="Y1255" t="s">
        <v>91</v>
      </c>
      <c r="Z1255">
        <v>12</v>
      </c>
    </row>
    <row r="1256" spans="1:26" x14ac:dyDescent="0.25">
      <c r="A1256">
        <v>2604</v>
      </c>
      <c r="B1256">
        <v>87</v>
      </c>
      <c r="C1256">
        <v>344</v>
      </c>
      <c r="D1256">
        <v>42970</v>
      </c>
      <c r="E1256" t="b">
        <v>1</v>
      </c>
      <c r="F1256" t="s">
        <v>37</v>
      </c>
      <c r="G1256" t="s">
        <v>43</v>
      </c>
      <c r="H1256" t="s">
        <v>39</v>
      </c>
      <c r="I1256" t="s">
        <v>40</v>
      </c>
      <c r="J1256" t="s">
        <v>40</v>
      </c>
      <c r="K1256">
        <v>1636.9</v>
      </c>
      <c r="L1256">
        <v>44.71</v>
      </c>
      <c r="M1256">
        <v>37499</v>
      </c>
      <c r="N1256">
        <v>1592.19</v>
      </c>
      <c r="O1256">
        <v>1</v>
      </c>
      <c r="P1256" t="s">
        <v>98</v>
      </c>
      <c r="Q1256">
        <v>2</v>
      </c>
      <c r="R1256">
        <v>28072</v>
      </c>
      <c r="S1256">
        <v>46</v>
      </c>
      <c r="T1256">
        <v>50</v>
      </c>
      <c r="U1256" t="s">
        <v>791</v>
      </c>
      <c r="V1256" t="s">
        <v>77</v>
      </c>
      <c r="W1256" t="s">
        <v>102</v>
      </c>
      <c r="X1256" t="s">
        <v>79</v>
      </c>
      <c r="Y1256" t="s">
        <v>80</v>
      </c>
      <c r="Z1256">
        <v>7</v>
      </c>
    </row>
    <row r="1257" spans="1:26" x14ac:dyDescent="0.25">
      <c r="A1257">
        <v>2611</v>
      </c>
      <c r="B1257">
        <v>78</v>
      </c>
      <c r="C1257">
        <v>739</v>
      </c>
      <c r="D1257">
        <v>42843</v>
      </c>
      <c r="E1257" t="b">
        <v>1</v>
      </c>
      <c r="F1257" t="s">
        <v>37</v>
      </c>
      <c r="G1257" t="s">
        <v>46</v>
      </c>
      <c r="H1257" t="s">
        <v>39</v>
      </c>
      <c r="I1257" t="s">
        <v>40</v>
      </c>
      <c r="J1257" t="s">
        <v>42</v>
      </c>
      <c r="K1257">
        <v>1765.3</v>
      </c>
      <c r="L1257">
        <v>709.48</v>
      </c>
      <c r="M1257">
        <v>38193</v>
      </c>
      <c r="N1257">
        <v>1055.82</v>
      </c>
      <c r="O1257">
        <v>1</v>
      </c>
      <c r="P1257" t="s">
        <v>98</v>
      </c>
      <c r="Q1257">
        <v>43</v>
      </c>
      <c r="R1257">
        <v>31092</v>
      </c>
      <c r="S1257">
        <v>38</v>
      </c>
      <c r="T1257">
        <v>40</v>
      </c>
      <c r="U1257" t="s">
        <v>944</v>
      </c>
      <c r="V1257" t="s">
        <v>140</v>
      </c>
      <c r="W1257" t="s">
        <v>78</v>
      </c>
      <c r="X1257" t="s">
        <v>79</v>
      </c>
      <c r="Y1257" t="s">
        <v>91</v>
      </c>
      <c r="Z1257">
        <v>21</v>
      </c>
    </row>
    <row r="1258" spans="1:26" x14ac:dyDescent="0.25">
      <c r="A1258">
        <v>2614</v>
      </c>
      <c r="B1258">
        <v>67</v>
      </c>
      <c r="C1258">
        <v>1230</v>
      </c>
      <c r="D1258">
        <v>42864</v>
      </c>
      <c r="E1258" t="b">
        <v>1</v>
      </c>
      <c r="F1258" t="s">
        <v>37</v>
      </c>
      <c r="G1258" t="s">
        <v>45</v>
      </c>
      <c r="H1258" t="s">
        <v>47</v>
      </c>
      <c r="I1258" t="s">
        <v>40</v>
      </c>
      <c r="J1258" t="s">
        <v>40</v>
      </c>
      <c r="K1258">
        <v>544.04999999999995</v>
      </c>
      <c r="L1258">
        <v>376.84</v>
      </c>
      <c r="M1258">
        <v>38859</v>
      </c>
      <c r="N1258">
        <v>167.20999999999998</v>
      </c>
      <c r="O1258">
        <v>1</v>
      </c>
      <c r="P1258" t="s">
        <v>74</v>
      </c>
      <c r="Q1258">
        <v>73</v>
      </c>
      <c r="R1258">
        <v>29786</v>
      </c>
      <c r="S1258">
        <v>41</v>
      </c>
      <c r="T1258">
        <v>50</v>
      </c>
      <c r="U1258" t="s">
        <v>1107</v>
      </c>
      <c r="V1258" t="s">
        <v>101</v>
      </c>
      <c r="W1258" t="s">
        <v>102</v>
      </c>
      <c r="X1258" t="s">
        <v>79</v>
      </c>
      <c r="Y1258" t="s">
        <v>91</v>
      </c>
      <c r="Z1258">
        <v>10</v>
      </c>
    </row>
    <row r="1259" spans="1:26" x14ac:dyDescent="0.25">
      <c r="A1259">
        <v>2623</v>
      </c>
      <c r="B1259">
        <v>56</v>
      </c>
      <c r="C1259">
        <v>2783</v>
      </c>
      <c r="D1259">
        <v>42907</v>
      </c>
      <c r="E1259" t="b">
        <v>1</v>
      </c>
      <c r="F1259" t="s">
        <v>37</v>
      </c>
      <c r="G1259" t="s">
        <v>43</v>
      </c>
      <c r="H1259" t="s">
        <v>39</v>
      </c>
      <c r="I1259" t="s">
        <v>40</v>
      </c>
      <c r="J1259" t="s">
        <v>40</v>
      </c>
      <c r="K1259">
        <v>183.86</v>
      </c>
      <c r="L1259">
        <v>137.9</v>
      </c>
      <c r="M1259">
        <v>40779</v>
      </c>
      <c r="N1259">
        <v>45.960000000000008</v>
      </c>
      <c r="O1259">
        <v>1</v>
      </c>
      <c r="P1259" t="s">
        <v>98</v>
      </c>
      <c r="Q1259">
        <v>18</v>
      </c>
      <c r="R1259">
        <v>28270</v>
      </c>
      <c r="S1259">
        <v>45</v>
      </c>
      <c r="T1259">
        <v>50</v>
      </c>
      <c r="U1259">
        <v>0</v>
      </c>
      <c r="V1259" t="s">
        <v>90</v>
      </c>
      <c r="W1259" t="s">
        <v>78</v>
      </c>
      <c r="X1259" t="s">
        <v>79</v>
      </c>
      <c r="Y1259" t="s">
        <v>91</v>
      </c>
      <c r="Z1259">
        <v>19</v>
      </c>
    </row>
    <row r="1260" spans="1:26" x14ac:dyDescent="0.25">
      <c r="A1260">
        <v>2625</v>
      </c>
      <c r="B1260">
        <v>49</v>
      </c>
      <c r="C1260">
        <v>132</v>
      </c>
      <c r="D1260">
        <v>43092</v>
      </c>
      <c r="E1260" t="b">
        <v>1</v>
      </c>
      <c r="F1260" t="s">
        <v>37</v>
      </c>
      <c r="G1260" t="s">
        <v>41</v>
      </c>
      <c r="H1260" t="s">
        <v>47</v>
      </c>
      <c r="I1260" t="s">
        <v>40</v>
      </c>
      <c r="J1260" t="s">
        <v>40</v>
      </c>
      <c r="K1260">
        <v>533.51</v>
      </c>
      <c r="L1260">
        <v>400.13</v>
      </c>
      <c r="M1260">
        <v>37220</v>
      </c>
      <c r="N1260">
        <v>133.38</v>
      </c>
      <c r="O1260">
        <v>1</v>
      </c>
      <c r="P1260" t="s">
        <v>98</v>
      </c>
      <c r="Q1260">
        <v>70</v>
      </c>
      <c r="R1260">
        <v>28523</v>
      </c>
      <c r="S1260">
        <v>45</v>
      </c>
      <c r="T1260">
        <v>50</v>
      </c>
      <c r="U1260" t="s">
        <v>4240</v>
      </c>
      <c r="V1260" t="s">
        <v>140</v>
      </c>
      <c r="W1260" t="s">
        <v>126</v>
      </c>
      <c r="X1260" t="s">
        <v>79</v>
      </c>
      <c r="Y1260" t="s">
        <v>91</v>
      </c>
      <c r="Z1260">
        <v>8</v>
      </c>
    </row>
    <row r="1261" spans="1:26" x14ac:dyDescent="0.25">
      <c r="A1261">
        <v>2627</v>
      </c>
      <c r="B1261">
        <v>77</v>
      </c>
      <c r="C1261">
        <v>2384</v>
      </c>
      <c r="D1261">
        <v>42861</v>
      </c>
      <c r="E1261" t="b">
        <v>1</v>
      </c>
      <c r="F1261" t="s">
        <v>37</v>
      </c>
      <c r="G1261" t="s">
        <v>48</v>
      </c>
      <c r="H1261" t="s">
        <v>39</v>
      </c>
      <c r="I1261" t="s">
        <v>40</v>
      </c>
      <c r="J1261" t="s">
        <v>40</v>
      </c>
      <c r="K1261">
        <v>1769.64</v>
      </c>
      <c r="L1261">
        <v>108.76</v>
      </c>
      <c r="M1261">
        <v>41848</v>
      </c>
      <c r="N1261">
        <v>1660.88</v>
      </c>
      <c r="O1261">
        <v>1</v>
      </c>
      <c r="P1261" t="s">
        <v>98</v>
      </c>
      <c r="Q1261">
        <v>37</v>
      </c>
      <c r="R1261">
        <v>32715</v>
      </c>
      <c r="S1261">
        <v>33</v>
      </c>
      <c r="T1261">
        <v>40</v>
      </c>
      <c r="U1261" t="s">
        <v>710</v>
      </c>
      <c r="V1261" t="s">
        <v>140</v>
      </c>
      <c r="W1261" t="s">
        <v>78</v>
      </c>
      <c r="X1261" t="s">
        <v>79</v>
      </c>
      <c r="Y1261" t="s">
        <v>91</v>
      </c>
      <c r="Z1261">
        <v>18</v>
      </c>
    </row>
    <row r="1262" spans="1:26" x14ac:dyDescent="0.25">
      <c r="A1262">
        <v>2629</v>
      </c>
      <c r="B1262">
        <v>95</v>
      </c>
      <c r="C1262">
        <v>1773</v>
      </c>
      <c r="D1262">
        <v>42944</v>
      </c>
      <c r="E1262" t="b">
        <v>1</v>
      </c>
      <c r="F1262" t="s">
        <v>37</v>
      </c>
      <c r="G1262" t="s">
        <v>46</v>
      </c>
      <c r="H1262" t="s">
        <v>39</v>
      </c>
      <c r="I1262" t="s">
        <v>40</v>
      </c>
      <c r="J1262" t="s">
        <v>42</v>
      </c>
      <c r="K1262">
        <v>569.55999999999995</v>
      </c>
      <c r="L1262">
        <v>528.42999999999995</v>
      </c>
      <c r="M1262">
        <v>34556</v>
      </c>
      <c r="N1262">
        <v>41.129999999999995</v>
      </c>
      <c r="O1262">
        <v>1</v>
      </c>
      <c r="P1262" t="s">
        <v>98</v>
      </c>
      <c r="Q1262">
        <v>93</v>
      </c>
      <c r="R1262">
        <v>32838</v>
      </c>
      <c r="S1262">
        <v>33</v>
      </c>
      <c r="T1262">
        <v>40</v>
      </c>
      <c r="U1262" t="s">
        <v>704</v>
      </c>
      <c r="V1262" t="s">
        <v>178</v>
      </c>
      <c r="W1262" t="s">
        <v>78</v>
      </c>
      <c r="X1262" t="s">
        <v>79</v>
      </c>
      <c r="Y1262" t="s">
        <v>91</v>
      </c>
      <c r="Z1262">
        <v>12</v>
      </c>
    </row>
    <row r="1263" spans="1:26" x14ac:dyDescent="0.25">
      <c r="A1263">
        <v>2632</v>
      </c>
      <c r="B1263">
        <v>8</v>
      </c>
      <c r="C1263">
        <v>2534</v>
      </c>
      <c r="D1263">
        <v>42929</v>
      </c>
      <c r="E1263" t="b">
        <v>1</v>
      </c>
      <c r="F1263" t="s">
        <v>37</v>
      </c>
      <c r="G1263" t="s">
        <v>38</v>
      </c>
      <c r="H1263" t="s">
        <v>47</v>
      </c>
      <c r="I1263" t="s">
        <v>40</v>
      </c>
      <c r="J1263" t="s">
        <v>51</v>
      </c>
      <c r="K1263">
        <v>1703.52</v>
      </c>
      <c r="L1263">
        <v>1516.13</v>
      </c>
      <c r="M1263">
        <v>33549</v>
      </c>
      <c r="N1263">
        <v>187.38999999999987</v>
      </c>
      <c r="O1263">
        <v>1</v>
      </c>
      <c r="P1263" t="s">
        <v>74</v>
      </c>
      <c r="Q1263">
        <v>5</v>
      </c>
      <c r="R1263">
        <v>30091</v>
      </c>
      <c r="S1263">
        <v>40</v>
      </c>
      <c r="T1263">
        <v>50</v>
      </c>
      <c r="U1263">
        <v>0</v>
      </c>
      <c r="V1263" t="s">
        <v>178</v>
      </c>
      <c r="W1263" t="s">
        <v>102</v>
      </c>
      <c r="X1263" t="s">
        <v>79</v>
      </c>
      <c r="Y1263" t="s">
        <v>91</v>
      </c>
      <c r="Z1263">
        <v>11</v>
      </c>
    </row>
    <row r="1264" spans="1:26" x14ac:dyDescent="0.25">
      <c r="A1264">
        <v>2634</v>
      </c>
      <c r="B1264">
        <v>57</v>
      </c>
      <c r="C1264">
        <v>151</v>
      </c>
      <c r="D1264">
        <v>42998</v>
      </c>
      <c r="E1264" t="b">
        <v>1</v>
      </c>
      <c r="F1264" t="s">
        <v>37</v>
      </c>
      <c r="G1264" t="s">
        <v>48</v>
      </c>
      <c r="H1264" t="s">
        <v>52</v>
      </c>
      <c r="I1264" t="s">
        <v>40</v>
      </c>
      <c r="J1264" t="s">
        <v>42</v>
      </c>
      <c r="K1264">
        <v>1890.39</v>
      </c>
      <c r="L1264">
        <v>260.14</v>
      </c>
      <c r="M1264">
        <v>35378</v>
      </c>
      <c r="N1264">
        <v>1630.25</v>
      </c>
      <c r="O1264">
        <v>1</v>
      </c>
      <c r="P1264" t="s">
        <v>98</v>
      </c>
      <c r="Q1264">
        <v>41</v>
      </c>
      <c r="R1264">
        <v>34730</v>
      </c>
      <c r="S1264">
        <v>28</v>
      </c>
      <c r="T1264">
        <v>30</v>
      </c>
      <c r="U1264" t="s">
        <v>525</v>
      </c>
      <c r="V1264" t="s">
        <v>178</v>
      </c>
      <c r="W1264" t="s">
        <v>78</v>
      </c>
      <c r="X1264" t="s">
        <v>79</v>
      </c>
      <c r="Y1264" t="s">
        <v>80</v>
      </c>
      <c r="Z1264">
        <v>1</v>
      </c>
    </row>
    <row r="1265" spans="1:26" x14ac:dyDescent="0.25">
      <c r="A1265">
        <v>2636</v>
      </c>
      <c r="B1265">
        <v>77</v>
      </c>
      <c r="C1265">
        <v>669</v>
      </c>
      <c r="D1265">
        <v>43066</v>
      </c>
      <c r="E1265" t="b">
        <v>1</v>
      </c>
      <c r="F1265" t="s">
        <v>37</v>
      </c>
      <c r="G1265" t="s">
        <v>45</v>
      </c>
      <c r="H1265" t="s">
        <v>47</v>
      </c>
      <c r="I1265" t="s">
        <v>40</v>
      </c>
      <c r="J1265" t="s">
        <v>42</v>
      </c>
      <c r="K1265">
        <v>1240.31</v>
      </c>
      <c r="L1265">
        <v>795.1</v>
      </c>
      <c r="M1265">
        <v>40553</v>
      </c>
      <c r="N1265">
        <v>445.20999999999992</v>
      </c>
      <c r="O1265">
        <v>1</v>
      </c>
      <c r="P1265" t="s">
        <v>74</v>
      </c>
      <c r="Q1265">
        <v>65</v>
      </c>
      <c r="R1265">
        <v>33860</v>
      </c>
      <c r="S1265">
        <v>30</v>
      </c>
      <c r="T1265">
        <v>40</v>
      </c>
      <c r="U1265" t="s">
        <v>236</v>
      </c>
      <c r="V1265" t="s">
        <v>152</v>
      </c>
      <c r="W1265" t="s">
        <v>126</v>
      </c>
      <c r="X1265" t="s">
        <v>79</v>
      </c>
      <c r="Y1265" t="s">
        <v>91</v>
      </c>
      <c r="Z1265">
        <v>9</v>
      </c>
    </row>
    <row r="1266" spans="1:26" x14ac:dyDescent="0.25">
      <c r="A1266">
        <v>2639</v>
      </c>
      <c r="B1266">
        <v>0</v>
      </c>
      <c r="C1266">
        <v>602</v>
      </c>
      <c r="D1266">
        <v>42872</v>
      </c>
      <c r="E1266" t="b">
        <v>1</v>
      </c>
      <c r="F1266" t="s">
        <v>37</v>
      </c>
      <c r="G1266" t="s">
        <v>38</v>
      </c>
      <c r="H1266" t="s">
        <v>39</v>
      </c>
      <c r="I1266" t="s">
        <v>40</v>
      </c>
      <c r="J1266" t="s">
        <v>40</v>
      </c>
      <c r="K1266">
        <v>100.35</v>
      </c>
      <c r="L1266">
        <v>75.260000000000005</v>
      </c>
      <c r="M1266">
        <v>36833</v>
      </c>
      <c r="N1266">
        <v>25.089999999999989</v>
      </c>
      <c r="O1266">
        <v>1</v>
      </c>
      <c r="P1266" t="s">
        <v>430</v>
      </c>
      <c r="Q1266">
        <v>59</v>
      </c>
      <c r="R1266" t="s">
        <v>4679</v>
      </c>
      <c r="S1266" t="e">
        <v>#VALUE!</v>
      </c>
      <c r="T1266" t="e">
        <v>#VALUE!</v>
      </c>
      <c r="U1266" t="s">
        <v>1235</v>
      </c>
      <c r="V1266" t="s">
        <v>152</v>
      </c>
      <c r="W1266" t="s">
        <v>102</v>
      </c>
      <c r="X1266" t="s">
        <v>79</v>
      </c>
      <c r="Y1266" t="s">
        <v>91</v>
      </c>
      <c r="Z1266">
        <v>20</v>
      </c>
    </row>
    <row r="1267" spans="1:26" x14ac:dyDescent="0.25">
      <c r="A1267">
        <v>2641</v>
      </c>
      <c r="B1267">
        <v>91</v>
      </c>
      <c r="C1267">
        <v>3062</v>
      </c>
      <c r="D1267">
        <v>43053</v>
      </c>
      <c r="E1267" t="b">
        <v>1</v>
      </c>
      <c r="F1267" t="s">
        <v>37</v>
      </c>
      <c r="G1267" t="s">
        <v>38</v>
      </c>
      <c r="H1267" t="s">
        <v>39</v>
      </c>
      <c r="I1267" t="s">
        <v>40</v>
      </c>
      <c r="J1267" t="s">
        <v>40</v>
      </c>
      <c r="K1267">
        <v>100.35</v>
      </c>
      <c r="L1267">
        <v>75.260000000000005</v>
      </c>
      <c r="M1267">
        <v>36367</v>
      </c>
      <c r="N1267">
        <v>25.089999999999989</v>
      </c>
      <c r="O1267">
        <v>1</v>
      </c>
      <c r="P1267" t="s">
        <v>98</v>
      </c>
      <c r="Q1267">
        <v>61</v>
      </c>
      <c r="R1267">
        <v>26336</v>
      </c>
      <c r="S1267">
        <v>51</v>
      </c>
      <c r="T1267">
        <v>60</v>
      </c>
      <c r="U1267" t="s">
        <v>2905</v>
      </c>
      <c r="V1267" t="s">
        <v>77</v>
      </c>
      <c r="W1267" t="s">
        <v>78</v>
      </c>
      <c r="X1267" t="s">
        <v>79</v>
      </c>
      <c r="Y1267" t="s">
        <v>80</v>
      </c>
      <c r="Z1267">
        <v>7</v>
      </c>
    </row>
    <row r="1268" spans="1:26" x14ac:dyDescent="0.25">
      <c r="A1268">
        <v>2643</v>
      </c>
      <c r="B1268">
        <v>42</v>
      </c>
      <c r="C1268">
        <v>2705</v>
      </c>
      <c r="D1268">
        <v>43097</v>
      </c>
      <c r="E1268" t="b">
        <v>1</v>
      </c>
      <c r="F1268" t="s">
        <v>37</v>
      </c>
      <c r="G1268" t="s">
        <v>43</v>
      </c>
      <c r="H1268" t="s">
        <v>47</v>
      </c>
      <c r="I1268" t="s">
        <v>40</v>
      </c>
      <c r="J1268" t="s">
        <v>51</v>
      </c>
      <c r="K1268">
        <v>1810</v>
      </c>
      <c r="L1268">
        <v>1610.9</v>
      </c>
      <c r="M1268">
        <v>39526</v>
      </c>
      <c r="N1268">
        <v>199.09999999999991</v>
      </c>
      <c r="O1268">
        <v>1</v>
      </c>
      <c r="P1268" t="s">
        <v>74</v>
      </c>
      <c r="Q1268">
        <v>60</v>
      </c>
      <c r="R1268">
        <v>29465</v>
      </c>
      <c r="S1268">
        <v>42</v>
      </c>
      <c r="T1268">
        <v>50</v>
      </c>
      <c r="U1268">
        <v>0</v>
      </c>
      <c r="V1268" t="s">
        <v>101</v>
      </c>
      <c r="W1268" t="s">
        <v>78</v>
      </c>
      <c r="X1268" t="s">
        <v>79</v>
      </c>
      <c r="Y1268" t="s">
        <v>91</v>
      </c>
      <c r="Z1268">
        <v>13</v>
      </c>
    </row>
    <row r="1269" spans="1:26" x14ac:dyDescent="0.25">
      <c r="A1269">
        <v>2645</v>
      </c>
      <c r="B1269">
        <v>14</v>
      </c>
      <c r="C1269">
        <v>3172</v>
      </c>
      <c r="D1269">
        <v>42951</v>
      </c>
      <c r="E1269" t="b">
        <v>1</v>
      </c>
      <c r="F1269" t="s">
        <v>37</v>
      </c>
      <c r="G1269" t="s">
        <v>41</v>
      </c>
      <c r="H1269" t="s">
        <v>39</v>
      </c>
      <c r="I1269" t="s">
        <v>40</v>
      </c>
      <c r="J1269" t="s">
        <v>51</v>
      </c>
      <c r="K1269">
        <v>1386.84</v>
      </c>
      <c r="L1269">
        <v>1234.29</v>
      </c>
      <c r="M1269">
        <v>37838</v>
      </c>
      <c r="N1269">
        <v>152.54999999999995</v>
      </c>
      <c r="O1269">
        <v>1</v>
      </c>
      <c r="P1269" t="s">
        <v>74</v>
      </c>
      <c r="Q1269">
        <v>55</v>
      </c>
      <c r="R1269">
        <v>19986</v>
      </c>
      <c r="S1269">
        <v>68</v>
      </c>
      <c r="T1269">
        <v>70</v>
      </c>
      <c r="U1269" t="s">
        <v>636</v>
      </c>
      <c r="V1269" t="s">
        <v>90</v>
      </c>
      <c r="W1269" t="s">
        <v>78</v>
      </c>
      <c r="X1269" t="s">
        <v>79</v>
      </c>
      <c r="Y1269" t="s">
        <v>80</v>
      </c>
      <c r="Z1269">
        <v>9</v>
      </c>
    </row>
    <row r="1270" spans="1:26" x14ac:dyDescent="0.25">
      <c r="A1270">
        <v>2646</v>
      </c>
      <c r="B1270">
        <v>3</v>
      </c>
      <c r="C1270">
        <v>576</v>
      </c>
      <c r="D1270">
        <v>43038</v>
      </c>
      <c r="E1270" t="b">
        <v>1</v>
      </c>
      <c r="F1270" t="s">
        <v>37</v>
      </c>
      <c r="G1270" t="s">
        <v>41</v>
      </c>
      <c r="H1270" t="s">
        <v>39</v>
      </c>
      <c r="I1270" t="s">
        <v>40</v>
      </c>
      <c r="J1270" t="s">
        <v>42</v>
      </c>
      <c r="K1270">
        <v>2091.4699999999998</v>
      </c>
      <c r="L1270">
        <v>388.92</v>
      </c>
      <c r="M1270">
        <v>38258</v>
      </c>
      <c r="N1270">
        <v>1702.5499999999997</v>
      </c>
      <c r="O1270">
        <v>1</v>
      </c>
      <c r="P1270" t="s">
        <v>98</v>
      </c>
      <c r="Q1270">
        <v>69</v>
      </c>
      <c r="R1270">
        <v>22632</v>
      </c>
      <c r="S1270">
        <v>61</v>
      </c>
      <c r="T1270">
        <v>70</v>
      </c>
      <c r="U1270">
        <v>0</v>
      </c>
      <c r="V1270" t="s">
        <v>140</v>
      </c>
      <c r="W1270" t="s">
        <v>102</v>
      </c>
      <c r="X1270" t="s">
        <v>79</v>
      </c>
      <c r="Y1270" t="s">
        <v>91</v>
      </c>
      <c r="Z1270">
        <v>5</v>
      </c>
    </row>
    <row r="1271" spans="1:26" x14ac:dyDescent="0.25">
      <c r="A1271">
        <v>2649</v>
      </c>
      <c r="B1271">
        <v>66</v>
      </c>
      <c r="C1271">
        <v>1689</v>
      </c>
      <c r="D1271">
        <v>42963</v>
      </c>
      <c r="E1271" t="b">
        <v>1</v>
      </c>
      <c r="F1271" t="s">
        <v>37</v>
      </c>
      <c r="G1271" t="s">
        <v>46</v>
      </c>
      <c r="H1271" t="s">
        <v>47</v>
      </c>
      <c r="I1271" t="s">
        <v>44</v>
      </c>
      <c r="J1271" t="s">
        <v>51</v>
      </c>
      <c r="K1271">
        <v>590.26</v>
      </c>
      <c r="L1271">
        <v>525.33000000000004</v>
      </c>
      <c r="M1271">
        <v>40410</v>
      </c>
      <c r="N1271">
        <v>64.92999999999995</v>
      </c>
      <c r="O1271">
        <v>1</v>
      </c>
      <c r="P1271" t="s">
        <v>98</v>
      </c>
      <c r="Q1271">
        <v>80</v>
      </c>
      <c r="R1271">
        <v>29055</v>
      </c>
      <c r="S1271">
        <v>43</v>
      </c>
      <c r="T1271">
        <v>50</v>
      </c>
      <c r="U1271" t="s">
        <v>741</v>
      </c>
      <c r="V1271" t="s">
        <v>77</v>
      </c>
      <c r="W1271" t="s">
        <v>126</v>
      </c>
      <c r="X1271" t="s">
        <v>79</v>
      </c>
      <c r="Y1271" t="s">
        <v>80</v>
      </c>
      <c r="Z1271">
        <v>16</v>
      </c>
    </row>
    <row r="1272" spans="1:26" x14ac:dyDescent="0.25">
      <c r="A1272">
        <v>2650</v>
      </c>
      <c r="B1272">
        <v>100</v>
      </c>
      <c r="C1272">
        <v>2205</v>
      </c>
      <c r="D1272">
        <v>42929</v>
      </c>
      <c r="E1272" t="b">
        <v>1</v>
      </c>
      <c r="F1272" t="s">
        <v>37</v>
      </c>
      <c r="G1272" t="s">
        <v>45</v>
      </c>
      <c r="H1272" t="s">
        <v>47</v>
      </c>
      <c r="I1272" t="s">
        <v>40</v>
      </c>
      <c r="J1272" t="s">
        <v>40</v>
      </c>
      <c r="K1272">
        <v>1036.5899999999999</v>
      </c>
      <c r="L1272">
        <v>206.35</v>
      </c>
      <c r="M1272">
        <v>33364</v>
      </c>
      <c r="N1272">
        <v>830.2399999999999</v>
      </c>
      <c r="O1272">
        <v>1</v>
      </c>
      <c r="P1272" t="s">
        <v>74</v>
      </c>
      <c r="Q1272">
        <v>48</v>
      </c>
      <c r="R1272">
        <v>34868</v>
      </c>
      <c r="S1272">
        <v>27</v>
      </c>
      <c r="T1272">
        <v>30</v>
      </c>
      <c r="U1272" t="s">
        <v>236</v>
      </c>
      <c r="V1272" t="s">
        <v>101</v>
      </c>
      <c r="W1272" t="s">
        <v>78</v>
      </c>
      <c r="X1272" t="s">
        <v>79</v>
      </c>
      <c r="Y1272" t="s">
        <v>80</v>
      </c>
      <c r="Z1272">
        <v>4</v>
      </c>
    </row>
    <row r="1273" spans="1:26" x14ac:dyDescent="0.25">
      <c r="A1273">
        <v>2653</v>
      </c>
      <c r="B1273">
        <v>38</v>
      </c>
      <c r="C1273">
        <v>3028</v>
      </c>
      <c r="D1273">
        <v>43046</v>
      </c>
      <c r="E1273" t="b">
        <v>1</v>
      </c>
      <c r="F1273" t="s">
        <v>37</v>
      </c>
      <c r="G1273" t="s">
        <v>41</v>
      </c>
      <c r="H1273" t="s">
        <v>39</v>
      </c>
      <c r="I1273" t="s">
        <v>40</v>
      </c>
      <c r="J1273" t="s">
        <v>42</v>
      </c>
      <c r="K1273">
        <v>2091.4699999999998</v>
      </c>
      <c r="L1273">
        <v>388.92</v>
      </c>
      <c r="M1273">
        <v>33259</v>
      </c>
      <c r="N1273">
        <v>1702.5499999999997</v>
      </c>
      <c r="O1273">
        <v>1</v>
      </c>
      <c r="P1273" t="s">
        <v>98</v>
      </c>
      <c r="Q1273">
        <v>41</v>
      </c>
      <c r="R1273">
        <v>28423</v>
      </c>
      <c r="S1273">
        <v>45</v>
      </c>
      <c r="T1273">
        <v>50</v>
      </c>
      <c r="U1273" t="s">
        <v>1262</v>
      </c>
      <c r="V1273" t="s">
        <v>101</v>
      </c>
      <c r="W1273" t="s">
        <v>102</v>
      </c>
      <c r="X1273" t="s">
        <v>79</v>
      </c>
      <c r="Y1273" t="s">
        <v>91</v>
      </c>
      <c r="Z1273">
        <v>12</v>
      </c>
    </row>
    <row r="1274" spans="1:26" x14ac:dyDescent="0.25">
      <c r="A1274">
        <v>2654</v>
      </c>
      <c r="B1274">
        <v>38</v>
      </c>
      <c r="C1274">
        <v>1833</v>
      </c>
      <c r="D1274">
        <v>42739</v>
      </c>
      <c r="E1274" t="b">
        <v>1</v>
      </c>
      <c r="F1274" t="s">
        <v>37</v>
      </c>
      <c r="G1274" t="s">
        <v>41</v>
      </c>
      <c r="H1274" t="s">
        <v>39</v>
      </c>
      <c r="I1274" t="s">
        <v>40</v>
      </c>
      <c r="J1274" t="s">
        <v>42</v>
      </c>
      <c r="K1274">
        <v>2091.4699999999998</v>
      </c>
      <c r="L1274">
        <v>388.92</v>
      </c>
      <c r="M1274">
        <v>40649</v>
      </c>
      <c r="N1274">
        <v>1702.5499999999997</v>
      </c>
      <c r="O1274">
        <v>1</v>
      </c>
      <c r="P1274" t="s">
        <v>98</v>
      </c>
      <c r="Q1274">
        <v>67</v>
      </c>
      <c r="R1274">
        <v>20643</v>
      </c>
      <c r="S1274">
        <v>66</v>
      </c>
      <c r="T1274">
        <v>70</v>
      </c>
      <c r="U1274" t="s">
        <v>76</v>
      </c>
      <c r="V1274" t="s">
        <v>77</v>
      </c>
      <c r="W1274" t="s">
        <v>126</v>
      </c>
      <c r="X1274" t="s">
        <v>79</v>
      </c>
      <c r="Y1274" t="s">
        <v>91</v>
      </c>
      <c r="Z1274">
        <v>20</v>
      </c>
    </row>
    <row r="1275" spans="1:26" x14ac:dyDescent="0.25">
      <c r="A1275">
        <v>2658</v>
      </c>
      <c r="B1275">
        <v>37</v>
      </c>
      <c r="C1275">
        <v>3090</v>
      </c>
      <c r="D1275">
        <v>42901</v>
      </c>
      <c r="E1275" t="b">
        <v>1</v>
      </c>
      <c r="F1275" t="s">
        <v>37</v>
      </c>
      <c r="G1275" t="s">
        <v>43</v>
      </c>
      <c r="H1275" t="s">
        <v>39</v>
      </c>
      <c r="I1275" t="s">
        <v>44</v>
      </c>
      <c r="J1275" t="s">
        <v>40</v>
      </c>
      <c r="K1275">
        <v>1793.43</v>
      </c>
      <c r="L1275">
        <v>248.82</v>
      </c>
      <c r="M1275">
        <v>36361</v>
      </c>
      <c r="N1275">
        <v>1544.6100000000001</v>
      </c>
      <c r="O1275">
        <v>1</v>
      </c>
      <c r="P1275" t="s">
        <v>74</v>
      </c>
      <c r="Q1275">
        <v>59</v>
      </c>
      <c r="R1275">
        <v>28509</v>
      </c>
      <c r="S1275">
        <v>45</v>
      </c>
      <c r="T1275">
        <v>50</v>
      </c>
      <c r="U1275" t="s">
        <v>491</v>
      </c>
      <c r="V1275" t="s">
        <v>178</v>
      </c>
      <c r="W1275" t="s">
        <v>102</v>
      </c>
      <c r="X1275" t="s">
        <v>79</v>
      </c>
      <c r="Y1275" t="s">
        <v>91</v>
      </c>
      <c r="Z1275">
        <v>17</v>
      </c>
    </row>
    <row r="1276" spans="1:26" x14ac:dyDescent="0.25">
      <c r="A1276">
        <v>2659</v>
      </c>
      <c r="B1276">
        <v>74</v>
      </c>
      <c r="C1276">
        <v>2820</v>
      </c>
      <c r="D1276">
        <v>43016</v>
      </c>
      <c r="E1276" t="b">
        <v>1</v>
      </c>
      <c r="F1276" t="s">
        <v>37</v>
      </c>
      <c r="G1276" t="s">
        <v>48</v>
      </c>
      <c r="H1276" t="s">
        <v>39</v>
      </c>
      <c r="I1276" t="s">
        <v>40</v>
      </c>
      <c r="J1276" t="s">
        <v>40</v>
      </c>
      <c r="K1276">
        <v>1228.07</v>
      </c>
      <c r="L1276">
        <v>400.91</v>
      </c>
      <c r="M1276">
        <v>35455</v>
      </c>
      <c r="N1276">
        <v>827.15999999999985</v>
      </c>
      <c r="O1276">
        <v>1</v>
      </c>
      <c r="P1276" t="s">
        <v>74</v>
      </c>
      <c r="Q1276">
        <v>81</v>
      </c>
      <c r="R1276">
        <v>23717</v>
      </c>
      <c r="S1276">
        <v>58</v>
      </c>
      <c r="T1276">
        <v>60</v>
      </c>
      <c r="U1276" t="s">
        <v>1703</v>
      </c>
      <c r="V1276" t="s">
        <v>77</v>
      </c>
      <c r="W1276" t="s">
        <v>78</v>
      </c>
      <c r="X1276" t="s">
        <v>79</v>
      </c>
      <c r="Y1276" t="s">
        <v>91</v>
      </c>
      <c r="Z1276">
        <v>8</v>
      </c>
    </row>
    <row r="1277" spans="1:26" x14ac:dyDescent="0.25">
      <c r="A1277">
        <v>2661</v>
      </c>
      <c r="B1277">
        <v>37</v>
      </c>
      <c r="C1277">
        <v>2372</v>
      </c>
      <c r="D1277">
        <v>42978</v>
      </c>
      <c r="E1277" t="b">
        <v>1</v>
      </c>
      <c r="F1277" t="s">
        <v>37</v>
      </c>
      <c r="G1277" t="s">
        <v>43</v>
      </c>
      <c r="H1277" t="s">
        <v>39</v>
      </c>
      <c r="I1277" t="s">
        <v>44</v>
      </c>
      <c r="J1277" t="s">
        <v>40</v>
      </c>
      <c r="K1277">
        <v>1793.43</v>
      </c>
      <c r="L1277">
        <v>248.82</v>
      </c>
      <c r="M1277">
        <v>36361</v>
      </c>
      <c r="N1277">
        <v>1544.6100000000001</v>
      </c>
      <c r="O1277">
        <v>1</v>
      </c>
      <c r="P1277" t="s">
        <v>98</v>
      </c>
      <c r="Q1277">
        <v>46</v>
      </c>
      <c r="R1277">
        <v>26780</v>
      </c>
      <c r="S1277">
        <v>49</v>
      </c>
      <c r="T1277">
        <v>50</v>
      </c>
      <c r="U1277" t="s">
        <v>285</v>
      </c>
      <c r="V1277" t="s">
        <v>101</v>
      </c>
      <c r="W1277" t="s">
        <v>126</v>
      </c>
      <c r="X1277" t="s">
        <v>79</v>
      </c>
      <c r="Y1277" t="s">
        <v>80</v>
      </c>
      <c r="Z1277">
        <v>11</v>
      </c>
    </row>
    <row r="1278" spans="1:26" x14ac:dyDescent="0.25">
      <c r="A1278">
        <v>2662</v>
      </c>
      <c r="B1278">
        <v>91</v>
      </c>
      <c r="C1278">
        <v>1823</v>
      </c>
      <c r="D1278">
        <v>42856</v>
      </c>
      <c r="E1278" t="b">
        <v>1</v>
      </c>
      <c r="F1278" t="s">
        <v>37</v>
      </c>
      <c r="G1278" t="s">
        <v>48</v>
      </c>
      <c r="H1278" t="s">
        <v>39</v>
      </c>
      <c r="I1278" t="s">
        <v>44</v>
      </c>
      <c r="J1278" t="s">
        <v>40</v>
      </c>
      <c r="K1278">
        <v>642.30999999999995</v>
      </c>
      <c r="L1278">
        <v>513.85</v>
      </c>
      <c r="M1278">
        <v>41922</v>
      </c>
      <c r="N1278">
        <v>128.45999999999992</v>
      </c>
      <c r="O1278">
        <v>1</v>
      </c>
      <c r="P1278" t="s">
        <v>74</v>
      </c>
      <c r="Q1278">
        <v>14</v>
      </c>
      <c r="R1278">
        <v>28378</v>
      </c>
      <c r="S1278">
        <v>45</v>
      </c>
      <c r="T1278">
        <v>50</v>
      </c>
      <c r="U1278" t="s">
        <v>184</v>
      </c>
      <c r="V1278" t="s">
        <v>178</v>
      </c>
      <c r="W1278" t="s">
        <v>102</v>
      </c>
      <c r="X1278" t="s">
        <v>79</v>
      </c>
      <c r="Y1278" t="s">
        <v>91</v>
      </c>
      <c r="Z1278">
        <v>10</v>
      </c>
    </row>
    <row r="1279" spans="1:26" x14ac:dyDescent="0.25">
      <c r="A1279">
        <v>2663</v>
      </c>
      <c r="B1279">
        <v>40</v>
      </c>
      <c r="C1279">
        <v>1299</v>
      </c>
      <c r="D1279">
        <v>42922</v>
      </c>
      <c r="E1279" t="b">
        <v>1</v>
      </c>
      <c r="F1279" t="s">
        <v>37</v>
      </c>
      <c r="G1279" t="s">
        <v>43</v>
      </c>
      <c r="H1279" t="s">
        <v>39</v>
      </c>
      <c r="I1279" t="s">
        <v>50</v>
      </c>
      <c r="J1279" t="s">
        <v>40</v>
      </c>
      <c r="K1279">
        <v>1458.17</v>
      </c>
      <c r="L1279">
        <v>874.9</v>
      </c>
      <c r="M1279">
        <v>33455</v>
      </c>
      <c r="N1279">
        <v>583.2700000000001</v>
      </c>
      <c r="O1279">
        <v>1</v>
      </c>
      <c r="P1279" t="s">
        <v>98</v>
      </c>
      <c r="Q1279">
        <v>29</v>
      </c>
      <c r="R1279">
        <v>27173</v>
      </c>
      <c r="S1279">
        <v>48</v>
      </c>
      <c r="T1279">
        <v>50</v>
      </c>
      <c r="U1279" t="s">
        <v>364</v>
      </c>
      <c r="V1279" t="s">
        <v>230</v>
      </c>
      <c r="W1279" t="s">
        <v>126</v>
      </c>
      <c r="X1279" t="s">
        <v>79</v>
      </c>
      <c r="Y1279" t="s">
        <v>91</v>
      </c>
      <c r="Z1279">
        <v>10</v>
      </c>
    </row>
    <row r="1280" spans="1:26" x14ac:dyDescent="0.25">
      <c r="A1280">
        <v>2665</v>
      </c>
      <c r="B1280">
        <v>48</v>
      </c>
      <c r="C1280">
        <v>1748</v>
      </c>
      <c r="D1280">
        <v>42988</v>
      </c>
      <c r="E1280" t="b">
        <v>1</v>
      </c>
      <c r="F1280" t="s">
        <v>37</v>
      </c>
      <c r="G1280" t="s">
        <v>48</v>
      </c>
      <c r="H1280" t="s">
        <v>39</v>
      </c>
      <c r="I1280" t="s">
        <v>40</v>
      </c>
      <c r="J1280" t="s">
        <v>40</v>
      </c>
      <c r="K1280">
        <v>1762.96</v>
      </c>
      <c r="L1280">
        <v>950.52</v>
      </c>
      <c r="M1280">
        <v>35707</v>
      </c>
      <c r="N1280">
        <v>812.44</v>
      </c>
      <c r="O1280">
        <v>1</v>
      </c>
      <c r="P1280" t="s">
        <v>74</v>
      </c>
      <c r="Q1280">
        <v>27</v>
      </c>
      <c r="R1280">
        <v>22964</v>
      </c>
      <c r="S1280">
        <v>60</v>
      </c>
      <c r="T1280">
        <v>70</v>
      </c>
      <c r="U1280" t="s">
        <v>791</v>
      </c>
      <c r="V1280" t="s">
        <v>77</v>
      </c>
      <c r="W1280" t="s">
        <v>102</v>
      </c>
      <c r="X1280" t="s">
        <v>79</v>
      </c>
      <c r="Y1280" t="s">
        <v>91</v>
      </c>
      <c r="Z1280">
        <v>11</v>
      </c>
    </row>
    <row r="1281" spans="1:26" x14ac:dyDescent="0.25">
      <c r="A1281">
        <v>2667</v>
      </c>
      <c r="B1281">
        <v>52</v>
      </c>
      <c r="C1281">
        <v>3467</v>
      </c>
      <c r="D1281">
        <v>42842</v>
      </c>
      <c r="E1281" t="b">
        <v>1</v>
      </c>
      <c r="F1281" t="s">
        <v>37</v>
      </c>
      <c r="G1281" t="s">
        <v>43</v>
      </c>
      <c r="H1281" t="s">
        <v>47</v>
      </c>
      <c r="I1281" t="s">
        <v>40</v>
      </c>
      <c r="J1281" t="s">
        <v>40</v>
      </c>
      <c r="K1281">
        <v>1280.28</v>
      </c>
      <c r="L1281">
        <v>829.51</v>
      </c>
      <c r="M1281">
        <v>37220</v>
      </c>
      <c r="N1281">
        <v>450.77</v>
      </c>
      <c r="O1281">
        <v>1</v>
      </c>
      <c r="P1281" t="s">
        <v>74</v>
      </c>
      <c r="Q1281">
        <v>69</v>
      </c>
      <c r="R1281">
        <v>20682</v>
      </c>
      <c r="S1281">
        <v>66</v>
      </c>
      <c r="T1281">
        <v>70</v>
      </c>
      <c r="U1281" t="s">
        <v>3048</v>
      </c>
      <c r="V1281" t="s">
        <v>77</v>
      </c>
      <c r="W1281" t="s">
        <v>126</v>
      </c>
      <c r="X1281" t="s">
        <v>79</v>
      </c>
      <c r="Y1281" t="s">
        <v>91</v>
      </c>
      <c r="Z1281">
        <v>9</v>
      </c>
    </row>
    <row r="1282" spans="1:26" x14ac:dyDescent="0.25">
      <c r="A1282">
        <v>2669</v>
      </c>
      <c r="B1282">
        <v>66</v>
      </c>
      <c r="C1282">
        <v>167</v>
      </c>
      <c r="D1282">
        <v>42750</v>
      </c>
      <c r="E1282" t="b">
        <v>1</v>
      </c>
      <c r="F1282" t="s">
        <v>37</v>
      </c>
      <c r="G1282" t="s">
        <v>38</v>
      </c>
      <c r="H1282" t="s">
        <v>39</v>
      </c>
      <c r="I1282" t="s">
        <v>40</v>
      </c>
      <c r="J1282" t="s">
        <v>40</v>
      </c>
      <c r="K1282">
        <v>1163.8900000000001</v>
      </c>
      <c r="L1282">
        <v>589.27</v>
      </c>
      <c r="M1282">
        <v>34586</v>
      </c>
      <c r="N1282">
        <v>574.62000000000012</v>
      </c>
      <c r="O1282">
        <v>1</v>
      </c>
      <c r="P1282" t="s">
        <v>74</v>
      </c>
      <c r="Q1282">
        <v>56</v>
      </c>
      <c r="R1282">
        <v>28799</v>
      </c>
      <c r="S1282">
        <v>44</v>
      </c>
      <c r="T1282">
        <v>50</v>
      </c>
      <c r="U1282" t="s">
        <v>4443</v>
      </c>
      <c r="V1282" t="s">
        <v>77</v>
      </c>
      <c r="W1282" t="s">
        <v>78</v>
      </c>
      <c r="X1282" t="s">
        <v>79</v>
      </c>
      <c r="Y1282" t="s">
        <v>91</v>
      </c>
      <c r="Z1282">
        <v>3</v>
      </c>
    </row>
    <row r="1283" spans="1:26" x14ac:dyDescent="0.25">
      <c r="A1283">
        <v>2673</v>
      </c>
      <c r="B1283">
        <v>82</v>
      </c>
      <c r="C1283">
        <v>902</v>
      </c>
      <c r="D1283">
        <v>43045</v>
      </c>
      <c r="E1283" t="b">
        <v>1</v>
      </c>
      <c r="F1283" t="s">
        <v>37</v>
      </c>
      <c r="G1283" t="s">
        <v>45</v>
      </c>
      <c r="H1283" t="s">
        <v>39</v>
      </c>
      <c r="I1283" t="s">
        <v>50</v>
      </c>
      <c r="J1283" t="s">
        <v>40</v>
      </c>
      <c r="K1283">
        <v>1148.6400000000001</v>
      </c>
      <c r="L1283">
        <v>689.18</v>
      </c>
      <c r="M1283">
        <v>42226</v>
      </c>
      <c r="N1283">
        <v>459.46000000000015</v>
      </c>
      <c r="O1283">
        <v>1</v>
      </c>
      <c r="P1283" t="s">
        <v>430</v>
      </c>
      <c r="Q1283">
        <v>82</v>
      </c>
      <c r="R1283">
        <v>0</v>
      </c>
      <c r="S1283">
        <v>123</v>
      </c>
      <c r="T1283">
        <v>130</v>
      </c>
      <c r="U1283">
        <v>0</v>
      </c>
      <c r="V1283" t="s">
        <v>152</v>
      </c>
      <c r="W1283" t="s">
        <v>78</v>
      </c>
      <c r="X1283" t="s">
        <v>79</v>
      </c>
      <c r="Y1283" t="s">
        <v>80</v>
      </c>
      <c r="Z1283">
        <v>0</v>
      </c>
    </row>
    <row r="1284" spans="1:26" x14ac:dyDescent="0.25">
      <c r="A1284">
        <v>2674</v>
      </c>
      <c r="B1284">
        <v>17</v>
      </c>
      <c r="C1284">
        <v>888</v>
      </c>
      <c r="D1284">
        <v>42768</v>
      </c>
      <c r="E1284" t="b">
        <v>1</v>
      </c>
      <c r="F1284" t="s">
        <v>37</v>
      </c>
      <c r="G1284" t="s">
        <v>38</v>
      </c>
      <c r="H1284" t="s">
        <v>39</v>
      </c>
      <c r="I1284" t="s">
        <v>50</v>
      </c>
      <c r="J1284" t="s">
        <v>40</v>
      </c>
      <c r="K1284">
        <v>1024.6600000000001</v>
      </c>
      <c r="L1284">
        <v>614.79999999999995</v>
      </c>
      <c r="M1284">
        <v>35378</v>
      </c>
      <c r="N1284">
        <v>409.86000000000013</v>
      </c>
      <c r="O1284">
        <v>1</v>
      </c>
      <c r="P1284" t="s">
        <v>98</v>
      </c>
      <c r="Q1284">
        <v>37</v>
      </c>
      <c r="R1284">
        <v>32715</v>
      </c>
      <c r="S1284">
        <v>33</v>
      </c>
      <c r="T1284">
        <v>40</v>
      </c>
      <c r="U1284" t="s">
        <v>710</v>
      </c>
      <c r="V1284" t="s">
        <v>140</v>
      </c>
      <c r="W1284" t="s">
        <v>78</v>
      </c>
      <c r="X1284" t="s">
        <v>79</v>
      </c>
      <c r="Y1284" t="s">
        <v>91</v>
      </c>
      <c r="Z1284">
        <v>18</v>
      </c>
    </row>
    <row r="1285" spans="1:26" x14ac:dyDescent="0.25">
      <c r="A1285">
        <v>2675</v>
      </c>
      <c r="B1285">
        <v>69</v>
      </c>
      <c r="C1285">
        <v>2158</v>
      </c>
      <c r="D1285">
        <v>42858</v>
      </c>
      <c r="E1285" t="b">
        <v>1</v>
      </c>
      <c r="F1285" t="s">
        <v>37</v>
      </c>
      <c r="G1285" t="s">
        <v>46</v>
      </c>
      <c r="H1285" t="s">
        <v>47</v>
      </c>
      <c r="I1285" t="s">
        <v>40</v>
      </c>
      <c r="J1285" t="s">
        <v>40</v>
      </c>
      <c r="K1285">
        <v>792.9</v>
      </c>
      <c r="L1285">
        <v>594.67999999999995</v>
      </c>
      <c r="M1285">
        <v>33879</v>
      </c>
      <c r="N1285">
        <v>198.22000000000003</v>
      </c>
      <c r="O1285">
        <v>1</v>
      </c>
      <c r="P1285" t="s">
        <v>98</v>
      </c>
      <c r="Q1285">
        <v>62</v>
      </c>
      <c r="R1285">
        <v>23325</v>
      </c>
      <c r="S1285">
        <v>59</v>
      </c>
      <c r="T1285">
        <v>60</v>
      </c>
      <c r="U1285" t="s">
        <v>458</v>
      </c>
      <c r="V1285" t="s">
        <v>77</v>
      </c>
      <c r="W1285" t="s">
        <v>78</v>
      </c>
      <c r="X1285" t="s">
        <v>79</v>
      </c>
      <c r="Y1285" t="s">
        <v>91</v>
      </c>
      <c r="Z1285">
        <v>10</v>
      </c>
    </row>
    <row r="1286" spans="1:26" x14ac:dyDescent="0.25">
      <c r="A1286">
        <v>2677</v>
      </c>
      <c r="B1286">
        <v>18</v>
      </c>
      <c r="C1286">
        <v>3225</v>
      </c>
      <c r="D1286">
        <v>42829</v>
      </c>
      <c r="E1286" t="b">
        <v>1</v>
      </c>
      <c r="F1286" t="s">
        <v>37</v>
      </c>
      <c r="G1286" t="s">
        <v>38</v>
      </c>
      <c r="H1286" t="s">
        <v>39</v>
      </c>
      <c r="I1286" t="s">
        <v>40</v>
      </c>
      <c r="J1286" t="s">
        <v>40</v>
      </c>
      <c r="K1286">
        <v>575.27</v>
      </c>
      <c r="L1286">
        <v>431.45</v>
      </c>
      <c r="M1286">
        <v>34244</v>
      </c>
      <c r="N1286">
        <v>143.82</v>
      </c>
      <c r="O1286">
        <v>1</v>
      </c>
      <c r="P1286" t="s">
        <v>98</v>
      </c>
      <c r="Q1286">
        <v>91</v>
      </c>
      <c r="R1286">
        <v>29226</v>
      </c>
      <c r="S1286">
        <v>43</v>
      </c>
      <c r="T1286">
        <v>50</v>
      </c>
      <c r="U1286">
        <v>0</v>
      </c>
      <c r="V1286" t="s">
        <v>77</v>
      </c>
      <c r="W1286" t="s">
        <v>126</v>
      </c>
      <c r="X1286" t="s">
        <v>79</v>
      </c>
      <c r="Y1286" t="s">
        <v>91</v>
      </c>
      <c r="Z1286">
        <v>3</v>
      </c>
    </row>
    <row r="1287" spans="1:26" x14ac:dyDescent="0.25">
      <c r="A1287">
        <v>2678</v>
      </c>
      <c r="B1287">
        <v>49</v>
      </c>
      <c r="C1287">
        <v>187</v>
      </c>
      <c r="D1287">
        <v>42968</v>
      </c>
      <c r="E1287" t="b">
        <v>1</v>
      </c>
      <c r="F1287" t="s">
        <v>37</v>
      </c>
      <c r="G1287" t="s">
        <v>41</v>
      </c>
      <c r="H1287" t="s">
        <v>47</v>
      </c>
      <c r="I1287" t="s">
        <v>40</v>
      </c>
      <c r="J1287" t="s">
        <v>40</v>
      </c>
      <c r="K1287">
        <v>533.51</v>
      </c>
      <c r="L1287">
        <v>400.13</v>
      </c>
      <c r="M1287">
        <v>41064</v>
      </c>
      <c r="N1287">
        <v>133.38</v>
      </c>
      <c r="O1287">
        <v>1</v>
      </c>
      <c r="P1287" t="s">
        <v>74</v>
      </c>
      <c r="Q1287">
        <v>19</v>
      </c>
      <c r="R1287">
        <v>29391</v>
      </c>
      <c r="S1287">
        <v>42</v>
      </c>
      <c r="T1287">
        <v>50</v>
      </c>
      <c r="U1287" t="s">
        <v>1219</v>
      </c>
      <c r="V1287" t="s">
        <v>178</v>
      </c>
      <c r="W1287" t="s">
        <v>78</v>
      </c>
      <c r="X1287" t="s">
        <v>79</v>
      </c>
      <c r="Y1287" t="s">
        <v>80</v>
      </c>
      <c r="Z1287">
        <v>4</v>
      </c>
    </row>
    <row r="1288" spans="1:26" x14ac:dyDescent="0.25">
      <c r="A1288">
        <v>2679</v>
      </c>
      <c r="B1288">
        <v>24</v>
      </c>
      <c r="C1288">
        <v>489</v>
      </c>
      <c r="D1288">
        <v>42772</v>
      </c>
      <c r="E1288" t="b">
        <v>1</v>
      </c>
      <c r="F1288" t="s">
        <v>37</v>
      </c>
      <c r="G1288" t="s">
        <v>38</v>
      </c>
      <c r="H1288" t="s">
        <v>47</v>
      </c>
      <c r="I1288" t="s">
        <v>40</v>
      </c>
      <c r="J1288" t="s">
        <v>42</v>
      </c>
      <c r="K1288">
        <v>1777.8</v>
      </c>
      <c r="L1288">
        <v>820.78</v>
      </c>
      <c r="M1288">
        <v>37337</v>
      </c>
      <c r="N1288">
        <v>957.02</v>
      </c>
      <c r="O1288">
        <v>1</v>
      </c>
      <c r="P1288" t="s">
        <v>74</v>
      </c>
      <c r="Q1288">
        <v>97</v>
      </c>
      <c r="R1288">
        <v>19752</v>
      </c>
      <c r="S1288">
        <v>69</v>
      </c>
      <c r="T1288">
        <v>70</v>
      </c>
      <c r="U1288" t="s">
        <v>89</v>
      </c>
      <c r="V1288" t="s">
        <v>230</v>
      </c>
      <c r="W1288" t="s">
        <v>78</v>
      </c>
      <c r="X1288" t="s">
        <v>79</v>
      </c>
      <c r="Y1288" t="s">
        <v>91</v>
      </c>
      <c r="Z1288">
        <v>11</v>
      </c>
    </row>
    <row r="1289" spans="1:26" x14ac:dyDescent="0.25">
      <c r="A1289">
        <v>2681</v>
      </c>
      <c r="B1289">
        <v>67</v>
      </c>
      <c r="C1289">
        <v>1773</v>
      </c>
      <c r="D1289">
        <v>42810</v>
      </c>
      <c r="E1289" t="b">
        <v>1</v>
      </c>
      <c r="F1289" t="s">
        <v>37</v>
      </c>
      <c r="G1289" t="s">
        <v>45</v>
      </c>
      <c r="H1289" t="s">
        <v>47</v>
      </c>
      <c r="I1289" t="s">
        <v>40</v>
      </c>
      <c r="J1289" t="s">
        <v>40</v>
      </c>
      <c r="K1289">
        <v>544.04999999999995</v>
      </c>
      <c r="L1289">
        <v>376.84</v>
      </c>
      <c r="M1289">
        <v>33879</v>
      </c>
      <c r="N1289">
        <v>167.20999999999998</v>
      </c>
      <c r="O1289">
        <v>1</v>
      </c>
      <c r="P1289" t="s">
        <v>98</v>
      </c>
      <c r="Q1289">
        <v>36</v>
      </c>
      <c r="R1289">
        <v>26178</v>
      </c>
      <c r="S1289">
        <v>51</v>
      </c>
      <c r="T1289">
        <v>60</v>
      </c>
      <c r="U1289" t="s">
        <v>3839</v>
      </c>
      <c r="V1289" t="s">
        <v>101</v>
      </c>
      <c r="W1289" t="s">
        <v>78</v>
      </c>
      <c r="X1289" t="s">
        <v>79</v>
      </c>
      <c r="Y1289" t="s">
        <v>91</v>
      </c>
      <c r="Z1289">
        <v>7</v>
      </c>
    </row>
    <row r="1290" spans="1:26" x14ac:dyDescent="0.25">
      <c r="A1290">
        <v>2683</v>
      </c>
      <c r="B1290">
        <v>31</v>
      </c>
      <c r="C1290">
        <v>2659</v>
      </c>
      <c r="D1290">
        <v>43094</v>
      </c>
      <c r="E1290" t="b">
        <v>1</v>
      </c>
      <c r="F1290" t="s">
        <v>37</v>
      </c>
      <c r="G1290" t="s">
        <v>48</v>
      </c>
      <c r="H1290" t="s">
        <v>39</v>
      </c>
      <c r="I1290" t="s">
        <v>40</v>
      </c>
      <c r="J1290" t="s">
        <v>40</v>
      </c>
      <c r="K1290">
        <v>752.64</v>
      </c>
      <c r="L1290">
        <v>205.36</v>
      </c>
      <c r="M1290">
        <v>42218</v>
      </c>
      <c r="N1290">
        <v>547.28</v>
      </c>
      <c r="O1290">
        <v>1</v>
      </c>
      <c r="P1290" t="s">
        <v>98</v>
      </c>
      <c r="Q1290">
        <v>23</v>
      </c>
      <c r="R1290">
        <v>20675</v>
      </c>
      <c r="S1290">
        <v>66</v>
      </c>
      <c r="T1290">
        <v>70</v>
      </c>
      <c r="U1290" t="s">
        <v>475</v>
      </c>
      <c r="V1290" t="s">
        <v>230</v>
      </c>
      <c r="W1290" t="s">
        <v>126</v>
      </c>
      <c r="X1290" t="s">
        <v>79</v>
      </c>
      <c r="Y1290" t="s">
        <v>91</v>
      </c>
      <c r="Z1290">
        <v>8</v>
      </c>
    </row>
    <row r="1291" spans="1:26" x14ac:dyDescent="0.25">
      <c r="A1291">
        <v>2684</v>
      </c>
      <c r="B1291">
        <v>3</v>
      </c>
      <c r="C1291">
        <v>1752</v>
      </c>
      <c r="D1291">
        <v>42927</v>
      </c>
      <c r="E1291" t="b">
        <v>1</v>
      </c>
      <c r="F1291" t="s">
        <v>37</v>
      </c>
      <c r="G1291" t="s">
        <v>41</v>
      </c>
      <c r="H1291" t="s">
        <v>39</v>
      </c>
      <c r="I1291" t="s">
        <v>40</v>
      </c>
      <c r="J1291" t="s">
        <v>42</v>
      </c>
      <c r="K1291">
        <v>2091.4699999999998</v>
      </c>
      <c r="L1291">
        <v>388.92</v>
      </c>
      <c r="M1291">
        <v>41167</v>
      </c>
      <c r="N1291">
        <v>1702.5499999999997</v>
      </c>
      <c r="O1291">
        <v>1</v>
      </c>
      <c r="P1291" t="s">
        <v>98</v>
      </c>
      <c r="Q1291">
        <v>81</v>
      </c>
      <c r="R1291">
        <v>27194</v>
      </c>
      <c r="S1291">
        <v>48</v>
      </c>
      <c r="T1291">
        <v>50</v>
      </c>
      <c r="U1291" t="s">
        <v>1348</v>
      </c>
      <c r="V1291" t="s">
        <v>377</v>
      </c>
      <c r="W1291" t="s">
        <v>126</v>
      </c>
      <c r="X1291" t="s">
        <v>79</v>
      </c>
      <c r="Y1291" t="s">
        <v>80</v>
      </c>
      <c r="Z1291">
        <v>11</v>
      </c>
    </row>
    <row r="1292" spans="1:26" x14ac:dyDescent="0.25">
      <c r="A1292">
        <v>2685</v>
      </c>
      <c r="B1292">
        <v>87</v>
      </c>
      <c r="C1292">
        <v>1776</v>
      </c>
      <c r="D1292">
        <v>43006</v>
      </c>
      <c r="E1292" t="b">
        <v>1</v>
      </c>
      <c r="F1292" t="s">
        <v>37</v>
      </c>
      <c r="G1292" t="s">
        <v>46</v>
      </c>
      <c r="H1292" t="s">
        <v>39</v>
      </c>
      <c r="I1292" t="s">
        <v>50</v>
      </c>
      <c r="J1292" t="s">
        <v>40</v>
      </c>
      <c r="K1292">
        <v>1179</v>
      </c>
      <c r="L1292">
        <v>707.4</v>
      </c>
      <c r="M1292">
        <v>35667</v>
      </c>
      <c r="N1292">
        <v>471.6</v>
      </c>
      <c r="O1292">
        <v>1</v>
      </c>
      <c r="P1292" t="s">
        <v>98</v>
      </c>
      <c r="Q1292">
        <v>92</v>
      </c>
      <c r="R1292">
        <v>28152</v>
      </c>
      <c r="S1292">
        <v>46</v>
      </c>
      <c r="T1292">
        <v>50</v>
      </c>
      <c r="U1292" t="s">
        <v>4182</v>
      </c>
      <c r="V1292" t="s">
        <v>230</v>
      </c>
      <c r="W1292" t="s">
        <v>78</v>
      </c>
      <c r="X1292" t="s">
        <v>79</v>
      </c>
      <c r="Y1292" t="s">
        <v>91</v>
      </c>
      <c r="Z1292">
        <v>17</v>
      </c>
    </row>
    <row r="1293" spans="1:26" x14ac:dyDescent="0.25">
      <c r="A1293">
        <v>2689</v>
      </c>
      <c r="B1293">
        <v>31</v>
      </c>
      <c r="C1293">
        <v>2853</v>
      </c>
      <c r="D1293">
        <v>42917</v>
      </c>
      <c r="E1293" t="b">
        <v>1</v>
      </c>
      <c r="F1293" t="s">
        <v>37</v>
      </c>
      <c r="G1293" t="s">
        <v>48</v>
      </c>
      <c r="H1293" t="s">
        <v>39</v>
      </c>
      <c r="I1293" t="s">
        <v>40</v>
      </c>
      <c r="J1293" t="s">
        <v>40</v>
      </c>
      <c r="K1293">
        <v>752.64</v>
      </c>
      <c r="L1293">
        <v>205.36</v>
      </c>
      <c r="M1293">
        <v>37626</v>
      </c>
      <c r="N1293">
        <v>547.28</v>
      </c>
      <c r="O1293">
        <v>1</v>
      </c>
      <c r="P1293" t="s">
        <v>98</v>
      </c>
      <c r="Q1293">
        <v>28</v>
      </c>
      <c r="R1293">
        <v>25730</v>
      </c>
      <c r="S1293">
        <v>52</v>
      </c>
      <c r="T1293">
        <v>60</v>
      </c>
      <c r="U1293" t="s">
        <v>259</v>
      </c>
      <c r="V1293" t="s">
        <v>230</v>
      </c>
      <c r="W1293" t="s">
        <v>126</v>
      </c>
      <c r="X1293" t="s">
        <v>79</v>
      </c>
      <c r="Y1293" t="s">
        <v>80</v>
      </c>
      <c r="Z1293">
        <v>13</v>
      </c>
    </row>
    <row r="1294" spans="1:26" x14ac:dyDescent="0.25">
      <c r="A1294">
        <v>2690</v>
      </c>
      <c r="B1294">
        <v>6</v>
      </c>
      <c r="C1294">
        <v>1822</v>
      </c>
      <c r="D1294">
        <v>42899</v>
      </c>
      <c r="E1294" t="b">
        <v>1</v>
      </c>
      <c r="F1294" t="s">
        <v>37</v>
      </c>
      <c r="G1294" t="s">
        <v>43</v>
      </c>
      <c r="H1294" t="s">
        <v>39</v>
      </c>
      <c r="I1294" t="s">
        <v>50</v>
      </c>
      <c r="J1294" t="s">
        <v>40</v>
      </c>
      <c r="K1294">
        <v>227.88</v>
      </c>
      <c r="L1294">
        <v>136.72999999999999</v>
      </c>
      <c r="M1294">
        <v>37659</v>
      </c>
      <c r="N1294">
        <v>91.15</v>
      </c>
      <c r="O1294">
        <v>1</v>
      </c>
      <c r="P1294" t="s">
        <v>74</v>
      </c>
      <c r="Q1294">
        <v>65</v>
      </c>
      <c r="R1294">
        <v>31341</v>
      </c>
      <c r="S1294">
        <v>37</v>
      </c>
      <c r="T1294">
        <v>40</v>
      </c>
      <c r="U1294" t="s">
        <v>469</v>
      </c>
      <c r="V1294" t="s">
        <v>140</v>
      </c>
      <c r="W1294" t="s">
        <v>126</v>
      </c>
      <c r="X1294" t="s">
        <v>79</v>
      </c>
      <c r="Y1294" t="s">
        <v>80</v>
      </c>
      <c r="Z1294">
        <v>7</v>
      </c>
    </row>
    <row r="1295" spans="1:26" x14ac:dyDescent="0.25">
      <c r="A1295">
        <v>2693</v>
      </c>
      <c r="B1295">
        <v>92</v>
      </c>
      <c r="C1295">
        <v>2633</v>
      </c>
      <c r="D1295">
        <v>43017</v>
      </c>
      <c r="E1295" t="b">
        <v>1</v>
      </c>
      <c r="F1295" t="s">
        <v>37</v>
      </c>
      <c r="G1295" t="s">
        <v>48</v>
      </c>
      <c r="H1295" t="s">
        <v>39</v>
      </c>
      <c r="I1295" t="s">
        <v>40</v>
      </c>
      <c r="J1295" t="s">
        <v>51</v>
      </c>
      <c r="K1295">
        <v>1415.01</v>
      </c>
      <c r="L1295">
        <v>1259.3599999999999</v>
      </c>
      <c r="M1295">
        <v>42458</v>
      </c>
      <c r="N1295">
        <v>155.65000000000009</v>
      </c>
      <c r="O1295">
        <v>1</v>
      </c>
      <c r="P1295" t="s">
        <v>98</v>
      </c>
      <c r="Q1295">
        <v>28</v>
      </c>
      <c r="R1295">
        <v>35005</v>
      </c>
      <c r="S1295">
        <v>27</v>
      </c>
      <c r="T1295">
        <v>30</v>
      </c>
      <c r="U1295">
        <v>0</v>
      </c>
      <c r="V1295" t="s">
        <v>77</v>
      </c>
      <c r="W1295" t="s">
        <v>78</v>
      </c>
      <c r="X1295" t="s">
        <v>79</v>
      </c>
      <c r="Y1295" t="s">
        <v>91</v>
      </c>
      <c r="Z1295">
        <v>5</v>
      </c>
    </row>
    <row r="1296" spans="1:26" x14ac:dyDescent="0.25">
      <c r="A1296">
        <v>2697</v>
      </c>
      <c r="B1296">
        <v>21</v>
      </c>
      <c r="C1296">
        <v>2887</v>
      </c>
      <c r="D1296">
        <v>42760</v>
      </c>
      <c r="E1296" t="b">
        <v>1</v>
      </c>
      <c r="F1296" t="s">
        <v>37</v>
      </c>
      <c r="G1296" t="s">
        <v>48</v>
      </c>
      <c r="H1296" t="s">
        <v>52</v>
      </c>
      <c r="I1296" t="s">
        <v>40</v>
      </c>
      <c r="J1296" t="s">
        <v>40</v>
      </c>
      <c r="K1296">
        <v>1466.68</v>
      </c>
      <c r="L1296">
        <v>363.25</v>
      </c>
      <c r="M1296">
        <v>41345</v>
      </c>
      <c r="N1296">
        <v>1103.43</v>
      </c>
      <c r="O1296">
        <v>1</v>
      </c>
      <c r="P1296" t="s">
        <v>98</v>
      </c>
      <c r="Q1296">
        <v>10</v>
      </c>
      <c r="R1296">
        <v>35913</v>
      </c>
      <c r="S1296">
        <v>24</v>
      </c>
      <c r="T1296">
        <v>30</v>
      </c>
      <c r="U1296" t="s">
        <v>1929</v>
      </c>
      <c r="V1296" t="s">
        <v>90</v>
      </c>
      <c r="W1296" t="s">
        <v>78</v>
      </c>
      <c r="X1296" t="s">
        <v>79</v>
      </c>
      <c r="Y1296" t="s">
        <v>91</v>
      </c>
      <c r="Z1296">
        <v>2</v>
      </c>
    </row>
    <row r="1297" spans="1:26" x14ac:dyDescent="0.25">
      <c r="A1297">
        <v>2700</v>
      </c>
      <c r="B1297">
        <v>80</v>
      </c>
      <c r="C1297">
        <v>56</v>
      </c>
      <c r="D1297">
        <v>42802</v>
      </c>
      <c r="E1297" t="b">
        <v>1</v>
      </c>
      <c r="F1297" t="s">
        <v>37</v>
      </c>
      <c r="G1297" t="s">
        <v>43</v>
      </c>
      <c r="H1297" t="s">
        <v>52</v>
      </c>
      <c r="I1297" t="s">
        <v>44</v>
      </c>
      <c r="J1297" t="s">
        <v>40</v>
      </c>
      <c r="K1297">
        <v>1073.07</v>
      </c>
      <c r="L1297">
        <v>933.84</v>
      </c>
      <c r="M1297">
        <v>38206</v>
      </c>
      <c r="N1297">
        <v>139.2299999999999</v>
      </c>
      <c r="O1297">
        <v>1</v>
      </c>
      <c r="P1297" t="s">
        <v>98</v>
      </c>
      <c r="Q1297">
        <v>89</v>
      </c>
      <c r="R1297">
        <v>19675</v>
      </c>
      <c r="S1297">
        <v>69</v>
      </c>
      <c r="T1297">
        <v>70</v>
      </c>
      <c r="U1297" t="s">
        <v>503</v>
      </c>
      <c r="V1297" t="s">
        <v>152</v>
      </c>
      <c r="W1297" t="s">
        <v>102</v>
      </c>
      <c r="X1297" t="s">
        <v>79</v>
      </c>
      <c r="Y1297" t="s">
        <v>91</v>
      </c>
      <c r="Z1297">
        <v>17</v>
      </c>
    </row>
    <row r="1298" spans="1:26" x14ac:dyDescent="0.25">
      <c r="A1298">
        <v>2701</v>
      </c>
      <c r="B1298">
        <v>68</v>
      </c>
      <c r="C1298">
        <v>871</v>
      </c>
      <c r="D1298">
        <v>43045</v>
      </c>
      <c r="E1298" t="b">
        <v>1</v>
      </c>
      <c r="F1298" t="s">
        <v>37</v>
      </c>
      <c r="G1298" t="s">
        <v>43</v>
      </c>
      <c r="H1298" t="s">
        <v>39</v>
      </c>
      <c r="I1298" t="s">
        <v>40</v>
      </c>
      <c r="J1298" t="s">
        <v>40</v>
      </c>
      <c r="K1298">
        <v>1636.9</v>
      </c>
      <c r="L1298">
        <v>44.71</v>
      </c>
      <c r="M1298">
        <v>34996</v>
      </c>
      <c r="N1298">
        <v>1592.19</v>
      </c>
      <c r="O1298">
        <v>1</v>
      </c>
      <c r="P1298" t="s">
        <v>74</v>
      </c>
      <c r="Q1298">
        <v>44</v>
      </c>
      <c r="R1298">
        <v>35250</v>
      </c>
      <c r="S1298">
        <v>26</v>
      </c>
      <c r="T1298">
        <v>30</v>
      </c>
      <c r="U1298" t="s">
        <v>671</v>
      </c>
      <c r="V1298" t="s">
        <v>90</v>
      </c>
      <c r="W1298" t="s">
        <v>78</v>
      </c>
      <c r="X1298" t="s">
        <v>79</v>
      </c>
      <c r="Y1298" t="s">
        <v>80</v>
      </c>
      <c r="Z1298">
        <v>4</v>
      </c>
    </row>
    <row r="1299" spans="1:26" x14ac:dyDescent="0.25">
      <c r="A1299">
        <v>2703</v>
      </c>
      <c r="B1299">
        <v>30</v>
      </c>
      <c r="C1299">
        <v>2189</v>
      </c>
      <c r="D1299">
        <v>43016</v>
      </c>
      <c r="E1299" t="b">
        <v>1</v>
      </c>
      <c r="F1299" t="s">
        <v>37</v>
      </c>
      <c r="G1299" t="s">
        <v>43</v>
      </c>
      <c r="H1299" t="s">
        <v>39</v>
      </c>
      <c r="I1299" t="s">
        <v>40</v>
      </c>
      <c r="J1299" t="s">
        <v>40</v>
      </c>
      <c r="K1299">
        <v>1227.3399999999999</v>
      </c>
      <c r="L1299">
        <v>770.89</v>
      </c>
      <c r="M1299">
        <v>34556</v>
      </c>
      <c r="N1299">
        <v>456.44999999999993</v>
      </c>
      <c r="O1299">
        <v>1</v>
      </c>
      <c r="P1299" t="s">
        <v>98</v>
      </c>
      <c r="Q1299">
        <v>74</v>
      </c>
      <c r="R1299">
        <v>25344</v>
      </c>
      <c r="S1299">
        <v>53</v>
      </c>
      <c r="T1299">
        <v>60</v>
      </c>
      <c r="U1299" t="s">
        <v>1753</v>
      </c>
      <c r="V1299" t="s">
        <v>171</v>
      </c>
      <c r="W1299" t="s">
        <v>126</v>
      </c>
      <c r="X1299" t="s">
        <v>79</v>
      </c>
      <c r="Y1299" t="s">
        <v>80</v>
      </c>
      <c r="Z1299">
        <v>12</v>
      </c>
    </row>
    <row r="1300" spans="1:26" x14ac:dyDescent="0.25">
      <c r="A1300">
        <v>2704</v>
      </c>
      <c r="B1300">
        <v>40</v>
      </c>
      <c r="C1300">
        <v>835</v>
      </c>
      <c r="D1300">
        <v>43031</v>
      </c>
      <c r="E1300" t="b">
        <v>1</v>
      </c>
      <c r="F1300" t="s">
        <v>37</v>
      </c>
      <c r="G1300" t="s">
        <v>43</v>
      </c>
      <c r="H1300" t="s">
        <v>39</v>
      </c>
      <c r="I1300" t="s">
        <v>50</v>
      </c>
      <c r="J1300" t="s">
        <v>40</v>
      </c>
      <c r="K1300">
        <v>1458.17</v>
      </c>
      <c r="L1300">
        <v>874.9</v>
      </c>
      <c r="M1300">
        <v>38750</v>
      </c>
      <c r="N1300">
        <v>583.2700000000001</v>
      </c>
      <c r="O1300">
        <v>1</v>
      </c>
      <c r="P1300" t="s">
        <v>74</v>
      </c>
      <c r="Q1300">
        <v>43</v>
      </c>
      <c r="R1300">
        <v>35851</v>
      </c>
      <c r="S1300">
        <v>25</v>
      </c>
      <c r="T1300">
        <v>30</v>
      </c>
      <c r="U1300" t="s">
        <v>1374</v>
      </c>
      <c r="V1300" t="s">
        <v>101</v>
      </c>
      <c r="W1300" t="s">
        <v>126</v>
      </c>
      <c r="X1300" t="s">
        <v>79</v>
      </c>
      <c r="Y1300" t="s">
        <v>91</v>
      </c>
      <c r="Z1300">
        <v>4</v>
      </c>
    </row>
    <row r="1301" spans="1:26" x14ac:dyDescent="0.25">
      <c r="A1301">
        <v>2705</v>
      </c>
      <c r="B1301">
        <v>92</v>
      </c>
      <c r="C1301">
        <v>2639</v>
      </c>
      <c r="D1301">
        <v>42996</v>
      </c>
      <c r="E1301" t="b">
        <v>1</v>
      </c>
      <c r="F1301" t="s">
        <v>37</v>
      </c>
      <c r="G1301" t="s">
        <v>48</v>
      </c>
      <c r="H1301" t="s">
        <v>39</v>
      </c>
      <c r="I1301" t="s">
        <v>40</v>
      </c>
      <c r="J1301" t="s">
        <v>51</v>
      </c>
      <c r="K1301">
        <v>1415.01</v>
      </c>
      <c r="L1301">
        <v>1259.3599999999999</v>
      </c>
      <c r="M1301">
        <v>42458</v>
      </c>
      <c r="N1301">
        <v>155.65000000000009</v>
      </c>
      <c r="O1301">
        <v>1</v>
      </c>
      <c r="P1301" t="s">
        <v>74</v>
      </c>
      <c r="Q1301">
        <v>85</v>
      </c>
      <c r="R1301">
        <v>24950</v>
      </c>
      <c r="S1301">
        <v>54</v>
      </c>
      <c r="T1301">
        <v>60</v>
      </c>
      <c r="U1301" t="s">
        <v>452</v>
      </c>
      <c r="V1301" t="s">
        <v>77</v>
      </c>
      <c r="W1301" t="s">
        <v>78</v>
      </c>
      <c r="X1301" t="s">
        <v>79</v>
      </c>
      <c r="Y1301" t="s">
        <v>80</v>
      </c>
      <c r="Z1301">
        <v>9</v>
      </c>
    </row>
    <row r="1302" spans="1:26" x14ac:dyDescent="0.25">
      <c r="A1302">
        <v>2707</v>
      </c>
      <c r="B1302">
        <v>68</v>
      </c>
      <c r="C1302">
        <v>693</v>
      </c>
      <c r="D1302">
        <v>42780</v>
      </c>
      <c r="E1302" t="b">
        <v>1</v>
      </c>
      <c r="F1302" t="s">
        <v>37</v>
      </c>
      <c r="G1302" t="s">
        <v>43</v>
      </c>
      <c r="H1302" t="s">
        <v>39</v>
      </c>
      <c r="I1302" t="s">
        <v>40</v>
      </c>
      <c r="J1302" t="s">
        <v>40</v>
      </c>
      <c r="K1302">
        <v>1636.9</v>
      </c>
      <c r="L1302">
        <v>44.71</v>
      </c>
      <c r="M1302">
        <v>34996</v>
      </c>
      <c r="N1302">
        <v>1592.19</v>
      </c>
      <c r="O1302">
        <v>1</v>
      </c>
      <c r="P1302" t="s">
        <v>98</v>
      </c>
      <c r="Q1302">
        <v>87</v>
      </c>
      <c r="R1302">
        <v>29464</v>
      </c>
      <c r="S1302">
        <v>42</v>
      </c>
      <c r="T1302">
        <v>50</v>
      </c>
      <c r="U1302" t="s">
        <v>1860</v>
      </c>
      <c r="V1302" t="s">
        <v>140</v>
      </c>
      <c r="W1302" t="s">
        <v>102</v>
      </c>
      <c r="X1302" t="s">
        <v>79</v>
      </c>
      <c r="Y1302" t="s">
        <v>91</v>
      </c>
      <c r="Z1302">
        <v>12</v>
      </c>
    </row>
    <row r="1303" spans="1:26" x14ac:dyDescent="0.25">
      <c r="A1303">
        <v>2709</v>
      </c>
      <c r="B1303">
        <v>47</v>
      </c>
      <c r="C1303">
        <v>201</v>
      </c>
      <c r="D1303">
        <v>43071</v>
      </c>
      <c r="E1303" t="b">
        <v>1</v>
      </c>
      <c r="F1303" t="s">
        <v>37</v>
      </c>
      <c r="G1303" t="s">
        <v>41</v>
      </c>
      <c r="H1303" t="s">
        <v>47</v>
      </c>
      <c r="I1303" t="s">
        <v>44</v>
      </c>
      <c r="J1303" t="s">
        <v>51</v>
      </c>
      <c r="K1303">
        <v>1720.7</v>
      </c>
      <c r="L1303">
        <v>1531.42</v>
      </c>
      <c r="M1303">
        <v>37220</v>
      </c>
      <c r="N1303">
        <v>189.27999999999997</v>
      </c>
      <c r="O1303">
        <v>1</v>
      </c>
      <c r="P1303" t="s">
        <v>74</v>
      </c>
      <c r="Q1303">
        <v>60</v>
      </c>
      <c r="R1303">
        <v>27990</v>
      </c>
      <c r="S1303">
        <v>46</v>
      </c>
      <c r="T1303">
        <v>50</v>
      </c>
      <c r="U1303">
        <v>0</v>
      </c>
      <c r="V1303" t="s">
        <v>230</v>
      </c>
      <c r="W1303" t="s">
        <v>126</v>
      </c>
      <c r="X1303" t="s">
        <v>79</v>
      </c>
      <c r="Y1303" t="s">
        <v>91</v>
      </c>
      <c r="Z1303">
        <v>4</v>
      </c>
    </row>
    <row r="1304" spans="1:26" x14ac:dyDescent="0.25">
      <c r="A1304">
        <v>2710</v>
      </c>
      <c r="B1304">
        <v>85</v>
      </c>
      <c r="C1304">
        <v>885</v>
      </c>
      <c r="D1304">
        <v>43092</v>
      </c>
      <c r="E1304" t="b">
        <v>1</v>
      </c>
      <c r="F1304" t="s">
        <v>37</v>
      </c>
      <c r="G1304" t="s">
        <v>48</v>
      </c>
      <c r="H1304" t="s">
        <v>39</v>
      </c>
      <c r="I1304" t="s">
        <v>40</v>
      </c>
      <c r="J1304" t="s">
        <v>40</v>
      </c>
      <c r="K1304">
        <v>752.64</v>
      </c>
      <c r="L1304">
        <v>205.36</v>
      </c>
      <c r="M1304">
        <v>42218</v>
      </c>
      <c r="N1304">
        <v>547.28</v>
      </c>
      <c r="O1304">
        <v>1</v>
      </c>
      <c r="P1304" t="s">
        <v>74</v>
      </c>
      <c r="Q1304">
        <v>45</v>
      </c>
      <c r="R1304">
        <v>24217</v>
      </c>
      <c r="S1304">
        <v>56</v>
      </c>
      <c r="T1304">
        <v>60</v>
      </c>
      <c r="U1304" t="s">
        <v>331</v>
      </c>
      <c r="V1304" t="s">
        <v>77</v>
      </c>
      <c r="W1304" t="s">
        <v>78</v>
      </c>
      <c r="X1304" t="s">
        <v>79</v>
      </c>
      <c r="Y1304" t="s">
        <v>80</v>
      </c>
      <c r="Z1304">
        <v>11</v>
      </c>
    </row>
    <row r="1305" spans="1:26" x14ac:dyDescent="0.25">
      <c r="A1305">
        <v>2715</v>
      </c>
      <c r="B1305">
        <v>45</v>
      </c>
      <c r="C1305">
        <v>583</v>
      </c>
      <c r="D1305">
        <v>43068</v>
      </c>
      <c r="E1305" t="b">
        <v>1</v>
      </c>
      <c r="F1305" t="s">
        <v>37</v>
      </c>
      <c r="G1305" t="s">
        <v>38</v>
      </c>
      <c r="H1305" t="s">
        <v>39</v>
      </c>
      <c r="I1305" t="s">
        <v>40</v>
      </c>
      <c r="J1305" t="s">
        <v>40</v>
      </c>
      <c r="K1305">
        <v>441.49</v>
      </c>
      <c r="L1305">
        <v>84.99</v>
      </c>
      <c r="M1305">
        <v>34071</v>
      </c>
      <c r="N1305">
        <v>356.5</v>
      </c>
      <c r="O1305">
        <v>1</v>
      </c>
      <c r="P1305" t="s">
        <v>98</v>
      </c>
      <c r="Q1305">
        <v>5</v>
      </c>
      <c r="R1305">
        <v>25652</v>
      </c>
      <c r="S1305">
        <v>52</v>
      </c>
      <c r="T1305">
        <v>60</v>
      </c>
      <c r="U1305" t="s">
        <v>1613</v>
      </c>
      <c r="V1305" t="s">
        <v>101</v>
      </c>
      <c r="W1305" t="s">
        <v>78</v>
      </c>
      <c r="X1305" t="s">
        <v>79</v>
      </c>
      <c r="Y1305" t="s">
        <v>80</v>
      </c>
      <c r="Z1305">
        <v>12</v>
      </c>
    </row>
    <row r="1306" spans="1:26" x14ac:dyDescent="0.25">
      <c r="A1306">
        <v>2717</v>
      </c>
      <c r="B1306">
        <v>95</v>
      </c>
      <c r="C1306">
        <v>1540</v>
      </c>
      <c r="D1306">
        <v>43094</v>
      </c>
      <c r="E1306" t="b">
        <v>1</v>
      </c>
      <c r="F1306" t="s">
        <v>37</v>
      </c>
      <c r="G1306" t="s">
        <v>46</v>
      </c>
      <c r="H1306" t="s">
        <v>39</v>
      </c>
      <c r="I1306" t="s">
        <v>40</v>
      </c>
      <c r="J1306" t="s">
        <v>42</v>
      </c>
      <c r="K1306">
        <v>569.55999999999995</v>
      </c>
      <c r="L1306">
        <v>528.42999999999995</v>
      </c>
      <c r="M1306">
        <v>34556</v>
      </c>
      <c r="N1306">
        <v>41.129999999999995</v>
      </c>
      <c r="O1306">
        <v>1</v>
      </c>
      <c r="P1306" t="s">
        <v>74</v>
      </c>
      <c r="Q1306">
        <v>44</v>
      </c>
      <c r="R1306">
        <v>23789</v>
      </c>
      <c r="S1306">
        <v>58</v>
      </c>
      <c r="T1306">
        <v>60</v>
      </c>
      <c r="U1306" t="s">
        <v>866</v>
      </c>
      <c r="V1306" t="s">
        <v>178</v>
      </c>
      <c r="W1306" t="s">
        <v>102</v>
      </c>
      <c r="X1306" t="s">
        <v>79</v>
      </c>
      <c r="Y1306" t="s">
        <v>91</v>
      </c>
      <c r="Z1306">
        <v>18</v>
      </c>
    </row>
    <row r="1307" spans="1:26" x14ac:dyDescent="0.25">
      <c r="A1307">
        <v>2718</v>
      </c>
      <c r="B1307">
        <v>0</v>
      </c>
      <c r="C1307">
        <v>958</v>
      </c>
      <c r="D1307">
        <v>42843</v>
      </c>
      <c r="E1307" t="b">
        <v>1</v>
      </c>
      <c r="F1307" t="s">
        <v>37</v>
      </c>
      <c r="G1307" t="s">
        <v>45</v>
      </c>
      <c r="H1307" t="s">
        <v>39</v>
      </c>
      <c r="I1307" t="s">
        <v>40</v>
      </c>
      <c r="J1307" t="s">
        <v>40</v>
      </c>
      <c r="K1307">
        <v>360.4</v>
      </c>
      <c r="L1307">
        <v>270.3</v>
      </c>
      <c r="M1307">
        <v>42710</v>
      </c>
      <c r="N1307">
        <v>90.099999999999966</v>
      </c>
      <c r="O1307">
        <v>1</v>
      </c>
      <c r="P1307" t="s">
        <v>98</v>
      </c>
      <c r="Q1307">
        <v>53</v>
      </c>
      <c r="R1307">
        <v>22722</v>
      </c>
      <c r="S1307">
        <v>60</v>
      </c>
      <c r="T1307">
        <v>70</v>
      </c>
      <c r="U1307" t="s">
        <v>509</v>
      </c>
      <c r="V1307" t="s">
        <v>90</v>
      </c>
      <c r="W1307" t="s">
        <v>78</v>
      </c>
      <c r="X1307" t="s">
        <v>79</v>
      </c>
      <c r="Y1307" t="s">
        <v>80</v>
      </c>
      <c r="Z1307">
        <v>19</v>
      </c>
    </row>
    <row r="1308" spans="1:26" x14ac:dyDescent="0.25">
      <c r="A1308">
        <v>2719</v>
      </c>
      <c r="B1308">
        <v>81</v>
      </c>
      <c r="C1308">
        <v>2839</v>
      </c>
      <c r="D1308">
        <v>42812</v>
      </c>
      <c r="E1308" t="b">
        <v>1</v>
      </c>
      <c r="F1308" t="s">
        <v>37</v>
      </c>
      <c r="G1308" t="s">
        <v>45</v>
      </c>
      <c r="H1308" t="s">
        <v>39</v>
      </c>
      <c r="I1308" t="s">
        <v>40</v>
      </c>
      <c r="J1308" t="s">
        <v>51</v>
      </c>
      <c r="K1308">
        <v>586.45000000000005</v>
      </c>
      <c r="L1308">
        <v>521.94000000000005</v>
      </c>
      <c r="M1308">
        <v>33429</v>
      </c>
      <c r="N1308">
        <v>64.509999999999991</v>
      </c>
      <c r="O1308">
        <v>1</v>
      </c>
      <c r="P1308" t="s">
        <v>74</v>
      </c>
      <c r="Q1308">
        <v>15</v>
      </c>
      <c r="R1308">
        <v>23390</v>
      </c>
      <c r="S1308">
        <v>59</v>
      </c>
      <c r="T1308">
        <v>60</v>
      </c>
      <c r="U1308" t="s">
        <v>563</v>
      </c>
      <c r="V1308" t="s">
        <v>178</v>
      </c>
      <c r="W1308" t="s">
        <v>126</v>
      </c>
      <c r="X1308" t="s">
        <v>79</v>
      </c>
      <c r="Y1308" t="s">
        <v>91</v>
      </c>
      <c r="Z1308">
        <v>18</v>
      </c>
    </row>
    <row r="1309" spans="1:26" x14ac:dyDescent="0.25">
      <c r="A1309">
        <v>2722</v>
      </c>
      <c r="B1309">
        <v>49</v>
      </c>
      <c r="C1309">
        <v>1061</v>
      </c>
      <c r="D1309">
        <v>43074</v>
      </c>
      <c r="E1309" t="b">
        <v>1</v>
      </c>
      <c r="F1309" t="s">
        <v>37</v>
      </c>
      <c r="G1309" t="s">
        <v>41</v>
      </c>
      <c r="H1309" t="s">
        <v>47</v>
      </c>
      <c r="I1309" t="s">
        <v>40</v>
      </c>
      <c r="J1309" t="s">
        <v>40</v>
      </c>
      <c r="K1309">
        <v>533.51</v>
      </c>
      <c r="L1309">
        <v>400.13</v>
      </c>
      <c r="M1309">
        <v>41064</v>
      </c>
      <c r="N1309">
        <v>133.38</v>
      </c>
      <c r="O1309">
        <v>1</v>
      </c>
      <c r="P1309" t="s">
        <v>74</v>
      </c>
      <c r="Q1309">
        <v>41</v>
      </c>
      <c r="R1309">
        <v>29791</v>
      </c>
      <c r="S1309">
        <v>41</v>
      </c>
      <c r="T1309">
        <v>50</v>
      </c>
      <c r="U1309" t="s">
        <v>117</v>
      </c>
      <c r="V1309" t="s">
        <v>101</v>
      </c>
      <c r="W1309" t="s">
        <v>78</v>
      </c>
      <c r="X1309" t="s">
        <v>79</v>
      </c>
      <c r="Y1309" t="s">
        <v>80</v>
      </c>
      <c r="Z1309">
        <v>7</v>
      </c>
    </row>
    <row r="1310" spans="1:26" x14ac:dyDescent="0.25">
      <c r="A1310">
        <v>2723</v>
      </c>
      <c r="B1310">
        <v>16</v>
      </c>
      <c r="C1310">
        <v>2304</v>
      </c>
      <c r="D1310">
        <v>42985</v>
      </c>
      <c r="E1310" t="b">
        <v>1</v>
      </c>
      <c r="F1310" t="s">
        <v>37</v>
      </c>
      <c r="G1310" t="s">
        <v>45</v>
      </c>
      <c r="H1310" t="s">
        <v>39</v>
      </c>
      <c r="I1310" t="s">
        <v>50</v>
      </c>
      <c r="J1310" t="s">
        <v>51</v>
      </c>
      <c r="K1310">
        <v>1661.92</v>
      </c>
      <c r="L1310">
        <v>1479.11</v>
      </c>
      <c r="M1310">
        <v>34165</v>
      </c>
      <c r="N1310">
        <v>182.81000000000017</v>
      </c>
      <c r="O1310">
        <v>1</v>
      </c>
      <c r="P1310" t="s">
        <v>74</v>
      </c>
      <c r="Q1310">
        <v>34</v>
      </c>
      <c r="R1310">
        <v>32454</v>
      </c>
      <c r="S1310">
        <v>34</v>
      </c>
      <c r="T1310">
        <v>40</v>
      </c>
      <c r="U1310" t="s">
        <v>145</v>
      </c>
      <c r="V1310" t="s">
        <v>101</v>
      </c>
      <c r="W1310" t="s">
        <v>78</v>
      </c>
      <c r="X1310" t="s">
        <v>79</v>
      </c>
      <c r="Y1310" t="s">
        <v>91</v>
      </c>
      <c r="Z1310">
        <v>19</v>
      </c>
    </row>
    <row r="1311" spans="1:26" x14ac:dyDescent="0.25">
      <c r="A1311">
        <v>2724</v>
      </c>
      <c r="B1311">
        <v>63</v>
      </c>
      <c r="C1311">
        <v>1589</v>
      </c>
      <c r="D1311">
        <v>42833</v>
      </c>
      <c r="E1311" t="b">
        <v>1</v>
      </c>
      <c r="F1311" t="s">
        <v>37</v>
      </c>
      <c r="G1311" t="s">
        <v>38</v>
      </c>
      <c r="H1311" t="s">
        <v>39</v>
      </c>
      <c r="I1311" t="s">
        <v>40</v>
      </c>
      <c r="J1311" t="s">
        <v>40</v>
      </c>
      <c r="K1311">
        <v>1483.2</v>
      </c>
      <c r="L1311">
        <v>99.59</v>
      </c>
      <c r="M1311">
        <v>39880</v>
      </c>
      <c r="N1311">
        <v>1383.6100000000001</v>
      </c>
      <c r="O1311">
        <v>1</v>
      </c>
      <c r="P1311" t="s">
        <v>98</v>
      </c>
      <c r="Q1311">
        <v>65</v>
      </c>
      <c r="R1311">
        <v>20972</v>
      </c>
      <c r="S1311">
        <v>65</v>
      </c>
      <c r="T1311">
        <v>70</v>
      </c>
      <c r="U1311">
        <v>0</v>
      </c>
      <c r="V1311" t="s">
        <v>230</v>
      </c>
      <c r="W1311" t="s">
        <v>78</v>
      </c>
      <c r="X1311" t="s">
        <v>79</v>
      </c>
      <c r="Y1311" t="s">
        <v>80</v>
      </c>
      <c r="Z1311">
        <v>11</v>
      </c>
    </row>
    <row r="1312" spans="1:26" x14ac:dyDescent="0.25">
      <c r="A1312">
        <v>2726</v>
      </c>
      <c r="B1312">
        <v>81</v>
      </c>
      <c r="C1312">
        <v>990</v>
      </c>
      <c r="D1312">
        <v>42878</v>
      </c>
      <c r="E1312" t="b">
        <v>1</v>
      </c>
      <c r="F1312" t="s">
        <v>37</v>
      </c>
      <c r="G1312" t="s">
        <v>45</v>
      </c>
      <c r="H1312" t="s">
        <v>39</v>
      </c>
      <c r="I1312" t="s">
        <v>40</v>
      </c>
      <c r="J1312" t="s">
        <v>51</v>
      </c>
      <c r="K1312">
        <v>586.45000000000005</v>
      </c>
      <c r="L1312">
        <v>521.94000000000005</v>
      </c>
      <c r="M1312">
        <v>36145</v>
      </c>
      <c r="N1312">
        <v>64.509999999999991</v>
      </c>
      <c r="O1312">
        <v>1</v>
      </c>
      <c r="P1312" t="s">
        <v>74</v>
      </c>
      <c r="Q1312">
        <v>2</v>
      </c>
      <c r="R1312">
        <v>25980</v>
      </c>
      <c r="S1312">
        <v>52</v>
      </c>
      <c r="T1312">
        <v>60</v>
      </c>
      <c r="U1312" t="s">
        <v>1245</v>
      </c>
      <c r="V1312" t="s">
        <v>178</v>
      </c>
      <c r="W1312" t="s">
        <v>78</v>
      </c>
      <c r="X1312" t="s">
        <v>79</v>
      </c>
      <c r="Y1312" t="s">
        <v>91</v>
      </c>
      <c r="Z1312">
        <v>9</v>
      </c>
    </row>
    <row r="1313" spans="1:26" x14ac:dyDescent="0.25">
      <c r="A1313">
        <v>2727</v>
      </c>
      <c r="B1313">
        <v>21</v>
      </c>
      <c r="C1313">
        <v>2992</v>
      </c>
      <c r="D1313">
        <v>43044</v>
      </c>
      <c r="E1313" t="b">
        <v>1</v>
      </c>
      <c r="F1313" t="s">
        <v>37</v>
      </c>
      <c r="G1313" t="s">
        <v>38</v>
      </c>
      <c r="H1313" t="s">
        <v>39</v>
      </c>
      <c r="I1313" t="s">
        <v>40</v>
      </c>
      <c r="J1313" t="s">
        <v>42</v>
      </c>
      <c r="K1313">
        <v>1071.23</v>
      </c>
      <c r="L1313">
        <v>380.74</v>
      </c>
      <c r="M1313">
        <v>42404</v>
      </c>
      <c r="N1313">
        <v>690.49</v>
      </c>
      <c r="O1313">
        <v>1</v>
      </c>
      <c r="P1313" t="s">
        <v>98</v>
      </c>
      <c r="Q1313">
        <v>56</v>
      </c>
      <c r="R1313">
        <v>27863</v>
      </c>
      <c r="S1313">
        <v>46</v>
      </c>
      <c r="T1313">
        <v>50</v>
      </c>
      <c r="U1313" t="s">
        <v>2493</v>
      </c>
      <c r="V1313" t="s">
        <v>77</v>
      </c>
      <c r="W1313" t="s">
        <v>78</v>
      </c>
      <c r="X1313" t="s">
        <v>79</v>
      </c>
      <c r="Y1313" t="s">
        <v>80</v>
      </c>
      <c r="Z1313">
        <v>14</v>
      </c>
    </row>
    <row r="1314" spans="1:26" x14ac:dyDescent="0.25">
      <c r="A1314">
        <v>2730</v>
      </c>
      <c r="B1314">
        <v>9</v>
      </c>
      <c r="C1314">
        <v>877</v>
      </c>
      <c r="D1314">
        <v>42859</v>
      </c>
      <c r="E1314" t="b">
        <v>1</v>
      </c>
      <c r="F1314" t="s">
        <v>37</v>
      </c>
      <c r="G1314" t="s">
        <v>43</v>
      </c>
      <c r="H1314" t="s">
        <v>47</v>
      </c>
      <c r="I1314" t="s">
        <v>40</v>
      </c>
      <c r="J1314" t="s">
        <v>40</v>
      </c>
      <c r="K1314">
        <v>742.54</v>
      </c>
      <c r="L1314">
        <v>667.4</v>
      </c>
      <c r="M1314">
        <v>39298</v>
      </c>
      <c r="N1314">
        <v>75.139999999999986</v>
      </c>
      <c r="O1314">
        <v>1</v>
      </c>
      <c r="P1314" t="s">
        <v>98</v>
      </c>
      <c r="Q1314">
        <v>82</v>
      </c>
      <c r="R1314">
        <v>25550</v>
      </c>
      <c r="S1314">
        <v>53</v>
      </c>
      <c r="T1314">
        <v>60</v>
      </c>
      <c r="U1314" t="s">
        <v>491</v>
      </c>
      <c r="V1314" t="s">
        <v>178</v>
      </c>
      <c r="W1314" t="s">
        <v>126</v>
      </c>
      <c r="X1314" t="s">
        <v>79</v>
      </c>
      <c r="Y1314" t="s">
        <v>91</v>
      </c>
      <c r="Z1314">
        <v>16</v>
      </c>
    </row>
    <row r="1315" spans="1:26" x14ac:dyDescent="0.25">
      <c r="A1315">
        <v>2731</v>
      </c>
      <c r="B1315">
        <v>40</v>
      </c>
      <c r="C1315">
        <v>3079</v>
      </c>
      <c r="D1315">
        <v>42883</v>
      </c>
      <c r="E1315" t="b">
        <v>1</v>
      </c>
      <c r="F1315" t="s">
        <v>37</v>
      </c>
      <c r="G1315" t="s">
        <v>43</v>
      </c>
      <c r="H1315" t="s">
        <v>39</v>
      </c>
      <c r="I1315" t="s">
        <v>50</v>
      </c>
      <c r="J1315" t="s">
        <v>40</v>
      </c>
      <c r="K1315">
        <v>1458.17</v>
      </c>
      <c r="L1315">
        <v>874.9</v>
      </c>
      <c r="M1315">
        <v>40672</v>
      </c>
      <c r="N1315">
        <v>583.2700000000001</v>
      </c>
      <c r="O1315">
        <v>1</v>
      </c>
      <c r="P1315" t="s">
        <v>98</v>
      </c>
      <c r="Q1315">
        <v>92</v>
      </c>
      <c r="R1315">
        <v>32276</v>
      </c>
      <c r="S1315">
        <v>34</v>
      </c>
      <c r="T1315">
        <v>40</v>
      </c>
      <c r="U1315" t="s">
        <v>2692</v>
      </c>
      <c r="V1315" t="s">
        <v>101</v>
      </c>
      <c r="W1315" t="s">
        <v>78</v>
      </c>
      <c r="X1315" t="s">
        <v>79</v>
      </c>
      <c r="Y1315" t="s">
        <v>80</v>
      </c>
      <c r="Z1315">
        <v>3</v>
      </c>
    </row>
    <row r="1316" spans="1:26" x14ac:dyDescent="0.25">
      <c r="A1316">
        <v>2732</v>
      </c>
      <c r="B1316">
        <v>19</v>
      </c>
      <c r="C1316">
        <v>2155</v>
      </c>
      <c r="D1316">
        <v>42766</v>
      </c>
      <c r="E1316" t="b">
        <v>1</v>
      </c>
      <c r="F1316" t="s">
        <v>37</v>
      </c>
      <c r="G1316" t="s">
        <v>43</v>
      </c>
      <c r="H1316" t="s">
        <v>47</v>
      </c>
      <c r="I1316" t="s">
        <v>50</v>
      </c>
      <c r="J1316" t="s">
        <v>42</v>
      </c>
      <c r="K1316">
        <v>12.01</v>
      </c>
      <c r="L1316">
        <v>7.21</v>
      </c>
      <c r="M1316">
        <v>39880</v>
      </c>
      <c r="N1316">
        <v>4.8</v>
      </c>
      <c r="O1316">
        <v>1</v>
      </c>
      <c r="P1316" t="s">
        <v>74</v>
      </c>
      <c r="Q1316">
        <v>34</v>
      </c>
      <c r="R1316">
        <v>21872</v>
      </c>
      <c r="S1316">
        <v>63</v>
      </c>
      <c r="T1316">
        <v>70</v>
      </c>
      <c r="U1316" t="s">
        <v>1235</v>
      </c>
      <c r="V1316" t="s">
        <v>140</v>
      </c>
      <c r="W1316" t="s">
        <v>78</v>
      </c>
      <c r="X1316" t="s">
        <v>79</v>
      </c>
      <c r="Y1316" t="s">
        <v>80</v>
      </c>
      <c r="Z1316">
        <v>20</v>
      </c>
    </row>
    <row r="1317" spans="1:26" x14ac:dyDescent="0.25">
      <c r="A1317">
        <v>2734</v>
      </c>
      <c r="B1317">
        <v>0</v>
      </c>
      <c r="C1317">
        <v>1432</v>
      </c>
      <c r="D1317">
        <v>43066</v>
      </c>
      <c r="E1317" t="b">
        <v>1</v>
      </c>
      <c r="F1317" t="s">
        <v>37</v>
      </c>
      <c r="G1317" t="s">
        <v>46</v>
      </c>
      <c r="H1317" t="s">
        <v>39</v>
      </c>
      <c r="I1317" t="s">
        <v>40</v>
      </c>
      <c r="J1317" t="s">
        <v>40</v>
      </c>
      <c r="K1317">
        <v>230.91</v>
      </c>
      <c r="L1317">
        <v>173.18</v>
      </c>
      <c r="M1317">
        <v>40618</v>
      </c>
      <c r="N1317">
        <v>57.72999999999999</v>
      </c>
      <c r="O1317">
        <v>1</v>
      </c>
      <c r="P1317" t="s">
        <v>98</v>
      </c>
      <c r="Q1317">
        <v>56</v>
      </c>
      <c r="R1317">
        <v>25047</v>
      </c>
      <c r="S1317">
        <v>54</v>
      </c>
      <c r="T1317">
        <v>60</v>
      </c>
      <c r="U1317" t="s">
        <v>3871</v>
      </c>
      <c r="V1317" t="s">
        <v>230</v>
      </c>
      <c r="W1317" t="s">
        <v>126</v>
      </c>
      <c r="X1317" t="s">
        <v>79</v>
      </c>
      <c r="Y1317" t="s">
        <v>80</v>
      </c>
      <c r="Z1317">
        <v>16</v>
      </c>
    </row>
    <row r="1318" spans="1:26" x14ac:dyDescent="0.25">
      <c r="A1318">
        <v>2735</v>
      </c>
      <c r="B1318">
        <v>95</v>
      </c>
      <c r="C1318">
        <v>524</v>
      </c>
      <c r="D1318">
        <v>42871</v>
      </c>
      <c r="E1318" t="b">
        <v>1</v>
      </c>
      <c r="F1318" t="s">
        <v>37</v>
      </c>
      <c r="G1318" t="s">
        <v>46</v>
      </c>
      <c r="H1318" t="s">
        <v>39</v>
      </c>
      <c r="I1318" t="s">
        <v>40</v>
      </c>
      <c r="J1318" t="s">
        <v>42</v>
      </c>
      <c r="K1318">
        <v>569.55999999999995</v>
      </c>
      <c r="L1318">
        <v>528.42999999999995</v>
      </c>
      <c r="M1318">
        <v>37874</v>
      </c>
      <c r="N1318">
        <v>41.129999999999995</v>
      </c>
      <c r="O1318">
        <v>1</v>
      </c>
      <c r="P1318" t="s">
        <v>74</v>
      </c>
      <c r="Q1318">
        <v>70</v>
      </c>
      <c r="R1318">
        <v>36125</v>
      </c>
      <c r="S1318">
        <v>24</v>
      </c>
      <c r="T1318">
        <v>30</v>
      </c>
      <c r="U1318" t="s">
        <v>2261</v>
      </c>
      <c r="V1318" t="s">
        <v>377</v>
      </c>
      <c r="W1318" t="s">
        <v>126</v>
      </c>
      <c r="X1318" t="s">
        <v>79</v>
      </c>
      <c r="Y1318" t="s">
        <v>80</v>
      </c>
      <c r="Z1318">
        <v>2</v>
      </c>
    </row>
    <row r="1319" spans="1:26" x14ac:dyDescent="0.25">
      <c r="A1319">
        <v>2737</v>
      </c>
      <c r="B1319">
        <v>33</v>
      </c>
      <c r="C1319">
        <v>1745</v>
      </c>
      <c r="D1319">
        <v>42852</v>
      </c>
      <c r="E1319" t="b">
        <v>1</v>
      </c>
      <c r="F1319" t="s">
        <v>37</v>
      </c>
      <c r="G1319" t="s">
        <v>46</v>
      </c>
      <c r="H1319" t="s">
        <v>39</v>
      </c>
      <c r="I1319" t="s">
        <v>40</v>
      </c>
      <c r="J1319" t="s">
        <v>51</v>
      </c>
      <c r="K1319">
        <v>1311.44</v>
      </c>
      <c r="L1319">
        <v>1167.18</v>
      </c>
      <c r="M1319">
        <v>40336</v>
      </c>
      <c r="N1319">
        <v>144.26</v>
      </c>
      <c r="O1319">
        <v>1</v>
      </c>
      <c r="P1319" t="s">
        <v>74</v>
      </c>
      <c r="Q1319">
        <v>50</v>
      </c>
      <c r="R1319">
        <v>22815</v>
      </c>
      <c r="S1319">
        <v>60</v>
      </c>
      <c r="T1319">
        <v>70</v>
      </c>
      <c r="U1319">
        <v>0</v>
      </c>
      <c r="V1319" t="s">
        <v>90</v>
      </c>
      <c r="W1319" t="s">
        <v>78</v>
      </c>
      <c r="X1319" t="s">
        <v>79</v>
      </c>
      <c r="Y1319" t="s">
        <v>91</v>
      </c>
      <c r="Z1319">
        <v>13</v>
      </c>
    </row>
    <row r="1320" spans="1:26" x14ac:dyDescent="0.25">
      <c r="A1320">
        <v>2738</v>
      </c>
      <c r="B1320">
        <v>75</v>
      </c>
      <c r="C1320">
        <v>490</v>
      </c>
      <c r="D1320">
        <v>42900</v>
      </c>
      <c r="E1320" t="b">
        <v>1</v>
      </c>
      <c r="F1320" t="s">
        <v>37</v>
      </c>
      <c r="G1320" t="s">
        <v>46</v>
      </c>
      <c r="H1320" t="s">
        <v>52</v>
      </c>
      <c r="I1320" t="s">
        <v>40</v>
      </c>
      <c r="J1320" t="s">
        <v>42</v>
      </c>
      <c r="K1320">
        <v>1873.97</v>
      </c>
      <c r="L1320">
        <v>863.95</v>
      </c>
      <c r="M1320">
        <v>38859</v>
      </c>
      <c r="N1320">
        <v>1010.02</v>
      </c>
      <c r="O1320">
        <v>1</v>
      </c>
      <c r="P1320" t="s">
        <v>98</v>
      </c>
      <c r="Q1320">
        <v>37</v>
      </c>
      <c r="R1320">
        <v>20324</v>
      </c>
      <c r="S1320">
        <v>67</v>
      </c>
      <c r="T1320">
        <v>70</v>
      </c>
      <c r="U1320" t="s">
        <v>1219</v>
      </c>
      <c r="V1320" t="s">
        <v>101</v>
      </c>
      <c r="W1320" t="s">
        <v>78</v>
      </c>
      <c r="X1320" t="s">
        <v>79</v>
      </c>
      <c r="Y1320" t="s">
        <v>80</v>
      </c>
      <c r="Z1320">
        <v>6</v>
      </c>
    </row>
    <row r="1321" spans="1:26" x14ac:dyDescent="0.25">
      <c r="A1321">
        <v>2740</v>
      </c>
      <c r="B1321">
        <v>51</v>
      </c>
      <c r="C1321">
        <v>2615</v>
      </c>
      <c r="D1321">
        <v>42750</v>
      </c>
      <c r="E1321" t="b">
        <v>1</v>
      </c>
      <c r="F1321" t="s">
        <v>37</v>
      </c>
      <c r="G1321" t="s">
        <v>43</v>
      </c>
      <c r="H1321" t="s">
        <v>39</v>
      </c>
      <c r="I1321" t="s">
        <v>50</v>
      </c>
      <c r="J1321" t="s">
        <v>40</v>
      </c>
      <c r="K1321">
        <v>2005.66</v>
      </c>
      <c r="L1321">
        <v>1203.4000000000001</v>
      </c>
      <c r="M1321">
        <v>33259</v>
      </c>
      <c r="N1321">
        <v>802.26</v>
      </c>
      <c r="O1321">
        <v>1</v>
      </c>
      <c r="P1321" t="s">
        <v>98</v>
      </c>
      <c r="Q1321">
        <v>19</v>
      </c>
      <c r="R1321">
        <v>32002</v>
      </c>
      <c r="S1321">
        <v>35</v>
      </c>
      <c r="T1321">
        <v>40</v>
      </c>
      <c r="U1321" t="s">
        <v>828</v>
      </c>
      <c r="V1321" t="s">
        <v>90</v>
      </c>
      <c r="W1321" t="s">
        <v>102</v>
      </c>
      <c r="X1321" t="s">
        <v>79</v>
      </c>
      <c r="Y1321" t="s">
        <v>80</v>
      </c>
      <c r="Z1321">
        <v>4</v>
      </c>
    </row>
    <row r="1322" spans="1:26" x14ac:dyDescent="0.25">
      <c r="A1322">
        <v>2741</v>
      </c>
      <c r="B1322">
        <v>54</v>
      </c>
      <c r="C1322">
        <v>324</v>
      </c>
      <c r="D1322">
        <v>43078</v>
      </c>
      <c r="E1322" t="b">
        <v>1</v>
      </c>
      <c r="F1322" t="s">
        <v>37</v>
      </c>
      <c r="G1322" t="s">
        <v>48</v>
      </c>
      <c r="H1322" t="s">
        <v>39</v>
      </c>
      <c r="I1322" t="s">
        <v>40</v>
      </c>
      <c r="J1322" t="s">
        <v>40</v>
      </c>
      <c r="K1322">
        <v>1292.8399999999999</v>
      </c>
      <c r="L1322">
        <v>13.44</v>
      </c>
      <c r="M1322">
        <v>42295</v>
      </c>
      <c r="N1322">
        <v>1279.3999999999999</v>
      </c>
      <c r="O1322">
        <v>1</v>
      </c>
      <c r="P1322" t="s">
        <v>98</v>
      </c>
      <c r="Q1322">
        <v>23</v>
      </c>
      <c r="R1322">
        <v>36020</v>
      </c>
      <c r="S1322">
        <v>24</v>
      </c>
      <c r="T1322">
        <v>30</v>
      </c>
      <c r="U1322" t="s">
        <v>259</v>
      </c>
      <c r="V1322" t="s">
        <v>101</v>
      </c>
      <c r="W1322" t="s">
        <v>78</v>
      </c>
      <c r="X1322" t="s">
        <v>79</v>
      </c>
      <c r="Y1322" t="s">
        <v>80</v>
      </c>
      <c r="Z1322">
        <v>1</v>
      </c>
    </row>
    <row r="1323" spans="1:26" x14ac:dyDescent="0.25">
      <c r="A1323">
        <v>2742</v>
      </c>
      <c r="B1323">
        <v>64</v>
      </c>
      <c r="C1323">
        <v>1331</v>
      </c>
      <c r="D1323">
        <v>42969</v>
      </c>
      <c r="E1323" t="b">
        <v>1</v>
      </c>
      <c r="F1323" t="s">
        <v>37</v>
      </c>
      <c r="G1323" t="s">
        <v>46</v>
      </c>
      <c r="H1323" t="s">
        <v>39</v>
      </c>
      <c r="I1323" t="s">
        <v>50</v>
      </c>
      <c r="J1323" t="s">
        <v>51</v>
      </c>
      <c r="K1323">
        <v>1977.36</v>
      </c>
      <c r="L1323">
        <v>1759.85</v>
      </c>
      <c r="M1323">
        <v>40779</v>
      </c>
      <c r="N1323">
        <v>217.51</v>
      </c>
      <c r="O1323">
        <v>1</v>
      </c>
      <c r="P1323" t="s">
        <v>74</v>
      </c>
      <c r="Q1323">
        <v>97</v>
      </c>
      <c r="R1323">
        <v>31629</v>
      </c>
      <c r="S1323">
        <v>36</v>
      </c>
      <c r="T1323">
        <v>40</v>
      </c>
      <c r="U1323" t="s">
        <v>1081</v>
      </c>
      <c r="V1323" t="s">
        <v>152</v>
      </c>
      <c r="W1323" t="s">
        <v>78</v>
      </c>
      <c r="X1323" t="s">
        <v>79</v>
      </c>
      <c r="Y1323" t="s">
        <v>80</v>
      </c>
      <c r="Z1323">
        <v>15</v>
      </c>
    </row>
    <row r="1324" spans="1:26" x14ac:dyDescent="0.25">
      <c r="A1324">
        <v>2745</v>
      </c>
      <c r="B1324">
        <v>3</v>
      </c>
      <c r="C1324">
        <v>310</v>
      </c>
      <c r="D1324">
        <v>43006</v>
      </c>
      <c r="E1324" t="b">
        <v>1</v>
      </c>
      <c r="F1324" t="s">
        <v>37</v>
      </c>
      <c r="G1324" t="s">
        <v>41</v>
      </c>
      <c r="H1324" t="s">
        <v>39</v>
      </c>
      <c r="I1324" t="s">
        <v>40</v>
      </c>
      <c r="J1324" t="s">
        <v>42</v>
      </c>
      <c r="K1324">
        <v>2091.4699999999998</v>
      </c>
      <c r="L1324">
        <v>388.92</v>
      </c>
      <c r="M1324">
        <v>41167</v>
      </c>
      <c r="N1324">
        <v>1702.5499999999997</v>
      </c>
      <c r="O1324">
        <v>1</v>
      </c>
      <c r="P1324" t="s">
        <v>74</v>
      </c>
      <c r="Q1324">
        <v>90</v>
      </c>
      <c r="R1324">
        <v>28476</v>
      </c>
      <c r="S1324">
        <v>45</v>
      </c>
      <c r="T1324">
        <v>50</v>
      </c>
      <c r="U1324" t="s">
        <v>352</v>
      </c>
      <c r="V1324" t="s">
        <v>230</v>
      </c>
      <c r="W1324" t="s">
        <v>126</v>
      </c>
      <c r="X1324" t="s">
        <v>79</v>
      </c>
      <c r="Y1324" t="s">
        <v>91</v>
      </c>
      <c r="Z1324">
        <v>10</v>
      </c>
    </row>
    <row r="1325" spans="1:26" x14ac:dyDescent="0.25">
      <c r="A1325">
        <v>2746</v>
      </c>
      <c r="B1325">
        <v>3</v>
      </c>
      <c r="C1325">
        <v>3242</v>
      </c>
      <c r="D1325">
        <v>42981</v>
      </c>
      <c r="E1325" t="b">
        <v>1</v>
      </c>
      <c r="F1325" t="s">
        <v>37</v>
      </c>
      <c r="G1325" t="s">
        <v>41</v>
      </c>
      <c r="H1325" t="s">
        <v>39</v>
      </c>
      <c r="I1325" t="s">
        <v>40</v>
      </c>
      <c r="J1325" t="s">
        <v>42</v>
      </c>
      <c r="K1325">
        <v>2091.4699999999998</v>
      </c>
      <c r="L1325">
        <v>388.92</v>
      </c>
      <c r="M1325">
        <v>36146</v>
      </c>
      <c r="N1325">
        <v>1702.5499999999997</v>
      </c>
      <c r="O1325">
        <v>1</v>
      </c>
      <c r="P1325" t="s">
        <v>98</v>
      </c>
      <c r="Q1325">
        <v>0</v>
      </c>
      <c r="R1325">
        <v>31091</v>
      </c>
      <c r="S1325">
        <v>38</v>
      </c>
      <c r="T1325">
        <v>40</v>
      </c>
      <c r="U1325" t="s">
        <v>930</v>
      </c>
      <c r="V1325" t="s">
        <v>101</v>
      </c>
      <c r="W1325" t="s">
        <v>78</v>
      </c>
      <c r="X1325" t="s">
        <v>79</v>
      </c>
      <c r="Y1325" t="s">
        <v>80</v>
      </c>
      <c r="Z1325">
        <v>18</v>
      </c>
    </row>
    <row r="1326" spans="1:26" x14ac:dyDescent="0.25">
      <c r="A1326">
        <v>2749</v>
      </c>
      <c r="B1326">
        <v>31</v>
      </c>
      <c r="C1326">
        <v>2830</v>
      </c>
      <c r="D1326">
        <v>42891</v>
      </c>
      <c r="E1326" t="b">
        <v>1</v>
      </c>
      <c r="F1326" t="s">
        <v>37</v>
      </c>
      <c r="G1326" t="s">
        <v>48</v>
      </c>
      <c r="H1326" t="s">
        <v>39</v>
      </c>
      <c r="I1326" t="s">
        <v>40</v>
      </c>
      <c r="J1326" t="s">
        <v>40</v>
      </c>
      <c r="K1326">
        <v>752.64</v>
      </c>
      <c r="L1326">
        <v>205.36</v>
      </c>
      <c r="M1326">
        <v>42218</v>
      </c>
      <c r="N1326">
        <v>547.28</v>
      </c>
      <c r="O1326">
        <v>1</v>
      </c>
      <c r="P1326" t="s">
        <v>98</v>
      </c>
      <c r="Q1326">
        <v>70</v>
      </c>
      <c r="R1326">
        <v>27978</v>
      </c>
      <c r="S1326">
        <v>46</v>
      </c>
      <c r="T1326">
        <v>50</v>
      </c>
      <c r="U1326">
        <v>0</v>
      </c>
      <c r="V1326" t="s">
        <v>101</v>
      </c>
      <c r="W1326" t="s">
        <v>102</v>
      </c>
      <c r="X1326" t="s">
        <v>79</v>
      </c>
      <c r="Y1326" t="s">
        <v>91</v>
      </c>
      <c r="Z1326">
        <v>17</v>
      </c>
    </row>
    <row r="1327" spans="1:26" x14ac:dyDescent="0.25">
      <c r="A1327">
        <v>2752</v>
      </c>
      <c r="B1327">
        <v>39</v>
      </c>
      <c r="C1327">
        <v>1345</v>
      </c>
      <c r="D1327">
        <v>43049</v>
      </c>
      <c r="E1327" t="b">
        <v>1</v>
      </c>
      <c r="F1327" t="s">
        <v>37</v>
      </c>
      <c r="G1327" t="s">
        <v>46</v>
      </c>
      <c r="H1327" t="s">
        <v>39</v>
      </c>
      <c r="I1327" t="s">
        <v>40</v>
      </c>
      <c r="J1327" t="s">
        <v>42</v>
      </c>
      <c r="K1327">
        <v>1812.75</v>
      </c>
      <c r="L1327">
        <v>582.48</v>
      </c>
      <c r="M1327">
        <v>40336</v>
      </c>
      <c r="N1327">
        <v>1230.27</v>
      </c>
      <c r="O1327">
        <v>1</v>
      </c>
      <c r="P1327" t="s">
        <v>74</v>
      </c>
      <c r="Q1327">
        <v>79</v>
      </c>
      <c r="R1327">
        <v>31117</v>
      </c>
      <c r="S1327">
        <v>37</v>
      </c>
      <c r="T1327">
        <v>40</v>
      </c>
      <c r="U1327" t="s">
        <v>1488</v>
      </c>
      <c r="V1327" t="s">
        <v>77</v>
      </c>
      <c r="W1327" t="s">
        <v>102</v>
      </c>
      <c r="X1327" t="s">
        <v>79</v>
      </c>
      <c r="Y1327" t="s">
        <v>80</v>
      </c>
      <c r="Z1327">
        <v>15</v>
      </c>
    </row>
    <row r="1328" spans="1:26" x14ac:dyDescent="0.25">
      <c r="A1328">
        <v>2754</v>
      </c>
      <c r="B1328">
        <v>33</v>
      </c>
      <c r="C1328">
        <v>1061</v>
      </c>
      <c r="D1328">
        <v>42961</v>
      </c>
      <c r="E1328" t="b">
        <v>1</v>
      </c>
      <c r="F1328" t="s">
        <v>37</v>
      </c>
      <c r="G1328" t="s">
        <v>46</v>
      </c>
      <c r="H1328" t="s">
        <v>39</v>
      </c>
      <c r="I1328" t="s">
        <v>40</v>
      </c>
      <c r="J1328" t="s">
        <v>51</v>
      </c>
      <c r="K1328">
        <v>1311.44</v>
      </c>
      <c r="L1328">
        <v>1167.18</v>
      </c>
      <c r="M1328">
        <v>33888</v>
      </c>
      <c r="N1328">
        <v>144.26</v>
      </c>
      <c r="O1328">
        <v>1</v>
      </c>
      <c r="P1328" t="s">
        <v>74</v>
      </c>
      <c r="Q1328">
        <v>80</v>
      </c>
      <c r="R1328">
        <v>21504</v>
      </c>
      <c r="S1328">
        <v>64</v>
      </c>
      <c r="T1328">
        <v>70</v>
      </c>
      <c r="U1328" t="s">
        <v>1235</v>
      </c>
      <c r="V1328" t="s">
        <v>77</v>
      </c>
      <c r="W1328" t="s">
        <v>78</v>
      </c>
      <c r="X1328" t="s">
        <v>79</v>
      </c>
      <c r="Y1328" t="s">
        <v>91</v>
      </c>
      <c r="Z1328">
        <v>17</v>
      </c>
    </row>
    <row r="1329" spans="1:26" x14ac:dyDescent="0.25">
      <c r="A1329">
        <v>2756</v>
      </c>
      <c r="B1329">
        <v>76</v>
      </c>
      <c r="C1329">
        <v>2031</v>
      </c>
      <c r="D1329">
        <v>42786</v>
      </c>
      <c r="E1329" t="b">
        <v>1</v>
      </c>
      <c r="F1329" t="s">
        <v>37</v>
      </c>
      <c r="G1329" t="s">
        <v>48</v>
      </c>
      <c r="H1329" t="s">
        <v>39</v>
      </c>
      <c r="I1329" t="s">
        <v>44</v>
      </c>
      <c r="J1329" t="s">
        <v>40</v>
      </c>
      <c r="K1329">
        <v>642.30999999999995</v>
      </c>
      <c r="L1329">
        <v>513.85</v>
      </c>
      <c r="M1329">
        <v>41922</v>
      </c>
      <c r="N1329">
        <v>128.45999999999992</v>
      </c>
      <c r="O1329">
        <v>1</v>
      </c>
      <c r="P1329" t="s">
        <v>98</v>
      </c>
      <c r="Q1329">
        <v>32</v>
      </c>
      <c r="R1329">
        <v>26160</v>
      </c>
      <c r="S1329">
        <v>51</v>
      </c>
      <c r="T1329">
        <v>60</v>
      </c>
      <c r="U1329" t="s">
        <v>170</v>
      </c>
      <c r="V1329" t="s">
        <v>230</v>
      </c>
      <c r="W1329" t="s">
        <v>102</v>
      </c>
      <c r="X1329" t="s">
        <v>79</v>
      </c>
      <c r="Y1329" t="s">
        <v>80</v>
      </c>
      <c r="Z1329">
        <v>8</v>
      </c>
    </row>
    <row r="1330" spans="1:26" x14ac:dyDescent="0.25">
      <c r="A1330">
        <v>2757</v>
      </c>
      <c r="B1330">
        <v>35</v>
      </c>
      <c r="C1330">
        <v>1873</v>
      </c>
      <c r="D1330">
        <v>43091</v>
      </c>
      <c r="E1330" t="b">
        <v>1</v>
      </c>
      <c r="F1330" t="s">
        <v>37</v>
      </c>
      <c r="G1330" t="s">
        <v>41</v>
      </c>
      <c r="H1330" t="s">
        <v>39</v>
      </c>
      <c r="I1330" t="s">
        <v>44</v>
      </c>
      <c r="J1330" t="s">
        <v>40</v>
      </c>
      <c r="K1330">
        <v>1057.51</v>
      </c>
      <c r="L1330">
        <v>154.4</v>
      </c>
      <c r="M1330">
        <v>35052</v>
      </c>
      <c r="N1330">
        <v>903.11</v>
      </c>
      <c r="O1330">
        <v>1</v>
      </c>
      <c r="P1330" t="s">
        <v>74</v>
      </c>
      <c r="Q1330">
        <v>99</v>
      </c>
      <c r="R1330">
        <v>31798</v>
      </c>
      <c r="S1330">
        <v>36</v>
      </c>
      <c r="T1330">
        <v>40</v>
      </c>
      <c r="U1330" t="s">
        <v>965</v>
      </c>
      <c r="V1330" t="s">
        <v>230</v>
      </c>
      <c r="W1330" t="s">
        <v>78</v>
      </c>
      <c r="X1330" t="s">
        <v>79</v>
      </c>
      <c r="Y1330" t="s">
        <v>91</v>
      </c>
      <c r="Z1330">
        <v>12</v>
      </c>
    </row>
    <row r="1331" spans="1:26" x14ac:dyDescent="0.25">
      <c r="A1331">
        <v>2758</v>
      </c>
      <c r="B1331">
        <v>0</v>
      </c>
      <c r="C1331">
        <v>1810</v>
      </c>
      <c r="D1331">
        <v>43093</v>
      </c>
      <c r="E1331" t="b">
        <v>1</v>
      </c>
      <c r="F1331" t="s">
        <v>37</v>
      </c>
      <c r="G1331" t="s">
        <v>41</v>
      </c>
      <c r="H1331" t="s">
        <v>39</v>
      </c>
      <c r="I1331" t="s">
        <v>50</v>
      </c>
      <c r="J1331" t="s">
        <v>40</v>
      </c>
      <c r="K1331">
        <v>358.39</v>
      </c>
      <c r="L1331">
        <v>215.03</v>
      </c>
      <c r="M1331">
        <v>38002</v>
      </c>
      <c r="N1331">
        <v>143.35999999999999</v>
      </c>
      <c r="O1331">
        <v>1</v>
      </c>
      <c r="P1331" t="s">
        <v>74</v>
      </c>
      <c r="Q1331">
        <v>49</v>
      </c>
      <c r="R1331">
        <v>33794</v>
      </c>
      <c r="S1331">
        <v>30</v>
      </c>
      <c r="T1331">
        <v>40</v>
      </c>
      <c r="U1331" t="s">
        <v>76</v>
      </c>
      <c r="V1331" t="s">
        <v>77</v>
      </c>
      <c r="W1331" t="s">
        <v>102</v>
      </c>
      <c r="X1331" t="s">
        <v>79</v>
      </c>
      <c r="Y1331" t="s">
        <v>80</v>
      </c>
      <c r="Z1331">
        <v>4</v>
      </c>
    </row>
    <row r="1332" spans="1:26" x14ac:dyDescent="0.25">
      <c r="A1332">
        <v>2759</v>
      </c>
      <c r="B1332">
        <v>3</v>
      </c>
      <c r="C1332">
        <v>1492</v>
      </c>
      <c r="D1332">
        <v>43047</v>
      </c>
      <c r="E1332" t="b">
        <v>1</v>
      </c>
      <c r="F1332" t="s">
        <v>37</v>
      </c>
      <c r="G1332" t="s">
        <v>41</v>
      </c>
      <c r="H1332" t="s">
        <v>39</v>
      </c>
      <c r="I1332" t="s">
        <v>40</v>
      </c>
      <c r="J1332" t="s">
        <v>42</v>
      </c>
      <c r="K1332">
        <v>2091.4699999999998</v>
      </c>
      <c r="L1332">
        <v>388.92</v>
      </c>
      <c r="M1332">
        <v>33259</v>
      </c>
      <c r="N1332">
        <v>1702.5499999999997</v>
      </c>
      <c r="O1332">
        <v>1</v>
      </c>
      <c r="P1332" t="s">
        <v>74</v>
      </c>
      <c r="Q1332">
        <v>98</v>
      </c>
      <c r="R1332">
        <v>21676</v>
      </c>
      <c r="S1332">
        <v>63</v>
      </c>
      <c r="T1332">
        <v>70</v>
      </c>
      <c r="U1332" t="s">
        <v>807</v>
      </c>
      <c r="V1332" t="s">
        <v>77</v>
      </c>
      <c r="W1332" t="s">
        <v>126</v>
      </c>
      <c r="X1332" t="s">
        <v>79</v>
      </c>
      <c r="Y1332" t="s">
        <v>91</v>
      </c>
      <c r="Z1332">
        <v>16</v>
      </c>
    </row>
    <row r="1333" spans="1:26" x14ac:dyDescent="0.25">
      <c r="A1333">
        <v>2762</v>
      </c>
      <c r="B1333">
        <v>64</v>
      </c>
      <c r="C1333">
        <v>2759</v>
      </c>
      <c r="D1333">
        <v>42989</v>
      </c>
      <c r="E1333" t="b">
        <v>1</v>
      </c>
      <c r="F1333" t="s">
        <v>37</v>
      </c>
      <c r="G1333" t="s">
        <v>41</v>
      </c>
      <c r="H1333" t="s">
        <v>39</v>
      </c>
      <c r="I1333" t="s">
        <v>40</v>
      </c>
      <c r="J1333" t="s">
        <v>42</v>
      </c>
      <c r="K1333">
        <v>1469.44</v>
      </c>
      <c r="L1333">
        <v>596.54999999999995</v>
      </c>
      <c r="M1333">
        <v>38647</v>
      </c>
      <c r="N1333">
        <v>872.8900000000001</v>
      </c>
      <c r="O1333">
        <v>1</v>
      </c>
      <c r="P1333" t="s">
        <v>98</v>
      </c>
      <c r="Q1333">
        <v>92</v>
      </c>
      <c r="R1333">
        <v>32276</v>
      </c>
      <c r="S1333">
        <v>34</v>
      </c>
      <c r="T1333">
        <v>40</v>
      </c>
      <c r="U1333" t="s">
        <v>2692</v>
      </c>
      <c r="V1333" t="s">
        <v>101</v>
      </c>
      <c r="W1333" t="s">
        <v>78</v>
      </c>
      <c r="X1333" t="s">
        <v>79</v>
      </c>
      <c r="Y1333" t="s">
        <v>80</v>
      </c>
      <c r="Z1333">
        <v>3</v>
      </c>
    </row>
    <row r="1334" spans="1:26" x14ac:dyDescent="0.25">
      <c r="A1334">
        <v>2763</v>
      </c>
      <c r="B1334">
        <v>63</v>
      </c>
      <c r="C1334">
        <v>621</v>
      </c>
      <c r="D1334">
        <v>42859</v>
      </c>
      <c r="E1334" t="b">
        <v>1</v>
      </c>
      <c r="F1334" t="s">
        <v>37</v>
      </c>
      <c r="G1334" t="s">
        <v>48</v>
      </c>
      <c r="H1334" t="s">
        <v>39</v>
      </c>
      <c r="I1334" t="s">
        <v>40</v>
      </c>
      <c r="J1334" t="s">
        <v>40</v>
      </c>
      <c r="K1334">
        <v>1992.93</v>
      </c>
      <c r="L1334">
        <v>762.63</v>
      </c>
      <c r="M1334">
        <v>34115</v>
      </c>
      <c r="N1334">
        <v>1230.3000000000002</v>
      </c>
      <c r="O1334">
        <v>1</v>
      </c>
      <c r="P1334" t="s">
        <v>98</v>
      </c>
      <c r="Q1334">
        <v>16</v>
      </c>
      <c r="R1334">
        <v>37209</v>
      </c>
      <c r="S1334">
        <v>21</v>
      </c>
      <c r="T1334">
        <v>30</v>
      </c>
      <c r="U1334" t="s">
        <v>1703</v>
      </c>
      <c r="V1334" t="s">
        <v>178</v>
      </c>
      <c r="W1334" t="s">
        <v>102</v>
      </c>
      <c r="X1334" t="s">
        <v>79</v>
      </c>
      <c r="Y1334" t="s">
        <v>80</v>
      </c>
      <c r="Z1334">
        <v>1</v>
      </c>
    </row>
    <row r="1335" spans="1:26" x14ac:dyDescent="0.25">
      <c r="A1335">
        <v>2764</v>
      </c>
      <c r="B1335">
        <v>17</v>
      </c>
      <c r="C1335">
        <v>2428</v>
      </c>
      <c r="D1335">
        <v>42937</v>
      </c>
      <c r="E1335" t="b">
        <v>1</v>
      </c>
      <c r="F1335" t="s">
        <v>37</v>
      </c>
      <c r="G1335" t="s">
        <v>38</v>
      </c>
      <c r="H1335" t="s">
        <v>39</v>
      </c>
      <c r="I1335" t="s">
        <v>50</v>
      </c>
      <c r="J1335" t="s">
        <v>40</v>
      </c>
      <c r="K1335">
        <v>1024.6600000000001</v>
      </c>
      <c r="L1335">
        <v>614.79999999999995</v>
      </c>
      <c r="M1335">
        <v>41345</v>
      </c>
      <c r="N1335">
        <v>409.86000000000013</v>
      </c>
      <c r="O1335">
        <v>1</v>
      </c>
      <c r="P1335" t="s">
        <v>74</v>
      </c>
      <c r="Q1335">
        <v>78</v>
      </c>
      <c r="R1335">
        <v>23710</v>
      </c>
      <c r="S1335">
        <v>58</v>
      </c>
      <c r="T1335">
        <v>60</v>
      </c>
      <c r="U1335" t="s">
        <v>2186</v>
      </c>
      <c r="V1335" t="s">
        <v>230</v>
      </c>
      <c r="W1335" t="s">
        <v>126</v>
      </c>
      <c r="X1335" t="s">
        <v>79</v>
      </c>
      <c r="Y1335" t="s">
        <v>91</v>
      </c>
      <c r="Z1335">
        <v>14</v>
      </c>
    </row>
    <row r="1336" spans="1:26" x14ac:dyDescent="0.25">
      <c r="A1336">
        <v>2767</v>
      </c>
      <c r="B1336">
        <v>0</v>
      </c>
      <c r="C1336">
        <v>1307</v>
      </c>
      <c r="D1336">
        <v>42966</v>
      </c>
      <c r="E1336" t="b">
        <v>1</v>
      </c>
      <c r="F1336" t="s">
        <v>37</v>
      </c>
      <c r="G1336" t="s">
        <v>48</v>
      </c>
      <c r="H1336" t="s">
        <v>39</v>
      </c>
      <c r="I1336" t="s">
        <v>40</v>
      </c>
      <c r="J1336" t="s">
        <v>40</v>
      </c>
      <c r="K1336">
        <v>60.34</v>
      </c>
      <c r="L1336">
        <v>45.26</v>
      </c>
      <c r="M1336">
        <v>33552</v>
      </c>
      <c r="N1336">
        <v>15.080000000000005</v>
      </c>
      <c r="O1336">
        <v>1</v>
      </c>
      <c r="P1336" t="s">
        <v>98</v>
      </c>
      <c r="Q1336">
        <v>29</v>
      </c>
      <c r="R1336">
        <v>21739</v>
      </c>
      <c r="S1336">
        <v>63</v>
      </c>
      <c r="T1336">
        <v>70</v>
      </c>
      <c r="U1336" t="s">
        <v>604</v>
      </c>
      <c r="V1336" t="s">
        <v>101</v>
      </c>
      <c r="W1336" t="s">
        <v>102</v>
      </c>
      <c r="X1336" t="s">
        <v>79</v>
      </c>
      <c r="Y1336" t="s">
        <v>80</v>
      </c>
      <c r="Z1336">
        <v>12</v>
      </c>
    </row>
    <row r="1337" spans="1:26" x14ac:dyDescent="0.25">
      <c r="A1337">
        <v>2768</v>
      </c>
      <c r="B1337">
        <v>85</v>
      </c>
      <c r="C1337">
        <v>1263</v>
      </c>
      <c r="D1337">
        <v>43057</v>
      </c>
      <c r="E1337" t="b">
        <v>1</v>
      </c>
      <c r="F1337" t="s">
        <v>37</v>
      </c>
      <c r="G1337" t="s">
        <v>48</v>
      </c>
      <c r="H1337" t="s">
        <v>39</v>
      </c>
      <c r="I1337" t="s">
        <v>40</v>
      </c>
      <c r="J1337" t="s">
        <v>40</v>
      </c>
      <c r="K1337">
        <v>752.64</v>
      </c>
      <c r="L1337">
        <v>205.36</v>
      </c>
      <c r="M1337">
        <v>42218</v>
      </c>
      <c r="N1337">
        <v>547.28</v>
      </c>
      <c r="O1337">
        <v>1</v>
      </c>
      <c r="P1337" t="s">
        <v>98</v>
      </c>
      <c r="Q1337">
        <v>73</v>
      </c>
      <c r="R1337">
        <v>25817</v>
      </c>
      <c r="S1337">
        <v>52</v>
      </c>
      <c r="T1337">
        <v>60</v>
      </c>
      <c r="U1337" t="s">
        <v>491</v>
      </c>
      <c r="V1337" t="s">
        <v>178</v>
      </c>
      <c r="W1337" t="s">
        <v>126</v>
      </c>
      <c r="X1337" t="s">
        <v>79</v>
      </c>
      <c r="Y1337" t="s">
        <v>80</v>
      </c>
      <c r="Z1337">
        <v>10</v>
      </c>
    </row>
    <row r="1338" spans="1:26" x14ac:dyDescent="0.25">
      <c r="A1338">
        <v>2770</v>
      </c>
      <c r="B1338">
        <v>1</v>
      </c>
      <c r="C1338">
        <v>1545</v>
      </c>
      <c r="D1338">
        <v>42756</v>
      </c>
      <c r="E1338" t="b">
        <v>1</v>
      </c>
      <c r="F1338" t="s">
        <v>37</v>
      </c>
      <c r="G1338" t="s">
        <v>46</v>
      </c>
      <c r="H1338" t="s">
        <v>39</v>
      </c>
      <c r="I1338" t="s">
        <v>40</v>
      </c>
      <c r="J1338" t="s">
        <v>40</v>
      </c>
      <c r="K1338">
        <v>1403.5</v>
      </c>
      <c r="L1338">
        <v>954.82</v>
      </c>
      <c r="M1338">
        <v>42688</v>
      </c>
      <c r="N1338">
        <v>448.67999999999995</v>
      </c>
      <c r="O1338">
        <v>1</v>
      </c>
      <c r="P1338" t="s">
        <v>98</v>
      </c>
      <c r="Q1338">
        <v>30</v>
      </c>
      <c r="R1338">
        <v>28120</v>
      </c>
      <c r="S1338">
        <v>46</v>
      </c>
      <c r="T1338">
        <v>50</v>
      </c>
      <c r="U1338" t="s">
        <v>392</v>
      </c>
      <c r="V1338" t="s">
        <v>178</v>
      </c>
      <c r="W1338" t="s">
        <v>78</v>
      </c>
      <c r="X1338" t="s">
        <v>79</v>
      </c>
      <c r="Y1338" t="s">
        <v>91</v>
      </c>
      <c r="Z1338">
        <v>15</v>
      </c>
    </row>
    <row r="1339" spans="1:26" x14ac:dyDescent="0.25">
      <c r="A1339">
        <v>2775</v>
      </c>
      <c r="B1339">
        <v>86</v>
      </c>
      <c r="C1339">
        <v>409</v>
      </c>
      <c r="D1339">
        <v>42901</v>
      </c>
      <c r="E1339" t="b">
        <v>1</v>
      </c>
      <c r="F1339" t="s">
        <v>37</v>
      </c>
      <c r="G1339" t="s">
        <v>43</v>
      </c>
      <c r="H1339" t="s">
        <v>39</v>
      </c>
      <c r="I1339" t="s">
        <v>40</v>
      </c>
      <c r="J1339" t="s">
        <v>40</v>
      </c>
      <c r="K1339">
        <v>235.63</v>
      </c>
      <c r="L1339">
        <v>125.07</v>
      </c>
      <c r="M1339">
        <v>36367</v>
      </c>
      <c r="N1339">
        <v>110.56</v>
      </c>
      <c r="O1339">
        <v>1</v>
      </c>
      <c r="P1339" t="s">
        <v>74</v>
      </c>
      <c r="Q1339">
        <v>71</v>
      </c>
      <c r="R1339">
        <v>25028</v>
      </c>
      <c r="S1339">
        <v>54</v>
      </c>
      <c r="T1339">
        <v>60</v>
      </c>
      <c r="U1339" t="s">
        <v>944</v>
      </c>
      <c r="V1339" t="s">
        <v>125</v>
      </c>
      <c r="W1339" t="s">
        <v>126</v>
      </c>
      <c r="X1339" t="s">
        <v>79</v>
      </c>
      <c r="Y1339" t="s">
        <v>80</v>
      </c>
      <c r="Z1339">
        <v>9</v>
      </c>
    </row>
    <row r="1340" spans="1:26" x14ac:dyDescent="0.25">
      <c r="A1340">
        <v>2776</v>
      </c>
      <c r="B1340">
        <v>21</v>
      </c>
      <c r="C1340">
        <v>1144</v>
      </c>
      <c r="D1340">
        <v>42992</v>
      </c>
      <c r="E1340" t="b">
        <v>1</v>
      </c>
      <c r="F1340" t="s">
        <v>37</v>
      </c>
      <c r="G1340" t="s">
        <v>48</v>
      </c>
      <c r="H1340" t="s">
        <v>52</v>
      </c>
      <c r="I1340" t="s">
        <v>40</v>
      </c>
      <c r="J1340" t="s">
        <v>40</v>
      </c>
      <c r="K1340">
        <v>1466.68</v>
      </c>
      <c r="L1340">
        <v>363.25</v>
      </c>
      <c r="M1340">
        <v>38693</v>
      </c>
      <c r="N1340">
        <v>1103.43</v>
      </c>
      <c r="O1340">
        <v>1</v>
      </c>
      <c r="P1340" t="s">
        <v>98</v>
      </c>
      <c r="Q1340">
        <v>84</v>
      </c>
      <c r="R1340">
        <v>28513</v>
      </c>
      <c r="S1340">
        <v>45</v>
      </c>
      <c r="T1340">
        <v>50</v>
      </c>
      <c r="U1340" t="s">
        <v>469</v>
      </c>
      <c r="V1340" t="s">
        <v>178</v>
      </c>
      <c r="W1340" t="s">
        <v>78</v>
      </c>
      <c r="X1340" t="s">
        <v>79</v>
      </c>
      <c r="Y1340" t="s">
        <v>80</v>
      </c>
      <c r="Z1340">
        <v>13</v>
      </c>
    </row>
    <row r="1341" spans="1:26" x14ac:dyDescent="0.25">
      <c r="A1341">
        <v>2777</v>
      </c>
      <c r="B1341">
        <v>27</v>
      </c>
      <c r="C1341">
        <v>1403</v>
      </c>
      <c r="D1341">
        <v>42823</v>
      </c>
      <c r="E1341" t="b">
        <v>1</v>
      </c>
      <c r="F1341" t="s">
        <v>37</v>
      </c>
      <c r="G1341" t="s">
        <v>41</v>
      </c>
      <c r="H1341" t="s">
        <v>39</v>
      </c>
      <c r="I1341" t="s">
        <v>40</v>
      </c>
      <c r="J1341" t="s">
        <v>40</v>
      </c>
      <c r="K1341">
        <v>499.53</v>
      </c>
      <c r="L1341">
        <v>388.72</v>
      </c>
      <c r="M1341">
        <v>36334</v>
      </c>
      <c r="N1341">
        <v>110.80999999999995</v>
      </c>
      <c r="O1341">
        <v>1</v>
      </c>
      <c r="P1341" t="s">
        <v>74</v>
      </c>
      <c r="Q1341">
        <v>73</v>
      </c>
      <c r="R1341">
        <v>35411</v>
      </c>
      <c r="S1341">
        <v>26</v>
      </c>
      <c r="T1341">
        <v>30</v>
      </c>
      <c r="U1341" t="s">
        <v>164</v>
      </c>
      <c r="V1341" t="s">
        <v>178</v>
      </c>
      <c r="W1341" t="s">
        <v>126</v>
      </c>
      <c r="X1341" t="s">
        <v>79</v>
      </c>
      <c r="Y1341" t="s">
        <v>80</v>
      </c>
      <c r="Z1341">
        <v>5</v>
      </c>
    </row>
    <row r="1342" spans="1:26" x14ac:dyDescent="0.25">
      <c r="A1342">
        <v>2778</v>
      </c>
      <c r="B1342">
        <v>52</v>
      </c>
      <c r="C1342">
        <v>3042</v>
      </c>
      <c r="D1342">
        <v>43088</v>
      </c>
      <c r="E1342" t="b">
        <v>1</v>
      </c>
      <c r="F1342" t="s">
        <v>37</v>
      </c>
      <c r="G1342" t="s">
        <v>38</v>
      </c>
      <c r="H1342" t="s">
        <v>47</v>
      </c>
      <c r="I1342" t="s">
        <v>40</v>
      </c>
      <c r="J1342" t="s">
        <v>42</v>
      </c>
      <c r="K1342">
        <v>1777.8</v>
      </c>
      <c r="L1342">
        <v>820.78</v>
      </c>
      <c r="M1342">
        <v>40670</v>
      </c>
      <c r="N1342">
        <v>957.02</v>
      </c>
      <c r="O1342">
        <v>1</v>
      </c>
      <c r="P1342" t="s">
        <v>98</v>
      </c>
      <c r="Q1342">
        <v>18</v>
      </c>
      <c r="R1342">
        <v>29556</v>
      </c>
      <c r="S1342">
        <v>42</v>
      </c>
      <c r="T1342">
        <v>50</v>
      </c>
      <c r="U1342" t="s">
        <v>7051</v>
      </c>
      <c r="V1342" t="s">
        <v>140</v>
      </c>
      <c r="W1342" t="s">
        <v>78</v>
      </c>
      <c r="X1342" t="s">
        <v>79</v>
      </c>
      <c r="Y1342" t="s">
        <v>91</v>
      </c>
      <c r="Z1342">
        <v>16</v>
      </c>
    </row>
    <row r="1343" spans="1:26" x14ac:dyDescent="0.25">
      <c r="A1343">
        <v>2786</v>
      </c>
      <c r="B1343">
        <v>85</v>
      </c>
      <c r="C1343">
        <v>127</v>
      </c>
      <c r="D1343">
        <v>43076</v>
      </c>
      <c r="E1343" t="b">
        <v>1</v>
      </c>
      <c r="F1343" t="s">
        <v>37</v>
      </c>
      <c r="G1343" t="s">
        <v>48</v>
      </c>
      <c r="H1343" t="s">
        <v>39</v>
      </c>
      <c r="I1343" t="s">
        <v>40</v>
      </c>
      <c r="J1343" t="s">
        <v>40</v>
      </c>
      <c r="K1343">
        <v>752.64</v>
      </c>
      <c r="L1343">
        <v>205.36</v>
      </c>
      <c r="M1343">
        <v>42218</v>
      </c>
      <c r="N1343">
        <v>547.28</v>
      </c>
      <c r="O1343">
        <v>1</v>
      </c>
      <c r="P1343" t="s">
        <v>98</v>
      </c>
      <c r="Q1343">
        <v>48</v>
      </c>
      <c r="R1343">
        <v>24516</v>
      </c>
      <c r="S1343">
        <v>56</v>
      </c>
      <c r="T1343">
        <v>60</v>
      </c>
      <c r="U1343" t="s">
        <v>300</v>
      </c>
      <c r="V1343" t="s">
        <v>230</v>
      </c>
      <c r="W1343" t="s">
        <v>126</v>
      </c>
      <c r="X1343" t="s">
        <v>79</v>
      </c>
      <c r="Y1343" t="s">
        <v>91</v>
      </c>
      <c r="Z1343">
        <v>10</v>
      </c>
    </row>
    <row r="1344" spans="1:26" x14ac:dyDescent="0.25">
      <c r="A1344">
        <v>2787</v>
      </c>
      <c r="B1344">
        <v>12</v>
      </c>
      <c r="C1344">
        <v>763</v>
      </c>
      <c r="D1344">
        <v>42769</v>
      </c>
      <c r="E1344" t="b">
        <v>1</v>
      </c>
      <c r="F1344" t="s">
        <v>37</v>
      </c>
      <c r="G1344" t="s">
        <v>48</v>
      </c>
      <c r="H1344" t="s">
        <v>39</v>
      </c>
      <c r="I1344" t="s">
        <v>40</v>
      </c>
      <c r="J1344" t="s">
        <v>40</v>
      </c>
      <c r="K1344">
        <v>1231.1500000000001</v>
      </c>
      <c r="L1344">
        <v>161.6</v>
      </c>
      <c r="M1344">
        <v>38216</v>
      </c>
      <c r="N1344">
        <v>1069.5500000000002</v>
      </c>
      <c r="O1344">
        <v>1</v>
      </c>
      <c r="P1344" t="s">
        <v>98</v>
      </c>
      <c r="Q1344">
        <v>81</v>
      </c>
      <c r="R1344">
        <v>27366</v>
      </c>
      <c r="S1344">
        <v>48</v>
      </c>
      <c r="T1344">
        <v>50</v>
      </c>
      <c r="U1344" t="s">
        <v>133</v>
      </c>
      <c r="V1344" t="s">
        <v>101</v>
      </c>
      <c r="W1344" t="s">
        <v>78</v>
      </c>
      <c r="X1344" t="s">
        <v>79</v>
      </c>
      <c r="Y1344" t="s">
        <v>91</v>
      </c>
      <c r="Z1344">
        <v>19</v>
      </c>
    </row>
    <row r="1345" spans="1:26" x14ac:dyDescent="0.25">
      <c r="A1345">
        <v>2788</v>
      </c>
      <c r="B1345">
        <v>35</v>
      </c>
      <c r="C1345">
        <v>2355</v>
      </c>
      <c r="D1345">
        <v>42773</v>
      </c>
      <c r="E1345" t="b">
        <v>1</v>
      </c>
      <c r="F1345" t="s">
        <v>37</v>
      </c>
      <c r="G1345" t="s">
        <v>41</v>
      </c>
      <c r="H1345" t="s">
        <v>39</v>
      </c>
      <c r="I1345" t="s">
        <v>44</v>
      </c>
      <c r="J1345" t="s">
        <v>40</v>
      </c>
      <c r="K1345">
        <v>1057.51</v>
      </c>
      <c r="L1345">
        <v>154.4</v>
      </c>
      <c r="M1345">
        <v>36361</v>
      </c>
      <c r="N1345">
        <v>903.11</v>
      </c>
      <c r="O1345">
        <v>1</v>
      </c>
      <c r="P1345" t="s">
        <v>98</v>
      </c>
      <c r="Q1345">
        <v>95</v>
      </c>
      <c r="R1345">
        <v>32086</v>
      </c>
      <c r="S1345">
        <v>35</v>
      </c>
      <c r="T1345">
        <v>40</v>
      </c>
      <c r="U1345" t="s">
        <v>536</v>
      </c>
      <c r="V1345" t="s">
        <v>77</v>
      </c>
      <c r="W1345" t="s">
        <v>102</v>
      </c>
      <c r="X1345" t="s">
        <v>79</v>
      </c>
      <c r="Y1345" t="s">
        <v>91</v>
      </c>
      <c r="Z1345">
        <v>12</v>
      </c>
    </row>
    <row r="1346" spans="1:26" x14ac:dyDescent="0.25">
      <c r="A1346">
        <v>2789</v>
      </c>
      <c r="B1346">
        <v>63</v>
      </c>
      <c r="C1346">
        <v>3231</v>
      </c>
      <c r="D1346">
        <v>42933</v>
      </c>
      <c r="E1346" t="b">
        <v>1</v>
      </c>
      <c r="F1346" t="s">
        <v>37</v>
      </c>
      <c r="G1346" t="s">
        <v>38</v>
      </c>
      <c r="H1346" t="s">
        <v>39</v>
      </c>
      <c r="I1346" t="s">
        <v>40</v>
      </c>
      <c r="J1346" t="s">
        <v>40</v>
      </c>
      <c r="K1346">
        <v>1483.2</v>
      </c>
      <c r="L1346">
        <v>99.59</v>
      </c>
      <c r="M1346">
        <v>42105</v>
      </c>
      <c r="N1346">
        <v>1383.6100000000001</v>
      </c>
      <c r="O1346">
        <v>1</v>
      </c>
      <c r="P1346" t="s">
        <v>74</v>
      </c>
      <c r="Q1346">
        <v>87</v>
      </c>
      <c r="R1346">
        <v>34322</v>
      </c>
      <c r="S1346">
        <v>29</v>
      </c>
      <c r="T1346">
        <v>30</v>
      </c>
      <c r="U1346" t="s">
        <v>1703</v>
      </c>
      <c r="V1346" t="s">
        <v>77</v>
      </c>
      <c r="W1346" t="s">
        <v>78</v>
      </c>
      <c r="X1346" t="s">
        <v>79</v>
      </c>
      <c r="Y1346" t="s">
        <v>80</v>
      </c>
      <c r="Z1346">
        <v>4</v>
      </c>
    </row>
    <row r="1347" spans="1:26" x14ac:dyDescent="0.25">
      <c r="A1347">
        <v>2790</v>
      </c>
      <c r="B1347">
        <v>54</v>
      </c>
      <c r="C1347">
        <v>3228</v>
      </c>
      <c r="D1347">
        <v>42766</v>
      </c>
      <c r="E1347" t="b">
        <v>1</v>
      </c>
      <c r="F1347" t="s">
        <v>37</v>
      </c>
      <c r="G1347" t="s">
        <v>48</v>
      </c>
      <c r="H1347" t="s">
        <v>39</v>
      </c>
      <c r="I1347" t="s">
        <v>40</v>
      </c>
      <c r="J1347" t="s">
        <v>40</v>
      </c>
      <c r="K1347">
        <v>1292.8399999999999</v>
      </c>
      <c r="L1347">
        <v>13.44</v>
      </c>
      <c r="M1347">
        <v>39915</v>
      </c>
      <c r="N1347">
        <v>1279.3999999999999</v>
      </c>
      <c r="O1347">
        <v>1</v>
      </c>
      <c r="P1347" t="s">
        <v>74</v>
      </c>
      <c r="Q1347">
        <v>84</v>
      </c>
      <c r="R1347">
        <v>27909</v>
      </c>
      <c r="S1347">
        <v>46</v>
      </c>
      <c r="T1347">
        <v>50</v>
      </c>
      <c r="U1347">
        <v>0</v>
      </c>
      <c r="V1347" t="s">
        <v>230</v>
      </c>
      <c r="W1347" t="s">
        <v>102</v>
      </c>
      <c r="X1347" t="s">
        <v>79</v>
      </c>
      <c r="Y1347" t="s">
        <v>80</v>
      </c>
      <c r="Z1347">
        <v>16</v>
      </c>
    </row>
    <row r="1348" spans="1:26" x14ac:dyDescent="0.25">
      <c r="A1348">
        <v>2791</v>
      </c>
      <c r="B1348">
        <v>10</v>
      </c>
      <c r="C1348">
        <v>1348</v>
      </c>
      <c r="D1348">
        <v>42942</v>
      </c>
      <c r="E1348" t="b">
        <v>1</v>
      </c>
      <c r="F1348" t="s">
        <v>37</v>
      </c>
      <c r="G1348" t="s">
        <v>38</v>
      </c>
      <c r="H1348" t="s">
        <v>39</v>
      </c>
      <c r="I1348" t="s">
        <v>40</v>
      </c>
      <c r="J1348" t="s">
        <v>40</v>
      </c>
      <c r="K1348">
        <v>1945.43</v>
      </c>
      <c r="L1348">
        <v>333.18</v>
      </c>
      <c r="M1348">
        <v>37499</v>
      </c>
      <c r="N1348">
        <v>1612.25</v>
      </c>
      <c r="O1348">
        <v>1</v>
      </c>
      <c r="P1348" t="s">
        <v>98</v>
      </c>
      <c r="Q1348">
        <v>36</v>
      </c>
      <c r="R1348">
        <v>23605</v>
      </c>
      <c r="S1348">
        <v>58</v>
      </c>
      <c r="T1348">
        <v>60</v>
      </c>
      <c r="U1348" t="s">
        <v>392</v>
      </c>
      <c r="V1348" t="s">
        <v>178</v>
      </c>
      <c r="W1348" t="s">
        <v>78</v>
      </c>
      <c r="X1348" t="s">
        <v>79</v>
      </c>
      <c r="Y1348" t="s">
        <v>91</v>
      </c>
      <c r="Z1348">
        <v>13</v>
      </c>
    </row>
    <row r="1349" spans="1:26" x14ac:dyDescent="0.25">
      <c r="A1349">
        <v>2795</v>
      </c>
      <c r="B1349">
        <v>47</v>
      </c>
      <c r="C1349">
        <v>791</v>
      </c>
      <c r="D1349">
        <v>42869</v>
      </c>
      <c r="E1349" t="b">
        <v>1</v>
      </c>
      <c r="F1349" t="s">
        <v>37</v>
      </c>
      <c r="G1349" t="s">
        <v>41</v>
      </c>
      <c r="H1349" t="s">
        <v>47</v>
      </c>
      <c r="I1349" t="s">
        <v>44</v>
      </c>
      <c r="J1349" t="s">
        <v>51</v>
      </c>
      <c r="K1349">
        <v>1720.7</v>
      </c>
      <c r="L1349">
        <v>1531.42</v>
      </c>
      <c r="M1349">
        <v>41848</v>
      </c>
      <c r="N1349">
        <v>189.27999999999997</v>
      </c>
      <c r="O1349">
        <v>1</v>
      </c>
      <c r="P1349" t="s">
        <v>74</v>
      </c>
      <c r="Q1349">
        <v>29</v>
      </c>
      <c r="R1349">
        <v>29023</v>
      </c>
      <c r="S1349">
        <v>43</v>
      </c>
      <c r="T1349">
        <v>50</v>
      </c>
      <c r="U1349">
        <v>0</v>
      </c>
      <c r="V1349" t="s">
        <v>77</v>
      </c>
      <c r="W1349" t="s">
        <v>78</v>
      </c>
      <c r="X1349" t="s">
        <v>79</v>
      </c>
      <c r="Y1349" t="s">
        <v>80</v>
      </c>
      <c r="Z1349">
        <v>7</v>
      </c>
    </row>
    <row r="1350" spans="1:26" x14ac:dyDescent="0.25">
      <c r="A1350">
        <v>2798</v>
      </c>
      <c r="B1350">
        <v>61</v>
      </c>
      <c r="C1350">
        <v>2181</v>
      </c>
      <c r="D1350">
        <v>42883</v>
      </c>
      <c r="E1350" t="b">
        <v>1</v>
      </c>
      <c r="F1350" t="s">
        <v>37</v>
      </c>
      <c r="G1350" t="s">
        <v>43</v>
      </c>
      <c r="H1350" t="s">
        <v>39</v>
      </c>
      <c r="I1350" t="s">
        <v>44</v>
      </c>
      <c r="J1350" t="s">
        <v>40</v>
      </c>
      <c r="K1350">
        <v>71.16</v>
      </c>
      <c r="L1350">
        <v>56.93</v>
      </c>
      <c r="M1350">
        <v>40487</v>
      </c>
      <c r="N1350">
        <v>14.229999999999997</v>
      </c>
      <c r="O1350">
        <v>1</v>
      </c>
      <c r="P1350" t="s">
        <v>74</v>
      </c>
      <c r="Q1350">
        <v>79</v>
      </c>
      <c r="R1350">
        <v>29031</v>
      </c>
      <c r="S1350">
        <v>43</v>
      </c>
      <c r="T1350">
        <v>50</v>
      </c>
      <c r="U1350" t="s">
        <v>420</v>
      </c>
      <c r="V1350" t="s">
        <v>77</v>
      </c>
      <c r="W1350" t="s">
        <v>78</v>
      </c>
      <c r="X1350" t="s">
        <v>79</v>
      </c>
      <c r="Y1350" t="s">
        <v>91</v>
      </c>
      <c r="Z1350">
        <v>13</v>
      </c>
    </row>
    <row r="1351" spans="1:26" x14ac:dyDescent="0.25">
      <c r="A1351">
        <v>2799</v>
      </c>
      <c r="B1351">
        <v>74</v>
      </c>
      <c r="C1351">
        <v>1240</v>
      </c>
      <c r="D1351">
        <v>43026</v>
      </c>
      <c r="E1351" t="b">
        <v>1</v>
      </c>
      <c r="F1351" t="s">
        <v>37</v>
      </c>
      <c r="G1351" t="s">
        <v>48</v>
      </c>
      <c r="H1351" t="s">
        <v>39</v>
      </c>
      <c r="I1351" t="s">
        <v>40</v>
      </c>
      <c r="J1351" t="s">
        <v>40</v>
      </c>
      <c r="K1351">
        <v>1228.07</v>
      </c>
      <c r="L1351">
        <v>400.91</v>
      </c>
      <c r="M1351">
        <v>38859</v>
      </c>
      <c r="N1351">
        <v>827.15999999999985</v>
      </c>
      <c r="O1351">
        <v>1</v>
      </c>
      <c r="P1351" t="s">
        <v>74</v>
      </c>
      <c r="Q1351">
        <v>99</v>
      </c>
      <c r="R1351">
        <v>27227</v>
      </c>
      <c r="S1351">
        <v>48</v>
      </c>
      <c r="T1351">
        <v>50</v>
      </c>
      <c r="U1351" t="s">
        <v>242</v>
      </c>
      <c r="V1351" t="s">
        <v>152</v>
      </c>
      <c r="W1351" t="s">
        <v>78</v>
      </c>
      <c r="X1351" t="s">
        <v>79</v>
      </c>
      <c r="Y1351" t="s">
        <v>80</v>
      </c>
      <c r="Z1351">
        <v>8</v>
      </c>
    </row>
    <row r="1352" spans="1:26" x14ac:dyDescent="0.25">
      <c r="A1352">
        <v>2800</v>
      </c>
      <c r="B1352">
        <v>75</v>
      </c>
      <c r="C1352">
        <v>2683</v>
      </c>
      <c r="D1352">
        <v>43048</v>
      </c>
      <c r="E1352" t="b">
        <v>1</v>
      </c>
      <c r="F1352" t="s">
        <v>37</v>
      </c>
      <c r="G1352" t="s">
        <v>46</v>
      </c>
      <c r="H1352" t="s">
        <v>52</v>
      </c>
      <c r="I1352" t="s">
        <v>40</v>
      </c>
      <c r="J1352" t="s">
        <v>42</v>
      </c>
      <c r="K1352">
        <v>1873.97</v>
      </c>
      <c r="L1352">
        <v>863.95</v>
      </c>
      <c r="M1352">
        <v>33429</v>
      </c>
      <c r="N1352">
        <v>1010.02</v>
      </c>
      <c r="O1352">
        <v>1</v>
      </c>
      <c r="P1352" t="s">
        <v>98</v>
      </c>
      <c r="Q1352">
        <v>64</v>
      </c>
      <c r="R1352">
        <v>23875</v>
      </c>
      <c r="S1352">
        <v>57</v>
      </c>
      <c r="T1352">
        <v>60</v>
      </c>
      <c r="U1352" t="s">
        <v>886</v>
      </c>
      <c r="V1352" t="s">
        <v>77</v>
      </c>
      <c r="W1352" t="s">
        <v>78</v>
      </c>
      <c r="X1352" t="s">
        <v>79</v>
      </c>
      <c r="Y1352" t="s">
        <v>80</v>
      </c>
      <c r="Z1352">
        <v>19</v>
      </c>
    </row>
    <row r="1353" spans="1:26" x14ac:dyDescent="0.25">
      <c r="A1353">
        <v>2801</v>
      </c>
      <c r="B1353">
        <v>81</v>
      </c>
      <c r="C1353">
        <v>3417</v>
      </c>
      <c r="D1353">
        <v>42740</v>
      </c>
      <c r="E1353" t="b">
        <v>1</v>
      </c>
      <c r="F1353" t="s">
        <v>37</v>
      </c>
      <c r="G1353" t="s">
        <v>45</v>
      </c>
      <c r="H1353" t="s">
        <v>39</v>
      </c>
      <c r="I1353" t="s">
        <v>40</v>
      </c>
      <c r="J1353" t="s">
        <v>51</v>
      </c>
      <c r="K1353">
        <v>586.45000000000005</v>
      </c>
      <c r="L1353">
        <v>521.94000000000005</v>
      </c>
      <c r="M1353">
        <v>33429</v>
      </c>
      <c r="N1353">
        <v>64.509999999999991</v>
      </c>
      <c r="O1353">
        <v>1</v>
      </c>
      <c r="P1353" t="s">
        <v>98</v>
      </c>
      <c r="Q1353">
        <v>81</v>
      </c>
      <c r="R1353">
        <v>23846</v>
      </c>
      <c r="S1353">
        <v>57</v>
      </c>
      <c r="T1353">
        <v>60</v>
      </c>
      <c r="U1353" t="s">
        <v>4705</v>
      </c>
      <c r="V1353" t="s">
        <v>230</v>
      </c>
      <c r="W1353" t="s">
        <v>102</v>
      </c>
      <c r="X1353" t="s">
        <v>79</v>
      </c>
      <c r="Y1353" t="s">
        <v>80</v>
      </c>
      <c r="Z1353">
        <v>6</v>
      </c>
    </row>
    <row r="1354" spans="1:26" x14ac:dyDescent="0.25">
      <c r="A1354">
        <v>2802</v>
      </c>
      <c r="B1354">
        <v>0</v>
      </c>
      <c r="C1354">
        <v>501</v>
      </c>
      <c r="D1354">
        <v>42886</v>
      </c>
      <c r="E1354" t="b">
        <v>1</v>
      </c>
      <c r="F1354" t="s">
        <v>37</v>
      </c>
      <c r="G1354" t="s">
        <v>38</v>
      </c>
      <c r="H1354" t="s">
        <v>39</v>
      </c>
      <c r="I1354" t="s">
        <v>40</v>
      </c>
      <c r="J1354" t="s">
        <v>40</v>
      </c>
      <c r="K1354">
        <v>441.49</v>
      </c>
      <c r="L1354">
        <v>84.99</v>
      </c>
      <c r="M1354">
        <v>34071</v>
      </c>
      <c r="N1354">
        <v>356.5</v>
      </c>
      <c r="O1354">
        <v>1</v>
      </c>
      <c r="P1354" t="s">
        <v>98</v>
      </c>
      <c r="Q1354">
        <v>91</v>
      </c>
      <c r="R1354">
        <v>26713</v>
      </c>
      <c r="S1354">
        <v>50</v>
      </c>
      <c r="T1354">
        <v>60</v>
      </c>
      <c r="U1354" t="s">
        <v>392</v>
      </c>
      <c r="V1354" t="s">
        <v>178</v>
      </c>
      <c r="W1354" t="s">
        <v>78</v>
      </c>
      <c r="X1354" t="s">
        <v>79</v>
      </c>
      <c r="Y1354" t="s">
        <v>91</v>
      </c>
      <c r="Z1354">
        <v>7</v>
      </c>
    </row>
    <row r="1355" spans="1:26" x14ac:dyDescent="0.25">
      <c r="A1355">
        <v>2803</v>
      </c>
      <c r="B1355">
        <v>55</v>
      </c>
      <c r="C1355">
        <v>653</v>
      </c>
      <c r="D1355">
        <v>43004</v>
      </c>
      <c r="E1355" t="b">
        <v>1</v>
      </c>
      <c r="F1355" t="s">
        <v>37</v>
      </c>
      <c r="G1355" t="s">
        <v>41</v>
      </c>
      <c r="H1355" t="s">
        <v>47</v>
      </c>
      <c r="I1355" t="s">
        <v>40</v>
      </c>
      <c r="J1355" t="s">
        <v>42</v>
      </c>
      <c r="K1355">
        <v>1894.19</v>
      </c>
      <c r="L1355">
        <v>598.76</v>
      </c>
      <c r="M1355">
        <v>42172</v>
      </c>
      <c r="N1355">
        <v>1295.43</v>
      </c>
      <c r="O1355">
        <v>1</v>
      </c>
      <c r="P1355" t="s">
        <v>98</v>
      </c>
      <c r="Q1355">
        <v>94</v>
      </c>
      <c r="R1355">
        <v>28286</v>
      </c>
      <c r="S1355">
        <v>45</v>
      </c>
      <c r="T1355">
        <v>50</v>
      </c>
      <c r="U1355" t="s">
        <v>164</v>
      </c>
      <c r="V1355" t="s">
        <v>230</v>
      </c>
      <c r="W1355" t="s">
        <v>126</v>
      </c>
      <c r="X1355" t="s">
        <v>79</v>
      </c>
      <c r="Y1355" t="s">
        <v>91</v>
      </c>
      <c r="Z1355">
        <v>19</v>
      </c>
    </row>
    <row r="1356" spans="1:26" x14ac:dyDescent="0.25">
      <c r="A1356">
        <v>2804</v>
      </c>
      <c r="B1356">
        <v>13</v>
      </c>
      <c r="C1356">
        <v>2340</v>
      </c>
      <c r="D1356">
        <v>42918</v>
      </c>
      <c r="E1356" t="b">
        <v>1</v>
      </c>
      <c r="F1356" t="s">
        <v>37</v>
      </c>
      <c r="G1356" t="s">
        <v>38</v>
      </c>
      <c r="H1356" t="s">
        <v>39</v>
      </c>
      <c r="I1356" t="s">
        <v>40</v>
      </c>
      <c r="J1356" t="s">
        <v>40</v>
      </c>
      <c r="K1356">
        <v>1163.8900000000001</v>
      </c>
      <c r="L1356">
        <v>589.27</v>
      </c>
      <c r="M1356">
        <v>40303</v>
      </c>
      <c r="N1356">
        <v>574.62000000000012</v>
      </c>
      <c r="O1356">
        <v>1</v>
      </c>
      <c r="P1356" t="s">
        <v>74</v>
      </c>
      <c r="Q1356">
        <v>68</v>
      </c>
      <c r="R1356">
        <v>24865</v>
      </c>
      <c r="S1356">
        <v>55</v>
      </c>
      <c r="T1356">
        <v>60</v>
      </c>
      <c r="U1356" t="s">
        <v>828</v>
      </c>
      <c r="V1356" t="s">
        <v>101</v>
      </c>
      <c r="W1356" t="s">
        <v>102</v>
      </c>
      <c r="X1356" t="s">
        <v>79</v>
      </c>
      <c r="Y1356" t="s">
        <v>80</v>
      </c>
      <c r="Z1356">
        <v>19</v>
      </c>
    </row>
    <row r="1357" spans="1:26" x14ac:dyDescent="0.25">
      <c r="A1357">
        <v>2807</v>
      </c>
      <c r="B1357">
        <v>97</v>
      </c>
      <c r="C1357">
        <v>1104</v>
      </c>
      <c r="D1357">
        <v>43003</v>
      </c>
      <c r="E1357" t="b">
        <v>1</v>
      </c>
      <c r="F1357" t="s">
        <v>37</v>
      </c>
      <c r="G1357" t="s">
        <v>38</v>
      </c>
      <c r="H1357" t="s">
        <v>39</v>
      </c>
      <c r="I1357" t="s">
        <v>40</v>
      </c>
      <c r="J1357" t="s">
        <v>42</v>
      </c>
      <c r="K1357">
        <v>202.62</v>
      </c>
      <c r="L1357">
        <v>151.96</v>
      </c>
      <c r="M1357">
        <v>42458</v>
      </c>
      <c r="N1357">
        <v>50.66</v>
      </c>
      <c r="O1357">
        <v>1</v>
      </c>
      <c r="P1357" t="s">
        <v>74</v>
      </c>
      <c r="Q1357">
        <v>14</v>
      </c>
      <c r="R1357">
        <v>23523</v>
      </c>
      <c r="S1357">
        <v>58</v>
      </c>
      <c r="T1357">
        <v>60</v>
      </c>
      <c r="U1357" t="s">
        <v>4032</v>
      </c>
      <c r="V1357" t="s">
        <v>140</v>
      </c>
      <c r="W1357" t="s">
        <v>126</v>
      </c>
      <c r="X1357" t="s">
        <v>79</v>
      </c>
      <c r="Y1357" t="s">
        <v>80</v>
      </c>
      <c r="Z1357">
        <v>9</v>
      </c>
    </row>
    <row r="1358" spans="1:26" x14ac:dyDescent="0.25">
      <c r="A1358">
        <v>2808</v>
      </c>
      <c r="B1358">
        <v>12</v>
      </c>
      <c r="C1358">
        <v>3117</v>
      </c>
      <c r="D1358">
        <v>42803</v>
      </c>
      <c r="E1358" t="b">
        <v>1</v>
      </c>
      <c r="F1358" t="s">
        <v>37</v>
      </c>
      <c r="G1358" t="s">
        <v>48</v>
      </c>
      <c r="H1358" t="s">
        <v>39</v>
      </c>
      <c r="I1358" t="s">
        <v>40</v>
      </c>
      <c r="J1358" t="s">
        <v>40</v>
      </c>
      <c r="K1358">
        <v>1231.1500000000001</v>
      </c>
      <c r="L1358">
        <v>161.6</v>
      </c>
      <c r="M1358">
        <v>34586</v>
      </c>
      <c r="N1358">
        <v>1069.5500000000002</v>
      </c>
      <c r="O1358">
        <v>1</v>
      </c>
      <c r="P1358" t="s">
        <v>98</v>
      </c>
      <c r="Q1358">
        <v>82</v>
      </c>
      <c r="R1358">
        <v>21915</v>
      </c>
      <c r="S1358">
        <v>63</v>
      </c>
      <c r="T1358">
        <v>70</v>
      </c>
      <c r="U1358" t="s">
        <v>1753</v>
      </c>
      <c r="V1358" t="s">
        <v>140</v>
      </c>
      <c r="W1358" t="s">
        <v>78</v>
      </c>
      <c r="X1358" t="s">
        <v>79</v>
      </c>
      <c r="Y1358" t="s">
        <v>91</v>
      </c>
      <c r="Z1358">
        <v>8</v>
      </c>
    </row>
    <row r="1359" spans="1:26" x14ac:dyDescent="0.25">
      <c r="A1359">
        <v>2809</v>
      </c>
      <c r="B1359">
        <v>100</v>
      </c>
      <c r="C1359">
        <v>1522</v>
      </c>
      <c r="D1359">
        <v>43090</v>
      </c>
      <c r="E1359" t="b">
        <v>1</v>
      </c>
      <c r="F1359" t="s">
        <v>37</v>
      </c>
      <c r="G1359" t="s">
        <v>45</v>
      </c>
      <c r="H1359" t="s">
        <v>47</v>
      </c>
      <c r="I1359" t="s">
        <v>40</v>
      </c>
      <c r="J1359" t="s">
        <v>40</v>
      </c>
      <c r="K1359">
        <v>1036.5899999999999</v>
      </c>
      <c r="L1359">
        <v>206.35</v>
      </c>
      <c r="M1359">
        <v>33364</v>
      </c>
      <c r="N1359">
        <v>830.2399999999999</v>
      </c>
      <c r="O1359">
        <v>1</v>
      </c>
      <c r="P1359" t="s">
        <v>98</v>
      </c>
      <c r="Q1359">
        <v>68</v>
      </c>
      <c r="R1359">
        <v>34861</v>
      </c>
      <c r="S1359">
        <v>27</v>
      </c>
      <c r="T1359">
        <v>30</v>
      </c>
      <c r="U1359" t="s">
        <v>370</v>
      </c>
      <c r="V1359" t="s">
        <v>101</v>
      </c>
      <c r="W1359" t="s">
        <v>102</v>
      </c>
      <c r="X1359" t="s">
        <v>79</v>
      </c>
      <c r="Y1359" t="s">
        <v>80</v>
      </c>
      <c r="Z1359">
        <v>6</v>
      </c>
    </row>
    <row r="1360" spans="1:26" x14ac:dyDescent="0.25">
      <c r="A1360">
        <v>2810</v>
      </c>
      <c r="B1360">
        <v>69</v>
      </c>
      <c r="C1360">
        <v>3489</v>
      </c>
      <c r="D1360">
        <v>42832</v>
      </c>
      <c r="E1360" t="b">
        <v>1</v>
      </c>
      <c r="F1360" t="s">
        <v>37</v>
      </c>
      <c r="G1360" t="s">
        <v>46</v>
      </c>
      <c r="H1360" t="s">
        <v>47</v>
      </c>
      <c r="I1360" t="s">
        <v>40</v>
      </c>
      <c r="J1360" t="s">
        <v>40</v>
      </c>
      <c r="K1360">
        <v>792.9</v>
      </c>
      <c r="L1360">
        <v>594.67999999999995</v>
      </c>
      <c r="M1360">
        <v>33879</v>
      </c>
      <c r="N1360">
        <v>198.22000000000003</v>
      </c>
      <c r="O1360">
        <v>1</v>
      </c>
      <c r="P1360" t="s">
        <v>74</v>
      </c>
      <c r="Q1360">
        <v>57</v>
      </c>
      <c r="R1360">
        <v>34498</v>
      </c>
      <c r="S1360">
        <v>28</v>
      </c>
      <c r="T1360">
        <v>30</v>
      </c>
      <c r="U1360" t="s">
        <v>285</v>
      </c>
      <c r="V1360" t="s">
        <v>101</v>
      </c>
      <c r="W1360" t="s">
        <v>78</v>
      </c>
      <c r="X1360" t="s">
        <v>79</v>
      </c>
      <c r="Y1360" t="s">
        <v>91</v>
      </c>
      <c r="Z1360">
        <v>7</v>
      </c>
    </row>
    <row r="1361" spans="1:26" x14ac:dyDescent="0.25">
      <c r="A1361">
        <v>2813</v>
      </c>
      <c r="B1361">
        <v>76</v>
      </c>
      <c r="C1361">
        <v>1193</v>
      </c>
      <c r="D1361">
        <v>42769</v>
      </c>
      <c r="E1361" t="b">
        <v>1</v>
      </c>
      <c r="F1361" t="s">
        <v>37</v>
      </c>
      <c r="G1361" t="s">
        <v>48</v>
      </c>
      <c r="H1361" t="s">
        <v>47</v>
      </c>
      <c r="I1361" t="s">
        <v>44</v>
      </c>
      <c r="J1361" t="s">
        <v>51</v>
      </c>
      <c r="K1361">
        <v>1172.78</v>
      </c>
      <c r="L1361">
        <v>1043.77</v>
      </c>
      <c r="M1361">
        <v>37539</v>
      </c>
      <c r="N1361">
        <v>129.01</v>
      </c>
      <c r="O1361">
        <v>1</v>
      </c>
      <c r="P1361" t="s">
        <v>98</v>
      </c>
      <c r="Q1361">
        <v>12</v>
      </c>
      <c r="R1361">
        <v>21835</v>
      </c>
      <c r="S1361">
        <v>63</v>
      </c>
      <c r="T1361">
        <v>70</v>
      </c>
      <c r="U1361" t="s">
        <v>4669</v>
      </c>
      <c r="V1361" t="s">
        <v>77</v>
      </c>
      <c r="W1361" t="s">
        <v>102</v>
      </c>
      <c r="X1361" t="s">
        <v>79</v>
      </c>
      <c r="Y1361" t="s">
        <v>80</v>
      </c>
      <c r="Z1361">
        <v>5</v>
      </c>
    </row>
    <row r="1362" spans="1:26" x14ac:dyDescent="0.25">
      <c r="A1362">
        <v>2814</v>
      </c>
      <c r="B1362">
        <v>81</v>
      </c>
      <c r="C1362">
        <v>3011</v>
      </c>
      <c r="D1362">
        <v>42890</v>
      </c>
      <c r="E1362" t="b">
        <v>1</v>
      </c>
      <c r="F1362" t="s">
        <v>37</v>
      </c>
      <c r="G1362" t="s">
        <v>38</v>
      </c>
      <c r="H1362" t="s">
        <v>39</v>
      </c>
      <c r="I1362" t="s">
        <v>40</v>
      </c>
      <c r="J1362" t="s">
        <v>40</v>
      </c>
      <c r="K1362">
        <v>1151.96</v>
      </c>
      <c r="L1362">
        <v>649.49</v>
      </c>
      <c r="M1362">
        <v>36498</v>
      </c>
      <c r="N1362">
        <v>502.47</v>
      </c>
      <c r="O1362">
        <v>1</v>
      </c>
      <c r="P1362" t="s">
        <v>74</v>
      </c>
      <c r="Q1362">
        <v>58</v>
      </c>
      <c r="R1362">
        <v>31433</v>
      </c>
      <c r="S1362">
        <v>37</v>
      </c>
      <c r="T1362">
        <v>40</v>
      </c>
      <c r="U1362" t="s">
        <v>1107</v>
      </c>
      <c r="V1362" t="s">
        <v>140</v>
      </c>
      <c r="W1362" t="s">
        <v>126</v>
      </c>
      <c r="X1362" t="s">
        <v>79</v>
      </c>
      <c r="Y1362" t="s">
        <v>91</v>
      </c>
      <c r="Z1362">
        <v>5</v>
      </c>
    </row>
    <row r="1363" spans="1:26" x14ac:dyDescent="0.25">
      <c r="A1363">
        <v>2815</v>
      </c>
      <c r="B1363">
        <v>0</v>
      </c>
      <c r="C1363">
        <v>2697</v>
      </c>
      <c r="D1363">
        <v>42975</v>
      </c>
      <c r="E1363" t="b">
        <v>1</v>
      </c>
      <c r="F1363" t="s">
        <v>37</v>
      </c>
      <c r="G1363" t="s">
        <v>45</v>
      </c>
      <c r="H1363" t="s">
        <v>39</v>
      </c>
      <c r="I1363" t="s">
        <v>44</v>
      </c>
      <c r="J1363" t="s">
        <v>40</v>
      </c>
      <c r="K1363">
        <v>363.01</v>
      </c>
      <c r="L1363">
        <v>290.41000000000003</v>
      </c>
      <c r="M1363">
        <v>38482</v>
      </c>
      <c r="N1363">
        <v>72.599999999999966</v>
      </c>
      <c r="O1363">
        <v>1</v>
      </c>
      <c r="P1363" t="s">
        <v>98</v>
      </c>
      <c r="Q1363">
        <v>84</v>
      </c>
      <c r="R1363">
        <v>34465</v>
      </c>
      <c r="S1363">
        <v>28</v>
      </c>
      <c r="T1363">
        <v>30</v>
      </c>
      <c r="U1363" t="s">
        <v>710</v>
      </c>
      <c r="V1363" t="s">
        <v>101</v>
      </c>
      <c r="W1363" t="s">
        <v>126</v>
      </c>
      <c r="X1363" t="s">
        <v>79</v>
      </c>
      <c r="Y1363" t="s">
        <v>91</v>
      </c>
      <c r="Z1363">
        <v>3</v>
      </c>
    </row>
    <row r="1364" spans="1:26" x14ac:dyDescent="0.25">
      <c r="A1364">
        <v>2816</v>
      </c>
      <c r="B1364">
        <v>1</v>
      </c>
      <c r="C1364">
        <v>2595</v>
      </c>
      <c r="D1364">
        <v>42841</v>
      </c>
      <c r="E1364" t="b">
        <v>1</v>
      </c>
      <c r="F1364" t="s">
        <v>37</v>
      </c>
      <c r="G1364" t="s">
        <v>46</v>
      </c>
      <c r="H1364" t="s">
        <v>39</v>
      </c>
      <c r="I1364" t="s">
        <v>40</v>
      </c>
      <c r="J1364" t="s">
        <v>40</v>
      </c>
      <c r="K1364">
        <v>1403.5</v>
      </c>
      <c r="L1364">
        <v>954.82</v>
      </c>
      <c r="M1364">
        <v>41245</v>
      </c>
      <c r="N1364">
        <v>448.67999999999995</v>
      </c>
      <c r="O1364">
        <v>1</v>
      </c>
      <c r="P1364" t="s">
        <v>430</v>
      </c>
      <c r="Q1364">
        <v>70</v>
      </c>
      <c r="R1364">
        <v>0</v>
      </c>
      <c r="S1364">
        <v>123</v>
      </c>
      <c r="T1364">
        <v>130</v>
      </c>
      <c r="U1364" t="s">
        <v>1235</v>
      </c>
      <c r="V1364" t="s">
        <v>152</v>
      </c>
      <c r="W1364" t="s">
        <v>126</v>
      </c>
      <c r="X1364" t="s">
        <v>79</v>
      </c>
      <c r="Y1364" t="s">
        <v>91</v>
      </c>
      <c r="Z1364">
        <v>0</v>
      </c>
    </row>
    <row r="1365" spans="1:26" x14ac:dyDescent="0.25">
      <c r="A1365">
        <v>2818</v>
      </c>
      <c r="B1365">
        <v>20</v>
      </c>
      <c r="C1365">
        <v>3414</v>
      </c>
      <c r="D1365">
        <v>42738</v>
      </c>
      <c r="E1365" t="b">
        <v>1</v>
      </c>
      <c r="F1365" t="s">
        <v>37</v>
      </c>
      <c r="G1365" t="s">
        <v>41</v>
      </c>
      <c r="H1365" t="s">
        <v>39</v>
      </c>
      <c r="I1365" t="s">
        <v>40</v>
      </c>
      <c r="J1365" t="s">
        <v>51</v>
      </c>
      <c r="K1365">
        <v>1775.81</v>
      </c>
      <c r="L1365">
        <v>1580.47</v>
      </c>
      <c r="M1365">
        <v>34165</v>
      </c>
      <c r="N1365">
        <v>195.33999999999992</v>
      </c>
      <c r="O1365">
        <v>1</v>
      </c>
      <c r="P1365" t="s">
        <v>74</v>
      </c>
      <c r="Q1365">
        <v>70</v>
      </c>
      <c r="R1365">
        <v>27496</v>
      </c>
      <c r="S1365">
        <v>47</v>
      </c>
      <c r="T1365">
        <v>50</v>
      </c>
      <c r="U1365" t="s">
        <v>2205</v>
      </c>
      <c r="V1365" t="s">
        <v>152</v>
      </c>
      <c r="W1365" t="s">
        <v>126</v>
      </c>
      <c r="X1365" t="s">
        <v>79</v>
      </c>
      <c r="Y1365" t="s">
        <v>80</v>
      </c>
      <c r="Z1365">
        <v>15</v>
      </c>
    </row>
    <row r="1366" spans="1:26" x14ac:dyDescent="0.25">
      <c r="A1366">
        <v>2820</v>
      </c>
      <c r="B1366">
        <v>34</v>
      </c>
      <c r="C1366">
        <v>696</v>
      </c>
      <c r="D1366">
        <v>42996</v>
      </c>
      <c r="E1366" t="b">
        <v>1</v>
      </c>
      <c r="F1366" t="s">
        <v>37</v>
      </c>
      <c r="G1366" t="s">
        <v>45</v>
      </c>
      <c r="H1366" t="s">
        <v>47</v>
      </c>
      <c r="I1366" t="s">
        <v>50</v>
      </c>
      <c r="J1366" t="s">
        <v>42</v>
      </c>
      <c r="K1366">
        <v>774.53</v>
      </c>
      <c r="L1366">
        <v>464.72</v>
      </c>
      <c r="M1366">
        <v>34527</v>
      </c>
      <c r="N1366">
        <v>309.80999999999995</v>
      </c>
      <c r="O1366">
        <v>1</v>
      </c>
      <c r="P1366" t="s">
        <v>98</v>
      </c>
      <c r="Q1366">
        <v>27</v>
      </c>
      <c r="R1366">
        <v>29321</v>
      </c>
      <c r="S1366">
        <v>42</v>
      </c>
      <c r="T1366">
        <v>50</v>
      </c>
      <c r="U1366" t="s">
        <v>4182</v>
      </c>
      <c r="V1366" t="s">
        <v>77</v>
      </c>
      <c r="W1366" t="s">
        <v>102</v>
      </c>
      <c r="X1366" t="s">
        <v>79</v>
      </c>
      <c r="Y1366" t="s">
        <v>80</v>
      </c>
      <c r="Z1366">
        <v>12</v>
      </c>
    </row>
    <row r="1367" spans="1:26" x14ac:dyDescent="0.25">
      <c r="A1367">
        <v>2822</v>
      </c>
      <c r="B1367">
        <v>24</v>
      </c>
      <c r="C1367">
        <v>1225</v>
      </c>
      <c r="D1367">
        <v>42835</v>
      </c>
      <c r="E1367" t="b">
        <v>1</v>
      </c>
      <c r="F1367" t="s">
        <v>37</v>
      </c>
      <c r="G1367" t="s">
        <v>38</v>
      </c>
      <c r="H1367" t="s">
        <v>47</v>
      </c>
      <c r="I1367" t="s">
        <v>40</v>
      </c>
      <c r="J1367" t="s">
        <v>42</v>
      </c>
      <c r="K1367">
        <v>1777.8</v>
      </c>
      <c r="L1367">
        <v>820.78</v>
      </c>
      <c r="M1367">
        <v>40670</v>
      </c>
      <c r="N1367">
        <v>957.02</v>
      </c>
      <c r="O1367">
        <v>1</v>
      </c>
      <c r="P1367" t="s">
        <v>98</v>
      </c>
      <c r="Q1367">
        <v>57</v>
      </c>
      <c r="R1367">
        <v>28669</v>
      </c>
      <c r="S1367">
        <v>44</v>
      </c>
      <c r="T1367">
        <v>50</v>
      </c>
      <c r="U1367" t="s">
        <v>548</v>
      </c>
      <c r="V1367" t="s">
        <v>140</v>
      </c>
      <c r="W1367" t="s">
        <v>126</v>
      </c>
      <c r="X1367" t="s">
        <v>79</v>
      </c>
      <c r="Y1367" t="s">
        <v>80</v>
      </c>
      <c r="Z1367">
        <v>13</v>
      </c>
    </row>
    <row r="1368" spans="1:26" x14ac:dyDescent="0.25">
      <c r="A1368">
        <v>2823</v>
      </c>
      <c r="B1368">
        <v>42</v>
      </c>
      <c r="C1368">
        <v>2792</v>
      </c>
      <c r="D1368">
        <v>42812</v>
      </c>
      <c r="E1368" t="b">
        <v>1</v>
      </c>
      <c r="F1368" t="s">
        <v>37</v>
      </c>
      <c r="G1368" t="s">
        <v>43</v>
      </c>
      <c r="H1368" t="s">
        <v>47</v>
      </c>
      <c r="I1368" t="s">
        <v>40</v>
      </c>
      <c r="J1368" t="s">
        <v>51</v>
      </c>
      <c r="K1368">
        <v>1810</v>
      </c>
      <c r="L1368">
        <v>1610.9</v>
      </c>
      <c r="M1368">
        <v>37668</v>
      </c>
      <c r="N1368">
        <v>199.09999999999991</v>
      </c>
      <c r="O1368">
        <v>1</v>
      </c>
      <c r="P1368" t="s">
        <v>74</v>
      </c>
      <c r="Q1368">
        <v>5</v>
      </c>
      <c r="R1368">
        <v>32164</v>
      </c>
      <c r="S1368">
        <v>35</v>
      </c>
      <c r="T1368">
        <v>40</v>
      </c>
      <c r="U1368" t="s">
        <v>184</v>
      </c>
      <c r="V1368" t="s">
        <v>178</v>
      </c>
      <c r="W1368" t="s">
        <v>78</v>
      </c>
      <c r="X1368" t="s">
        <v>79</v>
      </c>
      <c r="Y1368" t="s">
        <v>80</v>
      </c>
      <c r="Z1368">
        <v>10</v>
      </c>
    </row>
    <row r="1369" spans="1:26" x14ac:dyDescent="0.25">
      <c r="A1369">
        <v>2825</v>
      </c>
      <c r="B1369">
        <v>93</v>
      </c>
      <c r="C1369">
        <v>3060</v>
      </c>
      <c r="D1369">
        <v>42740</v>
      </c>
      <c r="E1369" t="b">
        <v>1</v>
      </c>
      <c r="F1369" t="s">
        <v>37</v>
      </c>
      <c r="G1369" t="s">
        <v>48</v>
      </c>
      <c r="H1369" t="s">
        <v>39</v>
      </c>
      <c r="I1369" t="s">
        <v>40</v>
      </c>
      <c r="J1369" t="s">
        <v>40</v>
      </c>
      <c r="K1369">
        <v>1065.03</v>
      </c>
      <c r="L1369">
        <v>230.09</v>
      </c>
      <c r="M1369">
        <v>34556</v>
      </c>
      <c r="N1369">
        <v>834.93999999999994</v>
      </c>
      <c r="O1369">
        <v>1</v>
      </c>
      <c r="P1369" t="s">
        <v>74</v>
      </c>
      <c r="Q1369">
        <v>19</v>
      </c>
      <c r="R1369">
        <v>26878</v>
      </c>
      <c r="S1369">
        <v>49</v>
      </c>
      <c r="T1369">
        <v>50</v>
      </c>
      <c r="U1369" t="s">
        <v>1888</v>
      </c>
      <c r="V1369" t="s">
        <v>178</v>
      </c>
      <c r="W1369" t="s">
        <v>126</v>
      </c>
      <c r="X1369" t="s">
        <v>79</v>
      </c>
      <c r="Y1369" t="s">
        <v>91</v>
      </c>
      <c r="Z1369">
        <v>18</v>
      </c>
    </row>
    <row r="1370" spans="1:26" x14ac:dyDescent="0.25">
      <c r="A1370">
        <v>2826</v>
      </c>
      <c r="B1370">
        <v>11</v>
      </c>
      <c r="C1370">
        <v>1005</v>
      </c>
      <c r="D1370">
        <v>42768</v>
      </c>
      <c r="E1370" t="b">
        <v>1</v>
      </c>
      <c r="F1370" t="s">
        <v>37</v>
      </c>
      <c r="G1370" t="s">
        <v>41</v>
      </c>
      <c r="H1370" t="s">
        <v>39</v>
      </c>
      <c r="I1370" t="s">
        <v>40</v>
      </c>
      <c r="J1370" t="s">
        <v>51</v>
      </c>
      <c r="K1370">
        <v>1775.81</v>
      </c>
      <c r="L1370">
        <v>1580.47</v>
      </c>
      <c r="M1370">
        <v>40303</v>
      </c>
      <c r="N1370">
        <v>195.33999999999992</v>
      </c>
      <c r="O1370">
        <v>1</v>
      </c>
      <c r="P1370" t="s">
        <v>74</v>
      </c>
      <c r="Q1370">
        <v>28</v>
      </c>
      <c r="R1370">
        <v>30208</v>
      </c>
      <c r="S1370">
        <v>40</v>
      </c>
      <c r="T1370">
        <v>50</v>
      </c>
      <c r="U1370" t="s">
        <v>2331</v>
      </c>
      <c r="V1370" t="s">
        <v>101</v>
      </c>
      <c r="W1370" t="s">
        <v>78</v>
      </c>
      <c r="X1370" t="s">
        <v>79</v>
      </c>
      <c r="Y1370" t="s">
        <v>80</v>
      </c>
      <c r="Z1370">
        <v>6</v>
      </c>
    </row>
    <row r="1371" spans="1:26" x14ac:dyDescent="0.25">
      <c r="A1371">
        <v>2832</v>
      </c>
      <c r="B1371">
        <v>80</v>
      </c>
      <c r="C1371">
        <v>1290</v>
      </c>
      <c r="D1371">
        <v>43004</v>
      </c>
      <c r="E1371" t="b">
        <v>1</v>
      </c>
      <c r="F1371" t="s">
        <v>37</v>
      </c>
      <c r="G1371" t="s">
        <v>41</v>
      </c>
      <c r="H1371" t="s">
        <v>39</v>
      </c>
      <c r="I1371" t="s">
        <v>40</v>
      </c>
      <c r="J1371" t="s">
        <v>42</v>
      </c>
      <c r="K1371">
        <v>1469.44</v>
      </c>
      <c r="L1371">
        <v>596.54999999999995</v>
      </c>
      <c r="M1371">
        <v>42145</v>
      </c>
      <c r="N1371">
        <v>872.8900000000001</v>
      </c>
      <c r="O1371">
        <v>1</v>
      </c>
      <c r="P1371" t="s">
        <v>98</v>
      </c>
      <c r="Q1371">
        <v>79</v>
      </c>
      <c r="R1371">
        <v>23599</v>
      </c>
      <c r="S1371">
        <v>58</v>
      </c>
      <c r="T1371">
        <v>60</v>
      </c>
      <c r="U1371" t="s">
        <v>1087</v>
      </c>
      <c r="V1371" t="s">
        <v>101</v>
      </c>
      <c r="W1371" t="s">
        <v>126</v>
      </c>
      <c r="X1371" t="s">
        <v>79</v>
      </c>
      <c r="Y1371" t="s">
        <v>80</v>
      </c>
      <c r="Z1371">
        <v>10</v>
      </c>
    </row>
    <row r="1372" spans="1:26" x14ac:dyDescent="0.25">
      <c r="A1372">
        <v>2837</v>
      </c>
      <c r="B1372">
        <v>61</v>
      </c>
      <c r="C1372">
        <v>478</v>
      </c>
      <c r="D1372">
        <v>42745</v>
      </c>
      <c r="E1372" t="b">
        <v>1</v>
      </c>
      <c r="F1372" t="s">
        <v>37</v>
      </c>
      <c r="G1372" t="s">
        <v>43</v>
      </c>
      <c r="H1372" t="s">
        <v>39</v>
      </c>
      <c r="I1372" t="s">
        <v>44</v>
      </c>
      <c r="J1372" t="s">
        <v>40</v>
      </c>
      <c r="K1372">
        <v>71.16</v>
      </c>
      <c r="L1372">
        <v>56.93</v>
      </c>
      <c r="M1372">
        <v>33879</v>
      </c>
      <c r="N1372">
        <v>14.229999999999997</v>
      </c>
      <c r="O1372">
        <v>1</v>
      </c>
      <c r="P1372" t="s">
        <v>98</v>
      </c>
      <c r="Q1372">
        <v>78</v>
      </c>
      <c r="R1372">
        <v>28028</v>
      </c>
      <c r="S1372">
        <v>46</v>
      </c>
      <c r="T1372">
        <v>50</v>
      </c>
      <c r="U1372" t="s">
        <v>2905</v>
      </c>
      <c r="V1372" t="s">
        <v>230</v>
      </c>
      <c r="W1372" t="s">
        <v>78</v>
      </c>
      <c r="X1372" t="s">
        <v>79</v>
      </c>
      <c r="Y1372" t="s">
        <v>80</v>
      </c>
      <c r="Z1372">
        <v>9</v>
      </c>
    </row>
    <row r="1373" spans="1:26" x14ac:dyDescent="0.25">
      <c r="A1373">
        <v>2841</v>
      </c>
      <c r="B1373">
        <v>9</v>
      </c>
      <c r="C1373">
        <v>1360</v>
      </c>
      <c r="D1373">
        <v>42918</v>
      </c>
      <c r="E1373" t="b">
        <v>1</v>
      </c>
      <c r="F1373" t="s">
        <v>37</v>
      </c>
      <c r="G1373" t="s">
        <v>43</v>
      </c>
      <c r="H1373" t="s">
        <v>47</v>
      </c>
      <c r="I1373" t="s">
        <v>40</v>
      </c>
      <c r="J1373" t="s">
        <v>40</v>
      </c>
      <c r="K1373">
        <v>742.54</v>
      </c>
      <c r="L1373">
        <v>667.4</v>
      </c>
      <c r="M1373">
        <v>41701</v>
      </c>
      <c r="N1373">
        <v>75.139999999999986</v>
      </c>
      <c r="O1373">
        <v>1</v>
      </c>
      <c r="P1373" t="s">
        <v>74</v>
      </c>
      <c r="Q1373">
        <v>86</v>
      </c>
      <c r="R1373">
        <v>21636</v>
      </c>
      <c r="S1373">
        <v>63</v>
      </c>
      <c r="T1373">
        <v>70</v>
      </c>
      <c r="U1373" t="s">
        <v>828</v>
      </c>
      <c r="V1373" t="s">
        <v>152</v>
      </c>
      <c r="W1373" t="s">
        <v>126</v>
      </c>
      <c r="X1373" t="s">
        <v>79</v>
      </c>
      <c r="Y1373" t="s">
        <v>91</v>
      </c>
      <c r="Z1373">
        <v>7</v>
      </c>
    </row>
    <row r="1374" spans="1:26" x14ac:dyDescent="0.25">
      <c r="A1374">
        <v>2843</v>
      </c>
      <c r="B1374">
        <v>90</v>
      </c>
      <c r="C1374">
        <v>1506</v>
      </c>
      <c r="D1374">
        <v>43099</v>
      </c>
      <c r="E1374" t="b">
        <v>1</v>
      </c>
      <c r="F1374" t="s">
        <v>37</v>
      </c>
      <c r="G1374" t="s">
        <v>45</v>
      </c>
      <c r="H1374" t="s">
        <v>39</v>
      </c>
      <c r="I1374" t="s">
        <v>44</v>
      </c>
      <c r="J1374" t="s">
        <v>40</v>
      </c>
      <c r="K1374">
        <v>363.01</v>
      </c>
      <c r="L1374">
        <v>290.41000000000003</v>
      </c>
      <c r="M1374">
        <v>38482</v>
      </c>
      <c r="N1374">
        <v>72.599999999999966</v>
      </c>
      <c r="O1374">
        <v>1</v>
      </c>
      <c r="P1374" t="s">
        <v>98</v>
      </c>
      <c r="Q1374">
        <v>32</v>
      </c>
      <c r="R1374">
        <v>28157</v>
      </c>
      <c r="S1374">
        <v>46</v>
      </c>
      <c r="T1374">
        <v>50</v>
      </c>
      <c r="U1374" t="s">
        <v>741</v>
      </c>
      <c r="V1374" t="s">
        <v>377</v>
      </c>
      <c r="W1374" t="s">
        <v>78</v>
      </c>
      <c r="X1374" t="s">
        <v>79</v>
      </c>
      <c r="Y1374" t="s">
        <v>80</v>
      </c>
      <c r="Z1374">
        <v>16</v>
      </c>
    </row>
    <row r="1375" spans="1:26" x14ac:dyDescent="0.25">
      <c r="A1375">
        <v>2844</v>
      </c>
      <c r="B1375">
        <v>11</v>
      </c>
      <c r="C1375">
        <v>478</v>
      </c>
      <c r="D1375">
        <v>43096</v>
      </c>
      <c r="E1375" t="b">
        <v>1</v>
      </c>
      <c r="F1375" t="s">
        <v>37</v>
      </c>
      <c r="G1375" t="s">
        <v>46</v>
      </c>
      <c r="H1375" t="s">
        <v>39</v>
      </c>
      <c r="I1375" t="s">
        <v>50</v>
      </c>
      <c r="J1375" t="s">
        <v>40</v>
      </c>
      <c r="K1375">
        <v>1274.93</v>
      </c>
      <c r="L1375">
        <v>764.96</v>
      </c>
      <c r="M1375">
        <v>39298</v>
      </c>
      <c r="N1375">
        <v>509.97</v>
      </c>
      <c r="O1375">
        <v>1</v>
      </c>
      <c r="P1375" t="s">
        <v>74</v>
      </c>
      <c r="Q1375">
        <v>21</v>
      </c>
      <c r="R1375">
        <v>21237</v>
      </c>
      <c r="S1375">
        <v>65</v>
      </c>
      <c r="T1375">
        <v>70</v>
      </c>
      <c r="U1375">
        <v>0</v>
      </c>
      <c r="V1375" t="s">
        <v>90</v>
      </c>
      <c r="W1375" t="s">
        <v>78</v>
      </c>
      <c r="X1375" t="s">
        <v>79</v>
      </c>
      <c r="Y1375" t="s">
        <v>91</v>
      </c>
      <c r="Z1375">
        <v>17</v>
      </c>
    </row>
    <row r="1376" spans="1:26" x14ac:dyDescent="0.25">
      <c r="A1376">
        <v>2846</v>
      </c>
      <c r="B1376">
        <v>0</v>
      </c>
      <c r="C1376">
        <v>2358</v>
      </c>
      <c r="D1376">
        <v>43055</v>
      </c>
      <c r="E1376" t="b">
        <v>1</v>
      </c>
      <c r="F1376" t="s">
        <v>37</v>
      </c>
      <c r="G1376" t="s">
        <v>38</v>
      </c>
      <c r="H1376" t="s">
        <v>47</v>
      </c>
      <c r="I1376" t="s">
        <v>40</v>
      </c>
      <c r="J1376" t="s">
        <v>40</v>
      </c>
      <c r="K1376">
        <v>416.98</v>
      </c>
      <c r="L1376">
        <v>312.74</v>
      </c>
      <c r="M1376">
        <v>38991</v>
      </c>
      <c r="N1376">
        <v>104.24000000000001</v>
      </c>
      <c r="O1376">
        <v>1</v>
      </c>
      <c r="P1376" t="s">
        <v>98</v>
      </c>
      <c r="Q1376">
        <v>99</v>
      </c>
      <c r="R1376">
        <v>36068</v>
      </c>
      <c r="S1376">
        <v>24</v>
      </c>
      <c r="T1376">
        <v>30</v>
      </c>
      <c r="U1376" t="s">
        <v>117</v>
      </c>
      <c r="V1376" t="s">
        <v>101</v>
      </c>
      <c r="W1376" t="s">
        <v>78</v>
      </c>
      <c r="X1376" t="s">
        <v>79</v>
      </c>
      <c r="Y1376" t="s">
        <v>91</v>
      </c>
      <c r="Z1376">
        <v>3</v>
      </c>
    </row>
    <row r="1377" spans="1:26" x14ac:dyDescent="0.25">
      <c r="A1377">
        <v>2851</v>
      </c>
      <c r="B1377">
        <v>24</v>
      </c>
      <c r="C1377">
        <v>1178</v>
      </c>
      <c r="D1377">
        <v>43020</v>
      </c>
      <c r="E1377" t="b">
        <v>1</v>
      </c>
      <c r="F1377" t="s">
        <v>37</v>
      </c>
      <c r="G1377" t="s">
        <v>38</v>
      </c>
      <c r="H1377" t="s">
        <v>47</v>
      </c>
      <c r="I1377" t="s">
        <v>40</v>
      </c>
      <c r="J1377" t="s">
        <v>42</v>
      </c>
      <c r="K1377">
        <v>1777.8</v>
      </c>
      <c r="L1377">
        <v>820.78</v>
      </c>
      <c r="M1377">
        <v>40670</v>
      </c>
      <c r="N1377">
        <v>957.02</v>
      </c>
      <c r="O1377">
        <v>1</v>
      </c>
      <c r="P1377" t="s">
        <v>74</v>
      </c>
      <c r="Q1377">
        <v>5</v>
      </c>
      <c r="R1377">
        <v>28961</v>
      </c>
      <c r="S1377">
        <v>43</v>
      </c>
      <c r="T1377">
        <v>50</v>
      </c>
      <c r="U1377" t="s">
        <v>124</v>
      </c>
      <c r="V1377" t="s">
        <v>125</v>
      </c>
      <c r="W1377" t="s">
        <v>78</v>
      </c>
      <c r="X1377" t="s">
        <v>79</v>
      </c>
      <c r="Y1377" t="s">
        <v>91</v>
      </c>
      <c r="Z1377">
        <v>22</v>
      </c>
    </row>
    <row r="1378" spans="1:26" x14ac:dyDescent="0.25">
      <c r="A1378">
        <v>2856</v>
      </c>
      <c r="B1378">
        <v>31</v>
      </c>
      <c r="C1378">
        <v>1429</v>
      </c>
      <c r="D1378">
        <v>42856</v>
      </c>
      <c r="E1378" t="b">
        <v>1</v>
      </c>
      <c r="F1378" t="s">
        <v>37</v>
      </c>
      <c r="G1378" t="s">
        <v>46</v>
      </c>
      <c r="H1378" t="s">
        <v>39</v>
      </c>
      <c r="I1378" t="s">
        <v>40</v>
      </c>
      <c r="J1378" t="s">
        <v>40</v>
      </c>
      <c r="K1378">
        <v>230.91</v>
      </c>
      <c r="L1378">
        <v>173.18</v>
      </c>
      <c r="M1378">
        <v>36361</v>
      </c>
      <c r="N1378">
        <v>57.72999999999999</v>
      </c>
      <c r="O1378">
        <v>1</v>
      </c>
      <c r="P1378" t="s">
        <v>98</v>
      </c>
      <c r="Q1378">
        <v>47</v>
      </c>
      <c r="R1378">
        <v>35909</v>
      </c>
      <c r="S1378">
        <v>24</v>
      </c>
      <c r="T1378">
        <v>30</v>
      </c>
      <c r="U1378" t="s">
        <v>2425</v>
      </c>
      <c r="V1378" t="s">
        <v>101</v>
      </c>
      <c r="W1378" t="s">
        <v>78</v>
      </c>
      <c r="X1378" t="s">
        <v>79</v>
      </c>
      <c r="Y1378" t="s">
        <v>91</v>
      </c>
      <c r="Z1378">
        <v>3</v>
      </c>
    </row>
    <row r="1379" spans="1:26" x14ac:dyDescent="0.25">
      <c r="A1379">
        <v>2858</v>
      </c>
      <c r="B1379">
        <v>40</v>
      </c>
      <c r="C1379">
        <v>1637</v>
      </c>
      <c r="D1379">
        <v>42927</v>
      </c>
      <c r="E1379" t="b">
        <v>1</v>
      </c>
      <c r="F1379" t="s">
        <v>37</v>
      </c>
      <c r="G1379" t="s">
        <v>41</v>
      </c>
      <c r="H1379" t="s">
        <v>47</v>
      </c>
      <c r="I1379" t="s">
        <v>40</v>
      </c>
      <c r="J1379" t="s">
        <v>42</v>
      </c>
      <c r="K1379">
        <v>1894.19</v>
      </c>
      <c r="L1379">
        <v>598.76</v>
      </c>
      <c r="M1379">
        <v>37823</v>
      </c>
      <c r="N1379">
        <v>1295.43</v>
      </c>
      <c r="O1379">
        <v>1</v>
      </c>
      <c r="P1379" t="s">
        <v>74</v>
      </c>
      <c r="Q1379">
        <v>94</v>
      </c>
      <c r="R1379">
        <v>22170</v>
      </c>
      <c r="S1379">
        <v>62</v>
      </c>
      <c r="T1379">
        <v>70</v>
      </c>
      <c r="U1379" t="s">
        <v>1186</v>
      </c>
      <c r="V1379" t="s">
        <v>77</v>
      </c>
      <c r="W1379" t="s">
        <v>78</v>
      </c>
      <c r="X1379" t="s">
        <v>79</v>
      </c>
      <c r="Y1379" t="s">
        <v>91</v>
      </c>
      <c r="Z1379">
        <v>12</v>
      </c>
    </row>
    <row r="1380" spans="1:26" x14ac:dyDescent="0.25">
      <c r="A1380">
        <v>2860</v>
      </c>
      <c r="B1380">
        <v>1</v>
      </c>
      <c r="C1380">
        <v>3215</v>
      </c>
      <c r="D1380">
        <v>42805</v>
      </c>
      <c r="E1380" t="b">
        <v>1</v>
      </c>
      <c r="F1380" t="s">
        <v>37</v>
      </c>
      <c r="G1380" t="s">
        <v>46</v>
      </c>
      <c r="H1380" t="s">
        <v>39</v>
      </c>
      <c r="I1380" t="s">
        <v>40</v>
      </c>
      <c r="J1380" t="s">
        <v>40</v>
      </c>
      <c r="K1380">
        <v>1403.5</v>
      </c>
      <c r="L1380">
        <v>954.82</v>
      </c>
      <c r="M1380">
        <v>38482</v>
      </c>
      <c r="N1380">
        <v>448.67999999999995</v>
      </c>
      <c r="O1380">
        <v>1</v>
      </c>
      <c r="P1380" t="s">
        <v>98</v>
      </c>
      <c r="Q1380">
        <v>76</v>
      </c>
      <c r="R1380">
        <v>30345</v>
      </c>
      <c r="S1380">
        <v>40</v>
      </c>
      <c r="T1380">
        <v>50</v>
      </c>
      <c r="U1380" t="s">
        <v>145</v>
      </c>
      <c r="V1380" t="s">
        <v>77</v>
      </c>
      <c r="W1380" t="s">
        <v>78</v>
      </c>
      <c r="X1380" t="s">
        <v>79</v>
      </c>
      <c r="Y1380" t="s">
        <v>80</v>
      </c>
      <c r="Z1380">
        <v>4</v>
      </c>
    </row>
    <row r="1381" spans="1:26" x14ac:dyDescent="0.25">
      <c r="A1381">
        <v>2863</v>
      </c>
      <c r="B1381">
        <v>91</v>
      </c>
      <c r="C1381">
        <v>3129</v>
      </c>
      <c r="D1381">
        <v>42866</v>
      </c>
      <c r="E1381" t="b">
        <v>1</v>
      </c>
      <c r="F1381" t="s">
        <v>37</v>
      </c>
      <c r="G1381" t="s">
        <v>48</v>
      </c>
      <c r="H1381" t="s">
        <v>39</v>
      </c>
      <c r="I1381" t="s">
        <v>44</v>
      </c>
      <c r="J1381" t="s">
        <v>40</v>
      </c>
      <c r="K1381">
        <v>642.30999999999995</v>
      </c>
      <c r="L1381">
        <v>513.85</v>
      </c>
      <c r="M1381">
        <v>37874</v>
      </c>
      <c r="N1381">
        <v>128.45999999999992</v>
      </c>
      <c r="O1381">
        <v>1</v>
      </c>
      <c r="P1381" t="s">
        <v>74</v>
      </c>
      <c r="Q1381">
        <v>83</v>
      </c>
      <c r="R1381">
        <v>32580</v>
      </c>
      <c r="S1381">
        <v>33</v>
      </c>
      <c r="T1381">
        <v>40</v>
      </c>
      <c r="U1381" t="s">
        <v>589</v>
      </c>
      <c r="V1381" t="s">
        <v>230</v>
      </c>
      <c r="W1381" t="s">
        <v>78</v>
      </c>
      <c r="X1381" t="s">
        <v>79</v>
      </c>
      <c r="Y1381" t="s">
        <v>80</v>
      </c>
      <c r="Z1381">
        <v>15</v>
      </c>
    </row>
    <row r="1382" spans="1:26" x14ac:dyDescent="0.25">
      <c r="A1382">
        <v>2870</v>
      </c>
      <c r="B1382">
        <v>38</v>
      </c>
      <c r="C1382">
        <v>2888</v>
      </c>
      <c r="D1382">
        <v>42849</v>
      </c>
      <c r="E1382" t="b">
        <v>1</v>
      </c>
      <c r="F1382" t="s">
        <v>37</v>
      </c>
      <c r="G1382" t="s">
        <v>41</v>
      </c>
      <c r="H1382" t="s">
        <v>39</v>
      </c>
      <c r="I1382" t="s">
        <v>40</v>
      </c>
      <c r="J1382" t="s">
        <v>42</v>
      </c>
      <c r="K1382">
        <v>2091.4699999999998</v>
      </c>
      <c r="L1382">
        <v>388.92</v>
      </c>
      <c r="M1382">
        <v>41009</v>
      </c>
      <c r="N1382">
        <v>1702.5499999999997</v>
      </c>
      <c r="O1382">
        <v>1</v>
      </c>
      <c r="P1382" t="s">
        <v>98</v>
      </c>
      <c r="Q1382">
        <v>35</v>
      </c>
      <c r="R1382">
        <v>32554</v>
      </c>
      <c r="S1382">
        <v>34</v>
      </c>
      <c r="T1382">
        <v>40</v>
      </c>
      <c r="U1382" t="s">
        <v>259</v>
      </c>
      <c r="V1382" t="s">
        <v>101</v>
      </c>
      <c r="W1382" t="s">
        <v>78</v>
      </c>
      <c r="X1382" t="s">
        <v>79</v>
      </c>
      <c r="Y1382" t="s">
        <v>80</v>
      </c>
      <c r="Z1382">
        <v>22</v>
      </c>
    </row>
    <row r="1383" spans="1:26" x14ac:dyDescent="0.25">
      <c r="A1383">
        <v>2871</v>
      </c>
      <c r="B1383">
        <v>67</v>
      </c>
      <c r="C1383">
        <v>3334</v>
      </c>
      <c r="D1383">
        <v>42793</v>
      </c>
      <c r="E1383" t="b">
        <v>1</v>
      </c>
      <c r="F1383" t="s">
        <v>37</v>
      </c>
      <c r="G1383" t="s">
        <v>45</v>
      </c>
      <c r="H1383" t="s">
        <v>47</v>
      </c>
      <c r="I1383" t="s">
        <v>40</v>
      </c>
      <c r="J1383" t="s">
        <v>40</v>
      </c>
      <c r="K1383">
        <v>544.04999999999995</v>
      </c>
      <c r="L1383">
        <v>376.84</v>
      </c>
      <c r="M1383">
        <v>40410</v>
      </c>
      <c r="N1383">
        <v>167.20999999999998</v>
      </c>
      <c r="O1383">
        <v>1</v>
      </c>
      <c r="P1383" t="s">
        <v>74</v>
      </c>
      <c r="Q1383">
        <v>37</v>
      </c>
      <c r="R1383">
        <v>22789</v>
      </c>
      <c r="S1383">
        <v>60</v>
      </c>
      <c r="T1383">
        <v>70</v>
      </c>
      <c r="U1383" t="s">
        <v>2947</v>
      </c>
      <c r="V1383" t="s">
        <v>152</v>
      </c>
      <c r="W1383" t="s">
        <v>126</v>
      </c>
      <c r="X1383" t="s">
        <v>79</v>
      </c>
      <c r="Y1383" t="s">
        <v>80</v>
      </c>
      <c r="Z1383">
        <v>16</v>
      </c>
    </row>
    <row r="1384" spans="1:26" x14ac:dyDescent="0.25">
      <c r="A1384">
        <v>2873</v>
      </c>
      <c r="B1384">
        <v>41</v>
      </c>
      <c r="C1384">
        <v>781</v>
      </c>
      <c r="D1384">
        <v>42786</v>
      </c>
      <c r="E1384" t="b">
        <v>1</v>
      </c>
      <c r="F1384" t="s">
        <v>37</v>
      </c>
      <c r="G1384" t="s">
        <v>38</v>
      </c>
      <c r="H1384" t="s">
        <v>47</v>
      </c>
      <c r="I1384" t="s">
        <v>40</v>
      </c>
      <c r="J1384" t="s">
        <v>40</v>
      </c>
      <c r="K1384">
        <v>416.98</v>
      </c>
      <c r="L1384">
        <v>312.74</v>
      </c>
      <c r="M1384">
        <v>35560</v>
      </c>
      <c r="N1384">
        <v>104.24000000000001</v>
      </c>
      <c r="O1384">
        <v>1</v>
      </c>
      <c r="P1384" t="s">
        <v>74</v>
      </c>
      <c r="Q1384">
        <v>57</v>
      </c>
      <c r="R1384">
        <v>32316</v>
      </c>
      <c r="S1384">
        <v>34</v>
      </c>
      <c r="T1384">
        <v>40</v>
      </c>
      <c r="U1384">
        <v>0</v>
      </c>
      <c r="V1384" t="s">
        <v>101</v>
      </c>
      <c r="W1384" t="s">
        <v>78</v>
      </c>
      <c r="X1384" t="s">
        <v>79</v>
      </c>
      <c r="Y1384" t="s">
        <v>80</v>
      </c>
      <c r="Z1384">
        <v>13</v>
      </c>
    </row>
    <row r="1385" spans="1:26" x14ac:dyDescent="0.25">
      <c r="A1385">
        <v>2876</v>
      </c>
      <c r="B1385">
        <v>3</v>
      </c>
      <c r="C1385">
        <v>2454</v>
      </c>
      <c r="D1385">
        <v>42868</v>
      </c>
      <c r="E1385" t="b">
        <v>1</v>
      </c>
      <c r="F1385" t="s">
        <v>37</v>
      </c>
      <c r="G1385" t="s">
        <v>41</v>
      </c>
      <c r="H1385" t="s">
        <v>39</v>
      </c>
      <c r="I1385" t="s">
        <v>40</v>
      </c>
      <c r="J1385" t="s">
        <v>42</v>
      </c>
      <c r="K1385">
        <v>2091.4699999999998</v>
      </c>
      <c r="L1385">
        <v>388.92</v>
      </c>
      <c r="M1385">
        <v>40649</v>
      </c>
      <c r="N1385">
        <v>1702.5499999999997</v>
      </c>
      <c r="O1385">
        <v>1</v>
      </c>
      <c r="P1385" t="s">
        <v>98</v>
      </c>
      <c r="Q1385">
        <v>55</v>
      </c>
      <c r="R1385">
        <v>26549</v>
      </c>
      <c r="S1385">
        <v>50</v>
      </c>
      <c r="T1385">
        <v>60</v>
      </c>
      <c r="U1385" t="s">
        <v>3804</v>
      </c>
      <c r="V1385" t="s">
        <v>178</v>
      </c>
      <c r="W1385" t="s">
        <v>126</v>
      </c>
      <c r="X1385" t="s">
        <v>79</v>
      </c>
      <c r="Y1385" t="s">
        <v>91</v>
      </c>
      <c r="Z1385">
        <v>4</v>
      </c>
    </row>
    <row r="1386" spans="1:26" x14ac:dyDescent="0.25">
      <c r="A1386">
        <v>2878</v>
      </c>
      <c r="B1386">
        <v>23</v>
      </c>
      <c r="C1386">
        <v>799</v>
      </c>
      <c r="D1386">
        <v>42841</v>
      </c>
      <c r="E1386" t="b">
        <v>1</v>
      </c>
      <c r="F1386" t="s">
        <v>37</v>
      </c>
      <c r="G1386" t="s">
        <v>45</v>
      </c>
      <c r="H1386" t="s">
        <v>49</v>
      </c>
      <c r="I1386" t="s">
        <v>44</v>
      </c>
      <c r="J1386" t="s">
        <v>51</v>
      </c>
      <c r="K1386">
        <v>688.63</v>
      </c>
      <c r="L1386">
        <v>612.88</v>
      </c>
      <c r="M1386">
        <v>33455</v>
      </c>
      <c r="N1386">
        <v>75.75</v>
      </c>
      <c r="O1386">
        <v>1</v>
      </c>
      <c r="P1386" t="s">
        <v>74</v>
      </c>
      <c r="Q1386">
        <v>72</v>
      </c>
      <c r="R1386">
        <v>25461</v>
      </c>
      <c r="S1386">
        <v>53</v>
      </c>
      <c r="T1386">
        <v>60</v>
      </c>
      <c r="U1386" t="s">
        <v>264</v>
      </c>
      <c r="V1386" t="s">
        <v>125</v>
      </c>
      <c r="W1386" t="s">
        <v>78</v>
      </c>
      <c r="X1386" t="s">
        <v>79</v>
      </c>
      <c r="Y1386" t="s">
        <v>91</v>
      </c>
      <c r="Z1386">
        <v>10</v>
      </c>
    </row>
    <row r="1387" spans="1:26" x14ac:dyDescent="0.25">
      <c r="A1387">
        <v>2880</v>
      </c>
      <c r="B1387">
        <v>76</v>
      </c>
      <c r="C1387">
        <v>2415</v>
      </c>
      <c r="D1387">
        <v>42984</v>
      </c>
      <c r="E1387" t="b">
        <v>1</v>
      </c>
      <c r="F1387" t="s">
        <v>37</v>
      </c>
      <c r="G1387" t="s">
        <v>48</v>
      </c>
      <c r="H1387" t="s">
        <v>39</v>
      </c>
      <c r="I1387" t="s">
        <v>44</v>
      </c>
      <c r="J1387" t="s">
        <v>40</v>
      </c>
      <c r="K1387">
        <v>642.30999999999995</v>
      </c>
      <c r="L1387">
        <v>513.85</v>
      </c>
      <c r="M1387">
        <v>41922</v>
      </c>
      <c r="N1387">
        <v>128.45999999999992</v>
      </c>
      <c r="O1387">
        <v>1</v>
      </c>
      <c r="P1387" t="s">
        <v>98</v>
      </c>
      <c r="Q1387">
        <v>59</v>
      </c>
      <c r="R1387">
        <v>32867</v>
      </c>
      <c r="S1387">
        <v>33</v>
      </c>
      <c r="T1387">
        <v>40</v>
      </c>
      <c r="U1387" t="s">
        <v>124</v>
      </c>
      <c r="V1387" t="s">
        <v>125</v>
      </c>
      <c r="W1387" t="s">
        <v>78</v>
      </c>
      <c r="X1387" t="s">
        <v>79</v>
      </c>
      <c r="Y1387" t="s">
        <v>80</v>
      </c>
      <c r="Z1387">
        <v>12</v>
      </c>
    </row>
    <row r="1388" spans="1:26" x14ac:dyDescent="0.25">
      <c r="A1388">
        <v>2884</v>
      </c>
      <c r="B1388">
        <v>1</v>
      </c>
      <c r="C1388">
        <v>699</v>
      </c>
      <c r="D1388">
        <v>43044</v>
      </c>
      <c r="E1388" t="b">
        <v>1</v>
      </c>
      <c r="F1388" t="s">
        <v>37</v>
      </c>
      <c r="G1388" t="s">
        <v>46</v>
      </c>
      <c r="H1388" t="s">
        <v>39</v>
      </c>
      <c r="I1388" t="s">
        <v>40</v>
      </c>
      <c r="J1388" t="s">
        <v>40</v>
      </c>
      <c r="K1388">
        <v>1403.5</v>
      </c>
      <c r="L1388">
        <v>954.82</v>
      </c>
      <c r="M1388">
        <v>41167</v>
      </c>
      <c r="N1388">
        <v>448.67999999999995</v>
      </c>
      <c r="O1388">
        <v>1</v>
      </c>
      <c r="P1388" t="s">
        <v>98</v>
      </c>
      <c r="Q1388">
        <v>0</v>
      </c>
      <c r="R1388">
        <v>28571</v>
      </c>
      <c r="S1388">
        <v>44</v>
      </c>
      <c r="T1388">
        <v>50</v>
      </c>
      <c r="U1388" t="s">
        <v>177</v>
      </c>
      <c r="V1388" t="s">
        <v>171</v>
      </c>
      <c r="W1388" t="s">
        <v>78</v>
      </c>
      <c r="X1388" t="s">
        <v>79</v>
      </c>
      <c r="Y1388" t="s">
        <v>91</v>
      </c>
      <c r="Z1388">
        <v>18</v>
      </c>
    </row>
    <row r="1389" spans="1:26" x14ac:dyDescent="0.25">
      <c r="A1389">
        <v>2885</v>
      </c>
      <c r="B1389">
        <v>60</v>
      </c>
      <c r="C1389">
        <v>802</v>
      </c>
      <c r="D1389">
        <v>42949</v>
      </c>
      <c r="E1389" t="b">
        <v>1</v>
      </c>
      <c r="F1389" t="s">
        <v>37</v>
      </c>
      <c r="G1389" t="s">
        <v>46</v>
      </c>
      <c r="H1389" t="s">
        <v>39</v>
      </c>
      <c r="I1389" t="s">
        <v>50</v>
      </c>
      <c r="J1389" t="s">
        <v>51</v>
      </c>
      <c r="K1389">
        <v>1977.36</v>
      </c>
      <c r="L1389">
        <v>1759.85</v>
      </c>
      <c r="M1389">
        <v>40779</v>
      </c>
      <c r="N1389">
        <v>217.51</v>
      </c>
      <c r="O1389">
        <v>1</v>
      </c>
      <c r="P1389" t="s">
        <v>98</v>
      </c>
      <c r="Q1389">
        <v>16</v>
      </c>
      <c r="R1389">
        <v>26515</v>
      </c>
      <c r="S1389">
        <v>50</v>
      </c>
      <c r="T1389">
        <v>60</v>
      </c>
      <c r="U1389" t="s">
        <v>1087</v>
      </c>
      <c r="V1389" t="s">
        <v>152</v>
      </c>
      <c r="W1389" t="s">
        <v>102</v>
      </c>
      <c r="X1389" t="s">
        <v>79</v>
      </c>
      <c r="Y1389" t="s">
        <v>80</v>
      </c>
      <c r="Z1389">
        <v>16</v>
      </c>
    </row>
    <row r="1390" spans="1:26" x14ac:dyDescent="0.25">
      <c r="A1390">
        <v>2886</v>
      </c>
      <c r="B1390">
        <v>19</v>
      </c>
      <c r="C1390">
        <v>3088</v>
      </c>
      <c r="D1390">
        <v>43096</v>
      </c>
      <c r="E1390" t="b">
        <v>1</v>
      </c>
      <c r="F1390" t="s">
        <v>37</v>
      </c>
      <c r="G1390" t="s">
        <v>43</v>
      </c>
      <c r="H1390" t="s">
        <v>47</v>
      </c>
      <c r="I1390" t="s">
        <v>50</v>
      </c>
      <c r="J1390" t="s">
        <v>42</v>
      </c>
      <c r="K1390">
        <v>12.01</v>
      </c>
      <c r="L1390">
        <v>7.21</v>
      </c>
      <c r="M1390">
        <v>39880</v>
      </c>
      <c r="N1390">
        <v>4.8</v>
      </c>
      <c r="O1390">
        <v>1</v>
      </c>
      <c r="P1390" t="s">
        <v>98</v>
      </c>
      <c r="Q1390">
        <v>50</v>
      </c>
      <c r="R1390">
        <v>31463</v>
      </c>
      <c r="S1390">
        <v>37</v>
      </c>
      <c r="T1390">
        <v>40</v>
      </c>
      <c r="U1390" t="s">
        <v>117</v>
      </c>
      <c r="V1390" t="s">
        <v>101</v>
      </c>
      <c r="W1390" t="s">
        <v>78</v>
      </c>
      <c r="X1390" t="s">
        <v>79</v>
      </c>
      <c r="Y1390" t="s">
        <v>91</v>
      </c>
      <c r="Z1390">
        <v>3</v>
      </c>
    </row>
    <row r="1391" spans="1:26" x14ac:dyDescent="0.25">
      <c r="A1391">
        <v>2890</v>
      </c>
      <c r="B1391">
        <v>58</v>
      </c>
      <c r="C1391">
        <v>3225</v>
      </c>
      <c r="D1391">
        <v>42799</v>
      </c>
      <c r="E1391" t="b">
        <v>1</v>
      </c>
      <c r="F1391" t="s">
        <v>37</v>
      </c>
      <c r="G1391" t="s">
        <v>43</v>
      </c>
      <c r="H1391" t="s">
        <v>39</v>
      </c>
      <c r="I1391" t="s">
        <v>40</v>
      </c>
      <c r="J1391" t="s">
        <v>40</v>
      </c>
      <c r="K1391">
        <v>912.52</v>
      </c>
      <c r="L1391">
        <v>141.4</v>
      </c>
      <c r="M1391">
        <v>41047</v>
      </c>
      <c r="N1391">
        <v>771.12</v>
      </c>
      <c r="O1391">
        <v>1</v>
      </c>
      <c r="P1391" t="s">
        <v>98</v>
      </c>
      <c r="Q1391">
        <v>20</v>
      </c>
      <c r="R1391">
        <v>20229</v>
      </c>
      <c r="S1391">
        <v>67</v>
      </c>
      <c r="T1391">
        <v>70</v>
      </c>
      <c r="U1391" t="s">
        <v>4240</v>
      </c>
      <c r="V1391" t="s">
        <v>230</v>
      </c>
      <c r="W1391" t="s">
        <v>126</v>
      </c>
      <c r="X1391" t="s">
        <v>79</v>
      </c>
      <c r="Y1391" t="s">
        <v>80</v>
      </c>
      <c r="Z1391">
        <v>11</v>
      </c>
    </row>
    <row r="1392" spans="1:26" x14ac:dyDescent="0.25">
      <c r="A1392">
        <v>2892</v>
      </c>
      <c r="B1392">
        <v>2</v>
      </c>
      <c r="C1392">
        <v>2055</v>
      </c>
      <c r="D1392">
        <v>42847</v>
      </c>
      <c r="E1392" t="b">
        <v>1</v>
      </c>
      <c r="F1392" t="s">
        <v>37</v>
      </c>
      <c r="G1392" t="s">
        <v>46</v>
      </c>
      <c r="H1392" t="s">
        <v>47</v>
      </c>
      <c r="I1392" t="s">
        <v>44</v>
      </c>
      <c r="J1392" t="s">
        <v>51</v>
      </c>
      <c r="K1392">
        <v>590.26</v>
      </c>
      <c r="L1392">
        <v>525.33000000000004</v>
      </c>
      <c r="M1392">
        <v>40487</v>
      </c>
      <c r="N1392">
        <v>64.92999999999995</v>
      </c>
      <c r="O1392">
        <v>1</v>
      </c>
      <c r="P1392" t="s">
        <v>74</v>
      </c>
      <c r="Q1392">
        <v>40</v>
      </c>
      <c r="R1392">
        <v>20776</v>
      </c>
      <c r="S1392">
        <v>66</v>
      </c>
      <c r="T1392">
        <v>70</v>
      </c>
      <c r="U1392" t="s">
        <v>164</v>
      </c>
      <c r="V1392" t="s">
        <v>230</v>
      </c>
      <c r="W1392" t="s">
        <v>102</v>
      </c>
      <c r="X1392" t="s">
        <v>79</v>
      </c>
      <c r="Y1392" t="s">
        <v>91</v>
      </c>
      <c r="Z1392">
        <v>18</v>
      </c>
    </row>
    <row r="1393" spans="1:26" x14ac:dyDescent="0.25">
      <c r="A1393">
        <v>2895</v>
      </c>
      <c r="B1393">
        <v>39</v>
      </c>
      <c r="C1393">
        <v>2062</v>
      </c>
      <c r="D1393">
        <v>42839</v>
      </c>
      <c r="E1393" t="b">
        <v>1</v>
      </c>
      <c r="F1393" t="s">
        <v>37</v>
      </c>
      <c r="G1393" t="s">
        <v>46</v>
      </c>
      <c r="H1393" t="s">
        <v>39</v>
      </c>
      <c r="I1393" t="s">
        <v>40</v>
      </c>
      <c r="J1393" t="s">
        <v>42</v>
      </c>
      <c r="K1393">
        <v>1812.75</v>
      </c>
      <c r="L1393">
        <v>582.48</v>
      </c>
      <c r="M1393">
        <v>40336</v>
      </c>
      <c r="N1393">
        <v>1230.27</v>
      </c>
      <c r="O1393">
        <v>1</v>
      </c>
      <c r="P1393" t="s">
        <v>74</v>
      </c>
      <c r="Q1393">
        <v>93</v>
      </c>
      <c r="R1393">
        <v>36684</v>
      </c>
      <c r="S1393">
        <v>22</v>
      </c>
      <c r="T1393">
        <v>30</v>
      </c>
      <c r="U1393" t="s">
        <v>944</v>
      </c>
      <c r="V1393" t="s">
        <v>77</v>
      </c>
      <c r="W1393" t="s">
        <v>78</v>
      </c>
      <c r="X1393" t="s">
        <v>79</v>
      </c>
      <c r="Y1393" t="s">
        <v>80</v>
      </c>
      <c r="Z1393">
        <v>2</v>
      </c>
    </row>
    <row r="1394" spans="1:26" x14ac:dyDescent="0.25">
      <c r="A1394">
        <v>2896</v>
      </c>
      <c r="B1394">
        <v>35</v>
      </c>
      <c r="C1394">
        <v>1771</v>
      </c>
      <c r="D1394">
        <v>42881</v>
      </c>
      <c r="E1394" t="b">
        <v>1</v>
      </c>
      <c r="F1394" t="s">
        <v>37</v>
      </c>
      <c r="G1394" t="s">
        <v>41</v>
      </c>
      <c r="H1394" t="s">
        <v>39</v>
      </c>
      <c r="I1394" t="s">
        <v>44</v>
      </c>
      <c r="J1394" t="s">
        <v>40</v>
      </c>
      <c r="K1394">
        <v>1057.51</v>
      </c>
      <c r="L1394">
        <v>154.4</v>
      </c>
      <c r="M1394">
        <v>36498</v>
      </c>
      <c r="N1394">
        <v>903.11</v>
      </c>
      <c r="O1394">
        <v>1</v>
      </c>
      <c r="P1394" t="s">
        <v>74</v>
      </c>
      <c r="Q1394">
        <v>67</v>
      </c>
      <c r="R1394">
        <v>27991</v>
      </c>
      <c r="S1394">
        <v>46</v>
      </c>
      <c r="T1394">
        <v>50</v>
      </c>
      <c r="U1394" t="s">
        <v>741</v>
      </c>
      <c r="V1394" t="s">
        <v>140</v>
      </c>
      <c r="W1394" t="s">
        <v>78</v>
      </c>
      <c r="X1394" t="s">
        <v>79</v>
      </c>
      <c r="Y1394" t="s">
        <v>91</v>
      </c>
      <c r="Z1394">
        <v>18</v>
      </c>
    </row>
    <row r="1395" spans="1:26" x14ac:dyDescent="0.25">
      <c r="A1395">
        <v>2898</v>
      </c>
      <c r="B1395">
        <v>79</v>
      </c>
      <c r="C1395">
        <v>2061</v>
      </c>
      <c r="D1395">
        <v>42910</v>
      </c>
      <c r="E1395" t="b">
        <v>1</v>
      </c>
      <c r="F1395" t="s">
        <v>37</v>
      </c>
      <c r="G1395" t="s">
        <v>38</v>
      </c>
      <c r="H1395" t="s">
        <v>52</v>
      </c>
      <c r="I1395" t="s">
        <v>40</v>
      </c>
      <c r="J1395" t="s">
        <v>42</v>
      </c>
      <c r="K1395">
        <v>2083.94</v>
      </c>
      <c r="L1395">
        <v>675.03</v>
      </c>
      <c r="M1395">
        <v>41533</v>
      </c>
      <c r="N1395">
        <v>1408.91</v>
      </c>
      <c r="O1395">
        <v>1</v>
      </c>
      <c r="P1395" t="s">
        <v>98</v>
      </c>
      <c r="Q1395">
        <v>59</v>
      </c>
      <c r="R1395">
        <v>21818</v>
      </c>
      <c r="S1395">
        <v>63</v>
      </c>
      <c r="T1395">
        <v>70</v>
      </c>
      <c r="U1395" t="s">
        <v>212</v>
      </c>
      <c r="V1395" t="s">
        <v>90</v>
      </c>
      <c r="W1395" t="s">
        <v>126</v>
      </c>
      <c r="X1395" t="s">
        <v>79</v>
      </c>
      <c r="Y1395" t="s">
        <v>80</v>
      </c>
      <c r="Z1395">
        <v>11</v>
      </c>
    </row>
    <row r="1396" spans="1:26" x14ac:dyDescent="0.25">
      <c r="A1396">
        <v>2899</v>
      </c>
      <c r="B1396">
        <v>13</v>
      </c>
      <c r="C1396">
        <v>1944</v>
      </c>
      <c r="D1396">
        <v>43014</v>
      </c>
      <c r="E1396" t="b">
        <v>1</v>
      </c>
      <c r="F1396" t="s">
        <v>37</v>
      </c>
      <c r="G1396" t="s">
        <v>38</v>
      </c>
      <c r="H1396" t="s">
        <v>39</v>
      </c>
      <c r="I1396" t="s">
        <v>40</v>
      </c>
      <c r="J1396" t="s">
        <v>40</v>
      </c>
      <c r="K1396">
        <v>1577.53</v>
      </c>
      <c r="L1396">
        <v>826.51</v>
      </c>
      <c r="M1396">
        <v>39427</v>
      </c>
      <c r="N1396">
        <v>751.02</v>
      </c>
      <c r="O1396">
        <v>1</v>
      </c>
      <c r="P1396" t="s">
        <v>98</v>
      </c>
      <c r="Q1396">
        <v>71</v>
      </c>
      <c r="R1396">
        <v>30340</v>
      </c>
      <c r="S1396">
        <v>40</v>
      </c>
      <c r="T1396">
        <v>50</v>
      </c>
      <c r="U1396" t="s">
        <v>1262</v>
      </c>
      <c r="V1396" t="s">
        <v>77</v>
      </c>
      <c r="W1396" t="s">
        <v>126</v>
      </c>
      <c r="X1396" t="s">
        <v>79</v>
      </c>
      <c r="Y1396" t="s">
        <v>91</v>
      </c>
      <c r="Z1396">
        <v>4</v>
      </c>
    </row>
    <row r="1397" spans="1:26" x14ac:dyDescent="0.25">
      <c r="A1397">
        <v>2901</v>
      </c>
      <c r="B1397">
        <v>59</v>
      </c>
      <c r="C1397">
        <v>2242</v>
      </c>
      <c r="D1397">
        <v>42761</v>
      </c>
      <c r="E1397" t="b">
        <v>1</v>
      </c>
      <c r="F1397" t="s">
        <v>37</v>
      </c>
      <c r="G1397" t="s">
        <v>38</v>
      </c>
      <c r="H1397" t="s">
        <v>39</v>
      </c>
      <c r="I1397" t="s">
        <v>40</v>
      </c>
      <c r="J1397" t="s">
        <v>42</v>
      </c>
      <c r="K1397">
        <v>1061.56</v>
      </c>
      <c r="L1397">
        <v>733.58</v>
      </c>
      <c r="M1397">
        <v>34170</v>
      </c>
      <c r="N1397">
        <v>327.9799999999999</v>
      </c>
      <c r="O1397">
        <v>1</v>
      </c>
      <c r="P1397" t="s">
        <v>98</v>
      </c>
      <c r="Q1397">
        <v>44</v>
      </c>
      <c r="R1397">
        <v>25291</v>
      </c>
      <c r="S1397">
        <v>53</v>
      </c>
      <c r="T1397">
        <v>60</v>
      </c>
      <c r="U1397" t="s">
        <v>1245</v>
      </c>
      <c r="V1397" t="s">
        <v>178</v>
      </c>
      <c r="W1397" t="s">
        <v>78</v>
      </c>
      <c r="X1397" t="s">
        <v>79</v>
      </c>
      <c r="Y1397" t="s">
        <v>80</v>
      </c>
      <c r="Z1397">
        <v>12</v>
      </c>
    </row>
    <row r="1398" spans="1:26" x14ac:dyDescent="0.25">
      <c r="A1398">
        <v>2902</v>
      </c>
      <c r="B1398">
        <v>87</v>
      </c>
      <c r="C1398">
        <v>1597</v>
      </c>
      <c r="D1398">
        <v>42869</v>
      </c>
      <c r="E1398" t="b">
        <v>1</v>
      </c>
      <c r="F1398" t="s">
        <v>37</v>
      </c>
      <c r="G1398" t="s">
        <v>46</v>
      </c>
      <c r="H1398" t="s">
        <v>39</v>
      </c>
      <c r="I1398" t="s">
        <v>50</v>
      </c>
      <c r="J1398" t="s">
        <v>40</v>
      </c>
      <c r="K1398">
        <v>1179</v>
      </c>
      <c r="L1398">
        <v>707.4</v>
      </c>
      <c r="M1398">
        <v>35667</v>
      </c>
      <c r="N1398">
        <v>471.6</v>
      </c>
      <c r="O1398">
        <v>1</v>
      </c>
      <c r="P1398" t="s">
        <v>98</v>
      </c>
      <c r="Q1398">
        <v>25</v>
      </c>
      <c r="R1398">
        <v>28392</v>
      </c>
      <c r="S1398">
        <v>45</v>
      </c>
      <c r="T1398">
        <v>50</v>
      </c>
      <c r="U1398" t="s">
        <v>671</v>
      </c>
      <c r="V1398" t="s">
        <v>230</v>
      </c>
      <c r="W1398" t="s">
        <v>78</v>
      </c>
      <c r="X1398" t="s">
        <v>79</v>
      </c>
      <c r="Y1398" t="s">
        <v>80</v>
      </c>
      <c r="Z1398">
        <v>21</v>
      </c>
    </row>
    <row r="1399" spans="1:26" x14ac:dyDescent="0.25">
      <c r="A1399">
        <v>2903</v>
      </c>
      <c r="B1399">
        <v>84</v>
      </c>
      <c r="C1399">
        <v>629</v>
      </c>
      <c r="D1399">
        <v>42802</v>
      </c>
      <c r="E1399" t="b">
        <v>1</v>
      </c>
      <c r="F1399" t="s">
        <v>37</v>
      </c>
      <c r="G1399" t="s">
        <v>46</v>
      </c>
      <c r="H1399" t="s">
        <v>47</v>
      </c>
      <c r="I1399" t="s">
        <v>40</v>
      </c>
      <c r="J1399" t="s">
        <v>40</v>
      </c>
      <c r="K1399">
        <v>792.9</v>
      </c>
      <c r="L1399">
        <v>594.67999999999995</v>
      </c>
      <c r="M1399">
        <v>33879</v>
      </c>
      <c r="N1399">
        <v>198.22000000000003</v>
      </c>
      <c r="O1399">
        <v>1</v>
      </c>
      <c r="P1399" t="s">
        <v>74</v>
      </c>
      <c r="Q1399">
        <v>93</v>
      </c>
      <c r="R1399">
        <v>28157</v>
      </c>
      <c r="S1399">
        <v>46</v>
      </c>
      <c r="T1399">
        <v>50</v>
      </c>
      <c r="U1399" t="s">
        <v>636</v>
      </c>
      <c r="V1399" t="s">
        <v>140</v>
      </c>
      <c r="W1399" t="s">
        <v>102</v>
      </c>
      <c r="X1399" t="s">
        <v>79</v>
      </c>
      <c r="Y1399" t="s">
        <v>91</v>
      </c>
      <c r="Z1399">
        <v>14</v>
      </c>
    </row>
    <row r="1400" spans="1:26" x14ac:dyDescent="0.25">
      <c r="A1400">
        <v>2904</v>
      </c>
      <c r="B1400">
        <v>76</v>
      </c>
      <c r="C1400">
        <v>2061</v>
      </c>
      <c r="D1400">
        <v>42756</v>
      </c>
      <c r="E1400" t="b">
        <v>1</v>
      </c>
      <c r="F1400" t="s">
        <v>37</v>
      </c>
      <c r="G1400" t="s">
        <v>48</v>
      </c>
      <c r="H1400" t="s">
        <v>47</v>
      </c>
      <c r="I1400" t="s">
        <v>44</v>
      </c>
      <c r="J1400" t="s">
        <v>51</v>
      </c>
      <c r="K1400">
        <v>1172.78</v>
      </c>
      <c r="L1400">
        <v>1043.77</v>
      </c>
      <c r="M1400">
        <v>37539</v>
      </c>
      <c r="N1400">
        <v>129.01</v>
      </c>
      <c r="O1400">
        <v>1</v>
      </c>
      <c r="P1400" t="s">
        <v>74</v>
      </c>
      <c r="Q1400">
        <v>29</v>
      </c>
      <c r="R1400">
        <v>22256</v>
      </c>
      <c r="S1400">
        <v>62</v>
      </c>
      <c r="T1400">
        <v>70</v>
      </c>
      <c r="U1400" t="s">
        <v>1498</v>
      </c>
      <c r="V1400" t="s">
        <v>77</v>
      </c>
      <c r="W1400" t="s">
        <v>126</v>
      </c>
      <c r="X1400" t="s">
        <v>79</v>
      </c>
      <c r="Y1400" t="s">
        <v>91</v>
      </c>
      <c r="Z1400">
        <v>6</v>
      </c>
    </row>
    <row r="1401" spans="1:26" x14ac:dyDescent="0.25">
      <c r="A1401">
        <v>2906</v>
      </c>
      <c r="B1401">
        <v>21</v>
      </c>
      <c r="C1401">
        <v>2746</v>
      </c>
      <c r="D1401">
        <v>43091</v>
      </c>
      <c r="E1401" t="b">
        <v>1</v>
      </c>
      <c r="F1401" t="s">
        <v>37</v>
      </c>
      <c r="G1401" t="s">
        <v>48</v>
      </c>
      <c r="H1401" t="s">
        <v>52</v>
      </c>
      <c r="I1401" t="s">
        <v>40</v>
      </c>
      <c r="J1401" t="s">
        <v>40</v>
      </c>
      <c r="K1401">
        <v>1466.68</v>
      </c>
      <c r="L1401">
        <v>363.25</v>
      </c>
      <c r="M1401">
        <v>38216</v>
      </c>
      <c r="N1401">
        <v>1103.43</v>
      </c>
      <c r="O1401">
        <v>1</v>
      </c>
      <c r="P1401" t="s">
        <v>74</v>
      </c>
      <c r="Q1401">
        <v>67</v>
      </c>
      <c r="R1401">
        <v>27991</v>
      </c>
      <c r="S1401">
        <v>46</v>
      </c>
      <c r="T1401">
        <v>50</v>
      </c>
      <c r="U1401" t="s">
        <v>741</v>
      </c>
      <c r="V1401" t="s">
        <v>140</v>
      </c>
      <c r="W1401" t="s">
        <v>78</v>
      </c>
      <c r="X1401" t="s">
        <v>79</v>
      </c>
      <c r="Y1401" t="s">
        <v>91</v>
      </c>
      <c r="Z1401">
        <v>18</v>
      </c>
    </row>
    <row r="1402" spans="1:26" x14ac:dyDescent="0.25">
      <c r="A1402">
        <v>2908</v>
      </c>
      <c r="B1402">
        <v>86</v>
      </c>
      <c r="C1402">
        <v>1722</v>
      </c>
      <c r="D1402">
        <v>42788</v>
      </c>
      <c r="E1402" t="b">
        <v>1</v>
      </c>
      <c r="F1402" t="s">
        <v>37</v>
      </c>
      <c r="G1402" t="s">
        <v>43</v>
      </c>
      <c r="H1402" t="s">
        <v>39</v>
      </c>
      <c r="I1402" t="s">
        <v>40</v>
      </c>
      <c r="J1402" t="s">
        <v>40</v>
      </c>
      <c r="K1402">
        <v>235.63</v>
      </c>
      <c r="L1402">
        <v>125.07</v>
      </c>
      <c r="M1402">
        <v>38206</v>
      </c>
      <c r="N1402">
        <v>110.56</v>
      </c>
      <c r="O1402">
        <v>1</v>
      </c>
      <c r="P1402" t="s">
        <v>74</v>
      </c>
      <c r="Q1402">
        <v>59</v>
      </c>
      <c r="R1402">
        <v>28328</v>
      </c>
      <c r="S1402">
        <v>45</v>
      </c>
      <c r="T1402">
        <v>50</v>
      </c>
      <c r="U1402" t="s">
        <v>1219</v>
      </c>
      <c r="V1402" t="s">
        <v>101</v>
      </c>
      <c r="W1402" t="s">
        <v>78</v>
      </c>
      <c r="X1402" t="s">
        <v>79</v>
      </c>
      <c r="Y1402" t="s">
        <v>80</v>
      </c>
      <c r="Z1402">
        <v>7</v>
      </c>
    </row>
    <row r="1403" spans="1:26" x14ac:dyDescent="0.25">
      <c r="A1403">
        <v>2909</v>
      </c>
      <c r="B1403">
        <v>38</v>
      </c>
      <c r="C1403">
        <v>1664</v>
      </c>
      <c r="D1403">
        <v>42760</v>
      </c>
      <c r="E1403" t="b">
        <v>1</v>
      </c>
      <c r="F1403" t="s">
        <v>37</v>
      </c>
      <c r="G1403" t="s">
        <v>38</v>
      </c>
      <c r="H1403" t="s">
        <v>39</v>
      </c>
      <c r="I1403" t="s">
        <v>40</v>
      </c>
      <c r="J1403" t="s">
        <v>40</v>
      </c>
      <c r="K1403">
        <v>1577.53</v>
      </c>
      <c r="L1403">
        <v>826.51</v>
      </c>
      <c r="M1403">
        <v>39526</v>
      </c>
      <c r="N1403">
        <v>751.02</v>
      </c>
      <c r="O1403">
        <v>1</v>
      </c>
      <c r="P1403" t="s">
        <v>74</v>
      </c>
      <c r="Q1403">
        <v>52</v>
      </c>
      <c r="R1403">
        <v>23209</v>
      </c>
      <c r="S1403">
        <v>59</v>
      </c>
      <c r="T1403">
        <v>60</v>
      </c>
      <c r="U1403" t="s">
        <v>370</v>
      </c>
      <c r="V1403" t="s">
        <v>101</v>
      </c>
      <c r="W1403" t="s">
        <v>78</v>
      </c>
      <c r="X1403" t="s">
        <v>79</v>
      </c>
      <c r="Y1403" t="s">
        <v>91</v>
      </c>
      <c r="Z1403">
        <v>4</v>
      </c>
    </row>
    <row r="1404" spans="1:26" x14ac:dyDescent="0.25">
      <c r="A1404">
        <v>2910</v>
      </c>
      <c r="B1404">
        <v>22</v>
      </c>
      <c r="C1404">
        <v>1122</v>
      </c>
      <c r="D1404">
        <v>42964</v>
      </c>
      <c r="E1404" t="b">
        <v>1</v>
      </c>
      <c r="F1404" t="s">
        <v>37</v>
      </c>
      <c r="G1404" t="s">
        <v>48</v>
      </c>
      <c r="H1404" t="s">
        <v>39</v>
      </c>
      <c r="I1404" t="s">
        <v>40</v>
      </c>
      <c r="J1404" t="s">
        <v>40</v>
      </c>
      <c r="K1404">
        <v>60.34</v>
      </c>
      <c r="L1404">
        <v>45.26</v>
      </c>
      <c r="M1404">
        <v>34165</v>
      </c>
      <c r="N1404">
        <v>15.080000000000005</v>
      </c>
      <c r="O1404">
        <v>1</v>
      </c>
      <c r="P1404" t="s">
        <v>74</v>
      </c>
      <c r="Q1404">
        <v>11</v>
      </c>
      <c r="R1404">
        <v>27758</v>
      </c>
      <c r="S1404">
        <v>47</v>
      </c>
      <c r="T1404">
        <v>50</v>
      </c>
      <c r="U1404" t="s">
        <v>1498</v>
      </c>
      <c r="V1404" t="s">
        <v>77</v>
      </c>
      <c r="W1404" t="s">
        <v>102</v>
      </c>
      <c r="X1404" t="s">
        <v>79</v>
      </c>
      <c r="Y1404" t="s">
        <v>80</v>
      </c>
      <c r="Z1404">
        <v>9</v>
      </c>
    </row>
    <row r="1405" spans="1:26" x14ac:dyDescent="0.25">
      <c r="A1405">
        <v>2912</v>
      </c>
      <c r="B1405">
        <v>18</v>
      </c>
      <c r="C1405">
        <v>2347</v>
      </c>
      <c r="D1405">
        <v>43012</v>
      </c>
      <c r="E1405" t="b">
        <v>1</v>
      </c>
      <c r="F1405" t="s">
        <v>37</v>
      </c>
      <c r="G1405" t="s">
        <v>45</v>
      </c>
      <c r="H1405" t="s">
        <v>39</v>
      </c>
      <c r="I1405" t="s">
        <v>50</v>
      </c>
      <c r="J1405" t="s">
        <v>40</v>
      </c>
      <c r="K1405">
        <v>1148.6400000000001</v>
      </c>
      <c r="L1405">
        <v>689.18</v>
      </c>
      <c r="M1405">
        <v>42226</v>
      </c>
      <c r="N1405">
        <v>459.46000000000015</v>
      </c>
      <c r="O1405">
        <v>1</v>
      </c>
      <c r="P1405" t="s">
        <v>74</v>
      </c>
      <c r="Q1405">
        <v>79</v>
      </c>
      <c r="R1405">
        <v>36793</v>
      </c>
      <c r="S1405">
        <v>22</v>
      </c>
      <c r="T1405">
        <v>30</v>
      </c>
      <c r="U1405" t="s">
        <v>184</v>
      </c>
      <c r="V1405" t="s">
        <v>178</v>
      </c>
      <c r="W1405" t="s">
        <v>78</v>
      </c>
      <c r="X1405" t="s">
        <v>79</v>
      </c>
      <c r="Y1405" t="s">
        <v>91</v>
      </c>
      <c r="Z1405">
        <v>1</v>
      </c>
    </row>
    <row r="1406" spans="1:26" x14ac:dyDescent="0.25">
      <c r="A1406">
        <v>2913</v>
      </c>
      <c r="B1406">
        <v>5</v>
      </c>
      <c r="C1406">
        <v>1396</v>
      </c>
      <c r="D1406">
        <v>42831</v>
      </c>
      <c r="E1406" t="b">
        <v>1</v>
      </c>
      <c r="F1406" t="s">
        <v>37</v>
      </c>
      <c r="G1406" t="s">
        <v>41</v>
      </c>
      <c r="H1406" t="s">
        <v>49</v>
      </c>
      <c r="I1406" t="s">
        <v>44</v>
      </c>
      <c r="J1406" t="s">
        <v>40</v>
      </c>
      <c r="K1406">
        <v>574.64</v>
      </c>
      <c r="L1406">
        <v>459.71</v>
      </c>
      <c r="M1406">
        <v>40784</v>
      </c>
      <c r="N1406">
        <v>114.93</v>
      </c>
      <c r="O1406">
        <v>1</v>
      </c>
      <c r="P1406" t="s">
        <v>98</v>
      </c>
      <c r="Q1406">
        <v>79</v>
      </c>
      <c r="R1406">
        <v>20883</v>
      </c>
      <c r="S1406">
        <v>65</v>
      </c>
      <c r="T1406">
        <v>70</v>
      </c>
      <c r="U1406" t="s">
        <v>158</v>
      </c>
      <c r="V1406" t="s">
        <v>230</v>
      </c>
      <c r="W1406" t="s">
        <v>126</v>
      </c>
      <c r="X1406" t="s">
        <v>79</v>
      </c>
      <c r="Y1406" t="s">
        <v>91</v>
      </c>
      <c r="Z1406">
        <v>11</v>
      </c>
    </row>
    <row r="1407" spans="1:26" x14ac:dyDescent="0.25">
      <c r="A1407">
        <v>2914</v>
      </c>
      <c r="B1407">
        <v>10</v>
      </c>
      <c r="C1407">
        <v>3391</v>
      </c>
      <c r="D1407">
        <v>42776</v>
      </c>
      <c r="E1407" t="b">
        <v>1</v>
      </c>
      <c r="F1407" t="s">
        <v>37</v>
      </c>
      <c r="G1407" t="s">
        <v>48</v>
      </c>
      <c r="H1407" t="s">
        <v>52</v>
      </c>
      <c r="I1407" t="s">
        <v>40</v>
      </c>
      <c r="J1407" t="s">
        <v>40</v>
      </c>
      <c r="K1407">
        <v>1466.68</v>
      </c>
      <c r="L1407">
        <v>363.25</v>
      </c>
      <c r="M1407">
        <v>41701</v>
      </c>
      <c r="N1407">
        <v>1103.43</v>
      </c>
      <c r="O1407">
        <v>1</v>
      </c>
      <c r="P1407" t="s">
        <v>74</v>
      </c>
      <c r="Q1407">
        <v>20</v>
      </c>
      <c r="R1407">
        <v>32057</v>
      </c>
      <c r="S1407">
        <v>35</v>
      </c>
      <c r="T1407">
        <v>40</v>
      </c>
      <c r="U1407" t="s">
        <v>370</v>
      </c>
      <c r="V1407" t="s">
        <v>101</v>
      </c>
      <c r="W1407" t="s">
        <v>78</v>
      </c>
      <c r="X1407" t="s">
        <v>79</v>
      </c>
      <c r="Y1407" t="s">
        <v>91</v>
      </c>
      <c r="Z1407">
        <v>18</v>
      </c>
    </row>
    <row r="1408" spans="1:26" x14ac:dyDescent="0.25">
      <c r="A1408">
        <v>2916</v>
      </c>
      <c r="B1408">
        <v>40</v>
      </c>
      <c r="C1408">
        <v>2465</v>
      </c>
      <c r="D1408">
        <v>42971</v>
      </c>
      <c r="E1408" t="b">
        <v>1</v>
      </c>
      <c r="F1408" t="s">
        <v>37</v>
      </c>
      <c r="G1408" t="s">
        <v>43</v>
      </c>
      <c r="H1408" t="s">
        <v>39</v>
      </c>
      <c r="I1408" t="s">
        <v>50</v>
      </c>
      <c r="J1408" t="s">
        <v>40</v>
      </c>
      <c r="K1408">
        <v>1458.17</v>
      </c>
      <c r="L1408">
        <v>874.9</v>
      </c>
      <c r="M1408">
        <v>39526</v>
      </c>
      <c r="N1408">
        <v>583.2700000000001</v>
      </c>
      <c r="O1408">
        <v>1</v>
      </c>
      <c r="P1408" t="s">
        <v>98</v>
      </c>
      <c r="Q1408">
        <v>22</v>
      </c>
      <c r="R1408">
        <v>20756</v>
      </c>
      <c r="S1408">
        <v>66</v>
      </c>
      <c r="T1408">
        <v>70</v>
      </c>
      <c r="U1408" t="s">
        <v>133</v>
      </c>
      <c r="V1408" t="s">
        <v>101</v>
      </c>
      <c r="W1408" t="s">
        <v>78</v>
      </c>
      <c r="X1408" t="s">
        <v>79</v>
      </c>
      <c r="Y1408" t="s">
        <v>80</v>
      </c>
      <c r="Z1408">
        <v>8</v>
      </c>
    </row>
    <row r="1409" spans="1:26" x14ac:dyDescent="0.25">
      <c r="A1409">
        <v>2917</v>
      </c>
      <c r="B1409">
        <v>90</v>
      </c>
      <c r="C1409">
        <v>2072</v>
      </c>
      <c r="D1409">
        <v>43068</v>
      </c>
      <c r="E1409" t="b">
        <v>1</v>
      </c>
      <c r="F1409" t="s">
        <v>37</v>
      </c>
      <c r="G1409" t="s">
        <v>45</v>
      </c>
      <c r="H1409" t="s">
        <v>39</v>
      </c>
      <c r="I1409" t="s">
        <v>44</v>
      </c>
      <c r="J1409" t="s">
        <v>40</v>
      </c>
      <c r="K1409">
        <v>363.01</v>
      </c>
      <c r="L1409">
        <v>290.41000000000003</v>
      </c>
      <c r="M1409">
        <v>37539</v>
      </c>
      <c r="N1409">
        <v>72.599999999999966</v>
      </c>
      <c r="O1409">
        <v>1</v>
      </c>
      <c r="P1409" t="s">
        <v>98</v>
      </c>
      <c r="Q1409">
        <v>31</v>
      </c>
      <c r="R1409">
        <v>30845</v>
      </c>
      <c r="S1409">
        <v>38</v>
      </c>
      <c r="T1409">
        <v>40</v>
      </c>
      <c r="U1409" t="s">
        <v>881</v>
      </c>
      <c r="V1409" t="s">
        <v>230</v>
      </c>
      <c r="W1409" t="s">
        <v>78</v>
      </c>
      <c r="X1409" t="s">
        <v>79</v>
      </c>
      <c r="Y1409" t="s">
        <v>80</v>
      </c>
      <c r="Z1409">
        <v>2</v>
      </c>
    </row>
    <row r="1410" spans="1:26" x14ac:dyDescent="0.25">
      <c r="A1410">
        <v>2923</v>
      </c>
      <c r="B1410">
        <v>48</v>
      </c>
      <c r="C1410">
        <v>1606</v>
      </c>
      <c r="D1410">
        <v>43049</v>
      </c>
      <c r="E1410" t="b">
        <v>1</v>
      </c>
      <c r="F1410" t="s">
        <v>37</v>
      </c>
      <c r="G1410" t="s">
        <v>48</v>
      </c>
      <c r="H1410" t="s">
        <v>39</v>
      </c>
      <c r="I1410" t="s">
        <v>40</v>
      </c>
      <c r="J1410" t="s">
        <v>40</v>
      </c>
      <c r="K1410">
        <v>1762.96</v>
      </c>
      <c r="L1410">
        <v>950.52</v>
      </c>
      <c r="M1410">
        <v>41009</v>
      </c>
      <c r="N1410">
        <v>812.44</v>
      </c>
      <c r="O1410">
        <v>1</v>
      </c>
      <c r="P1410" t="s">
        <v>74</v>
      </c>
      <c r="Q1410">
        <v>12</v>
      </c>
      <c r="R1410">
        <v>27957</v>
      </c>
      <c r="S1410">
        <v>46</v>
      </c>
      <c r="T1410">
        <v>50</v>
      </c>
      <c r="U1410" t="s">
        <v>392</v>
      </c>
      <c r="V1410" t="s">
        <v>178</v>
      </c>
      <c r="W1410" t="s">
        <v>126</v>
      </c>
      <c r="X1410" t="s">
        <v>79</v>
      </c>
      <c r="Y1410" t="s">
        <v>91</v>
      </c>
      <c r="Z1410">
        <v>10</v>
      </c>
    </row>
    <row r="1411" spans="1:26" x14ac:dyDescent="0.25">
      <c r="A1411">
        <v>2924</v>
      </c>
      <c r="B1411">
        <v>58</v>
      </c>
      <c r="C1411">
        <v>2189</v>
      </c>
      <c r="D1411">
        <v>42924</v>
      </c>
      <c r="E1411" t="b">
        <v>1</v>
      </c>
      <c r="F1411" t="s">
        <v>37</v>
      </c>
      <c r="G1411" t="s">
        <v>43</v>
      </c>
      <c r="H1411" t="s">
        <v>47</v>
      </c>
      <c r="I1411" t="s">
        <v>40</v>
      </c>
      <c r="J1411" t="s">
        <v>40</v>
      </c>
      <c r="K1411">
        <v>1280.28</v>
      </c>
      <c r="L1411">
        <v>829.51</v>
      </c>
      <c r="M1411">
        <v>37220</v>
      </c>
      <c r="N1411">
        <v>450.77</v>
      </c>
      <c r="O1411">
        <v>1</v>
      </c>
      <c r="P1411" t="s">
        <v>98</v>
      </c>
      <c r="Q1411">
        <v>93</v>
      </c>
      <c r="R1411">
        <v>29550</v>
      </c>
      <c r="S1411">
        <v>42</v>
      </c>
      <c r="T1411">
        <v>50</v>
      </c>
      <c r="U1411" t="s">
        <v>164</v>
      </c>
      <c r="V1411" t="s">
        <v>230</v>
      </c>
      <c r="W1411" t="s">
        <v>102</v>
      </c>
      <c r="X1411" t="s">
        <v>79</v>
      </c>
      <c r="Y1411" t="s">
        <v>80</v>
      </c>
      <c r="Z1411">
        <v>9</v>
      </c>
    </row>
    <row r="1412" spans="1:26" x14ac:dyDescent="0.25">
      <c r="A1412">
        <v>2925</v>
      </c>
      <c r="B1412">
        <v>0</v>
      </c>
      <c r="C1412">
        <v>1480</v>
      </c>
      <c r="D1412">
        <v>43055</v>
      </c>
      <c r="E1412" t="b">
        <v>1</v>
      </c>
      <c r="F1412" t="s">
        <v>37</v>
      </c>
      <c r="G1412" t="s">
        <v>38</v>
      </c>
      <c r="H1412" t="s">
        <v>39</v>
      </c>
      <c r="I1412" t="s">
        <v>40</v>
      </c>
      <c r="J1412" t="s">
        <v>40</v>
      </c>
      <c r="K1412">
        <v>478.16</v>
      </c>
      <c r="L1412">
        <v>298.72000000000003</v>
      </c>
      <c r="M1412">
        <v>33879</v>
      </c>
      <c r="N1412">
        <v>179.44</v>
      </c>
      <c r="O1412">
        <v>1</v>
      </c>
      <c r="P1412" t="s">
        <v>74</v>
      </c>
      <c r="Q1412">
        <v>43</v>
      </c>
      <c r="R1412">
        <v>35851</v>
      </c>
      <c r="S1412">
        <v>25</v>
      </c>
      <c r="T1412">
        <v>30</v>
      </c>
      <c r="U1412" t="s">
        <v>1374</v>
      </c>
      <c r="V1412" t="s">
        <v>101</v>
      </c>
      <c r="W1412" t="s">
        <v>126</v>
      </c>
      <c r="X1412" t="s">
        <v>79</v>
      </c>
      <c r="Y1412" t="s">
        <v>91</v>
      </c>
      <c r="Z1412">
        <v>4</v>
      </c>
    </row>
    <row r="1413" spans="1:26" x14ac:dyDescent="0.25">
      <c r="A1413">
        <v>2926</v>
      </c>
      <c r="B1413">
        <v>22</v>
      </c>
      <c r="C1413">
        <v>1783</v>
      </c>
      <c r="D1413">
        <v>43050</v>
      </c>
      <c r="E1413" t="b">
        <v>1</v>
      </c>
      <c r="F1413" t="s">
        <v>37</v>
      </c>
      <c r="G1413" t="s">
        <v>48</v>
      </c>
      <c r="H1413" t="s">
        <v>39</v>
      </c>
      <c r="I1413" t="s">
        <v>40</v>
      </c>
      <c r="J1413" t="s">
        <v>40</v>
      </c>
      <c r="K1413">
        <v>60.34</v>
      </c>
      <c r="L1413">
        <v>45.26</v>
      </c>
      <c r="M1413">
        <v>42404</v>
      </c>
      <c r="N1413">
        <v>15.080000000000005</v>
      </c>
      <c r="O1413">
        <v>1</v>
      </c>
      <c r="P1413" t="s">
        <v>98</v>
      </c>
      <c r="Q1413">
        <v>83</v>
      </c>
      <c r="R1413">
        <v>34840</v>
      </c>
      <c r="S1413">
        <v>27</v>
      </c>
      <c r="T1413">
        <v>30</v>
      </c>
      <c r="U1413" t="s">
        <v>1235</v>
      </c>
      <c r="V1413" t="s">
        <v>230</v>
      </c>
      <c r="W1413" t="s">
        <v>126</v>
      </c>
      <c r="X1413" t="s">
        <v>79</v>
      </c>
      <c r="Y1413" t="s">
        <v>80</v>
      </c>
      <c r="Z1413">
        <v>5</v>
      </c>
    </row>
    <row r="1414" spans="1:26" x14ac:dyDescent="0.25">
      <c r="A1414">
        <v>2927</v>
      </c>
      <c r="B1414">
        <v>35</v>
      </c>
      <c r="C1414">
        <v>3198</v>
      </c>
      <c r="D1414">
        <v>42998</v>
      </c>
      <c r="E1414" t="b">
        <v>1</v>
      </c>
      <c r="F1414" t="s">
        <v>37</v>
      </c>
      <c r="G1414" t="s">
        <v>41</v>
      </c>
      <c r="H1414" t="s">
        <v>39</v>
      </c>
      <c r="I1414" t="s">
        <v>44</v>
      </c>
      <c r="J1414" t="s">
        <v>40</v>
      </c>
      <c r="K1414">
        <v>1057.51</v>
      </c>
      <c r="L1414">
        <v>154.4</v>
      </c>
      <c r="M1414">
        <v>40618</v>
      </c>
      <c r="N1414">
        <v>903.11</v>
      </c>
      <c r="O1414">
        <v>1</v>
      </c>
      <c r="P1414" t="s">
        <v>74</v>
      </c>
      <c r="Q1414">
        <v>55</v>
      </c>
      <c r="R1414">
        <v>34910</v>
      </c>
      <c r="S1414">
        <v>27</v>
      </c>
      <c r="T1414">
        <v>30</v>
      </c>
      <c r="U1414">
        <v>0</v>
      </c>
      <c r="V1414" t="s">
        <v>140</v>
      </c>
      <c r="W1414" t="s">
        <v>78</v>
      </c>
      <c r="X1414" t="s">
        <v>79</v>
      </c>
      <c r="Y1414" t="s">
        <v>80</v>
      </c>
      <c r="Z1414">
        <v>7</v>
      </c>
    </row>
    <row r="1415" spans="1:26" x14ac:dyDescent="0.25">
      <c r="A1415">
        <v>2929</v>
      </c>
      <c r="B1415">
        <v>65</v>
      </c>
      <c r="C1415">
        <v>1615</v>
      </c>
      <c r="D1415">
        <v>42781</v>
      </c>
      <c r="E1415" t="b">
        <v>1</v>
      </c>
      <c r="F1415" t="s">
        <v>37</v>
      </c>
      <c r="G1415" t="s">
        <v>48</v>
      </c>
      <c r="H1415" t="s">
        <v>39</v>
      </c>
      <c r="I1415" t="s">
        <v>40</v>
      </c>
      <c r="J1415" t="s">
        <v>40</v>
      </c>
      <c r="K1415">
        <v>1807.45</v>
      </c>
      <c r="L1415">
        <v>778.69</v>
      </c>
      <c r="M1415">
        <v>42105</v>
      </c>
      <c r="N1415">
        <v>1028.76</v>
      </c>
      <c r="O1415">
        <v>1</v>
      </c>
      <c r="P1415" t="s">
        <v>98</v>
      </c>
      <c r="Q1415">
        <v>5</v>
      </c>
      <c r="R1415">
        <v>32890</v>
      </c>
      <c r="S1415">
        <v>33</v>
      </c>
      <c r="T1415">
        <v>40</v>
      </c>
      <c r="U1415" t="s">
        <v>930</v>
      </c>
      <c r="V1415" t="s">
        <v>90</v>
      </c>
      <c r="W1415" t="s">
        <v>78</v>
      </c>
      <c r="X1415" t="s">
        <v>79</v>
      </c>
      <c r="Y1415" t="s">
        <v>91</v>
      </c>
      <c r="Z1415">
        <v>9</v>
      </c>
    </row>
    <row r="1416" spans="1:26" x14ac:dyDescent="0.25">
      <c r="A1416">
        <v>2932</v>
      </c>
      <c r="B1416">
        <v>37</v>
      </c>
      <c r="C1416">
        <v>21</v>
      </c>
      <c r="D1416">
        <v>42964</v>
      </c>
      <c r="E1416" t="b">
        <v>1</v>
      </c>
      <c r="F1416" t="s">
        <v>37</v>
      </c>
      <c r="G1416" t="s">
        <v>43</v>
      </c>
      <c r="H1416" t="s">
        <v>39</v>
      </c>
      <c r="I1416" t="s">
        <v>44</v>
      </c>
      <c r="J1416" t="s">
        <v>40</v>
      </c>
      <c r="K1416">
        <v>1793.43</v>
      </c>
      <c r="L1416">
        <v>248.82</v>
      </c>
      <c r="M1416">
        <v>36361</v>
      </c>
      <c r="N1416">
        <v>1544.6100000000001</v>
      </c>
      <c r="O1416">
        <v>1</v>
      </c>
      <c r="P1416" t="s">
        <v>98</v>
      </c>
      <c r="Q1416">
        <v>21</v>
      </c>
      <c r="R1416">
        <v>19619</v>
      </c>
      <c r="S1416">
        <v>69</v>
      </c>
      <c r="T1416">
        <v>70</v>
      </c>
      <c r="U1416" t="s">
        <v>1020</v>
      </c>
      <c r="V1416" t="s">
        <v>77</v>
      </c>
      <c r="W1416" t="s">
        <v>102</v>
      </c>
      <c r="X1416" t="s">
        <v>79</v>
      </c>
      <c r="Y1416" t="s">
        <v>91</v>
      </c>
      <c r="Z1416">
        <v>15</v>
      </c>
    </row>
    <row r="1417" spans="1:26" x14ac:dyDescent="0.25">
      <c r="A1417">
        <v>2935</v>
      </c>
      <c r="B1417">
        <v>0</v>
      </c>
      <c r="C1417">
        <v>1910</v>
      </c>
      <c r="D1417">
        <v>42984</v>
      </c>
      <c r="E1417" t="b">
        <v>1</v>
      </c>
      <c r="F1417" t="s">
        <v>37</v>
      </c>
      <c r="G1417" t="s">
        <v>43</v>
      </c>
      <c r="H1417" t="s">
        <v>39</v>
      </c>
      <c r="I1417" t="s">
        <v>44</v>
      </c>
      <c r="J1417" t="s">
        <v>40</v>
      </c>
      <c r="K1417">
        <v>71.16</v>
      </c>
      <c r="L1417">
        <v>56.93</v>
      </c>
      <c r="M1417">
        <v>42172</v>
      </c>
      <c r="N1417">
        <v>14.229999999999997</v>
      </c>
      <c r="O1417">
        <v>1</v>
      </c>
      <c r="P1417" t="s">
        <v>74</v>
      </c>
      <c r="Q1417">
        <v>35</v>
      </c>
      <c r="R1417">
        <v>27572</v>
      </c>
      <c r="S1417">
        <v>47</v>
      </c>
      <c r="T1417">
        <v>50</v>
      </c>
      <c r="U1417" t="s">
        <v>671</v>
      </c>
      <c r="V1417" t="s">
        <v>178</v>
      </c>
      <c r="W1417" t="s">
        <v>78</v>
      </c>
      <c r="X1417" t="s">
        <v>79</v>
      </c>
      <c r="Y1417" t="s">
        <v>80</v>
      </c>
      <c r="Z1417">
        <v>4</v>
      </c>
    </row>
    <row r="1418" spans="1:26" x14ac:dyDescent="0.25">
      <c r="A1418">
        <v>2936</v>
      </c>
      <c r="B1418">
        <v>88</v>
      </c>
      <c r="C1418">
        <v>1581</v>
      </c>
      <c r="D1418">
        <v>43063</v>
      </c>
      <c r="E1418" t="b">
        <v>1</v>
      </c>
      <c r="F1418" t="s">
        <v>37</v>
      </c>
      <c r="G1418" t="s">
        <v>45</v>
      </c>
      <c r="H1418" t="s">
        <v>39</v>
      </c>
      <c r="I1418" t="s">
        <v>40</v>
      </c>
      <c r="J1418" t="s">
        <v>40</v>
      </c>
      <c r="K1418">
        <v>1198.46</v>
      </c>
      <c r="L1418">
        <v>381.1</v>
      </c>
      <c r="M1418">
        <v>36145</v>
      </c>
      <c r="N1418">
        <v>817.36</v>
      </c>
      <c r="O1418">
        <v>1</v>
      </c>
      <c r="P1418" t="s">
        <v>98</v>
      </c>
      <c r="Q1418">
        <v>20</v>
      </c>
      <c r="R1418">
        <v>21744</v>
      </c>
      <c r="S1418">
        <v>63</v>
      </c>
      <c r="T1418">
        <v>70</v>
      </c>
      <c r="U1418" t="s">
        <v>1640</v>
      </c>
      <c r="V1418" t="s">
        <v>90</v>
      </c>
      <c r="W1418" t="s">
        <v>126</v>
      </c>
      <c r="X1418" t="s">
        <v>79</v>
      </c>
      <c r="Y1418" t="s">
        <v>80</v>
      </c>
      <c r="Z1418">
        <v>14</v>
      </c>
    </row>
    <row r="1419" spans="1:26" x14ac:dyDescent="0.25">
      <c r="A1419">
        <v>2937</v>
      </c>
      <c r="B1419">
        <v>54</v>
      </c>
      <c r="C1419">
        <v>1665</v>
      </c>
      <c r="D1419">
        <v>42939</v>
      </c>
      <c r="E1419" t="b">
        <v>1</v>
      </c>
      <c r="F1419" t="s">
        <v>37</v>
      </c>
      <c r="G1419" t="s">
        <v>48</v>
      </c>
      <c r="H1419" t="s">
        <v>39</v>
      </c>
      <c r="I1419" t="s">
        <v>40</v>
      </c>
      <c r="J1419" t="s">
        <v>40</v>
      </c>
      <c r="K1419">
        <v>1292.8399999999999</v>
      </c>
      <c r="L1419">
        <v>13.44</v>
      </c>
      <c r="M1419">
        <v>39915</v>
      </c>
      <c r="N1419">
        <v>1279.3999999999999</v>
      </c>
      <c r="O1419">
        <v>1</v>
      </c>
      <c r="P1419" t="s">
        <v>98</v>
      </c>
      <c r="Q1419">
        <v>26</v>
      </c>
      <c r="R1419">
        <v>27132</v>
      </c>
      <c r="S1419">
        <v>48</v>
      </c>
      <c r="T1419">
        <v>50</v>
      </c>
      <c r="U1419" t="s">
        <v>414</v>
      </c>
      <c r="V1419" t="s">
        <v>377</v>
      </c>
      <c r="W1419" t="s">
        <v>78</v>
      </c>
      <c r="X1419" t="s">
        <v>79</v>
      </c>
      <c r="Y1419" t="s">
        <v>91</v>
      </c>
      <c r="Z1419">
        <v>13</v>
      </c>
    </row>
    <row r="1420" spans="1:26" x14ac:dyDescent="0.25">
      <c r="A1420">
        <v>2938</v>
      </c>
      <c r="B1420">
        <v>63</v>
      </c>
      <c r="C1420">
        <v>3315</v>
      </c>
      <c r="D1420">
        <v>43007</v>
      </c>
      <c r="E1420" t="b">
        <v>1</v>
      </c>
      <c r="F1420" t="s">
        <v>37</v>
      </c>
      <c r="G1420" t="s">
        <v>38</v>
      </c>
      <c r="H1420" t="s">
        <v>39</v>
      </c>
      <c r="I1420" t="s">
        <v>40</v>
      </c>
      <c r="J1420" t="s">
        <v>40</v>
      </c>
      <c r="K1420">
        <v>1483.2</v>
      </c>
      <c r="L1420">
        <v>99.59</v>
      </c>
      <c r="M1420">
        <v>40487</v>
      </c>
      <c r="N1420">
        <v>1383.6100000000001</v>
      </c>
      <c r="O1420">
        <v>1</v>
      </c>
      <c r="P1420" t="s">
        <v>74</v>
      </c>
      <c r="Q1420">
        <v>48</v>
      </c>
      <c r="R1420">
        <v>28447</v>
      </c>
      <c r="S1420">
        <v>45</v>
      </c>
      <c r="T1420">
        <v>50</v>
      </c>
      <c r="U1420" t="s">
        <v>229</v>
      </c>
      <c r="V1420" t="s">
        <v>171</v>
      </c>
      <c r="W1420" t="s">
        <v>78</v>
      </c>
      <c r="X1420" t="s">
        <v>79</v>
      </c>
      <c r="Y1420" t="s">
        <v>91</v>
      </c>
      <c r="Z1420">
        <v>11</v>
      </c>
    </row>
    <row r="1421" spans="1:26" x14ac:dyDescent="0.25">
      <c r="A1421">
        <v>2940</v>
      </c>
      <c r="B1421">
        <v>0</v>
      </c>
      <c r="C1421">
        <v>395</v>
      </c>
      <c r="D1421">
        <v>42827</v>
      </c>
      <c r="E1421" t="b">
        <v>1</v>
      </c>
      <c r="F1421" t="s">
        <v>37</v>
      </c>
      <c r="G1421" t="s">
        <v>41</v>
      </c>
      <c r="H1421" t="s">
        <v>47</v>
      </c>
      <c r="I1421" t="s">
        <v>40</v>
      </c>
      <c r="J1421" t="s">
        <v>40</v>
      </c>
      <c r="K1421">
        <v>533.51</v>
      </c>
      <c r="L1421">
        <v>400.13</v>
      </c>
      <c r="M1421">
        <v>41009</v>
      </c>
      <c r="N1421">
        <v>133.38</v>
      </c>
      <c r="O1421">
        <v>1</v>
      </c>
      <c r="P1421" t="s">
        <v>98</v>
      </c>
      <c r="Q1421">
        <v>64</v>
      </c>
      <c r="R1421">
        <v>28407</v>
      </c>
      <c r="S1421">
        <v>45</v>
      </c>
      <c r="T1421">
        <v>50</v>
      </c>
      <c r="U1421">
        <v>0</v>
      </c>
      <c r="V1421" t="s">
        <v>77</v>
      </c>
      <c r="W1421" t="s">
        <v>78</v>
      </c>
      <c r="X1421" t="s">
        <v>79</v>
      </c>
      <c r="Y1421" t="s">
        <v>91</v>
      </c>
      <c r="Z1421">
        <v>21</v>
      </c>
    </row>
    <row r="1422" spans="1:26" x14ac:dyDescent="0.25">
      <c r="A1422">
        <v>2941</v>
      </c>
      <c r="B1422">
        <v>75</v>
      </c>
      <c r="C1422">
        <v>115</v>
      </c>
      <c r="D1422">
        <v>43085</v>
      </c>
      <c r="E1422" t="b">
        <v>1</v>
      </c>
      <c r="F1422" t="s">
        <v>37</v>
      </c>
      <c r="G1422" t="s">
        <v>46</v>
      </c>
      <c r="H1422" t="s">
        <v>52</v>
      </c>
      <c r="I1422" t="s">
        <v>40</v>
      </c>
      <c r="J1422" t="s">
        <v>42</v>
      </c>
      <c r="K1422">
        <v>1873.97</v>
      </c>
      <c r="L1422">
        <v>863.95</v>
      </c>
      <c r="M1422">
        <v>38859</v>
      </c>
      <c r="N1422">
        <v>1010.02</v>
      </c>
      <c r="O1422">
        <v>1</v>
      </c>
      <c r="P1422" t="s">
        <v>74</v>
      </c>
      <c r="Q1422">
        <v>28</v>
      </c>
      <c r="R1422">
        <v>28091</v>
      </c>
      <c r="S1422">
        <v>46</v>
      </c>
      <c r="T1422">
        <v>50</v>
      </c>
      <c r="U1422" t="s">
        <v>1829</v>
      </c>
      <c r="V1422" t="s">
        <v>140</v>
      </c>
      <c r="W1422" t="s">
        <v>126</v>
      </c>
      <c r="X1422" t="s">
        <v>79</v>
      </c>
      <c r="Y1422" t="s">
        <v>80</v>
      </c>
      <c r="Z1422">
        <v>9</v>
      </c>
    </row>
    <row r="1423" spans="1:26" x14ac:dyDescent="0.25">
      <c r="A1423">
        <v>2942</v>
      </c>
      <c r="B1423">
        <v>51</v>
      </c>
      <c r="C1423">
        <v>2717</v>
      </c>
      <c r="D1423">
        <v>42920</v>
      </c>
      <c r="E1423" t="b">
        <v>1</v>
      </c>
      <c r="F1423" t="s">
        <v>37</v>
      </c>
      <c r="G1423" t="s">
        <v>43</v>
      </c>
      <c r="H1423" t="s">
        <v>39</v>
      </c>
      <c r="I1423" t="s">
        <v>50</v>
      </c>
      <c r="J1423" t="s">
        <v>40</v>
      </c>
      <c r="K1423">
        <v>2005.66</v>
      </c>
      <c r="L1423">
        <v>1203.4000000000001</v>
      </c>
      <c r="M1423">
        <v>41009</v>
      </c>
      <c r="N1423">
        <v>802.26</v>
      </c>
      <c r="O1423">
        <v>1</v>
      </c>
      <c r="P1423" t="s">
        <v>74</v>
      </c>
      <c r="Q1423">
        <v>77</v>
      </c>
      <c r="R1423">
        <v>29941</v>
      </c>
      <c r="S1423">
        <v>41</v>
      </c>
      <c r="T1423">
        <v>50</v>
      </c>
      <c r="U1423" t="s">
        <v>242</v>
      </c>
      <c r="V1423" t="s">
        <v>178</v>
      </c>
      <c r="W1423" t="s">
        <v>78</v>
      </c>
      <c r="X1423" t="s">
        <v>79</v>
      </c>
      <c r="Y1423" t="s">
        <v>91</v>
      </c>
      <c r="Z1423">
        <v>18</v>
      </c>
    </row>
    <row r="1424" spans="1:26" x14ac:dyDescent="0.25">
      <c r="A1424">
        <v>2946</v>
      </c>
      <c r="B1424">
        <v>9</v>
      </c>
      <c r="C1424">
        <v>3375</v>
      </c>
      <c r="D1424">
        <v>42760</v>
      </c>
      <c r="E1424" t="b">
        <v>1</v>
      </c>
      <c r="F1424" t="s">
        <v>37</v>
      </c>
      <c r="G1424" t="s">
        <v>45</v>
      </c>
      <c r="H1424" t="s">
        <v>39</v>
      </c>
      <c r="I1424" t="s">
        <v>40</v>
      </c>
      <c r="J1424" t="s">
        <v>51</v>
      </c>
      <c r="K1424">
        <v>1216.1400000000001</v>
      </c>
      <c r="L1424">
        <v>1082.3599999999999</v>
      </c>
      <c r="M1424">
        <v>33455</v>
      </c>
      <c r="N1424">
        <v>133.7800000000002</v>
      </c>
      <c r="O1424">
        <v>1</v>
      </c>
      <c r="P1424" t="s">
        <v>98</v>
      </c>
      <c r="Q1424">
        <v>71</v>
      </c>
      <c r="R1424">
        <v>28522</v>
      </c>
      <c r="S1424">
        <v>45</v>
      </c>
      <c r="T1424">
        <v>50</v>
      </c>
      <c r="U1424" t="s">
        <v>1498</v>
      </c>
      <c r="V1424" t="s">
        <v>77</v>
      </c>
      <c r="W1424" t="s">
        <v>126</v>
      </c>
      <c r="X1424" t="s">
        <v>79</v>
      </c>
      <c r="Y1424" t="s">
        <v>80</v>
      </c>
      <c r="Z1424">
        <v>7</v>
      </c>
    </row>
    <row r="1425" spans="1:26" x14ac:dyDescent="0.25">
      <c r="A1425">
        <v>2947</v>
      </c>
      <c r="B1425">
        <v>70</v>
      </c>
      <c r="C1425">
        <v>1136</v>
      </c>
      <c r="D1425">
        <v>42932</v>
      </c>
      <c r="E1425" t="b">
        <v>1</v>
      </c>
      <c r="F1425" t="s">
        <v>37</v>
      </c>
      <c r="G1425" t="s">
        <v>45</v>
      </c>
      <c r="H1425" t="s">
        <v>47</v>
      </c>
      <c r="I1425" t="s">
        <v>40</v>
      </c>
      <c r="J1425" t="s">
        <v>40</v>
      </c>
      <c r="K1425">
        <v>1036.5899999999999</v>
      </c>
      <c r="L1425">
        <v>206.35</v>
      </c>
      <c r="M1425">
        <v>33364</v>
      </c>
      <c r="N1425">
        <v>830.2399999999999</v>
      </c>
      <c r="O1425">
        <v>1</v>
      </c>
      <c r="P1425" t="s">
        <v>74</v>
      </c>
      <c r="Q1425">
        <v>37</v>
      </c>
      <c r="R1425">
        <v>34049</v>
      </c>
      <c r="S1425">
        <v>29</v>
      </c>
      <c r="T1425">
        <v>30</v>
      </c>
      <c r="U1425" t="s">
        <v>2704</v>
      </c>
      <c r="V1425" t="s">
        <v>101</v>
      </c>
      <c r="W1425" t="s">
        <v>126</v>
      </c>
      <c r="X1425" t="s">
        <v>79</v>
      </c>
      <c r="Y1425" t="s">
        <v>80</v>
      </c>
      <c r="Z1425">
        <v>6</v>
      </c>
    </row>
    <row r="1426" spans="1:26" x14ac:dyDescent="0.25">
      <c r="A1426">
        <v>2949</v>
      </c>
      <c r="B1426">
        <v>3</v>
      </c>
      <c r="C1426">
        <v>93</v>
      </c>
      <c r="D1426">
        <v>42973</v>
      </c>
      <c r="E1426" t="b">
        <v>1</v>
      </c>
      <c r="F1426" t="s">
        <v>37</v>
      </c>
      <c r="G1426" t="s">
        <v>41</v>
      </c>
      <c r="H1426" t="s">
        <v>39</v>
      </c>
      <c r="I1426" t="s">
        <v>40</v>
      </c>
      <c r="J1426" t="s">
        <v>42</v>
      </c>
      <c r="K1426">
        <v>2091.4699999999998</v>
      </c>
      <c r="L1426">
        <v>388.92</v>
      </c>
      <c r="M1426">
        <v>34170</v>
      </c>
      <c r="N1426">
        <v>1702.5499999999997</v>
      </c>
      <c r="O1426">
        <v>1</v>
      </c>
      <c r="P1426" t="s">
        <v>98</v>
      </c>
      <c r="Q1426">
        <v>62</v>
      </c>
      <c r="R1426">
        <v>29601</v>
      </c>
      <c r="S1426">
        <v>42</v>
      </c>
      <c r="T1426">
        <v>50</v>
      </c>
      <c r="U1426" t="s">
        <v>1140</v>
      </c>
      <c r="V1426" t="s">
        <v>101</v>
      </c>
      <c r="W1426" t="s">
        <v>102</v>
      </c>
      <c r="X1426" t="s">
        <v>79</v>
      </c>
      <c r="Y1426" t="s">
        <v>91</v>
      </c>
      <c r="Z1426">
        <v>13</v>
      </c>
    </row>
    <row r="1427" spans="1:26" x14ac:dyDescent="0.25">
      <c r="A1427">
        <v>2951</v>
      </c>
      <c r="B1427">
        <v>30</v>
      </c>
      <c r="C1427">
        <v>986</v>
      </c>
      <c r="D1427">
        <v>43024</v>
      </c>
      <c r="E1427" t="b">
        <v>1</v>
      </c>
      <c r="F1427" t="s">
        <v>37</v>
      </c>
      <c r="G1427" t="s">
        <v>38</v>
      </c>
      <c r="H1427" t="s">
        <v>39</v>
      </c>
      <c r="I1427" t="s">
        <v>50</v>
      </c>
      <c r="J1427" t="s">
        <v>40</v>
      </c>
      <c r="K1427">
        <v>748.17</v>
      </c>
      <c r="L1427">
        <v>448.9</v>
      </c>
      <c r="M1427">
        <v>33888</v>
      </c>
      <c r="N1427">
        <v>299.27</v>
      </c>
      <c r="O1427">
        <v>1</v>
      </c>
      <c r="P1427" t="s">
        <v>98</v>
      </c>
      <c r="Q1427">
        <v>98</v>
      </c>
      <c r="R1427">
        <v>37201</v>
      </c>
      <c r="S1427">
        <v>21</v>
      </c>
      <c r="T1427">
        <v>30</v>
      </c>
      <c r="U1427" t="s">
        <v>1020</v>
      </c>
      <c r="V1427" t="s">
        <v>377</v>
      </c>
      <c r="W1427" t="s">
        <v>78</v>
      </c>
      <c r="X1427" t="s">
        <v>79</v>
      </c>
      <c r="Y1427" t="s">
        <v>80</v>
      </c>
      <c r="Z1427">
        <v>1</v>
      </c>
    </row>
    <row r="1428" spans="1:26" x14ac:dyDescent="0.25">
      <c r="A1428">
        <v>2952</v>
      </c>
      <c r="B1428">
        <v>80</v>
      </c>
      <c r="C1428">
        <v>1140</v>
      </c>
      <c r="D1428">
        <v>42971</v>
      </c>
      <c r="E1428" t="b">
        <v>1</v>
      </c>
      <c r="F1428" t="s">
        <v>37</v>
      </c>
      <c r="G1428" t="s">
        <v>43</v>
      </c>
      <c r="H1428" t="s">
        <v>52</v>
      </c>
      <c r="I1428" t="s">
        <v>44</v>
      </c>
      <c r="J1428" t="s">
        <v>40</v>
      </c>
      <c r="K1428">
        <v>1073.07</v>
      </c>
      <c r="L1428">
        <v>933.84</v>
      </c>
      <c r="M1428">
        <v>42226</v>
      </c>
      <c r="N1428">
        <v>139.2299999999999</v>
      </c>
      <c r="O1428">
        <v>1</v>
      </c>
      <c r="P1428" t="s">
        <v>74</v>
      </c>
      <c r="Q1428">
        <v>3</v>
      </c>
      <c r="R1428">
        <v>34612</v>
      </c>
      <c r="S1428">
        <v>28</v>
      </c>
      <c r="T1428">
        <v>30</v>
      </c>
      <c r="U1428" t="s">
        <v>1709</v>
      </c>
      <c r="V1428" t="s">
        <v>77</v>
      </c>
      <c r="W1428" t="s">
        <v>78</v>
      </c>
      <c r="X1428" t="s">
        <v>79</v>
      </c>
      <c r="Y1428" t="s">
        <v>80</v>
      </c>
      <c r="Z1428">
        <v>8</v>
      </c>
    </row>
    <row r="1429" spans="1:26" x14ac:dyDescent="0.25">
      <c r="A1429">
        <v>2953</v>
      </c>
      <c r="B1429">
        <v>0</v>
      </c>
      <c r="C1429">
        <v>1410</v>
      </c>
      <c r="D1429">
        <v>43039</v>
      </c>
      <c r="E1429" t="b">
        <v>1</v>
      </c>
      <c r="F1429" t="s">
        <v>37</v>
      </c>
      <c r="G1429" t="s">
        <v>45</v>
      </c>
      <c r="H1429" t="s">
        <v>47</v>
      </c>
      <c r="I1429" t="s">
        <v>40</v>
      </c>
      <c r="J1429" t="s">
        <v>40</v>
      </c>
      <c r="K1429">
        <v>543.39</v>
      </c>
      <c r="L1429">
        <v>407.54</v>
      </c>
      <c r="M1429">
        <v>42458</v>
      </c>
      <c r="N1429">
        <v>135.84999999999997</v>
      </c>
      <c r="O1429">
        <v>1</v>
      </c>
      <c r="P1429" t="s">
        <v>98</v>
      </c>
      <c r="Q1429">
        <v>32</v>
      </c>
      <c r="R1429">
        <v>31468</v>
      </c>
      <c r="S1429">
        <v>37</v>
      </c>
      <c r="T1429">
        <v>40</v>
      </c>
      <c r="U1429" t="s">
        <v>469</v>
      </c>
      <c r="V1429" t="s">
        <v>230</v>
      </c>
      <c r="W1429" t="s">
        <v>78</v>
      </c>
      <c r="X1429" t="s">
        <v>79</v>
      </c>
      <c r="Y1429" t="s">
        <v>80</v>
      </c>
      <c r="Z1429">
        <v>13</v>
      </c>
    </row>
    <row r="1430" spans="1:26" x14ac:dyDescent="0.25">
      <c r="A1430">
        <v>2955</v>
      </c>
      <c r="B1430">
        <v>97</v>
      </c>
      <c r="C1430">
        <v>3172</v>
      </c>
      <c r="D1430">
        <v>43031</v>
      </c>
      <c r="E1430" t="b">
        <v>1</v>
      </c>
      <c r="F1430" t="s">
        <v>37</v>
      </c>
      <c r="G1430" t="s">
        <v>38</v>
      </c>
      <c r="H1430" t="s">
        <v>39</v>
      </c>
      <c r="I1430" t="s">
        <v>40</v>
      </c>
      <c r="J1430" t="s">
        <v>42</v>
      </c>
      <c r="K1430">
        <v>202.62</v>
      </c>
      <c r="L1430">
        <v>151.96</v>
      </c>
      <c r="M1430">
        <v>42458</v>
      </c>
      <c r="N1430">
        <v>50.66</v>
      </c>
      <c r="O1430">
        <v>1</v>
      </c>
      <c r="P1430" t="s">
        <v>98</v>
      </c>
      <c r="Q1430">
        <v>35</v>
      </c>
      <c r="R1430">
        <v>26896</v>
      </c>
      <c r="S1430">
        <v>49</v>
      </c>
      <c r="T1430">
        <v>50</v>
      </c>
      <c r="U1430" t="s">
        <v>919</v>
      </c>
      <c r="V1430" t="s">
        <v>101</v>
      </c>
      <c r="W1430" t="s">
        <v>126</v>
      </c>
      <c r="X1430" t="s">
        <v>79</v>
      </c>
      <c r="Y1430" t="s">
        <v>91</v>
      </c>
      <c r="Z1430">
        <v>18</v>
      </c>
    </row>
    <row r="1431" spans="1:26" x14ac:dyDescent="0.25">
      <c r="A1431">
        <v>2959</v>
      </c>
      <c r="B1431">
        <v>23</v>
      </c>
      <c r="C1431">
        <v>180</v>
      </c>
      <c r="D1431">
        <v>43088</v>
      </c>
      <c r="E1431" t="b">
        <v>1</v>
      </c>
      <c r="F1431" t="s">
        <v>37</v>
      </c>
      <c r="G1431" t="s">
        <v>45</v>
      </c>
      <c r="H1431" t="s">
        <v>49</v>
      </c>
      <c r="I1431" t="s">
        <v>44</v>
      </c>
      <c r="J1431" t="s">
        <v>51</v>
      </c>
      <c r="K1431">
        <v>688.63</v>
      </c>
      <c r="L1431">
        <v>612.88</v>
      </c>
      <c r="M1431">
        <v>34244</v>
      </c>
      <c r="N1431">
        <v>75.75</v>
      </c>
      <c r="O1431">
        <v>1</v>
      </c>
      <c r="P1431" t="s">
        <v>98</v>
      </c>
      <c r="Q1431">
        <v>36</v>
      </c>
      <c r="R1431">
        <v>22088</v>
      </c>
      <c r="S1431">
        <v>62</v>
      </c>
      <c r="T1431">
        <v>70</v>
      </c>
      <c r="U1431" t="s">
        <v>548</v>
      </c>
      <c r="V1431" t="s">
        <v>230</v>
      </c>
      <c r="W1431" t="s">
        <v>78</v>
      </c>
      <c r="X1431" t="s">
        <v>79</v>
      </c>
      <c r="Y1431" t="s">
        <v>80</v>
      </c>
      <c r="Z1431">
        <v>10</v>
      </c>
    </row>
    <row r="1432" spans="1:26" x14ac:dyDescent="0.25">
      <c r="A1432">
        <v>2960</v>
      </c>
      <c r="B1432">
        <v>95</v>
      </c>
      <c r="C1432">
        <v>864</v>
      </c>
      <c r="D1432">
        <v>42986</v>
      </c>
      <c r="E1432" t="b">
        <v>1</v>
      </c>
      <c r="F1432" t="s">
        <v>37</v>
      </c>
      <c r="G1432" t="s">
        <v>43</v>
      </c>
      <c r="H1432" t="s">
        <v>52</v>
      </c>
      <c r="I1432" t="s">
        <v>44</v>
      </c>
      <c r="J1432" t="s">
        <v>40</v>
      </c>
      <c r="K1432">
        <v>1073.07</v>
      </c>
      <c r="L1432">
        <v>933.84</v>
      </c>
      <c r="M1432">
        <v>36145</v>
      </c>
      <c r="N1432">
        <v>139.2299999999999</v>
      </c>
      <c r="O1432">
        <v>1</v>
      </c>
      <c r="P1432" t="s">
        <v>98</v>
      </c>
      <c r="Q1432">
        <v>16</v>
      </c>
      <c r="R1432">
        <v>26193</v>
      </c>
      <c r="S1432">
        <v>51</v>
      </c>
      <c r="T1432">
        <v>60</v>
      </c>
      <c r="U1432" t="s">
        <v>4941</v>
      </c>
      <c r="V1432" t="s">
        <v>377</v>
      </c>
      <c r="W1432" t="s">
        <v>102</v>
      </c>
      <c r="X1432" t="s">
        <v>79</v>
      </c>
      <c r="Y1432" t="s">
        <v>91</v>
      </c>
      <c r="Z1432">
        <v>14</v>
      </c>
    </row>
    <row r="1433" spans="1:26" x14ac:dyDescent="0.25">
      <c r="A1433">
        <v>2962</v>
      </c>
      <c r="B1433">
        <v>77</v>
      </c>
      <c r="C1433">
        <v>348</v>
      </c>
      <c r="D1433">
        <v>42750</v>
      </c>
      <c r="E1433" t="b">
        <v>1</v>
      </c>
      <c r="F1433" t="s">
        <v>37</v>
      </c>
      <c r="G1433" t="s">
        <v>45</v>
      </c>
      <c r="H1433" t="s">
        <v>47</v>
      </c>
      <c r="I1433" t="s">
        <v>40</v>
      </c>
      <c r="J1433" t="s">
        <v>42</v>
      </c>
      <c r="K1433">
        <v>1240.31</v>
      </c>
      <c r="L1433">
        <v>795.1</v>
      </c>
      <c r="M1433">
        <v>33429</v>
      </c>
      <c r="N1433">
        <v>445.20999999999992</v>
      </c>
      <c r="O1433">
        <v>1</v>
      </c>
      <c r="P1433" t="s">
        <v>74</v>
      </c>
      <c r="Q1433">
        <v>34</v>
      </c>
      <c r="R1433">
        <v>27999</v>
      </c>
      <c r="S1433">
        <v>46</v>
      </c>
      <c r="T1433">
        <v>50</v>
      </c>
      <c r="U1433" t="s">
        <v>1140</v>
      </c>
      <c r="V1433" t="s">
        <v>230</v>
      </c>
      <c r="W1433" t="s">
        <v>102</v>
      </c>
      <c r="X1433" t="s">
        <v>79</v>
      </c>
      <c r="Y1433" t="s">
        <v>80</v>
      </c>
      <c r="Z1433">
        <v>18</v>
      </c>
    </row>
    <row r="1434" spans="1:26" x14ac:dyDescent="0.25">
      <c r="A1434">
        <v>2963</v>
      </c>
      <c r="B1434">
        <v>66</v>
      </c>
      <c r="C1434">
        <v>74</v>
      </c>
      <c r="D1434">
        <v>43024</v>
      </c>
      <c r="E1434" t="b">
        <v>1</v>
      </c>
      <c r="F1434" t="s">
        <v>37</v>
      </c>
      <c r="G1434" t="s">
        <v>46</v>
      </c>
      <c r="H1434" t="s">
        <v>47</v>
      </c>
      <c r="I1434" t="s">
        <v>44</v>
      </c>
      <c r="J1434" t="s">
        <v>51</v>
      </c>
      <c r="K1434">
        <v>590.26</v>
      </c>
      <c r="L1434">
        <v>525.33000000000004</v>
      </c>
      <c r="M1434">
        <v>40410</v>
      </c>
      <c r="N1434">
        <v>64.92999999999995</v>
      </c>
      <c r="O1434">
        <v>1</v>
      </c>
      <c r="P1434" t="s">
        <v>74</v>
      </c>
      <c r="Q1434">
        <v>20</v>
      </c>
      <c r="R1434">
        <v>29526</v>
      </c>
      <c r="S1434">
        <v>42</v>
      </c>
      <c r="T1434">
        <v>50</v>
      </c>
      <c r="U1434" t="s">
        <v>503</v>
      </c>
      <c r="V1434" t="s">
        <v>140</v>
      </c>
      <c r="W1434" t="s">
        <v>78</v>
      </c>
      <c r="X1434" t="s">
        <v>79</v>
      </c>
      <c r="Y1434" t="s">
        <v>80</v>
      </c>
      <c r="Z1434">
        <v>9</v>
      </c>
    </row>
    <row r="1435" spans="1:26" x14ac:dyDescent="0.25">
      <c r="A1435">
        <v>2965</v>
      </c>
      <c r="B1435">
        <v>17</v>
      </c>
      <c r="C1435">
        <v>2311</v>
      </c>
      <c r="D1435">
        <v>43033</v>
      </c>
      <c r="E1435" t="b">
        <v>1</v>
      </c>
      <c r="F1435" t="s">
        <v>37</v>
      </c>
      <c r="G1435" t="s">
        <v>38</v>
      </c>
      <c r="H1435" t="s">
        <v>39</v>
      </c>
      <c r="I1435" t="s">
        <v>50</v>
      </c>
      <c r="J1435" t="s">
        <v>40</v>
      </c>
      <c r="K1435">
        <v>1024.6600000000001</v>
      </c>
      <c r="L1435">
        <v>614.79999999999995</v>
      </c>
      <c r="M1435">
        <v>35378</v>
      </c>
      <c r="N1435">
        <v>409.86000000000013</v>
      </c>
      <c r="O1435">
        <v>1</v>
      </c>
      <c r="P1435" t="s">
        <v>74</v>
      </c>
      <c r="Q1435">
        <v>55</v>
      </c>
      <c r="R1435">
        <v>28844</v>
      </c>
      <c r="S1435">
        <v>44</v>
      </c>
      <c r="T1435">
        <v>50</v>
      </c>
      <c r="U1435" t="s">
        <v>807</v>
      </c>
      <c r="V1435" t="s">
        <v>77</v>
      </c>
      <c r="W1435" t="s">
        <v>78</v>
      </c>
      <c r="X1435" t="s">
        <v>79</v>
      </c>
      <c r="Y1435" t="s">
        <v>80</v>
      </c>
      <c r="Z1435">
        <v>8</v>
      </c>
    </row>
    <row r="1436" spans="1:26" x14ac:dyDescent="0.25">
      <c r="A1436">
        <v>2966</v>
      </c>
      <c r="B1436">
        <v>1</v>
      </c>
      <c r="C1436">
        <v>1372</v>
      </c>
      <c r="D1436">
        <v>43030</v>
      </c>
      <c r="E1436" t="b">
        <v>1</v>
      </c>
      <c r="F1436" t="s">
        <v>37</v>
      </c>
      <c r="G1436" t="s">
        <v>46</v>
      </c>
      <c r="H1436" t="s">
        <v>39</v>
      </c>
      <c r="I1436" t="s">
        <v>40</v>
      </c>
      <c r="J1436" t="s">
        <v>40</v>
      </c>
      <c r="K1436">
        <v>1403.5</v>
      </c>
      <c r="L1436">
        <v>954.82</v>
      </c>
      <c r="M1436">
        <v>42688</v>
      </c>
      <c r="N1436">
        <v>448.67999999999995</v>
      </c>
      <c r="O1436">
        <v>1</v>
      </c>
      <c r="P1436" t="s">
        <v>98</v>
      </c>
      <c r="Q1436">
        <v>49</v>
      </c>
      <c r="R1436">
        <v>32554</v>
      </c>
      <c r="S1436">
        <v>34</v>
      </c>
      <c r="T1436">
        <v>40</v>
      </c>
      <c r="U1436" t="s">
        <v>331</v>
      </c>
      <c r="V1436" t="s">
        <v>178</v>
      </c>
      <c r="W1436" t="s">
        <v>78</v>
      </c>
      <c r="X1436" t="s">
        <v>79</v>
      </c>
      <c r="Y1436" t="s">
        <v>91</v>
      </c>
      <c r="Z1436">
        <v>16</v>
      </c>
    </row>
    <row r="1437" spans="1:26" x14ac:dyDescent="0.25">
      <c r="A1437">
        <v>2967</v>
      </c>
      <c r="B1437">
        <v>0</v>
      </c>
      <c r="C1437">
        <v>308</v>
      </c>
      <c r="D1437">
        <v>42873</v>
      </c>
      <c r="E1437" t="b">
        <v>1</v>
      </c>
      <c r="F1437" t="s">
        <v>37</v>
      </c>
      <c r="G1437" t="s">
        <v>43</v>
      </c>
      <c r="H1437" t="s">
        <v>39</v>
      </c>
      <c r="I1437" t="s">
        <v>40</v>
      </c>
      <c r="J1437" t="s">
        <v>40</v>
      </c>
      <c r="K1437">
        <v>235.63</v>
      </c>
      <c r="L1437">
        <v>125.07</v>
      </c>
      <c r="M1437">
        <v>38206</v>
      </c>
      <c r="N1437">
        <v>110.56</v>
      </c>
      <c r="O1437">
        <v>1</v>
      </c>
      <c r="P1437" t="s">
        <v>74</v>
      </c>
      <c r="Q1437">
        <v>44</v>
      </c>
      <c r="R1437">
        <v>29404</v>
      </c>
      <c r="S1437">
        <v>42</v>
      </c>
      <c r="T1437">
        <v>50</v>
      </c>
      <c r="U1437" t="s">
        <v>3865</v>
      </c>
      <c r="V1437" t="s">
        <v>77</v>
      </c>
      <c r="W1437" t="s">
        <v>102</v>
      </c>
      <c r="X1437" t="s">
        <v>79</v>
      </c>
      <c r="Y1437" t="s">
        <v>91</v>
      </c>
      <c r="Z1437">
        <v>17</v>
      </c>
    </row>
    <row r="1438" spans="1:26" x14ac:dyDescent="0.25">
      <c r="A1438">
        <v>2968</v>
      </c>
      <c r="B1438">
        <v>70</v>
      </c>
      <c r="C1438">
        <v>509</v>
      </c>
      <c r="D1438">
        <v>43010</v>
      </c>
      <c r="E1438" t="b">
        <v>1</v>
      </c>
      <c r="F1438" t="s">
        <v>37</v>
      </c>
      <c r="G1438" t="s">
        <v>41</v>
      </c>
      <c r="H1438" t="s">
        <v>39</v>
      </c>
      <c r="I1438" t="s">
        <v>50</v>
      </c>
      <c r="J1438" t="s">
        <v>40</v>
      </c>
      <c r="K1438">
        <v>495.72</v>
      </c>
      <c r="L1438">
        <v>297.43</v>
      </c>
      <c r="M1438">
        <v>38193</v>
      </c>
      <c r="N1438">
        <v>198.29000000000002</v>
      </c>
      <c r="O1438">
        <v>1</v>
      </c>
      <c r="P1438" t="s">
        <v>74</v>
      </c>
      <c r="Q1438">
        <v>2</v>
      </c>
      <c r="R1438">
        <v>30384</v>
      </c>
      <c r="S1438">
        <v>39</v>
      </c>
      <c r="T1438">
        <v>40</v>
      </c>
      <c r="U1438" t="s">
        <v>1536</v>
      </c>
      <c r="V1438" t="s">
        <v>152</v>
      </c>
      <c r="W1438" t="s">
        <v>126</v>
      </c>
      <c r="X1438" t="s">
        <v>79</v>
      </c>
      <c r="Y1438" t="s">
        <v>91</v>
      </c>
      <c r="Z1438">
        <v>4</v>
      </c>
    </row>
    <row r="1439" spans="1:26" x14ac:dyDescent="0.25">
      <c r="A1439">
        <v>2969</v>
      </c>
      <c r="B1439">
        <v>45</v>
      </c>
      <c r="C1439">
        <v>424</v>
      </c>
      <c r="D1439">
        <v>42774</v>
      </c>
      <c r="E1439" t="b">
        <v>1</v>
      </c>
      <c r="F1439" t="s">
        <v>37</v>
      </c>
      <c r="G1439" t="s">
        <v>41</v>
      </c>
      <c r="H1439" t="s">
        <v>47</v>
      </c>
      <c r="I1439" t="s">
        <v>44</v>
      </c>
      <c r="J1439" t="s">
        <v>40</v>
      </c>
      <c r="K1439">
        <v>980.37</v>
      </c>
      <c r="L1439">
        <v>234.43</v>
      </c>
      <c r="M1439">
        <v>38258</v>
      </c>
      <c r="N1439">
        <v>745.94</v>
      </c>
      <c r="O1439">
        <v>1</v>
      </c>
      <c r="P1439" t="s">
        <v>74</v>
      </c>
      <c r="Q1439">
        <v>64</v>
      </c>
      <c r="R1439">
        <v>29073</v>
      </c>
      <c r="S1439">
        <v>43</v>
      </c>
      <c r="T1439">
        <v>50</v>
      </c>
      <c r="U1439" t="s">
        <v>892</v>
      </c>
      <c r="V1439" t="s">
        <v>101</v>
      </c>
      <c r="W1439" t="s">
        <v>102</v>
      </c>
      <c r="X1439" t="s">
        <v>79</v>
      </c>
      <c r="Y1439" t="s">
        <v>80</v>
      </c>
      <c r="Z1439">
        <v>21</v>
      </c>
    </row>
    <row r="1440" spans="1:26" x14ac:dyDescent="0.25">
      <c r="A1440">
        <v>2970</v>
      </c>
      <c r="B1440">
        <v>70</v>
      </c>
      <c r="C1440">
        <v>2226</v>
      </c>
      <c r="D1440">
        <v>42993</v>
      </c>
      <c r="E1440" t="b">
        <v>1</v>
      </c>
      <c r="F1440" t="s">
        <v>37</v>
      </c>
      <c r="G1440" t="s">
        <v>41</v>
      </c>
      <c r="H1440" t="s">
        <v>39</v>
      </c>
      <c r="I1440" t="s">
        <v>50</v>
      </c>
      <c r="J1440" t="s">
        <v>40</v>
      </c>
      <c r="K1440">
        <v>495.72</v>
      </c>
      <c r="L1440">
        <v>297.43</v>
      </c>
      <c r="M1440">
        <v>42105</v>
      </c>
      <c r="N1440">
        <v>198.29000000000002</v>
      </c>
      <c r="O1440">
        <v>1</v>
      </c>
      <c r="P1440" t="s">
        <v>74</v>
      </c>
      <c r="Q1440">
        <v>77</v>
      </c>
      <c r="R1440">
        <v>28515</v>
      </c>
      <c r="S1440">
        <v>45</v>
      </c>
      <c r="T1440">
        <v>50</v>
      </c>
      <c r="U1440" t="s">
        <v>525</v>
      </c>
      <c r="V1440" t="s">
        <v>178</v>
      </c>
      <c r="W1440" t="s">
        <v>126</v>
      </c>
      <c r="X1440" t="s">
        <v>79</v>
      </c>
      <c r="Y1440" t="s">
        <v>91</v>
      </c>
      <c r="Z1440">
        <v>9</v>
      </c>
    </row>
    <row r="1441" spans="1:26" x14ac:dyDescent="0.25">
      <c r="A1441">
        <v>2971</v>
      </c>
      <c r="B1441">
        <v>50</v>
      </c>
      <c r="C1441">
        <v>1125</v>
      </c>
      <c r="D1441">
        <v>42918</v>
      </c>
      <c r="E1441" t="b">
        <v>1</v>
      </c>
      <c r="F1441" t="s">
        <v>37</v>
      </c>
      <c r="G1441" t="s">
        <v>48</v>
      </c>
      <c r="H1441" t="s">
        <v>39</v>
      </c>
      <c r="I1441" t="s">
        <v>40</v>
      </c>
      <c r="J1441" t="s">
        <v>51</v>
      </c>
      <c r="K1441">
        <v>175.89</v>
      </c>
      <c r="L1441">
        <v>131.91999999999999</v>
      </c>
      <c r="M1441">
        <v>37668</v>
      </c>
      <c r="N1441">
        <v>43.97</v>
      </c>
      <c r="O1441">
        <v>1</v>
      </c>
      <c r="P1441" t="s">
        <v>98</v>
      </c>
      <c r="Q1441">
        <v>10</v>
      </c>
      <c r="R1441">
        <v>20292</v>
      </c>
      <c r="S1441">
        <v>67</v>
      </c>
      <c r="T1441">
        <v>70</v>
      </c>
      <c r="U1441" t="s">
        <v>4705</v>
      </c>
      <c r="V1441" t="s">
        <v>125</v>
      </c>
      <c r="W1441" t="s">
        <v>78</v>
      </c>
      <c r="X1441" t="s">
        <v>79</v>
      </c>
      <c r="Y1441" t="s">
        <v>91</v>
      </c>
      <c r="Z1441">
        <v>11</v>
      </c>
    </row>
    <row r="1442" spans="1:26" x14ac:dyDescent="0.25">
      <c r="A1442">
        <v>2975</v>
      </c>
      <c r="B1442">
        <v>8</v>
      </c>
      <c r="C1442">
        <v>1699</v>
      </c>
      <c r="D1442">
        <v>43018</v>
      </c>
      <c r="E1442" t="b">
        <v>1</v>
      </c>
      <c r="F1442" t="s">
        <v>37</v>
      </c>
      <c r="G1442" t="s">
        <v>38</v>
      </c>
      <c r="H1442" t="s">
        <v>47</v>
      </c>
      <c r="I1442" t="s">
        <v>40</v>
      </c>
      <c r="J1442" t="s">
        <v>51</v>
      </c>
      <c r="K1442">
        <v>1703.52</v>
      </c>
      <c r="L1442">
        <v>1516.13</v>
      </c>
      <c r="M1442">
        <v>39298</v>
      </c>
      <c r="N1442">
        <v>187.38999999999987</v>
      </c>
      <c r="O1442">
        <v>1</v>
      </c>
      <c r="P1442" t="s">
        <v>98</v>
      </c>
      <c r="Q1442">
        <v>7</v>
      </c>
      <c r="R1442">
        <v>34252</v>
      </c>
      <c r="S1442">
        <v>29</v>
      </c>
      <c r="T1442">
        <v>30</v>
      </c>
      <c r="U1442" t="s">
        <v>402</v>
      </c>
      <c r="V1442" t="s">
        <v>101</v>
      </c>
      <c r="W1442" t="s">
        <v>78</v>
      </c>
      <c r="X1442" t="s">
        <v>79</v>
      </c>
      <c r="Y1442" t="s">
        <v>80</v>
      </c>
      <c r="Z1442">
        <v>9</v>
      </c>
    </row>
    <row r="1443" spans="1:26" x14ac:dyDescent="0.25">
      <c r="A1443">
        <v>2977</v>
      </c>
      <c r="B1443">
        <v>4</v>
      </c>
      <c r="C1443">
        <v>1725</v>
      </c>
      <c r="D1443">
        <v>43039</v>
      </c>
      <c r="E1443" t="b">
        <v>1</v>
      </c>
      <c r="F1443" t="s">
        <v>37</v>
      </c>
      <c r="G1443" t="s">
        <v>38</v>
      </c>
      <c r="H1443" t="s">
        <v>39</v>
      </c>
      <c r="I1443" t="s">
        <v>40</v>
      </c>
      <c r="J1443" t="s">
        <v>40</v>
      </c>
      <c r="K1443">
        <v>1483.2</v>
      </c>
      <c r="L1443">
        <v>99.59</v>
      </c>
      <c r="M1443">
        <v>34996</v>
      </c>
      <c r="N1443">
        <v>1383.6100000000001</v>
      </c>
      <c r="O1443">
        <v>1</v>
      </c>
      <c r="P1443" t="s">
        <v>98</v>
      </c>
      <c r="Q1443">
        <v>42</v>
      </c>
      <c r="R1443">
        <v>20353</v>
      </c>
      <c r="S1443">
        <v>67</v>
      </c>
      <c r="T1443">
        <v>70</v>
      </c>
      <c r="U1443" t="s">
        <v>392</v>
      </c>
      <c r="V1443" t="s">
        <v>178</v>
      </c>
      <c r="W1443" t="s">
        <v>102</v>
      </c>
      <c r="X1443" t="s">
        <v>79</v>
      </c>
      <c r="Y1443" t="s">
        <v>80</v>
      </c>
      <c r="Z1443">
        <v>11</v>
      </c>
    </row>
    <row r="1444" spans="1:26" x14ac:dyDescent="0.25">
      <c r="A1444">
        <v>2978</v>
      </c>
      <c r="B1444">
        <v>75</v>
      </c>
      <c r="C1444">
        <v>182</v>
      </c>
      <c r="D1444">
        <v>42752</v>
      </c>
      <c r="E1444" t="b">
        <v>1</v>
      </c>
      <c r="F1444" t="s">
        <v>37</v>
      </c>
      <c r="G1444" t="s">
        <v>46</v>
      </c>
      <c r="H1444" t="s">
        <v>52</v>
      </c>
      <c r="I1444" t="s">
        <v>40</v>
      </c>
      <c r="J1444" t="s">
        <v>42</v>
      </c>
      <c r="K1444">
        <v>1873.97</v>
      </c>
      <c r="L1444">
        <v>863.95</v>
      </c>
      <c r="M1444">
        <v>40553</v>
      </c>
      <c r="N1444">
        <v>1010.02</v>
      </c>
      <c r="O1444">
        <v>1</v>
      </c>
      <c r="P1444" t="s">
        <v>98</v>
      </c>
      <c r="Q1444">
        <v>80</v>
      </c>
      <c r="R1444">
        <v>29055</v>
      </c>
      <c r="S1444">
        <v>43</v>
      </c>
      <c r="T1444">
        <v>50</v>
      </c>
      <c r="U1444" t="s">
        <v>741</v>
      </c>
      <c r="V1444" t="s">
        <v>77</v>
      </c>
      <c r="W1444" t="s">
        <v>126</v>
      </c>
      <c r="X1444" t="s">
        <v>79</v>
      </c>
      <c r="Y1444" t="s">
        <v>80</v>
      </c>
      <c r="Z1444">
        <v>16</v>
      </c>
    </row>
    <row r="1445" spans="1:26" x14ac:dyDescent="0.25">
      <c r="A1445">
        <v>2980</v>
      </c>
      <c r="B1445">
        <v>89</v>
      </c>
      <c r="C1445">
        <v>1461</v>
      </c>
      <c r="D1445">
        <v>43068</v>
      </c>
      <c r="E1445" t="b">
        <v>1</v>
      </c>
      <c r="F1445" t="s">
        <v>37</v>
      </c>
      <c r="G1445" t="s">
        <v>48</v>
      </c>
      <c r="H1445" t="s">
        <v>52</v>
      </c>
      <c r="I1445" t="s">
        <v>40</v>
      </c>
      <c r="J1445" t="s">
        <v>42</v>
      </c>
      <c r="K1445">
        <v>1362.99</v>
      </c>
      <c r="L1445">
        <v>57.74</v>
      </c>
      <c r="M1445">
        <v>37626</v>
      </c>
      <c r="N1445">
        <v>1305.25</v>
      </c>
      <c r="O1445">
        <v>1</v>
      </c>
      <c r="P1445" t="s">
        <v>98</v>
      </c>
      <c r="Q1445">
        <v>97</v>
      </c>
      <c r="R1445">
        <v>26733</v>
      </c>
      <c r="S1445">
        <v>49</v>
      </c>
      <c r="T1445">
        <v>50</v>
      </c>
      <c r="U1445" t="s">
        <v>352</v>
      </c>
      <c r="V1445" t="s">
        <v>377</v>
      </c>
      <c r="W1445" t="s">
        <v>102</v>
      </c>
      <c r="X1445" t="s">
        <v>79</v>
      </c>
      <c r="Y1445" t="s">
        <v>80</v>
      </c>
      <c r="Z1445">
        <v>8</v>
      </c>
    </row>
    <row r="1446" spans="1:26" x14ac:dyDescent="0.25">
      <c r="A1446">
        <v>2981</v>
      </c>
      <c r="B1446">
        <v>75</v>
      </c>
      <c r="C1446">
        <v>2375</v>
      </c>
      <c r="D1446">
        <v>43013</v>
      </c>
      <c r="E1446" t="b">
        <v>1</v>
      </c>
      <c r="F1446" t="s">
        <v>37</v>
      </c>
      <c r="G1446" t="s">
        <v>46</v>
      </c>
      <c r="H1446" t="s">
        <v>52</v>
      </c>
      <c r="I1446" t="s">
        <v>40</v>
      </c>
      <c r="J1446" t="s">
        <v>42</v>
      </c>
      <c r="K1446">
        <v>1873.97</v>
      </c>
      <c r="L1446">
        <v>863.95</v>
      </c>
      <c r="M1446">
        <v>38859</v>
      </c>
      <c r="N1446">
        <v>1010.02</v>
      </c>
      <c r="O1446">
        <v>1</v>
      </c>
      <c r="P1446" t="s">
        <v>74</v>
      </c>
      <c r="Q1446">
        <v>71</v>
      </c>
      <c r="R1446">
        <v>20824</v>
      </c>
      <c r="S1446">
        <v>66</v>
      </c>
      <c r="T1446">
        <v>70</v>
      </c>
      <c r="U1446">
        <v>0</v>
      </c>
      <c r="V1446" t="s">
        <v>140</v>
      </c>
      <c r="W1446" t="s">
        <v>78</v>
      </c>
      <c r="X1446" t="s">
        <v>79</v>
      </c>
      <c r="Y1446" t="s">
        <v>80</v>
      </c>
      <c r="Z1446">
        <v>9</v>
      </c>
    </row>
    <row r="1447" spans="1:26" x14ac:dyDescent="0.25">
      <c r="A1447">
        <v>2985</v>
      </c>
      <c r="B1447">
        <v>21</v>
      </c>
      <c r="C1447">
        <v>3232</v>
      </c>
      <c r="D1447">
        <v>42764</v>
      </c>
      <c r="E1447" t="b">
        <v>1</v>
      </c>
      <c r="F1447" t="s">
        <v>37</v>
      </c>
      <c r="G1447" t="s">
        <v>38</v>
      </c>
      <c r="H1447" t="s">
        <v>39</v>
      </c>
      <c r="I1447" t="s">
        <v>40</v>
      </c>
      <c r="J1447" t="s">
        <v>42</v>
      </c>
      <c r="K1447">
        <v>1071.23</v>
      </c>
      <c r="L1447">
        <v>380.74</v>
      </c>
      <c r="M1447">
        <v>42404</v>
      </c>
      <c r="N1447">
        <v>690.49</v>
      </c>
      <c r="O1447">
        <v>1</v>
      </c>
      <c r="P1447" t="s">
        <v>74</v>
      </c>
      <c r="Q1447">
        <v>76</v>
      </c>
      <c r="R1447">
        <v>26009</v>
      </c>
      <c r="S1447">
        <v>51</v>
      </c>
      <c r="T1447">
        <v>60</v>
      </c>
      <c r="U1447" t="s">
        <v>253</v>
      </c>
      <c r="V1447" t="s">
        <v>90</v>
      </c>
      <c r="W1447" t="s">
        <v>126</v>
      </c>
      <c r="X1447" t="s">
        <v>79</v>
      </c>
      <c r="Y1447" t="s">
        <v>80</v>
      </c>
      <c r="Z1447">
        <v>15</v>
      </c>
    </row>
    <row r="1448" spans="1:26" x14ac:dyDescent="0.25">
      <c r="A1448">
        <v>2986</v>
      </c>
      <c r="B1448">
        <v>17</v>
      </c>
      <c r="C1448">
        <v>2144</v>
      </c>
      <c r="D1448">
        <v>43032</v>
      </c>
      <c r="E1448" t="b">
        <v>1</v>
      </c>
      <c r="F1448" t="s">
        <v>37</v>
      </c>
      <c r="G1448" t="s">
        <v>38</v>
      </c>
      <c r="H1448" t="s">
        <v>39</v>
      </c>
      <c r="I1448" t="s">
        <v>50</v>
      </c>
      <c r="J1448" t="s">
        <v>40</v>
      </c>
      <c r="K1448">
        <v>1024.6600000000001</v>
      </c>
      <c r="L1448">
        <v>614.79999999999995</v>
      </c>
      <c r="M1448">
        <v>41345</v>
      </c>
      <c r="N1448">
        <v>409.86000000000013</v>
      </c>
      <c r="O1448">
        <v>1</v>
      </c>
      <c r="P1448" t="s">
        <v>98</v>
      </c>
      <c r="Q1448">
        <v>7</v>
      </c>
      <c r="R1448">
        <v>34252</v>
      </c>
      <c r="S1448">
        <v>29</v>
      </c>
      <c r="T1448">
        <v>30</v>
      </c>
      <c r="U1448" t="s">
        <v>402</v>
      </c>
      <c r="V1448" t="s">
        <v>101</v>
      </c>
      <c r="W1448" t="s">
        <v>78</v>
      </c>
      <c r="X1448" t="s">
        <v>79</v>
      </c>
      <c r="Y1448" t="s">
        <v>80</v>
      </c>
      <c r="Z1448">
        <v>9</v>
      </c>
    </row>
    <row r="1449" spans="1:26" x14ac:dyDescent="0.25">
      <c r="A1449">
        <v>2987</v>
      </c>
      <c r="B1449">
        <v>0</v>
      </c>
      <c r="C1449">
        <v>1136</v>
      </c>
      <c r="D1449">
        <v>42748</v>
      </c>
      <c r="E1449" t="b">
        <v>1</v>
      </c>
      <c r="F1449" t="s">
        <v>37</v>
      </c>
      <c r="G1449" t="s">
        <v>48</v>
      </c>
      <c r="H1449" t="s">
        <v>39</v>
      </c>
      <c r="I1449" t="s">
        <v>40</v>
      </c>
      <c r="J1449" t="s">
        <v>51</v>
      </c>
      <c r="K1449">
        <v>175.89</v>
      </c>
      <c r="L1449">
        <v>131.91999999999999</v>
      </c>
      <c r="M1449">
        <v>37668</v>
      </c>
      <c r="N1449">
        <v>43.97</v>
      </c>
      <c r="O1449">
        <v>1</v>
      </c>
      <c r="P1449" t="s">
        <v>98</v>
      </c>
      <c r="Q1449">
        <v>12</v>
      </c>
      <c r="R1449">
        <v>28591</v>
      </c>
      <c r="S1449">
        <v>44</v>
      </c>
      <c r="T1449">
        <v>50</v>
      </c>
      <c r="U1449" t="s">
        <v>2647</v>
      </c>
      <c r="V1449" t="s">
        <v>90</v>
      </c>
      <c r="W1449" t="s">
        <v>78</v>
      </c>
      <c r="X1449" t="s">
        <v>79</v>
      </c>
      <c r="Y1449" t="s">
        <v>80</v>
      </c>
      <c r="Z1449">
        <v>9</v>
      </c>
    </row>
    <row r="1450" spans="1:26" x14ac:dyDescent="0.25">
      <c r="A1450">
        <v>2988</v>
      </c>
      <c r="B1450">
        <v>42</v>
      </c>
      <c r="C1450">
        <v>2656</v>
      </c>
      <c r="D1450">
        <v>42829</v>
      </c>
      <c r="E1450" t="b">
        <v>1</v>
      </c>
      <c r="F1450" t="s">
        <v>37</v>
      </c>
      <c r="G1450" t="s">
        <v>43</v>
      </c>
      <c r="H1450" t="s">
        <v>47</v>
      </c>
      <c r="I1450" t="s">
        <v>40</v>
      </c>
      <c r="J1450" t="s">
        <v>51</v>
      </c>
      <c r="K1450">
        <v>1810</v>
      </c>
      <c r="L1450">
        <v>1610.9</v>
      </c>
      <c r="M1450">
        <v>41848</v>
      </c>
      <c r="N1450">
        <v>199.09999999999991</v>
      </c>
      <c r="O1450">
        <v>1</v>
      </c>
      <c r="P1450" t="s">
        <v>74</v>
      </c>
      <c r="Q1450">
        <v>72</v>
      </c>
      <c r="R1450">
        <v>28368</v>
      </c>
      <c r="S1450">
        <v>45</v>
      </c>
      <c r="T1450">
        <v>50</v>
      </c>
      <c r="U1450" t="s">
        <v>469</v>
      </c>
      <c r="V1450" t="s">
        <v>90</v>
      </c>
      <c r="W1450" t="s">
        <v>126</v>
      </c>
      <c r="X1450" t="s">
        <v>79</v>
      </c>
      <c r="Y1450" t="s">
        <v>91</v>
      </c>
      <c r="Z1450">
        <v>7</v>
      </c>
    </row>
    <row r="1451" spans="1:26" x14ac:dyDescent="0.25">
      <c r="A1451">
        <v>2990</v>
      </c>
      <c r="B1451">
        <v>43</v>
      </c>
      <c r="C1451">
        <v>2984</v>
      </c>
      <c r="D1451">
        <v>42824</v>
      </c>
      <c r="E1451" t="b">
        <v>1</v>
      </c>
      <c r="F1451" t="s">
        <v>37</v>
      </c>
      <c r="G1451" t="s">
        <v>38</v>
      </c>
      <c r="H1451" t="s">
        <v>39</v>
      </c>
      <c r="I1451" t="s">
        <v>40</v>
      </c>
      <c r="J1451" t="s">
        <v>40</v>
      </c>
      <c r="K1451">
        <v>1151.96</v>
      </c>
      <c r="L1451">
        <v>649.49</v>
      </c>
      <c r="M1451">
        <v>37668</v>
      </c>
      <c r="N1451">
        <v>502.47</v>
      </c>
      <c r="O1451">
        <v>1</v>
      </c>
      <c r="P1451" t="s">
        <v>74</v>
      </c>
      <c r="Q1451">
        <v>22</v>
      </c>
      <c r="R1451">
        <v>28433</v>
      </c>
      <c r="S1451">
        <v>45</v>
      </c>
      <c r="T1451">
        <v>50</v>
      </c>
      <c r="U1451" t="s">
        <v>710</v>
      </c>
      <c r="V1451" t="s">
        <v>377</v>
      </c>
      <c r="W1451" t="s">
        <v>126</v>
      </c>
      <c r="X1451" t="s">
        <v>79</v>
      </c>
      <c r="Y1451" t="s">
        <v>80</v>
      </c>
      <c r="Z1451">
        <v>20</v>
      </c>
    </row>
    <row r="1452" spans="1:26" x14ac:dyDescent="0.25">
      <c r="A1452">
        <v>2994</v>
      </c>
      <c r="B1452">
        <v>41</v>
      </c>
      <c r="C1452">
        <v>2072</v>
      </c>
      <c r="D1452">
        <v>43078</v>
      </c>
      <c r="E1452" t="b">
        <v>1</v>
      </c>
      <c r="F1452" t="s">
        <v>37</v>
      </c>
      <c r="G1452" t="s">
        <v>38</v>
      </c>
      <c r="H1452" t="s">
        <v>47</v>
      </c>
      <c r="I1452" t="s">
        <v>40</v>
      </c>
      <c r="J1452" t="s">
        <v>40</v>
      </c>
      <c r="K1452">
        <v>416.98</v>
      </c>
      <c r="L1452">
        <v>312.74</v>
      </c>
      <c r="M1452">
        <v>39427</v>
      </c>
      <c r="N1452">
        <v>104.24000000000001</v>
      </c>
      <c r="O1452">
        <v>1</v>
      </c>
      <c r="P1452" t="s">
        <v>74</v>
      </c>
      <c r="Q1452">
        <v>66</v>
      </c>
      <c r="R1452">
        <v>28742</v>
      </c>
      <c r="S1452">
        <v>44</v>
      </c>
      <c r="T1452">
        <v>50</v>
      </c>
      <c r="U1452" t="s">
        <v>807</v>
      </c>
      <c r="V1452" t="s">
        <v>77</v>
      </c>
      <c r="W1452" t="s">
        <v>126</v>
      </c>
      <c r="X1452" t="s">
        <v>79</v>
      </c>
      <c r="Y1452" t="s">
        <v>80</v>
      </c>
      <c r="Z1452">
        <v>20</v>
      </c>
    </row>
    <row r="1453" spans="1:26" x14ac:dyDescent="0.25">
      <c r="A1453">
        <v>2996</v>
      </c>
      <c r="B1453">
        <v>32</v>
      </c>
      <c r="C1453">
        <v>951</v>
      </c>
      <c r="D1453">
        <v>43093</v>
      </c>
      <c r="E1453" t="b">
        <v>1</v>
      </c>
      <c r="F1453" t="s">
        <v>37</v>
      </c>
      <c r="G1453" t="s">
        <v>46</v>
      </c>
      <c r="H1453" t="s">
        <v>39</v>
      </c>
      <c r="I1453" t="s">
        <v>40</v>
      </c>
      <c r="J1453" t="s">
        <v>40</v>
      </c>
      <c r="K1453">
        <v>642.70000000000005</v>
      </c>
      <c r="L1453">
        <v>211.37</v>
      </c>
      <c r="M1453">
        <v>37337</v>
      </c>
      <c r="N1453">
        <v>431.33000000000004</v>
      </c>
      <c r="O1453">
        <v>1</v>
      </c>
      <c r="P1453" t="s">
        <v>98</v>
      </c>
      <c r="Q1453">
        <v>90</v>
      </c>
      <c r="R1453">
        <v>31709</v>
      </c>
      <c r="S1453">
        <v>36</v>
      </c>
      <c r="T1453">
        <v>40</v>
      </c>
      <c r="U1453" t="s">
        <v>724</v>
      </c>
      <c r="V1453" t="s">
        <v>230</v>
      </c>
      <c r="W1453" t="s">
        <v>78</v>
      </c>
      <c r="X1453" t="s">
        <v>79</v>
      </c>
      <c r="Y1453" t="s">
        <v>80</v>
      </c>
      <c r="Z1453">
        <v>7</v>
      </c>
    </row>
    <row r="1454" spans="1:26" x14ac:dyDescent="0.25">
      <c r="A1454">
        <v>2999</v>
      </c>
      <c r="B1454">
        <v>38</v>
      </c>
      <c r="C1454">
        <v>725</v>
      </c>
      <c r="D1454">
        <v>43006</v>
      </c>
      <c r="E1454" t="b">
        <v>1</v>
      </c>
      <c r="F1454" t="s">
        <v>37</v>
      </c>
      <c r="G1454" t="s">
        <v>41</v>
      </c>
      <c r="H1454" t="s">
        <v>39</v>
      </c>
      <c r="I1454" t="s">
        <v>40</v>
      </c>
      <c r="J1454" t="s">
        <v>42</v>
      </c>
      <c r="K1454">
        <v>2091.4699999999998</v>
      </c>
      <c r="L1454">
        <v>388.92</v>
      </c>
      <c r="M1454">
        <v>38573</v>
      </c>
      <c r="N1454">
        <v>1702.5499999999997</v>
      </c>
      <c r="O1454">
        <v>1</v>
      </c>
      <c r="P1454" t="s">
        <v>98</v>
      </c>
      <c r="Q1454">
        <v>35</v>
      </c>
      <c r="R1454">
        <v>28973</v>
      </c>
      <c r="S1454">
        <v>43</v>
      </c>
      <c r="T1454">
        <v>50</v>
      </c>
      <c r="U1454" t="s">
        <v>352</v>
      </c>
      <c r="V1454" t="s">
        <v>152</v>
      </c>
      <c r="W1454" t="s">
        <v>78</v>
      </c>
      <c r="X1454" t="s">
        <v>79</v>
      </c>
      <c r="Y1454" t="s">
        <v>80</v>
      </c>
      <c r="Z1454">
        <v>10</v>
      </c>
    </row>
    <row r="1455" spans="1:26" x14ac:dyDescent="0.25">
      <c r="A1455">
        <v>3001</v>
      </c>
      <c r="B1455">
        <v>16</v>
      </c>
      <c r="C1455">
        <v>683</v>
      </c>
      <c r="D1455">
        <v>42813</v>
      </c>
      <c r="E1455" t="b">
        <v>1</v>
      </c>
      <c r="F1455" t="s">
        <v>37</v>
      </c>
      <c r="G1455" t="s">
        <v>45</v>
      </c>
      <c r="H1455" t="s">
        <v>39</v>
      </c>
      <c r="I1455" t="s">
        <v>50</v>
      </c>
      <c r="J1455" t="s">
        <v>51</v>
      </c>
      <c r="K1455">
        <v>1661.92</v>
      </c>
      <c r="L1455">
        <v>1479.11</v>
      </c>
      <c r="M1455">
        <v>41345</v>
      </c>
      <c r="N1455">
        <v>182.81000000000017</v>
      </c>
      <c r="O1455">
        <v>1</v>
      </c>
      <c r="P1455" t="s">
        <v>98</v>
      </c>
      <c r="Q1455">
        <v>33</v>
      </c>
      <c r="R1455">
        <v>24693</v>
      </c>
      <c r="S1455">
        <v>55</v>
      </c>
      <c r="T1455">
        <v>60</v>
      </c>
      <c r="U1455" t="s">
        <v>200</v>
      </c>
      <c r="V1455" t="s">
        <v>101</v>
      </c>
      <c r="W1455" t="s">
        <v>78</v>
      </c>
      <c r="X1455" t="s">
        <v>79</v>
      </c>
      <c r="Y1455" t="s">
        <v>80</v>
      </c>
      <c r="Z1455">
        <v>13</v>
      </c>
    </row>
    <row r="1456" spans="1:26" x14ac:dyDescent="0.25">
      <c r="A1456">
        <v>3003</v>
      </c>
      <c r="B1456">
        <v>87</v>
      </c>
      <c r="C1456">
        <v>200</v>
      </c>
      <c r="D1456">
        <v>42781</v>
      </c>
      <c r="E1456" t="b">
        <v>1</v>
      </c>
      <c r="F1456" t="s">
        <v>37</v>
      </c>
      <c r="G1456" t="s">
        <v>46</v>
      </c>
      <c r="H1456" t="s">
        <v>39</v>
      </c>
      <c r="I1456" t="s">
        <v>50</v>
      </c>
      <c r="J1456" t="s">
        <v>40</v>
      </c>
      <c r="K1456">
        <v>1179</v>
      </c>
      <c r="L1456">
        <v>707.4</v>
      </c>
      <c r="M1456">
        <v>38482</v>
      </c>
      <c r="N1456">
        <v>471.6</v>
      </c>
      <c r="O1456">
        <v>1</v>
      </c>
      <c r="P1456" t="s">
        <v>98</v>
      </c>
      <c r="Q1456">
        <v>93</v>
      </c>
      <c r="R1456">
        <v>31563</v>
      </c>
      <c r="S1456">
        <v>36</v>
      </c>
      <c r="T1456">
        <v>40</v>
      </c>
      <c r="U1456" t="s">
        <v>76</v>
      </c>
      <c r="V1456" t="s">
        <v>77</v>
      </c>
      <c r="W1456" t="s">
        <v>78</v>
      </c>
      <c r="X1456" t="s">
        <v>79</v>
      </c>
      <c r="Y1456" t="s">
        <v>91</v>
      </c>
      <c r="Z1456">
        <v>20</v>
      </c>
    </row>
    <row r="1457" spans="1:26" x14ac:dyDescent="0.25">
      <c r="A1457">
        <v>3004</v>
      </c>
      <c r="B1457">
        <v>69</v>
      </c>
      <c r="C1457">
        <v>502</v>
      </c>
      <c r="D1457">
        <v>42800</v>
      </c>
      <c r="E1457" t="b">
        <v>1</v>
      </c>
      <c r="F1457" t="s">
        <v>37</v>
      </c>
      <c r="G1457" t="s">
        <v>46</v>
      </c>
      <c r="H1457" t="s">
        <v>47</v>
      </c>
      <c r="I1457" t="s">
        <v>40</v>
      </c>
      <c r="J1457" t="s">
        <v>40</v>
      </c>
      <c r="K1457">
        <v>792.9</v>
      </c>
      <c r="L1457">
        <v>594.67999999999995</v>
      </c>
      <c r="M1457">
        <v>33879</v>
      </c>
      <c r="N1457">
        <v>198.22000000000003</v>
      </c>
      <c r="O1457">
        <v>1</v>
      </c>
      <c r="P1457" t="s">
        <v>74</v>
      </c>
      <c r="Q1457">
        <v>7</v>
      </c>
      <c r="R1457">
        <v>20855</v>
      </c>
      <c r="S1457">
        <v>66</v>
      </c>
      <c r="T1457">
        <v>70</v>
      </c>
      <c r="U1457" t="s">
        <v>589</v>
      </c>
      <c r="V1457" t="s">
        <v>90</v>
      </c>
      <c r="W1457" t="s">
        <v>102</v>
      </c>
      <c r="X1457" t="s">
        <v>79</v>
      </c>
      <c r="Y1457" t="s">
        <v>80</v>
      </c>
      <c r="Z1457">
        <v>19</v>
      </c>
    </row>
    <row r="1458" spans="1:26" x14ac:dyDescent="0.25">
      <c r="A1458">
        <v>3006</v>
      </c>
      <c r="B1458">
        <v>40</v>
      </c>
      <c r="C1458">
        <v>1113</v>
      </c>
      <c r="D1458">
        <v>42806</v>
      </c>
      <c r="E1458" t="b">
        <v>1</v>
      </c>
      <c r="F1458" t="s">
        <v>37</v>
      </c>
      <c r="G1458" t="s">
        <v>43</v>
      </c>
      <c r="H1458" t="s">
        <v>39</v>
      </c>
      <c r="I1458" t="s">
        <v>50</v>
      </c>
      <c r="J1458" t="s">
        <v>40</v>
      </c>
      <c r="K1458">
        <v>1458.17</v>
      </c>
      <c r="L1458">
        <v>874.9</v>
      </c>
      <c r="M1458">
        <v>38750</v>
      </c>
      <c r="N1458">
        <v>583.2700000000001</v>
      </c>
      <c r="O1458">
        <v>1</v>
      </c>
      <c r="P1458" t="s">
        <v>74</v>
      </c>
      <c r="Q1458">
        <v>18</v>
      </c>
      <c r="R1458">
        <v>21520</v>
      </c>
      <c r="S1458">
        <v>64</v>
      </c>
      <c r="T1458">
        <v>70</v>
      </c>
      <c r="U1458" t="s">
        <v>2425</v>
      </c>
      <c r="V1458" t="s">
        <v>101</v>
      </c>
      <c r="W1458" t="s">
        <v>78</v>
      </c>
      <c r="X1458" t="s">
        <v>79</v>
      </c>
      <c r="Y1458" t="s">
        <v>80</v>
      </c>
      <c r="Z1458">
        <v>6</v>
      </c>
    </row>
    <row r="1459" spans="1:26" x14ac:dyDescent="0.25">
      <c r="A1459">
        <v>3007</v>
      </c>
      <c r="B1459">
        <v>45</v>
      </c>
      <c r="C1459">
        <v>2523</v>
      </c>
      <c r="D1459">
        <v>43053</v>
      </c>
      <c r="E1459" t="b">
        <v>1</v>
      </c>
      <c r="F1459" t="s">
        <v>37</v>
      </c>
      <c r="G1459" t="s">
        <v>38</v>
      </c>
      <c r="H1459" t="s">
        <v>39</v>
      </c>
      <c r="I1459" t="s">
        <v>40</v>
      </c>
      <c r="J1459" t="s">
        <v>40</v>
      </c>
      <c r="K1459">
        <v>441.49</v>
      </c>
      <c r="L1459">
        <v>84.99</v>
      </c>
      <c r="M1459">
        <v>35470</v>
      </c>
      <c r="N1459">
        <v>356.5</v>
      </c>
      <c r="O1459">
        <v>1</v>
      </c>
      <c r="P1459" t="s">
        <v>74</v>
      </c>
      <c r="Q1459">
        <v>45</v>
      </c>
      <c r="R1459">
        <v>33779</v>
      </c>
      <c r="S1459">
        <v>30</v>
      </c>
      <c r="T1459">
        <v>40</v>
      </c>
      <c r="U1459" t="s">
        <v>414</v>
      </c>
      <c r="V1459" t="s">
        <v>90</v>
      </c>
      <c r="W1459" t="s">
        <v>78</v>
      </c>
      <c r="X1459" t="s">
        <v>79</v>
      </c>
      <c r="Y1459" t="s">
        <v>91</v>
      </c>
      <c r="Z1459">
        <v>6</v>
      </c>
    </row>
    <row r="1460" spans="1:26" x14ac:dyDescent="0.25">
      <c r="A1460">
        <v>3009</v>
      </c>
      <c r="B1460">
        <v>33</v>
      </c>
      <c r="C1460">
        <v>1627</v>
      </c>
      <c r="D1460">
        <v>43057</v>
      </c>
      <c r="E1460" t="b">
        <v>1</v>
      </c>
      <c r="F1460" t="s">
        <v>37</v>
      </c>
      <c r="G1460" t="s">
        <v>46</v>
      </c>
      <c r="H1460" t="s">
        <v>39</v>
      </c>
      <c r="I1460" t="s">
        <v>40</v>
      </c>
      <c r="J1460" t="s">
        <v>51</v>
      </c>
      <c r="K1460">
        <v>1311.44</v>
      </c>
      <c r="L1460">
        <v>1167.18</v>
      </c>
      <c r="M1460">
        <v>33888</v>
      </c>
      <c r="N1460">
        <v>144.26</v>
      </c>
      <c r="O1460">
        <v>1</v>
      </c>
      <c r="P1460" t="s">
        <v>98</v>
      </c>
      <c r="Q1460">
        <v>20</v>
      </c>
      <c r="R1460">
        <v>23912</v>
      </c>
      <c r="S1460">
        <v>57</v>
      </c>
      <c r="T1460">
        <v>60</v>
      </c>
      <c r="U1460" t="s">
        <v>300</v>
      </c>
      <c r="V1460" t="s">
        <v>90</v>
      </c>
      <c r="W1460" t="s">
        <v>102</v>
      </c>
      <c r="X1460" t="s">
        <v>79</v>
      </c>
      <c r="Y1460" t="s">
        <v>91</v>
      </c>
      <c r="Z1460">
        <v>11</v>
      </c>
    </row>
    <row r="1461" spans="1:26" x14ac:dyDescent="0.25">
      <c r="A1461">
        <v>3010</v>
      </c>
      <c r="B1461">
        <v>33</v>
      </c>
      <c r="C1461">
        <v>1422</v>
      </c>
      <c r="D1461">
        <v>42885</v>
      </c>
      <c r="E1461" t="b">
        <v>1</v>
      </c>
      <c r="F1461" t="s">
        <v>37</v>
      </c>
      <c r="G1461" t="s">
        <v>46</v>
      </c>
      <c r="H1461" t="s">
        <v>39</v>
      </c>
      <c r="I1461" t="s">
        <v>40</v>
      </c>
      <c r="J1461" t="s">
        <v>51</v>
      </c>
      <c r="K1461">
        <v>1311.44</v>
      </c>
      <c r="L1461">
        <v>1167.18</v>
      </c>
      <c r="M1461">
        <v>34527</v>
      </c>
      <c r="N1461">
        <v>144.26</v>
      </c>
      <c r="O1461">
        <v>1</v>
      </c>
      <c r="P1461" t="s">
        <v>74</v>
      </c>
      <c r="Q1461">
        <v>44</v>
      </c>
      <c r="R1461">
        <v>22604</v>
      </c>
      <c r="S1461">
        <v>61</v>
      </c>
      <c r="T1461">
        <v>70</v>
      </c>
      <c r="U1461" t="s">
        <v>264</v>
      </c>
      <c r="V1461" t="s">
        <v>125</v>
      </c>
      <c r="W1461" t="s">
        <v>102</v>
      </c>
      <c r="X1461" t="s">
        <v>79</v>
      </c>
      <c r="Y1461" t="s">
        <v>91</v>
      </c>
      <c r="Z1461">
        <v>16</v>
      </c>
    </row>
    <row r="1462" spans="1:26" x14ac:dyDescent="0.25">
      <c r="A1462">
        <v>3012</v>
      </c>
      <c r="B1462">
        <v>67</v>
      </c>
      <c r="C1462">
        <v>2645</v>
      </c>
      <c r="D1462">
        <v>42806</v>
      </c>
      <c r="E1462" t="b">
        <v>1</v>
      </c>
      <c r="F1462" t="s">
        <v>37</v>
      </c>
      <c r="G1462" t="s">
        <v>38</v>
      </c>
      <c r="H1462" t="s">
        <v>39</v>
      </c>
      <c r="I1462" t="s">
        <v>40</v>
      </c>
      <c r="J1462" t="s">
        <v>42</v>
      </c>
      <c r="K1462">
        <v>1071.23</v>
      </c>
      <c r="L1462">
        <v>380.74</v>
      </c>
      <c r="M1462">
        <v>34244</v>
      </c>
      <c r="N1462">
        <v>690.49</v>
      </c>
      <c r="O1462">
        <v>1</v>
      </c>
      <c r="P1462" t="s">
        <v>98</v>
      </c>
      <c r="Q1462">
        <v>88</v>
      </c>
      <c r="R1462">
        <v>27618</v>
      </c>
      <c r="S1462">
        <v>47</v>
      </c>
      <c r="T1462">
        <v>50</v>
      </c>
      <c r="U1462" t="s">
        <v>660</v>
      </c>
      <c r="V1462" t="s">
        <v>140</v>
      </c>
      <c r="W1462" t="s">
        <v>126</v>
      </c>
      <c r="X1462" t="s">
        <v>79</v>
      </c>
      <c r="Y1462" t="s">
        <v>91</v>
      </c>
      <c r="Z1462">
        <v>12</v>
      </c>
    </row>
    <row r="1463" spans="1:26" x14ac:dyDescent="0.25">
      <c r="A1463">
        <v>3014</v>
      </c>
      <c r="B1463">
        <v>0</v>
      </c>
      <c r="C1463">
        <v>3148</v>
      </c>
      <c r="D1463">
        <v>43044</v>
      </c>
      <c r="E1463" t="b">
        <v>1</v>
      </c>
      <c r="F1463" t="s">
        <v>37</v>
      </c>
      <c r="G1463" t="s">
        <v>46</v>
      </c>
      <c r="H1463" t="s">
        <v>39</v>
      </c>
      <c r="I1463" t="s">
        <v>40</v>
      </c>
      <c r="J1463" t="s">
        <v>40</v>
      </c>
      <c r="K1463">
        <v>230.91</v>
      </c>
      <c r="L1463">
        <v>173.18</v>
      </c>
      <c r="M1463">
        <v>40336</v>
      </c>
      <c r="N1463">
        <v>57.72999999999999</v>
      </c>
      <c r="O1463">
        <v>1</v>
      </c>
      <c r="P1463" t="s">
        <v>98</v>
      </c>
      <c r="Q1463">
        <v>2</v>
      </c>
      <c r="R1463">
        <v>28813</v>
      </c>
      <c r="S1463">
        <v>44</v>
      </c>
      <c r="T1463">
        <v>50</v>
      </c>
      <c r="U1463" t="s">
        <v>741</v>
      </c>
      <c r="V1463" t="s">
        <v>178</v>
      </c>
      <c r="W1463" t="s">
        <v>78</v>
      </c>
      <c r="X1463" t="s">
        <v>79</v>
      </c>
      <c r="Y1463" t="s">
        <v>80</v>
      </c>
      <c r="Z1463">
        <v>8</v>
      </c>
    </row>
    <row r="1464" spans="1:26" x14ac:dyDescent="0.25">
      <c r="A1464">
        <v>3015</v>
      </c>
      <c r="B1464">
        <v>92</v>
      </c>
      <c r="C1464">
        <v>1690</v>
      </c>
      <c r="D1464">
        <v>42969</v>
      </c>
      <c r="E1464" t="b">
        <v>1</v>
      </c>
      <c r="F1464" t="s">
        <v>37</v>
      </c>
      <c r="G1464" t="s">
        <v>48</v>
      </c>
      <c r="H1464" t="s">
        <v>39</v>
      </c>
      <c r="I1464" t="s">
        <v>40</v>
      </c>
      <c r="J1464" t="s">
        <v>51</v>
      </c>
      <c r="K1464">
        <v>1415.01</v>
      </c>
      <c r="L1464">
        <v>1259.3599999999999</v>
      </c>
      <c r="M1464">
        <v>41434</v>
      </c>
      <c r="N1464">
        <v>155.65000000000009</v>
      </c>
      <c r="O1464">
        <v>1</v>
      </c>
      <c r="P1464" t="s">
        <v>74</v>
      </c>
      <c r="Q1464">
        <v>11</v>
      </c>
      <c r="R1464">
        <v>27311</v>
      </c>
      <c r="S1464">
        <v>48</v>
      </c>
      <c r="T1464">
        <v>50</v>
      </c>
      <c r="U1464" t="s">
        <v>630</v>
      </c>
      <c r="V1464" t="s">
        <v>230</v>
      </c>
      <c r="W1464" t="s">
        <v>126</v>
      </c>
      <c r="X1464" t="s">
        <v>79</v>
      </c>
      <c r="Y1464" t="s">
        <v>80</v>
      </c>
      <c r="Z1464">
        <v>10</v>
      </c>
    </row>
    <row r="1465" spans="1:26" x14ac:dyDescent="0.25">
      <c r="A1465">
        <v>3017</v>
      </c>
      <c r="B1465">
        <v>75</v>
      </c>
      <c r="C1465">
        <v>2601</v>
      </c>
      <c r="D1465">
        <v>42835</v>
      </c>
      <c r="E1465" t="b">
        <v>1</v>
      </c>
      <c r="F1465" t="s">
        <v>37</v>
      </c>
      <c r="G1465" t="s">
        <v>46</v>
      </c>
      <c r="H1465" t="s">
        <v>52</v>
      </c>
      <c r="I1465" t="s">
        <v>40</v>
      </c>
      <c r="J1465" t="s">
        <v>42</v>
      </c>
      <c r="K1465">
        <v>1873.97</v>
      </c>
      <c r="L1465">
        <v>863.95</v>
      </c>
      <c r="M1465">
        <v>38859</v>
      </c>
      <c r="N1465">
        <v>1010.02</v>
      </c>
      <c r="O1465">
        <v>1</v>
      </c>
      <c r="P1465" t="s">
        <v>74</v>
      </c>
      <c r="Q1465">
        <v>68</v>
      </c>
      <c r="R1465">
        <v>21781</v>
      </c>
      <c r="S1465">
        <v>63</v>
      </c>
      <c r="T1465">
        <v>70</v>
      </c>
      <c r="U1465">
        <v>0</v>
      </c>
      <c r="V1465" t="s">
        <v>90</v>
      </c>
      <c r="W1465" t="s">
        <v>126</v>
      </c>
      <c r="X1465" t="s">
        <v>79</v>
      </c>
      <c r="Y1465" t="s">
        <v>91</v>
      </c>
      <c r="Z1465">
        <v>19</v>
      </c>
    </row>
    <row r="1466" spans="1:26" x14ac:dyDescent="0.25">
      <c r="A1466">
        <v>3018</v>
      </c>
      <c r="B1466">
        <v>78</v>
      </c>
      <c r="C1466">
        <v>3198</v>
      </c>
      <c r="D1466">
        <v>42970</v>
      </c>
      <c r="E1466" t="b">
        <v>1</v>
      </c>
      <c r="F1466" t="s">
        <v>37</v>
      </c>
      <c r="G1466" t="s">
        <v>46</v>
      </c>
      <c r="H1466" t="s">
        <v>39</v>
      </c>
      <c r="I1466" t="s">
        <v>40</v>
      </c>
      <c r="J1466" t="s">
        <v>42</v>
      </c>
      <c r="K1466">
        <v>1765.3</v>
      </c>
      <c r="L1466">
        <v>709.48</v>
      </c>
      <c r="M1466">
        <v>42458</v>
      </c>
      <c r="N1466">
        <v>1055.82</v>
      </c>
      <c r="O1466">
        <v>1</v>
      </c>
      <c r="P1466" t="s">
        <v>98</v>
      </c>
      <c r="Q1466">
        <v>48</v>
      </c>
      <c r="R1466">
        <v>27412</v>
      </c>
      <c r="S1466">
        <v>48</v>
      </c>
      <c r="T1466">
        <v>50</v>
      </c>
      <c r="U1466" t="s">
        <v>2196</v>
      </c>
      <c r="V1466" t="s">
        <v>101</v>
      </c>
      <c r="W1466" t="s">
        <v>102</v>
      </c>
      <c r="X1466" t="s">
        <v>79</v>
      </c>
      <c r="Y1466" t="s">
        <v>91</v>
      </c>
      <c r="Z1466">
        <v>13</v>
      </c>
    </row>
    <row r="1467" spans="1:26" x14ac:dyDescent="0.25">
      <c r="A1467">
        <v>3022</v>
      </c>
      <c r="B1467">
        <v>88</v>
      </c>
      <c r="C1467">
        <v>1773</v>
      </c>
      <c r="D1467">
        <v>42835</v>
      </c>
      <c r="E1467" t="b">
        <v>1</v>
      </c>
      <c r="F1467" t="s">
        <v>37</v>
      </c>
      <c r="G1467" t="s">
        <v>45</v>
      </c>
      <c r="H1467" t="s">
        <v>39</v>
      </c>
      <c r="I1467" t="s">
        <v>40</v>
      </c>
      <c r="J1467" t="s">
        <v>40</v>
      </c>
      <c r="K1467">
        <v>1198.46</v>
      </c>
      <c r="L1467">
        <v>381.1</v>
      </c>
      <c r="M1467">
        <v>36833</v>
      </c>
      <c r="N1467">
        <v>817.36</v>
      </c>
      <c r="O1467">
        <v>1</v>
      </c>
      <c r="P1467" t="s">
        <v>98</v>
      </c>
      <c r="Q1467">
        <v>64</v>
      </c>
      <c r="R1467">
        <v>20547</v>
      </c>
      <c r="S1467">
        <v>66</v>
      </c>
      <c r="T1467">
        <v>70</v>
      </c>
      <c r="U1467" t="s">
        <v>710</v>
      </c>
      <c r="V1467" t="s">
        <v>90</v>
      </c>
      <c r="W1467" t="s">
        <v>78</v>
      </c>
      <c r="X1467" t="s">
        <v>79</v>
      </c>
      <c r="Y1467" t="s">
        <v>80</v>
      </c>
      <c r="Z1467">
        <v>19</v>
      </c>
    </row>
    <row r="1468" spans="1:26" x14ac:dyDescent="0.25">
      <c r="A1468">
        <v>3025</v>
      </c>
      <c r="B1468">
        <v>97</v>
      </c>
      <c r="C1468">
        <v>245</v>
      </c>
      <c r="D1468">
        <v>43087</v>
      </c>
      <c r="E1468" t="b">
        <v>1</v>
      </c>
      <c r="F1468" t="s">
        <v>37</v>
      </c>
      <c r="G1468" t="s">
        <v>38</v>
      </c>
      <c r="H1468" t="s">
        <v>39</v>
      </c>
      <c r="I1468" t="s">
        <v>40</v>
      </c>
      <c r="J1468" t="s">
        <v>42</v>
      </c>
      <c r="K1468">
        <v>202.62</v>
      </c>
      <c r="L1468">
        <v>151.96</v>
      </c>
      <c r="M1468">
        <v>42458</v>
      </c>
      <c r="N1468">
        <v>50.66</v>
      </c>
      <c r="O1468">
        <v>1</v>
      </c>
      <c r="P1468" t="s">
        <v>98</v>
      </c>
      <c r="Q1468">
        <v>24</v>
      </c>
      <c r="R1468">
        <v>28232</v>
      </c>
      <c r="S1468">
        <v>45</v>
      </c>
      <c r="T1468">
        <v>50</v>
      </c>
      <c r="U1468" t="s">
        <v>352</v>
      </c>
      <c r="V1468" t="s">
        <v>90</v>
      </c>
      <c r="W1468" t="s">
        <v>102</v>
      </c>
      <c r="X1468" t="s">
        <v>79</v>
      </c>
      <c r="Y1468" t="s">
        <v>80</v>
      </c>
      <c r="Z1468">
        <v>11</v>
      </c>
    </row>
    <row r="1469" spans="1:26" x14ac:dyDescent="0.25">
      <c r="A1469">
        <v>3030</v>
      </c>
      <c r="B1469">
        <v>73</v>
      </c>
      <c r="C1469">
        <v>3413</v>
      </c>
      <c r="D1469">
        <v>42878</v>
      </c>
      <c r="E1469" t="b">
        <v>1</v>
      </c>
      <c r="F1469" t="s">
        <v>37</v>
      </c>
      <c r="G1469" t="s">
        <v>38</v>
      </c>
      <c r="H1469" t="s">
        <v>39</v>
      </c>
      <c r="I1469" t="s">
        <v>40</v>
      </c>
      <c r="J1469" t="s">
        <v>40</v>
      </c>
      <c r="K1469">
        <v>1945.43</v>
      </c>
      <c r="L1469">
        <v>333.18</v>
      </c>
      <c r="M1469">
        <v>37499</v>
      </c>
      <c r="N1469">
        <v>1612.25</v>
      </c>
      <c r="O1469">
        <v>1</v>
      </c>
      <c r="P1469" t="s">
        <v>98</v>
      </c>
      <c r="Q1469">
        <v>16</v>
      </c>
      <c r="R1469">
        <v>22063</v>
      </c>
      <c r="S1469">
        <v>62</v>
      </c>
      <c r="T1469">
        <v>70</v>
      </c>
      <c r="U1469" t="s">
        <v>615</v>
      </c>
      <c r="V1469" t="s">
        <v>230</v>
      </c>
      <c r="W1469" t="s">
        <v>102</v>
      </c>
      <c r="X1469" t="s">
        <v>79</v>
      </c>
      <c r="Y1469" t="s">
        <v>80</v>
      </c>
      <c r="Z1469">
        <v>5</v>
      </c>
    </row>
    <row r="1470" spans="1:26" x14ac:dyDescent="0.25">
      <c r="A1470">
        <v>3034</v>
      </c>
      <c r="B1470">
        <v>97</v>
      </c>
      <c r="C1470">
        <v>356</v>
      </c>
      <c r="D1470">
        <v>42822</v>
      </c>
      <c r="E1470" t="b">
        <v>1</v>
      </c>
      <c r="F1470" t="s">
        <v>37</v>
      </c>
      <c r="G1470" t="s">
        <v>43</v>
      </c>
      <c r="H1470" t="s">
        <v>47</v>
      </c>
      <c r="I1470" t="s">
        <v>40</v>
      </c>
      <c r="J1470" t="s">
        <v>40</v>
      </c>
      <c r="K1470">
        <v>742.54</v>
      </c>
      <c r="L1470">
        <v>667.4</v>
      </c>
      <c r="M1470">
        <v>33549</v>
      </c>
      <c r="N1470">
        <v>75.139999999999986</v>
      </c>
      <c r="O1470">
        <v>1</v>
      </c>
      <c r="P1470" t="s">
        <v>98</v>
      </c>
      <c r="Q1470">
        <v>87</v>
      </c>
      <c r="R1470">
        <v>29464</v>
      </c>
      <c r="S1470">
        <v>42</v>
      </c>
      <c r="T1470">
        <v>50</v>
      </c>
      <c r="U1470" t="s">
        <v>1860</v>
      </c>
      <c r="V1470" t="s">
        <v>140</v>
      </c>
      <c r="W1470" t="s">
        <v>102</v>
      </c>
      <c r="X1470" t="s">
        <v>79</v>
      </c>
      <c r="Y1470" t="s">
        <v>91</v>
      </c>
      <c r="Z1470">
        <v>12</v>
      </c>
    </row>
    <row r="1471" spans="1:26" x14ac:dyDescent="0.25">
      <c r="A1471">
        <v>3035</v>
      </c>
      <c r="B1471">
        <v>9</v>
      </c>
      <c r="C1471">
        <v>2498</v>
      </c>
      <c r="D1471">
        <v>42932</v>
      </c>
      <c r="E1471" t="b">
        <v>1</v>
      </c>
      <c r="F1471" t="s">
        <v>37</v>
      </c>
      <c r="G1471" t="s">
        <v>45</v>
      </c>
      <c r="H1471" t="s">
        <v>39</v>
      </c>
      <c r="I1471" t="s">
        <v>40</v>
      </c>
      <c r="J1471" t="s">
        <v>51</v>
      </c>
      <c r="K1471">
        <v>1216.1400000000001</v>
      </c>
      <c r="L1471">
        <v>1082.3599999999999</v>
      </c>
      <c r="M1471">
        <v>33455</v>
      </c>
      <c r="N1471">
        <v>133.7800000000002</v>
      </c>
      <c r="O1471">
        <v>1</v>
      </c>
      <c r="P1471" t="s">
        <v>98</v>
      </c>
      <c r="Q1471">
        <v>10</v>
      </c>
      <c r="R1471">
        <v>27483</v>
      </c>
      <c r="S1471">
        <v>47</v>
      </c>
      <c r="T1471">
        <v>50</v>
      </c>
      <c r="U1471" t="s">
        <v>264</v>
      </c>
      <c r="V1471" t="s">
        <v>125</v>
      </c>
      <c r="W1471" t="s">
        <v>126</v>
      </c>
      <c r="X1471" t="s">
        <v>79</v>
      </c>
      <c r="Y1471" t="s">
        <v>91</v>
      </c>
      <c r="Z1471">
        <v>5</v>
      </c>
    </row>
    <row r="1472" spans="1:26" x14ac:dyDescent="0.25">
      <c r="A1472">
        <v>3037</v>
      </c>
      <c r="B1472">
        <v>38</v>
      </c>
      <c r="C1472">
        <v>2617</v>
      </c>
      <c r="D1472">
        <v>42757</v>
      </c>
      <c r="E1472" t="b">
        <v>1</v>
      </c>
      <c r="F1472" t="s">
        <v>37</v>
      </c>
      <c r="G1472" t="s">
        <v>41</v>
      </c>
      <c r="H1472" t="s">
        <v>39</v>
      </c>
      <c r="I1472" t="s">
        <v>40</v>
      </c>
      <c r="J1472" t="s">
        <v>42</v>
      </c>
      <c r="K1472">
        <v>2091.4699999999998</v>
      </c>
      <c r="L1472">
        <v>388.92</v>
      </c>
      <c r="M1472">
        <v>41167</v>
      </c>
      <c r="N1472">
        <v>1702.5499999999997</v>
      </c>
      <c r="O1472">
        <v>1</v>
      </c>
      <c r="P1472" t="s">
        <v>74</v>
      </c>
      <c r="Q1472">
        <v>15</v>
      </c>
      <c r="R1472">
        <v>22247</v>
      </c>
      <c r="S1472">
        <v>62</v>
      </c>
      <c r="T1472">
        <v>70</v>
      </c>
      <c r="U1472" t="s">
        <v>446</v>
      </c>
      <c r="V1472" t="s">
        <v>101</v>
      </c>
      <c r="W1472" t="s">
        <v>78</v>
      </c>
      <c r="X1472" t="s">
        <v>79</v>
      </c>
      <c r="Y1472" t="s">
        <v>91</v>
      </c>
      <c r="Z1472">
        <v>11</v>
      </c>
    </row>
    <row r="1473" spans="1:26" x14ac:dyDescent="0.25">
      <c r="A1473">
        <v>3039</v>
      </c>
      <c r="B1473">
        <v>89</v>
      </c>
      <c r="C1473">
        <v>697</v>
      </c>
      <c r="D1473">
        <v>43088</v>
      </c>
      <c r="E1473" t="b">
        <v>1</v>
      </c>
      <c r="F1473" t="s">
        <v>37</v>
      </c>
      <c r="G1473" t="s">
        <v>48</v>
      </c>
      <c r="H1473" t="s">
        <v>52</v>
      </c>
      <c r="I1473" t="s">
        <v>40</v>
      </c>
      <c r="J1473" t="s">
        <v>42</v>
      </c>
      <c r="K1473">
        <v>1362.99</v>
      </c>
      <c r="L1473">
        <v>57.74</v>
      </c>
      <c r="M1473">
        <v>34079</v>
      </c>
      <c r="N1473">
        <v>1305.25</v>
      </c>
      <c r="O1473">
        <v>1</v>
      </c>
      <c r="P1473" t="s">
        <v>98</v>
      </c>
      <c r="Q1473">
        <v>72</v>
      </c>
      <c r="R1473">
        <v>22393</v>
      </c>
      <c r="S1473">
        <v>61</v>
      </c>
      <c r="T1473">
        <v>70</v>
      </c>
      <c r="U1473" t="s">
        <v>636</v>
      </c>
      <c r="V1473" t="s">
        <v>178</v>
      </c>
      <c r="W1473" t="s">
        <v>78</v>
      </c>
      <c r="X1473" t="s">
        <v>79</v>
      </c>
      <c r="Y1473" t="s">
        <v>91</v>
      </c>
      <c r="Z1473">
        <v>14</v>
      </c>
    </row>
    <row r="1474" spans="1:26" x14ac:dyDescent="0.25">
      <c r="A1474">
        <v>3040</v>
      </c>
      <c r="B1474">
        <v>92</v>
      </c>
      <c r="C1474">
        <v>551</v>
      </c>
      <c r="D1474">
        <v>42886</v>
      </c>
      <c r="E1474" t="b">
        <v>1</v>
      </c>
      <c r="F1474" t="s">
        <v>37</v>
      </c>
      <c r="G1474" t="s">
        <v>48</v>
      </c>
      <c r="H1474" t="s">
        <v>52</v>
      </c>
      <c r="I1474" t="s">
        <v>40</v>
      </c>
      <c r="J1474" t="s">
        <v>42</v>
      </c>
      <c r="K1474">
        <v>1890.39</v>
      </c>
      <c r="L1474">
        <v>260.14</v>
      </c>
      <c r="M1474">
        <v>33259</v>
      </c>
      <c r="N1474">
        <v>1630.25</v>
      </c>
      <c r="O1474">
        <v>1</v>
      </c>
      <c r="P1474" t="s">
        <v>74</v>
      </c>
      <c r="Q1474">
        <v>25</v>
      </c>
      <c r="R1474">
        <v>31745</v>
      </c>
      <c r="S1474">
        <v>36</v>
      </c>
      <c r="T1474">
        <v>40</v>
      </c>
      <c r="U1474" t="s">
        <v>164</v>
      </c>
      <c r="V1474" t="s">
        <v>125</v>
      </c>
      <c r="W1474" t="s">
        <v>78</v>
      </c>
      <c r="X1474" t="s">
        <v>79</v>
      </c>
      <c r="Y1474" t="s">
        <v>91</v>
      </c>
      <c r="Z1474">
        <v>10</v>
      </c>
    </row>
    <row r="1475" spans="1:26" x14ac:dyDescent="0.25">
      <c r="A1475">
        <v>3041</v>
      </c>
      <c r="B1475">
        <v>6</v>
      </c>
      <c r="C1475">
        <v>3334</v>
      </c>
      <c r="D1475">
        <v>42781</v>
      </c>
      <c r="E1475" t="b">
        <v>1</v>
      </c>
      <c r="F1475" t="s">
        <v>37</v>
      </c>
      <c r="G1475" t="s">
        <v>43</v>
      </c>
      <c r="H1475" t="s">
        <v>39</v>
      </c>
      <c r="I1475" t="s">
        <v>50</v>
      </c>
      <c r="J1475" t="s">
        <v>40</v>
      </c>
      <c r="K1475">
        <v>227.88</v>
      </c>
      <c r="L1475">
        <v>136.72999999999999</v>
      </c>
      <c r="M1475">
        <v>40649</v>
      </c>
      <c r="N1475">
        <v>91.15</v>
      </c>
      <c r="O1475">
        <v>1</v>
      </c>
      <c r="P1475" t="s">
        <v>98</v>
      </c>
      <c r="Q1475">
        <v>8</v>
      </c>
      <c r="R1475">
        <v>31999</v>
      </c>
      <c r="S1475">
        <v>35</v>
      </c>
      <c r="T1475">
        <v>40</v>
      </c>
      <c r="U1475" t="s">
        <v>89</v>
      </c>
      <c r="V1475" t="s">
        <v>101</v>
      </c>
      <c r="W1475" t="s">
        <v>126</v>
      </c>
      <c r="X1475" t="s">
        <v>79</v>
      </c>
      <c r="Y1475" t="s">
        <v>91</v>
      </c>
      <c r="Z1475">
        <v>9</v>
      </c>
    </row>
    <row r="1476" spans="1:26" x14ac:dyDescent="0.25">
      <c r="A1476">
        <v>3042</v>
      </c>
      <c r="B1476">
        <v>24</v>
      </c>
      <c r="C1476">
        <v>3102</v>
      </c>
      <c r="D1476">
        <v>42830</v>
      </c>
      <c r="E1476" t="b">
        <v>1</v>
      </c>
      <c r="F1476" t="s">
        <v>37</v>
      </c>
      <c r="G1476" t="s">
        <v>38</v>
      </c>
      <c r="H1476" t="s">
        <v>47</v>
      </c>
      <c r="I1476" t="s">
        <v>40</v>
      </c>
      <c r="J1476" t="s">
        <v>42</v>
      </c>
      <c r="K1476">
        <v>1777.8</v>
      </c>
      <c r="L1476">
        <v>820.78</v>
      </c>
      <c r="M1476">
        <v>41047</v>
      </c>
      <c r="N1476">
        <v>957.02</v>
      </c>
      <c r="O1476">
        <v>1</v>
      </c>
      <c r="P1476" t="s">
        <v>98</v>
      </c>
      <c r="Q1476">
        <v>63</v>
      </c>
      <c r="R1476">
        <v>23884</v>
      </c>
      <c r="S1476">
        <v>57</v>
      </c>
      <c r="T1476">
        <v>60</v>
      </c>
      <c r="U1476" t="s">
        <v>420</v>
      </c>
      <c r="V1476" t="s">
        <v>178</v>
      </c>
      <c r="W1476" t="s">
        <v>78</v>
      </c>
      <c r="X1476" t="s">
        <v>79</v>
      </c>
      <c r="Y1476" t="s">
        <v>80</v>
      </c>
      <c r="Z1476">
        <v>12</v>
      </c>
    </row>
    <row r="1477" spans="1:26" x14ac:dyDescent="0.25">
      <c r="A1477">
        <v>3043</v>
      </c>
      <c r="B1477">
        <v>40</v>
      </c>
      <c r="C1477">
        <v>787</v>
      </c>
      <c r="D1477">
        <v>42955</v>
      </c>
      <c r="E1477" t="b">
        <v>1</v>
      </c>
      <c r="F1477" t="s">
        <v>37</v>
      </c>
      <c r="G1477" t="s">
        <v>43</v>
      </c>
      <c r="H1477" t="s">
        <v>39</v>
      </c>
      <c r="I1477" t="s">
        <v>50</v>
      </c>
      <c r="J1477" t="s">
        <v>40</v>
      </c>
      <c r="K1477">
        <v>1458.17</v>
      </c>
      <c r="L1477">
        <v>874.9</v>
      </c>
      <c r="M1477">
        <v>39427</v>
      </c>
      <c r="N1477">
        <v>583.2700000000001</v>
      </c>
      <c r="O1477">
        <v>1</v>
      </c>
      <c r="P1477" t="s">
        <v>74</v>
      </c>
      <c r="Q1477">
        <v>37</v>
      </c>
      <c r="R1477">
        <v>33028</v>
      </c>
      <c r="S1477">
        <v>32</v>
      </c>
      <c r="T1477">
        <v>40</v>
      </c>
      <c r="U1477" t="s">
        <v>294</v>
      </c>
      <c r="V1477" t="s">
        <v>90</v>
      </c>
      <c r="W1477" t="s">
        <v>102</v>
      </c>
      <c r="X1477" t="s">
        <v>79</v>
      </c>
      <c r="Y1477" t="s">
        <v>91</v>
      </c>
      <c r="Z1477">
        <v>2</v>
      </c>
    </row>
    <row r="1478" spans="1:26" x14ac:dyDescent="0.25">
      <c r="A1478">
        <v>3044</v>
      </c>
      <c r="B1478">
        <v>65</v>
      </c>
      <c r="C1478">
        <v>707</v>
      </c>
      <c r="D1478">
        <v>43055</v>
      </c>
      <c r="E1478" t="b">
        <v>1</v>
      </c>
      <c r="F1478" t="s">
        <v>37</v>
      </c>
      <c r="G1478" t="s">
        <v>48</v>
      </c>
      <c r="H1478" t="s">
        <v>39</v>
      </c>
      <c r="I1478" t="s">
        <v>40</v>
      </c>
      <c r="J1478" t="s">
        <v>40</v>
      </c>
      <c r="K1478">
        <v>1807.45</v>
      </c>
      <c r="L1478">
        <v>778.69</v>
      </c>
      <c r="M1478">
        <v>42710</v>
      </c>
      <c r="N1478">
        <v>1028.76</v>
      </c>
      <c r="O1478">
        <v>1</v>
      </c>
      <c r="P1478" t="s">
        <v>98</v>
      </c>
      <c r="Q1478">
        <v>29</v>
      </c>
      <c r="R1478">
        <v>35414</v>
      </c>
      <c r="S1478">
        <v>26</v>
      </c>
      <c r="T1478">
        <v>30</v>
      </c>
      <c r="U1478">
        <v>0</v>
      </c>
      <c r="V1478" t="s">
        <v>140</v>
      </c>
      <c r="W1478" t="s">
        <v>102</v>
      </c>
      <c r="X1478" t="s">
        <v>79</v>
      </c>
      <c r="Y1478" t="s">
        <v>80</v>
      </c>
      <c r="Z1478">
        <v>2</v>
      </c>
    </row>
    <row r="1479" spans="1:26" x14ac:dyDescent="0.25">
      <c r="A1479">
        <v>3049</v>
      </c>
      <c r="B1479">
        <v>5</v>
      </c>
      <c r="C1479">
        <v>2886</v>
      </c>
      <c r="D1479">
        <v>43005</v>
      </c>
      <c r="E1479" t="b">
        <v>1</v>
      </c>
      <c r="F1479" t="s">
        <v>37</v>
      </c>
      <c r="G1479" t="s">
        <v>41</v>
      </c>
      <c r="H1479" t="s">
        <v>49</v>
      </c>
      <c r="I1479" t="s">
        <v>44</v>
      </c>
      <c r="J1479" t="s">
        <v>40</v>
      </c>
      <c r="K1479">
        <v>574.64</v>
      </c>
      <c r="L1479">
        <v>459.71</v>
      </c>
      <c r="M1479">
        <v>40784</v>
      </c>
      <c r="N1479">
        <v>114.93</v>
      </c>
      <c r="O1479">
        <v>1</v>
      </c>
      <c r="P1479" t="s">
        <v>98</v>
      </c>
      <c r="Q1479">
        <v>57</v>
      </c>
      <c r="R1479">
        <v>34942</v>
      </c>
      <c r="S1479">
        <v>27</v>
      </c>
      <c r="T1479">
        <v>30</v>
      </c>
      <c r="U1479" t="s">
        <v>3330</v>
      </c>
      <c r="V1479" t="s">
        <v>152</v>
      </c>
      <c r="W1479" t="s">
        <v>126</v>
      </c>
      <c r="X1479" t="s">
        <v>79</v>
      </c>
      <c r="Y1479" t="s">
        <v>91</v>
      </c>
      <c r="Z1479">
        <v>2</v>
      </c>
    </row>
    <row r="1480" spans="1:26" x14ac:dyDescent="0.25">
      <c r="A1480">
        <v>3050</v>
      </c>
      <c r="B1480">
        <v>44</v>
      </c>
      <c r="C1480">
        <v>3146</v>
      </c>
      <c r="D1480">
        <v>42798</v>
      </c>
      <c r="E1480" t="b">
        <v>1</v>
      </c>
      <c r="F1480" t="s">
        <v>37</v>
      </c>
      <c r="G1480" t="s">
        <v>48</v>
      </c>
      <c r="H1480" t="s">
        <v>39</v>
      </c>
      <c r="I1480" t="s">
        <v>40</v>
      </c>
      <c r="J1480" t="s">
        <v>40</v>
      </c>
      <c r="K1480">
        <v>1769.64</v>
      </c>
      <c r="L1480">
        <v>108.76</v>
      </c>
      <c r="M1480">
        <v>38750</v>
      </c>
      <c r="N1480">
        <v>1660.88</v>
      </c>
      <c r="O1480">
        <v>1</v>
      </c>
      <c r="P1480" t="s">
        <v>98</v>
      </c>
      <c r="Q1480">
        <v>39</v>
      </c>
      <c r="R1480">
        <v>22501</v>
      </c>
      <c r="S1480">
        <v>61</v>
      </c>
      <c r="T1480">
        <v>70</v>
      </c>
      <c r="U1480" t="s">
        <v>636</v>
      </c>
      <c r="V1480" t="s">
        <v>230</v>
      </c>
      <c r="W1480" t="s">
        <v>78</v>
      </c>
      <c r="X1480" t="s">
        <v>79</v>
      </c>
      <c r="Y1480" t="s">
        <v>91</v>
      </c>
      <c r="Z1480">
        <v>14</v>
      </c>
    </row>
    <row r="1481" spans="1:26" x14ac:dyDescent="0.25">
      <c r="A1481">
        <v>3051</v>
      </c>
      <c r="B1481">
        <v>71</v>
      </c>
      <c r="C1481">
        <v>280</v>
      </c>
      <c r="D1481">
        <v>43007</v>
      </c>
      <c r="E1481" t="b">
        <v>1</v>
      </c>
      <c r="F1481" t="s">
        <v>37</v>
      </c>
      <c r="G1481" t="s">
        <v>38</v>
      </c>
      <c r="H1481" t="s">
        <v>39</v>
      </c>
      <c r="I1481" t="s">
        <v>50</v>
      </c>
      <c r="J1481" t="s">
        <v>42</v>
      </c>
      <c r="K1481">
        <v>1842.92</v>
      </c>
      <c r="L1481">
        <v>1105.75</v>
      </c>
      <c r="M1481">
        <v>37873</v>
      </c>
      <c r="N1481">
        <v>737.17000000000007</v>
      </c>
      <c r="O1481">
        <v>1</v>
      </c>
      <c r="P1481" t="s">
        <v>98</v>
      </c>
      <c r="Q1481">
        <v>79</v>
      </c>
      <c r="R1481">
        <v>28518</v>
      </c>
      <c r="S1481">
        <v>45</v>
      </c>
      <c r="T1481">
        <v>50</v>
      </c>
      <c r="U1481" t="s">
        <v>2947</v>
      </c>
      <c r="V1481" t="s">
        <v>90</v>
      </c>
      <c r="W1481" t="s">
        <v>78</v>
      </c>
      <c r="X1481" t="s">
        <v>79</v>
      </c>
      <c r="Y1481" t="s">
        <v>91</v>
      </c>
      <c r="Z1481">
        <v>15</v>
      </c>
    </row>
    <row r="1482" spans="1:26" x14ac:dyDescent="0.25">
      <c r="A1482">
        <v>3052</v>
      </c>
      <c r="B1482">
        <v>17</v>
      </c>
      <c r="C1482">
        <v>59</v>
      </c>
      <c r="D1482">
        <v>42835</v>
      </c>
      <c r="E1482" t="b">
        <v>1</v>
      </c>
      <c r="F1482" t="s">
        <v>37</v>
      </c>
      <c r="G1482" t="s">
        <v>48</v>
      </c>
      <c r="H1482" t="s">
        <v>52</v>
      </c>
      <c r="I1482" t="s">
        <v>40</v>
      </c>
      <c r="J1482" t="s">
        <v>42</v>
      </c>
      <c r="K1482">
        <v>1362.99</v>
      </c>
      <c r="L1482">
        <v>57.74</v>
      </c>
      <c r="M1482">
        <v>34079</v>
      </c>
      <c r="N1482">
        <v>1305.25</v>
      </c>
      <c r="O1482">
        <v>1</v>
      </c>
      <c r="P1482" t="s">
        <v>74</v>
      </c>
      <c r="Q1482">
        <v>15</v>
      </c>
      <c r="R1482">
        <v>34780</v>
      </c>
      <c r="S1482">
        <v>27</v>
      </c>
      <c r="T1482">
        <v>30</v>
      </c>
      <c r="U1482" t="s">
        <v>4431</v>
      </c>
      <c r="V1482" t="s">
        <v>230</v>
      </c>
      <c r="W1482" t="s">
        <v>102</v>
      </c>
      <c r="X1482" t="s">
        <v>79</v>
      </c>
      <c r="Y1482" t="s">
        <v>80</v>
      </c>
      <c r="Z1482">
        <v>5</v>
      </c>
    </row>
    <row r="1483" spans="1:26" x14ac:dyDescent="0.25">
      <c r="A1483">
        <v>3054</v>
      </c>
      <c r="B1483">
        <v>63</v>
      </c>
      <c r="C1483">
        <v>2228</v>
      </c>
      <c r="D1483">
        <v>42931</v>
      </c>
      <c r="E1483" t="b">
        <v>1</v>
      </c>
      <c r="F1483" t="s">
        <v>37</v>
      </c>
      <c r="G1483" t="s">
        <v>48</v>
      </c>
      <c r="H1483" t="s">
        <v>39</v>
      </c>
      <c r="I1483" t="s">
        <v>40</v>
      </c>
      <c r="J1483" t="s">
        <v>40</v>
      </c>
      <c r="K1483">
        <v>1992.93</v>
      </c>
      <c r="L1483">
        <v>762.63</v>
      </c>
      <c r="M1483">
        <v>34115</v>
      </c>
      <c r="N1483">
        <v>1230.3000000000002</v>
      </c>
      <c r="O1483">
        <v>1</v>
      </c>
      <c r="P1483" t="s">
        <v>74</v>
      </c>
      <c r="Q1483">
        <v>13</v>
      </c>
      <c r="R1483">
        <v>34819</v>
      </c>
      <c r="S1483">
        <v>27</v>
      </c>
      <c r="T1483">
        <v>30</v>
      </c>
      <c r="U1483" t="s">
        <v>2947</v>
      </c>
      <c r="V1483" t="s">
        <v>230</v>
      </c>
      <c r="W1483" t="s">
        <v>126</v>
      </c>
      <c r="X1483" t="s">
        <v>79</v>
      </c>
      <c r="Y1483" t="s">
        <v>91</v>
      </c>
      <c r="Z1483">
        <v>1</v>
      </c>
    </row>
    <row r="1484" spans="1:26" x14ac:dyDescent="0.25">
      <c r="A1484">
        <v>3056</v>
      </c>
      <c r="B1484">
        <v>39</v>
      </c>
      <c r="C1484">
        <v>1660</v>
      </c>
      <c r="D1484">
        <v>42917</v>
      </c>
      <c r="E1484" t="b">
        <v>1</v>
      </c>
      <c r="F1484" t="s">
        <v>37</v>
      </c>
      <c r="G1484" t="s">
        <v>46</v>
      </c>
      <c r="H1484" t="s">
        <v>39</v>
      </c>
      <c r="I1484" t="s">
        <v>40</v>
      </c>
      <c r="J1484" t="s">
        <v>42</v>
      </c>
      <c r="K1484">
        <v>1812.75</v>
      </c>
      <c r="L1484">
        <v>582.48</v>
      </c>
      <c r="M1484">
        <v>40336</v>
      </c>
      <c r="N1484">
        <v>1230.27</v>
      </c>
      <c r="O1484">
        <v>1</v>
      </c>
      <c r="P1484" t="s">
        <v>74</v>
      </c>
      <c r="Q1484">
        <v>66</v>
      </c>
      <c r="R1484">
        <v>30215</v>
      </c>
      <c r="S1484">
        <v>40</v>
      </c>
      <c r="T1484">
        <v>50</v>
      </c>
      <c r="U1484" t="s">
        <v>151</v>
      </c>
      <c r="V1484" t="s">
        <v>77</v>
      </c>
      <c r="W1484" t="s">
        <v>102</v>
      </c>
      <c r="X1484" t="s">
        <v>79</v>
      </c>
      <c r="Y1484" t="s">
        <v>91</v>
      </c>
      <c r="Z1484">
        <v>4</v>
      </c>
    </row>
    <row r="1485" spans="1:26" x14ac:dyDescent="0.25">
      <c r="A1485">
        <v>3058</v>
      </c>
      <c r="B1485">
        <v>26</v>
      </c>
      <c r="C1485">
        <v>2301</v>
      </c>
      <c r="D1485">
        <v>43094</v>
      </c>
      <c r="E1485" t="b">
        <v>1</v>
      </c>
      <c r="F1485" t="s">
        <v>37</v>
      </c>
      <c r="G1485" t="s">
        <v>48</v>
      </c>
      <c r="H1485" t="s">
        <v>39</v>
      </c>
      <c r="I1485" t="s">
        <v>40</v>
      </c>
      <c r="J1485" t="s">
        <v>40</v>
      </c>
      <c r="K1485">
        <v>1992.93</v>
      </c>
      <c r="L1485">
        <v>762.63</v>
      </c>
      <c r="M1485">
        <v>34115</v>
      </c>
      <c r="N1485">
        <v>1230.3000000000002</v>
      </c>
      <c r="O1485">
        <v>1</v>
      </c>
      <c r="P1485" t="s">
        <v>74</v>
      </c>
      <c r="Q1485">
        <v>87</v>
      </c>
      <c r="R1485">
        <v>28964</v>
      </c>
      <c r="S1485">
        <v>43</v>
      </c>
      <c r="T1485">
        <v>50</v>
      </c>
      <c r="U1485" t="s">
        <v>236</v>
      </c>
      <c r="V1485" t="s">
        <v>101</v>
      </c>
      <c r="W1485" t="s">
        <v>78</v>
      </c>
      <c r="X1485" t="s">
        <v>79</v>
      </c>
      <c r="Y1485" t="s">
        <v>80</v>
      </c>
      <c r="Z1485">
        <v>12</v>
      </c>
    </row>
    <row r="1486" spans="1:26" x14ac:dyDescent="0.25">
      <c r="A1486">
        <v>3059</v>
      </c>
      <c r="B1486">
        <v>32</v>
      </c>
      <c r="C1486">
        <v>3337</v>
      </c>
      <c r="D1486">
        <v>43066</v>
      </c>
      <c r="E1486" t="b">
        <v>1</v>
      </c>
      <c r="F1486" t="s">
        <v>37</v>
      </c>
      <c r="G1486" t="s">
        <v>46</v>
      </c>
      <c r="H1486" t="s">
        <v>39</v>
      </c>
      <c r="I1486" t="s">
        <v>40</v>
      </c>
      <c r="J1486" t="s">
        <v>40</v>
      </c>
      <c r="K1486">
        <v>642.70000000000005</v>
      </c>
      <c r="L1486">
        <v>211.37</v>
      </c>
      <c r="M1486">
        <v>40336</v>
      </c>
      <c r="N1486">
        <v>431.33000000000004</v>
      </c>
      <c r="O1486">
        <v>1</v>
      </c>
      <c r="P1486" t="s">
        <v>74</v>
      </c>
      <c r="Q1486">
        <v>66</v>
      </c>
      <c r="R1486">
        <v>24410</v>
      </c>
      <c r="S1486">
        <v>56</v>
      </c>
      <c r="T1486">
        <v>60</v>
      </c>
      <c r="U1486" t="s">
        <v>100</v>
      </c>
      <c r="V1486" t="s">
        <v>101</v>
      </c>
      <c r="W1486" t="s">
        <v>78</v>
      </c>
      <c r="X1486" t="s">
        <v>79</v>
      </c>
      <c r="Y1486" t="s">
        <v>80</v>
      </c>
      <c r="Z1486">
        <v>19</v>
      </c>
    </row>
    <row r="1487" spans="1:26" x14ac:dyDescent="0.25">
      <c r="A1487">
        <v>3062</v>
      </c>
      <c r="B1487">
        <v>15</v>
      </c>
      <c r="C1487">
        <v>2067</v>
      </c>
      <c r="D1487">
        <v>42859</v>
      </c>
      <c r="E1487" t="b">
        <v>1</v>
      </c>
      <c r="F1487" t="s">
        <v>37</v>
      </c>
      <c r="G1487" t="s">
        <v>45</v>
      </c>
      <c r="H1487" t="s">
        <v>39</v>
      </c>
      <c r="I1487" t="s">
        <v>44</v>
      </c>
      <c r="J1487" t="s">
        <v>40</v>
      </c>
      <c r="K1487">
        <v>958.74</v>
      </c>
      <c r="L1487">
        <v>748.9</v>
      </c>
      <c r="M1487">
        <v>38693</v>
      </c>
      <c r="N1487">
        <v>209.84000000000003</v>
      </c>
      <c r="O1487">
        <v>1</v>
      </c>
      <c r="P1487" t="s">
        <v>74</v>
      </c>
      <c r="Q1487">
        <v>46</v>
      </c>
      <c r="R1487">
        <v>22465</v>
      </c>
      <c r="S1487">
        <v>61</v>
      </c>
      <c r="T1487">
        <v>70</v>
      </c>
      <c r="U1487">
        <v>0</v>
      </c>
      <c r="V1487" t="s">
        <v>101</v>
      </c>
      <c r="W1487" t="s">
        <v>78</v>
      </c>
      <c r="X1487" t="s">
        <v>79</v>
      </c>
      <c r="Y1487" t="s">
        <v>91</v>
      </c>
      <c r="Z1487">
        <v>14</v>
      </c>
    </row>
    <row r="1488" spans="1:26" x14ac:dyDescent="0.25">
      <c r="A1488">
        <v>3063</v>
      </c>
      <c r="B1488">
        <v>73</v>
      </c>
      <c r="C1488">
        <v>3012</v>
      </c>
      <c r="D1488">
        <v>42776</v>
      </c>
      <c r="E1488" t="b">
        <v>1</v>
      </c>
      <c r="F1488" t="s">
        <v>37</v>
      </c>
      <c r="G1488" t="s">
        <v>38</v>
      </c>
      <c r="H1488" t="s">
        <v>39</v>
      </c>
      <c r="I1488" t="s">
        <v>40</v>
      </c>
      <c r="J1488" t="s">
        <v>40</v>
      </c>
      <c r="K1488">
        <v>1945.43</v>
      </c>
      <c r="L1488">
        <v>333.18</v>
      </c>
      <c r="M1488">
        <v>40553</v>
      </c>
      <c r="N1488">
        <v>1612.25</v>
      </c>
      <c r="O1488">
        <v>1</v>
      </c>
      <c r="P1488" t="s">
        <v>74</v>
      </c>
      <c r="Q1488">
        <v>81</v>
      </c>
      <c r="R1488">
        <v>28980</v>
      </c>
      <c r="S1488">
        <v>43</v>
      </c>
      <c r="T1488">
        <v>50</v>
      </c>
      <c r="U1488" t="s">
        <v>1888</v>
      </c>
      <c r="V1488" t="s">
        <v>178</v>
      </c>
      <c r="W1488" t="s">
        <v>78</v>
      </c>
      <c r="X1488" t="s">
        <v>79</v>
      </c>
      <c r="Y1488" t="s">
        <v>91</v>
      </c>
      <c r="Z1488">
        <v>17</v>
      </c>
    </row>
    <row r="1489" spans="1:26" x14ac:dyDescent="0.25">
      <c r="A1489">
        <v>3068</v>
      </c>
      <c r="B1489">
        <v>12</v>
      </c>
      <c r="C1489">
        <v>1148</v>
      </c>
      <c r="D1489">
        <v>42749</v>
      </c>
      <c r="E1489" t="b">
        <v>1</v>
      </c>
      <c r="F1489" t="s">
        <v>37</v>
      </c>
      <c r="G1489" t="s">
        <v>46</v>
      </c>
      <c r="H1489" t="s">
        <v>39</v>
      </c>
      <c r="I1489" t="s">
        <v>40</v>
      </c>
      <c r="J1489" t="s">
        <v>42</v>
      </c>
      <c r="K1489">
        <v>1765.3</v>
      </c>
      <c r="L1489">
        <v>709.48</v>
      </c>
      <c r="M1489">
        <v>38193</v>
      </c>
      <c r="N1489">
        <v>1055.82</v>
      </c>
      <c r="O1489">
        <v>1</v>
      </c>
      <c r="P1489" t="s">
        <v>74</v>
      </c>
      <c r="Q1489">
        <v>69</v>
      </c>
      <c r="R1489">
        <v>24448</v>
      </c>
      <c r="S1489">
        <v>56</v>
      </c>
      <c r="T1489">
        <v>60</v>
      </c>
      <c r="U1489" t="s">
        <v>2947</v>
      </c>
      <c r="V1489" t="s">
        <v>178</v>
      </c>
      <c r="W1489" t="s">
        <v>126</v>
      </c>
      <c r="X1489" t="s">
        <v>79</v>
      </c>
      <c r="Y1489" t="s">
        <v>91</v>
      </c>
      <c r="Z1489">
        <v>9</v>
      </c>
    </row>
    <row r="1490" spans="1:26" x14ac:dyDescent="0.25">
      <c r="A1490">
        <v>3069</v>
      </c>
      <c r="B1490">
        <v>10</v>
      </c>
      <c r="C1490">
        <v>562</v>
      </c>
      <c r="D1490">
        <v>42864</v>
      </c>
      <c r="E1490" t="b">
        <v>1</v>
      </c>
      <c r="F1490" t="s">
        <v>37</v>
      </c>
      <c r="G1490" t="s">
        <v>48</v>
      </c>
      <c r="H1490" t="s">
        <v>52</v>
      </c>
      <c r="I1490" t="s">
        <v>40</v>
      </c>
      <c r="J1490" t="s">
        <v>40</v>
      </c>
      <c r="K1490">
        <v>1466.68</v>
      </c>
      <c r="L1490">
        <v>363.25</v>
      </c>
      <c r="M1490">
        <v>41701</v>
      </c>
      <c r="N1490">
        <v>1103.43</v>
      </c>
      <c r="O1490">
        <v>1</v>
      </c>
      <c r="P1490" t="s">
        <v>74</v>
      </c>
      <c r="Q1490">
        <v>60</v>
      </c>
      <c r="R1490">
        <v>32048</v>
      </c>
      <c r="S1490">
        <v>35</v>
      </c>
      <c r="T1490">
        <v>40</v>
      </c>
      <c r="U1490" t="s">
        <v>4075</v>
      </c>
      <c r="V1490" t="s">
        <v>101</v>
      </c>
      <c r="W1490" t="s">
        <v>126</v>
      </c>
      <c r="X1490" t="s">
        <v>79</v>
      </c>
      <c r="Y1490" t="s">
        <v>91</v>
      </c>
      <c r="Z1490">
        <v>5</v>
      </c>
    </row>
    <row r="1491" spans="1:26" x14ac:dyDescent="0.25">
      <c r="A1491">
        <v>3070</v>
      </c>
      <c r="B1491">
        <v>16</v>
      </c>
      <c r="C1491">
        <v>417</v>
      </c>
      <c r="D1491">
        <v>42924</v>
      </c>
      <c r="E1491" t="b">
        <v>1</v>
      </c>
      <c r="F1491" t="s">
        <v>37</v>
      </c>
      <c r="G1491" t="s">
        <v>45</v>
      </c>
      <c r="H1491" t="s">
        <v>39</v>
      </c>
      <c r="I1491" t="s">
        <v>50</v>
      </c>
      <c r="J1491" t="s">
        <v>51</v>
      </c>
      <c r="K1491">
        <v>1661.92</v>
      </c>
      <c r="L1491">
        <v>1479.11</v>
      </c>
      <c r="M1491">
        <v>34586</v>
      </c>
      <c r="N1491">
        <v>182.81000000000017</v>
      </c>
      <c r="O1491">
        <v>1</v>
      </c>
      <c r="P1491" t="s">
        <v>98</v>
      </c>
      <c r="Q1491">
        <v>88</v>
      </c>
      <c r="R1491">
        <v>25725</v>
      </c>
      <c r="S1491">
        <v>52</v>
      </c>
      <c r="T1491">
        <v>60</v>
      </c>
      <c r="U1491" t="s">
        <v>408</v>
      </c>
      <c r="V1491" t="s">
        <v>230</v>
      </c>
      <c r="W1491" t="s">
        <v>78</v>
      </c>
      <c r="X1491" t="s">
        <v>79</v>
      </c>
      <c r="Y1491" t="s">
        <v>91</v>
      </c>
      <c r="Z1491">
        <v>17</v>
      </c>
    </row>
    <row r="1492" spans="1:26" x14ac:dyDescent="0.25">
      <c r="A1492">
        <v>3073</v>
      </c>
      <c r="B1492">
        <v>38</v>
      </c>
      <c r="C1492">
        <v>1280</v>
      </c>
      <c r="D1492">
        <v>42902</v>
      </c>
      <c r="E1492" t="b">
        <v>1</v>
      </c>
      <c r="F1492" t="s">
        <v>37</v>
      </c>
      <c r="G1492" t="s">
        <v>41</v>
      </c>
      <c r="H1492" t="s">
        <v>39</v>
      </c>
      <c r="I1492" t="s">
        <v>40</v>
      </c>
      <c r="J1492" t="s">
        <v>42</v>
      </c>
      <c r="K1492">
        <v>2091.4699999999998</v>
      </c>
      <c r="L1492">
        <v>388.92</v>
      </c>
      <c r="M1492">
        <v>38573</v>
      </c>
      <c r="N1492">
        <v>1702.5499999999997</v>
      </c>
      <c r="O1492">
        <v>1</v>
      </c>
      <c r="P1492" t="s">
        <v>98</v>
      </c>
      <c r="Q1492">
        <v>30</v>
      </c>
      <c r="R1492">
        <v>35698</v>
      </c>
      <c r="S1492">
        <v>25</v>
      </c>
      <c r="T1492">
        <v>30</v>
      </c>
      <c r="U1492" t="s">
        <v>1488</v>
      </c>
      <c r="V1492" t="s">
        <v>178</v>
      </c>
      <c r="W1492" t="s">
        <v>78</v>
      </c>
      <c r="X1492" t="s">
        <v>79</v>
      </c>
      <c r="Y1492" t="s">
        <v>91</v>
      </c>
      <c r="Z1492">
        <v>1</v>
      </c>
    </row>
    <row r="1493" spans="1:26" x14ac:dyDescent="0.25">
      <c r="A1493">
        <v>3074</v>
      </c>
      <c r="B1493">
        <v>99</v>
      </c>
      <c r="C1493">
        <v>2073</v>
      </c>
      <c r="D1493">
        <v>42792</v>
      </c>
      <c r="E1493" t="b">
        <v>1</v>
      </c>
      <c r="F1493" t="s">
        <v>37</v>
      </c>
      <c r="G1493" t="s">
        <v>41</v>
      </c>
      <c r="H1493" t="s">
        <v>47</v>
      </c>
      <c r="I1493" t="s">
        <v>44</v>
      </c>
      <c r="J1493" t="s">
        <v>51</v>
      </c>
      <c r="K1493">
        <v>1720.7</v>
      </c>
      <c r="L1493">
        <v>1531.42</v>
      </c>
      <c r="M1493">
        <v>41009</v>
      </c>
      <c r="N1493">
        <v>189.27999999999997</v>
      </c>
      <c r="O1493">
        <v>1</v>
      </c>
      <c r="P1493" t="s">
        <v>74</v>
      </c>
      <c r="Q1493">
        <v>71</v>
      </c>
      <c r="R1493">
        <v>28514</v>
      </c>
      <c r="S1493">
        <v>45</v>
      </c>
      <c r="T1493">
        <v>50</v>
      </c>
      <c r="U1493" t="s">
        <v>408</v>
      </c>
      <c r="V1493" t="s">
        <v>77</v>
      </c>
      <c r="W1493" t="s">
        <v>126</v>
      </c>
      <c r="X1493" t="s">
        <v>79</v>
      </c>
      <c r="Y1493" t="s">
        <v>80</v>
      </c>
      <c r="Z1493">
        <v>15</v>
      </c>
    </row>
    <row r="1494" spans="1:26" x14ac:dyDescent="0.25">
      <c r="A1494">
        <v>3075</v>
      </c>
      <c r="B1494">
        <v>87</v>
      </c>
      <c r="C1494">
        <v>856</v>
      </c>
      <c r="D1494">
        <v>43087</v>
      </c>
      <c r="E1494" t="b">
        <v>1</v>
      </c>
      <c r="F1494" t="s">
        <v>37</v>
      </c>
      <c r="G1494" t="s">
        <v>46</v>
      </c>
      <c r="H1494" t="s">
        <v>39</v>
      </c>
      <c r="I1494" t="s">
        <v>50</v>
      </c>
      <c r="J1494" t="s">
        <v>40</v>
      </c>
      <c r="K1494">
        <v>1179</v>
      </c>
      <c r="L1494">
        <v>707.4</v>
      </c>
      <c r="M1494">
        <v>35667</v>
      </c>
      <c r="N1494">
        <v>471.6</v>
      </c>
      <c r="O1494">
        <v>1</v>
      </c>
      <c r="P1494" t="s">
        <v>98</v>
      </c>
      <c r="Q1494">
        <v>87</v>
      </c>
      <c r="R1494">
        <v>27059</v>
      </c>
      <c r="S1494">
        <v>49</v>
      </c>
      <c r="T1494">
        <v>50</v>
      </c>
      <c r="U1494">
        <v>0</v>
      </c>
      <c r="V1494" t="s">
        <v>77</v>
      </c>
      <c r="W1494" t="s">
        <v>126</v>
      </c>
      <c r="X1494" t="s">
        <v>79</v>
      </c>
      <c r="Y1494" t="s">
        <v>80</v>
      </c>
      <c r="Z1494">
        <v>10</v>
      </c>
    </row>
    <row r="1495" spans="1:26" x14ac:dyDescent="0.25">
      <c r="A1495">
        <v>3076</v>
      </c>
      <c r="B1495">
        <v>29</v>
      </c>
      <c r="C1495">
        <v>1001</v>
      </c>
      <c r="D1495">
        <v>43057</v>
      </c>
      <c r="E1495" t="b">
        <v>1</v>
      </c>
      <c r="F1495" t="s">
        <v>37</v>
      </c>
      <c r="G1495" t="s">
        <v>45</v>
      </c>
      <c r="H1495" t="s">
        <v>47</v>
      </c>
      <c r="I1495" t="s">
        <v>40</v>
      </c>
      <c r="J1495" t="s">
        <v>40</v>
      </c>
      <c r="K1495">
        <v>543.39</v>
      </c>
      <c r="L1495">
        <v>407.54</v>
      </c>
      <c r="M1495">
        <v>42696</v>
      </c>
      <c r="N1495">
        <v>135.84999999999997</v>
      </c>
      <c r="O1495">
        <v>1</v>
      </c>
      <c r="P1495" t="s">
        <v>74</v>
      </c>
      <c r="Q1495">
        <v>63</v>
      </c>
      <c r="R1495">
        <v>32417</v>
      </c>
      <c r="S1495">
        <v>34</v>
      </c>
      <c r="T1495">
        <v>40</v>
      </c>
      <c r="U1495" t="s">
        <v>229</v>
      </c>
      <c r="V1495" t="s">
        <v>101</v>
      </c>
      <c r="W1495" t="s">
        <v>78</v>
      </c>
      <c r="X1495" t="s">
        <v>79</v>
      </c>
      <c r="Y1495" t="s">
        <v>80</v>
      </c>
      <c r="Z1495">
        <v>9</v>
      </c>
    </row>
    <row r="1496" spans="1:26" x14ac:dyDescent="0.25">
      <c r="A1496">
        <v>3081</v>
      </c>
      <c r="B1496">
        <v>36</v>
      </c>
      <c r="C1496">
        <v>3330</v>
      </c>
      <c r="D1496">
        <v>43033</v>
      </c>
      <c r="E1496" t="b">
        <v>1</v>
      </c>
      <c r="F1496" t="s">
        <v>37</v>
      </c>
      <c r="G1496" t="s">
        <v>38</v>
      </c>
      <c r="H1496" t="s">
        <v>39</v>
      </c>
      <c r="I1496" t="s">
        <v>44</v>
      </c>
      <c r="J1496" t="s">
        <v>40</v>
      </c>
      <c r="K1496">
        <v>945.04</v>
      </c>
      <c r="L1496">
        <v>507.58</v>
      </c>
      <c r="M1496">
        <v>40618</v>
      </c>
      <c r="N1496">
        <v>437.46</v>
      </c>
      <c r="O1496">
        <v>1</v>
      </c>
      <c r="P1496" t="s">
        <v>98</v>
      </c>
      <c r="Q1496">
        <v>76</v>
      </c>
      <c r="R1496">
        <v>30261</v>
      </c>
      <c r="S1496">
        <v>40</v>
      </c>
      <c r="T1496">
        <v>50</v>
      </c>
      <c r="U1496" t="s">
        <v>1304</v>
      </c>
      <c r="V1496" t="s">
        <v>178</v>
      </c>
      <c r="W1496" t="s">
        <v>102</v>
      </c>
      <c r="X1496" t="s">
        <v>79</v>
      </c>
      <c r="Y1496" t="s">
        <v>80</v>
      </c>
      <c r="Z1496">
        <v>11</v>
      </c>
    </row>
    <row r="1497" spans="1:26" x14ac:dyDescent="0.25">
      <c r="A1497">
        <v>3082</v>
      </c>
      <c r="B1497">
        <v>27</v>
      </c>
      <c r="C1497">
        <v>1092</v>
      </c>
      <c r="D1497">
        <v>42751</v>
      </c>
      <c r="E1497" t="b">
        <v>1</v>
      </c>
      <c r="F1497" t="s">
        <v>37</v>
      </c>
      <c r="G1497" t="s">
        <v>41</v>
      </c>
      <c r="H1497" t="s">
        <v>39</v>
      </c>
      <c r="I1497" t="s">
        <v>40</v>
      </c>
      <c r="J1497" t="s">
        <v>40</v>
      </c>
      <c r="K1497">
        <v>499.53</v>
      </c>
      <c r="L1497">
        <v>388.72</v>
      </c>
      <c r="M1497">
        <v>36334</v>
      </c>
      <c r="N1497">
        <v>110.80999999999995</v>
      </c>
      <c r="O1497">
        <v>1</v>
      </c>
      <c r="P1497" t="s">
        <v>98</v>
      </c>
      <c r="Q1497">
        <v>70</v>
      </c>
      <c r="R1497">
        <v>20399</v>
      </c>
      <c r="S1497">
        <v>67</v>
      </c>
      <c r="T1497">
        <v>70</v>
      </c>
      <c r="U1497">
        <v>0</v>
      </c>
      <c r="V1497" t="s">
        <v>178</v>
      </c>
      <c r="W1497" t="s">
        <v>78</v>
      </c>
      <c r="X1497" t="s">
        <v>79</v>
      </c>
      <c r="Y1497" t="s">
        <v>80</v>
      </c>
      <c r="Z1497">
        <v>18</v>
      </c>
    </row>
    <row r="1498" spans="1:26" x14ac:dyDescent="0.25">
      <c r="A1498">
        <v>3084</v>
      </c>
      <c r="B1498">
        <v>53</v>
      </c>
      <c r="C1498">
        <v>2481</v>
      </c>
      <c r="D1498">
        <v>42888</v>
      </c>
      <c r="E1498" t="b">
        <v>1</v>
      </c>
      <c r="F1498" t="s">
        <v>37</v>
      </c>
      <c r="G1498" t="s">
        <v>43</v>
      </c>
      <c r="H1498" t="s">
        <v>39</v>
      </c>
      <c r="I1498" t="s">
        <v>40</v>
      </c>
      <c r="J1498" t="s">
        <v>40</v>
      </c>
      <c r="K1498">
        <v>795.34</v>
      </c>
      <c r="L1498">
        <v>101.58</v>
      </c>
      <c r="M1498">
        <v>40779</v>
      </c>
      <c r="N1498">
        <v>693.76</v>
      </c>
      <c r="O1498">
        <v>1</v>
      </c>
      <c r="P1498" t="s">
        <v>74</v>
      </c>
      <c r="Q1498">
        <v>97</v>
      </c>
      <c r="R1498">
        <v>35959</v>
      </c>
      <c r="S1498">
        <v>24</v>
      </c>
      <c r="T1498">
        <v>30</v>
      </c>
      <c r="U1498" t="s">
        <v>2331</v>
      </c>
      <c r="V1498" t="s">
        <v>101</v>
      </c>
      <c r="W1498" t="s">
        <v>78</v>
      </c>
      <c r="X1498" t="s">
        <v>79</v>
      </c>
      <c r="Y1498" t="s">
        <v>91</v>
      </c>
      <c r="Z1498">
        <v>3</v>
      </c>
    </row>
    <row r="1499" spans="1:26" x14ac:dyDescent="0.25">
      <c r="A1499">
        <v>3089</v>
      </c>
      <c r="B1499">
        <v>96</v>
      </c>
      <c r="C1499">
        <v>3339</v>
      </c>
      <c r="D1499">
        <v>43036</v>
      </c>
      <c r="E1499" t="b">
        <v>1</v>
      </c>
      <c r="F1499" t="s">
        <v>37</v>
      </c>
      <c r="G1499" t="s">
        <v>48</v>
      </c>
      <c r="H1499" t="s">
        <v>47</v>
      </c>
      <c r="I1499" t="s">
        <v>44</v>
      </c>
      <c r="J1499" t="s">
        <v>51</v>
      </c>
      <c r="K1499">
        <v>1172.78</v>
      </c>
      <c r="L1499">
        <v>1043.77</v>
      </c>
      <c r="M1499">
        <v>37539</v>
      </c>
      <c r="N1499">
        <v>129.01</v>
      </c>
      <c r="O1499">
        <v>1</v>
      </c>
      <c r="P1499" t="s">
        <v>74</v>
      </c>
      <c r="Q1499">
        <v>85</v>
      </c>
      <c r="R1499">
        <v>24950</v>
      </c>
      <c r="S1499">
        <v>54</v>
      </c>
      <c r="T1499">
        <v>60</v>
      </c>
      <c r="U1499" t="s">
        <v>452</v>
      </c>
      <c r="V1499" t="s">
        <v>77</v>
      </c>
      <c r="W1499" t="s">
        <v>78</v>
      </c>
      <c r="X1499" t="s">
        <v>79</v>
      </c>
      <c r="Y1499" t="s">
        <v>80</v>
      </c>
      <c r="Z1499">
        <v>9</v>
      </c>
    </row>
    <row r="1500" spans="1:26" x14ac:dyDescent="0.25">
      <c r="A1500">
        <v>3090</v>
      </c>
      <c r="B1500">
        <v>2</v>
      </c>
      <c r="C1500">
        <v>1419</v>
      </c>
      <c r="D1500">
        <v>42820</v>
      </c>
      <c r="E1500" t="b">
        <v>1</v>
      </c>
      <c r="F1500" t="s">
        <v>37</v>
      </c>
      <c r="G1500" t="s">
        <v>38</v>
      </c>
      <c r="H1500" t="s">
        <v>39</v>
      </c>
      <c r="I1500" t="s">
        <v>40</v>
      </c>
      <c r="J1500" t="s">
        <v>40</v>
      </c>
      <c r="K1500">
        <v>71.489999999999995</v>
      </c>
      <c r="L1500">
        <v>53.62</v>
      </c>
      <c r="M1500">
        <v>40784</v>
      </c>
      <c r="N1500">
        <v>17.869999999999997</v>
      </c>
      <c r="O1500">
        <v>1</v>
      </c>
      <c r="P1500" t="s">
        <v>74</v>
      </c>
      <c r="Q1500">
        <v>76</v>
      </c>
      <c r="R1500">
        <v>31540</v>
      </c>
      <c r="S1500">
        <v>36</v>
      </c>
      <c r="T1500">
        <v>40</v>
      </c>
      <c r="U1500" t="s">
        <v>950</v>
      </c>
      <c r="V1500" t="s">
        <v>178</v>
      </c>
      <c r="W1500" t="s">
        <v>78</v>
      </c>
      <c r="X1500" t="s">
        <v>79</v>
      </c>
      <c r="Y1500" t="s">
        <v>91</v>
      </c>
      <c r="Z1500">
        <v>21</v>
      </c>
    </row>
    <row r="1501" spans="1:26" x14ac:dyDescent="0.25">
      <c r="A1501">
        <v>3091</v>
      </c>
      <c r="B1501">
        <v>10</v>
      </c>
      <c r="C1501">
        <v>2854</v>
      </c>
      <c r="D1501">
        <v>43016</v>
      </c>
      <c r="E1501" t="b">
        <v>1</v>
      </c>
      <c r="F1501" t="s">
        <v>37</v>
      </c>
      <c r="G1501" t="s">
        <v>38</v>
      </c>
      <c r="H1501" t="s">
        <v>39</v>
      </c>
      <c r="I1501" t="s">
        <v>40</v>
      </c>
      <c r="J1501" t="s">
        <v>40</v>
      </c>
      <c r="K1501">
        <v>1945.43</v>
      </c>
      <c r="L1501">
        <v>333.18</v>
      </c>
      <c r="M1501">
        <v>37668</v>
      </c>
      <c r="N1501">
        <v>1612.25</v>
      </c>
      <c r="O1501">
        <v>1</v>
      </c>
      <c r="P1501" t="s">
        <v>74</v>
      </c>
      <c r="Q1501">
        <v>5</v>
      </c>
      <c r="R1501">
        <v>24483</v>
      </c>
      <c r="S1501">
        <v>56</v>
      </c>
      <c r="T1501">
        <v>60</v>
      </c>
      <c r="U1501" t="s">
        <v>589</v>
      </c>
      <c r="V1501" t="s">
        <v>101</v>
      </c>
      <c r="W1501" t="s">
        <v>78</v>
      </c>
      <c r="X1501" t="s">
        <v>79</v>
      </c>
      <c r="Y1501" t="s">
        <v>80</v>
      </c>
      <c r="Z1501">
        <v>4</v>
      </c>
    </row>
    <row r="1502" spans="1:26" x14ac:dyDescent="0.25">
      <c r="A1502">
        <v>3093</v>
      </c>
      <c r="B1502">
        <v>77</v>
      </c>
      <c r="C1502">
        <v>1547</v>
      </c>
      <c r="D1502">
        <v>43017</v>
      </c>
      <c r="E1502" t="b">
        <v>1</v>
      </c>
      <c r="F1502" t="s">
        <v>37</v>
      </c>
      <c r="G1502" t="s">
        <v>45</v>
      </c>
      <c r="H1502" t="s">
        <v>47</v>
      </c>
      <c r="I1502" t="s">
        <v>40</v>
      </c>
      <c r="J1502" t="s">
        <v>42</v>
      </c>
      <c r="K1502">
        <v>1240.31</v>
      </c>
      <c r="L1502">
        <v>795.1</v>
      </c>
      <c r="M1502">
        <v>41533</v>
      </c>
      <c r="N1502">
        <v>445.20999999999992</v>
      </c>
      <c r="O1502">
        <v>1</v>
      </c>
      <c r="P1502" t="s">
        <v>98</v>
      </c>
      <c r="Q1502">
        <v>77</v>
      </c>
      <c r="R1502">
        <v>28962</v>
      </c>
      <c r="S1502">
        <v>43</v>
      </c>
      <c r="T1502">
        <v>50</v>
      </c>
      <c r="U1502">
        <v>0</v>
      </c>
      <c r="V1502" t="s">
        <v>152</v>
      </c>
      <c r="W1502" t="s">
        <v>102</v>
      </c>
      <c r="X1502" t="s">
        <v>79</v>
      </c>
      <c r="Y1502" t="s">
        <v>91</v>
      </c>
      <c r="Z1502">
        <v>13</v>
      </c>
    </row>
    <row r="1503" spans="1:26" x14ac:dyDescent="0.25">
      <c r="A1503">
        <v>3094</v>
      </c>
      <c r="B1503">
        <v>46</v>
      </c>
      <c r="C1503">
        <v>1863</v>
      </c>
      <c r="D1503">
        <v>42759</v>
      </c>
      <c r="E1503" t="b">
        <v>1</v>
      </c>
      <c r="F1503" t="s">
        <v>37</v>
      </c>
      <c r="G1503" t="s">
        <v>43</v>
      </c>
      <c r="H1503" t="s">
        <v>39</v>
      </c>
      <c r="I1503" t="s">
        <v>44</v>
      </c>
      <c r="J1503" t="s">
        <v>40</v>
      </c>
      <c r="K1503">
        <v>1793.43</v>
      </c>
      <c r="L1503">
        <v>248.82</v>
      </c>
      <c r="M1503">
        <v>36361</v>
      </c>
      <c r="N1503">
        <v>1544.6100000000001</v>
      </c>
      <c r="O1503">
        <v>1</v>
      </c>
      <c r="P1503" t="s">
        <v>98</v>
      </c>
      <c r="Q1503">
        <v>82</v>
      </c>
      <c r="R1503">
        <v>32930</v>
      </c>
      <c r="S1503">
        <v>33</v>
      </c>
      <c r="T1503">
        <v>40</v>
      </c>
      <c r="U1503" t="s">
        <v>930</v>
      </c>
      <c r="V1503" t="s">
        <v>230</v>
      </c>
      <c r="W1503" t="s">
        <v>78</v>
      </c>
      <c r="X1503" t="s">
        <v>79</v>
      </c>
      <c r="Y1503" t="s">
        <v>80</v>
      </c>
      <c r="Z1503">
        <v>12</v>
      </c>
    </row>
    <row r="1504" spans="1:26" x14ac:dyDescent="0.25">
      <c r="A1504">
        <v>3096</v>
      </c>
      <c r="B1504">
        <v>0</v>
      </c>
      <c r="C1504">
        <v>3252</v>
      </c>
      <c r="D1504">
        <v>42877</v>
      </c>
      <c r="E1504" t="b">
        <v>1</v>
      </c>
      <c r="F1504" t="s">
        <v>37</v>
      </c>
      <c r="G1504" t="s">
        <v>45</v>
      </c>
      <c r="H1504" t="s">
        <v>47</v>
      </c>
      <c r="I1504" t="s">
        <v>40</v>
      </c>
      <c r="J1504" t="s">
        <v>40</v>
      </c>
      <c r="K1504">
        <v>544.04999999999995</v>
      </c>
      <c r="L1504">
        <v>376.84</v>
      </c>
      <c r="M1504">
        <v>38859</v>
      </c>
      <c r="N1504">
        <v>167.20999999999998</v>
      </c>
      <c r="O1504">
        <v>1</v>
      </c>
      <c r="P1504" t="s">
        <v>98</v>
      </c>
      <c r="Q1504">
        <v>47</v>
      </c>
      <c r="R1504">
        <v>27216</v>
      </c>
      <c r="S1504">
        <v>48</v>
      </c>
      <c r="T1504">
        <v>50</v>
      </c>
      <c r="U1504">
        <v>0</v>
      </c>
      <c r="V1504" t="s">
        <v>77</v>
      </c>
      <c r="W1504" t="s">
        <v>78</v>
      </c>
      <c r="X1504" t="s">
        <v>79</v>
      </c>
      <c r="Y1504" t="s">
        <v>80</v>
      </c>
      <c r="Z1504">
        <v>22</v>
      </c>
    </row>
    <row r="1505" spans="1:26" x14ac:dyDescent="0.25">
      <c r="A1505">
        <v>3099</v>
      </c>
      <c r="B1505">
        <v>0</v>
      </c>
      <c r="C1505">
        <v>3313</v>
      </c>
      <c r="D1505">
        <v>42873</v>
      </c>
      <c r="E1505" t="b">
        <v>1</v>
      </c>
      <c r="F1505" t="s">
        <v>37</v>
      </c>
      <c r="G1505" t="s">
        <v>43</v>
      </c>
      <c r="H1505" t="s">
        <v>39</v>
      </c>
      <c r="I1505" t="s">
        <v>50</v>
      </c>
      <c r="J1505" t="s">
        <v>40</v>
      </c>
      <c r="K1505">
        <v>227.88</v>
      </c>
      <c r="L1505">
        <v>136.72999999999999</v>
      </c>
      <c r="M1505">
        <v>42560</v>
      </c>
      <c r="N1505">
        <v>91.15</v>
      </c>
      <c r="O1505">
        <v>1</v>
      </c>
      <c r="P1505" t="s">
        <v>98</v>
      </c>
      <c r="Q1505">
        <v>5</v>
      </c>
      <c r="R1505">
        <v>29420</v>
      </c>
      <c r="S1505">
        <v>42</v>
      </c>
      <c r="T1505">
        <v>50</v>
      </c>
      <c r="U1505">
        <v>0</v>
      </c>
      <c r="V1505" t="s">
        <v>230</v>
      </c>
      <c r="W1505" t="s">
        <v>78</v>
      </c>
      <c r="X1505" t="s">
        <v>79</v>
      </c>
      <c r="Y1505" t="s">
        <v>91</v>
      </c>
      <c r="Z1505">
        <v>4</v>
      </c>
    </row>
    <row r="1506" spans="1:26" x14ac:dyDescent="0.25">
      <c r="A1506">
        <v>3100</v>
      </c>
      <c r="B1506">
        <v>97</v>
      </c>
      <c r="C1506">
        <v>2701</v>
      </c>
      <c r="D1506">
        <v>42817</v>
      </c>
      <c r="E1506" t="b">
        <v>1</v>
      </c>
      <c r="F1506" t="s">
        <v>37</v>
      </c>
      <c r="G1506" t="s">
        <v>38</v>
      </c>
      <c r="H1506" t="s">
        <v>39</v>
      </c>
      <c r="I1506" t="s">
        <v>40</v>
      </c>
      <c r="J1506" t="s">
        <v>42</v>
      </c>
      <c r="K1506">
        <v>202.62</v>
      </c>
      <c r="L1506">
        <v>151.96</v>
      </c>
      <c r="M1506">
        <v>34556</v>
      </c>
      <c r="N1506">
        <v>50.66</v>
      </c>
      <c r="O1506">
        <v>1</v>
      </c>
      <c r="P1506" t="s">
        <v>98</v>
      </c>
      <c r="Q1506">
        <v>10</v>
      </c>
      <c r="R1506">
        <v>34773</v>
      </c>
      <c r="S1506">
        <v>27</v>
      </c>
      <c r="T1506">
        <v>30</v>
      </c>
      <c r="U1506">
        <v>0</v>
      </c>
      <c r="V1506" t="s">
        <v>90</v>
      </c>
      <c r="W1506" t="s">
        <v>126</v>
      </c>
      <c r="X1506" t="s">
        <v>79</v>
      </c>
      <c r="Y1506" t="s">
        <v>80</v>
      </c>
      <c r="Z1506">
        <v>5</v>
      </c>
    </row>
    <row r="1507" spans="1:26" x14ac:dyDescent="0.25">
      <c r="A1507">
        <v>3101</v>
      </c>
      <c r="B1507">
        <v>83</v>
      </c>
      <c r="C1507">
        <v>201</v>
      </c>
      <c r="D1507">
        <v>42815</v>
      </c>
      <c r="E1507" t="b">
        <v>1</v>
      </c>
      <c r="F1507" t="s">
        <v>37</v>
      </c>
      <c r="G1507" t="s">
        <v>38</v>
      </c>
      <c r="H1507" t="s">
        <v>52</v>
      </c>
      <c r="I1507" t="s">
        <v>40</v>
      </c>
      <c r="J1507" t="s">
        <v>42</v>
      </c>
      <c r="K1507">
        <v>2083.94</v>
      </c>
      <c r="L1507">
        <v>675.03</v>
      </c>
      <c r="M1507">
        <v>35667</v>
      </c>
      <c r="N1507">
        <v>1408.91</v>
      </c>
      <c r="O1507">
        <v>1</v>
      </c>
      <c r="P1507" t="s">
        <v>98</v>
      </c>
      <c r="Q1507">
        <v>13</v>
      </c>
      <c r="R1507">
        <v>22125</v>
      </c>
      <c r="S1507">
        <v>62</v>
      </c>
      <c r="T1507">
        <v>70</v>
      </c>
      <c r="U1507" t="s">
        <v>491</v>
      </c>
      <c r="V1507" t="s">
        <v>178</v>
      </c>
      <c r="W1507" t="s">
        <v>102</v>
      </c>
      <c r="X1507" t="s">
        <v>79</v>
      </c>
      <c r="Y1507" t="s">
        <v>80</v>
      </c>
      <c r="Z1507">
        <v>7</v>
      </c>
    </row>
    <row r="1508" spans="1:26" x14ac:dyDescent="0.25">
      <c r="A1508">
        <v>3102</v>
      </c>
      <c r="B1508">
        <v>10</v>
      </c>
      <c r="C1508">
        <v>3003</v>
      </c>
      <c r="D1508">
        <v>42971</v>
      </c>
      <c r="E1508" t="b">
        <v>1</v>
      </c>
      <c r="F1508" t="s">
        <v>37</v>
      </c>
      <c r="G1508" t="s">
        <v>48</v>
      </c>
      <c r="H1508" t="s">
        <v>52</v>
      </c>
      <c r="I1508" t="s">
        <v>40</v>
      </c>
      <c r="J1508" t="s">
        <v>40</v>
      </c>
      <c r="K1508">
        <v>1466.68</v>
      </c>
      <c r="L1508">
        <v>363.25</v>
      </c>
      <c r="M1508">
        <v>41345</v>
      </c>
      <c r="N1508">
        <v>1103.43</v>
      </c>
      <c r="O1508">
        <v>1</v>
      </c>
      <c r="P1508" t="s">
        <v>74</v>
      </c>
      <c r="Q1508">
        <v>45</v>
      </c>
      <c r="R1508">
        <v>24217</v>
      </c>
      <c r="S1508">
        <v>56</v>
      </c>
      <c r="T1508">
        <v>60</v>
      </c>
      <c r="U1508" t="s">
        <v>331</v>
      </c>
      <c r="V1508" t="s">
        <v>77</v>
      </c>
      <c r="W1508" t="s">
        <v>78</v>
      </c>
      <c r="X1508" t="s">
        <v>79</v>
      </c>
      <c r="Y1508" t="s">
        <v>80</v>
      </c>
      <c r="Z1508">
        <v>11</v>
      </c>
    </row>
    <row r="1509" spans="1:26" x14ac:dyDescent="0.25">
      <c r="A1509">
        <v>3104</v>
      </c>
      <c r="B1509">
        <v>0</v>
      </c>
      <c r="C1509">
        <v>1833</v>
      </c>
      <c r="D1509">
        <v>43089</v>
      </c>
      <c r="E1509" t="b">
        <v>1</v>
      </c>
      <c r="F1509" t="s">
        <v>37</v>
      </c>
      <c r="G1509" t="s">
        <v>45</v>
      </c>
      <c r="H1509" t="s">
        <v>39</v>
      </c>
      <c r="I1509" t="s">
        <v>44</v>
      </c>
      <c r="J1509" t="s">
        <v>40</v>
      </c>
      <c r="K1509">
        <v>363.01</v>
      </c>
      <c r="L1509">
        <v>290.41000000000003</v>
      </c>
      <c r="M1509">
        <v>42458</v>
      </c>
      <c r="N1509">
        <v>72.599999999999966</v>
      </c>
      <c r="O1509">
        <v>1</v>
      </c>
      <c r="P1509" t="s">
        <v>74</v>
      </c>
      <c r="Q1509">
        <v>48</v>
      </c>
      <c r="R1509">
        <v>27277</v>
      </c>
      <c r="S1509">
        <v>48</v>
      </c>
      <c r="T1509">
        <v>50</v>
      </c>
      <c r="U1509" t="s">
        <v>615</v>
      </c>
      <c r="V1509" t="s">
        <v>152</v>
      </c>
      <c r="W1509" t="s">
        <v>78</v>
      </c>
      <c r="X1509" t="s">
        <v>79</v>
      </c>
      <c r="Y1509" t="s">
        <v>80</v>
      </c>
      <c r="Z1509">
        <v>18</v>
      </c>
    </row>
    <row r="1510" spans="1:26" x14ac:dyDescent="0.25">
      <c r="A1510">
        <v>3106</v>
      </c>
      <c r="B1510">
        <v>62</v>
      </c>
      <c r="C1510">
        <v>2816</v>
      </c>
      <c r="D1510">
        <v>43016</v>
      </c>
      <c r="E1510" t="b">
        <v>1</v>
      </c>
      <c r="F1510" t="s">
        <v>37</v>
      </c>
      <c r="G1510" t="s">
        <v>38</v>
      </c>
      <c r="H1510" t="s">
        <v>39</v>
      </c>
      <c r="I1510" t="s">
        <v>40</v>
      </c>
      <c r="J1510" t="s">
        <v>40</v>
      </c>
      <c r="K1510">
        <v>478.16</v>
      </c>
      <c r="L1510">
        <v>298.72000000000003</v>
      </c>
      <c r="M1510">
        <v>34143</v>
      </c>
      <c r="N1510">
        <v>179.44</v>
      </c>
      <c r="O1510">
        <v>1</v>
      </c>
      <c r="P1510" t="s">
        <v>74</v>
      </c>
      <c r="Q1510">
        <v>88</v>
      </c>
      <c r="R1510">
        <v>24029</v>
      </c>
      <c r="S1510">
        <v>57</v>
      </c>
      <c r="T1510">
        <v>60</v>
      </c>
      <c r="U1510" t="s">
        <v>615</v>
      </c>
      <c r="V1510" t="s">
        <v>178</v>
      </c>
      <c r="W1510" t="s">
        <v>78</v>
      </c>
      <c r="X1510" t="s">
        <v>79</v>
      </c>
      <c r="Y1510" t="s">
        <v>91</v>
      </c>
      <c r="Z1510">
        <v>12</v>
      </c>
    </row>
    <row r="1511" spans="1:26" x14ac:dyDescent="0.25">
      <c r="A1511">
        <v>3109</v>
      </c>
      <c r="B1511">
        <v>49</v>
      </c>
      <c r="C1511">
        <v>926</v>
      </c>
      <c r="D1511">
        <v>42966</v>
      </c>
      <c r="E1511" t="b">
        <v>1</v>
      </c>
      <c r="F1511" t="s">
        <v>37</v>
      </c>
      <c r="G1511" t="s">
        <v>41</v>
      </c>
      <c r="H1511" t="s">
        <v>47</v>
      </c>
      <c r="I1511" t="s">
        <v>40</v>
      </c>
      <c r="J1511" t="s">
        <v>40</v>
      </c>
      <c r="K1511">
        <v>533.51</v>
      </c>
      <c r="L1511">
        <v>400.13</v>
      </c>
      <c r="M1511">
        <v>41064</v>
      </c>
      <c r="N1511">
        <v>133.38</v>
      </c>
      <c r="O1511">
        <v>1</v>
      </c>
      <c r="P1511" t="s">
        <v>98</v>
      </c>
      <c r="Q1511">
        <v>52</v>
      </c>
      <c r="R1511">
        <v>28430</v>
      </c>
      <c r="S1511">
        <v>45</v>
      </c>
      <c r="T1511">
        <v>50</v>
      </c>
      <c r="U1511" t="s">
        <v>4443</v>
      </c>
      <c r="V1511" t="s">
        <v>77</v>
      </c>
      <c r="W1511" t="s">
        <v>78</v>
      </c>
      <c r="X1511" t="s">
        <v>79</v>
      </c>
      <c r="Y1511" t="s">
        <v>91</v>
      </c>
      <c r="Z1511">
        <v>9</v>
      </c>
    </row>
    <row r="1512" spans="1:26" x14ac:dyDescent="0.25">
      <c r="A1512">
        <v>3111</v>
      </c>
      <c r="B1512">
        <v>38</v>
      </c>
      <c r="C1512">
        <v>610</v>
      </c>
      <c r="D1512">
        <v>42871</v>
      </c>
      <c r="E1512" t="b">
        <v>1</v>
      </c>
      <c r="F1512" t="s">
        <v>37</v>
      </c>
      <c r="G1512" t="s">
        <v>38</v>
      </c>
      <c r="H1512" t="s">
        <v>39</v>
      </c>
      <c r="I1512" t="s">
        <v>40</v>
      </c>
      <c r="J1512" t="s">
        <v>40</v>
      </c>
      <c r="K1512">
        <v>1577.53</v>
      </c>
      <c r="L1512">
        <v>826.51</v>
      </c>
      <c r="M1512">
        <v>39526</v>
      </c>
      <c r="N1512">
        <v>751.02</v>
      </c>
      <c r="O1512">
        <v>1</v>
      </c>
      <c r="P1512" t="s">
        <v>74</v>
      </c>
      <c r="Q1512">
        <v>99</v>
      </c>
      <c r="R1512">
        <v>33928</v>
      </c>
      <c r="S1512">
        <v>30</v>
      </c>
      <c r="T1512">
        <v>40</v>
      </c>
      <c r="U1512" t="s">
        <v>886</v>
      </c>
      <c r="V1512" t="s">
        <v>101</v>
      </c>
      <c r="W1512" t="s">
        <v>102</v>
      </c>
      <c r="X1512" t="s">
        <v>79</v>
      </c>
      <c r="Y1512" t="s">
        <v>80</v>
      </c>
      <c r="Z1512">
        <v>7</v>
      </c>
    </row>
    <row r="1513" spans="1:26" x14ac:dyDescent="0.25">
      <c r="A1513">
        <v>3112</v>
      </c>
      <c r="B1513">
        <v>82</v>
      </c>
      <c r="C1513">
        <v>656</v>
      </c>
      <c r="D1513">
        <v>42860</v>
      </c>
      <c r="E1513" t="b">
        <v>1</v>
      </c>
      <c r="F1513" t="s">
        <v>37</v>
      </c>
      <c r="G1513" t="s">
        <v>46</v>
      </c>
      <c r="H1513" t="s">
        <v>47</v>
      </c>
      <c r="I1513" t="s">
        <v>40</v>
      </c>
      <c r="J1513" t="s">
        <v>40</v>
      </c>
      <c r="K1513">
        <v>1538.99</v>
      </c>
      <c r="L1513">
        <v>829.65</v>
      </c>
      <c r="M1513">
        <v>42404</v>
      </c>
      <c r="N1513">
        <v>709.34</v>
      </c>
      <c r="O1513">
        <v>1</v>
      </c>
      <c r="P1513" t="s">
        <v>74</v>
      </c>
      <c r="Q1513">
        <v>45</v>
      </c>
      <c r="R1513">
        <v>21260</v>
      </c>
      <c r="S1513">
        <v>64</v>
      </c>
      <c r="T1513">
        <v>70</v>
      </c>
      <c r="U1513" t="s">
        <v>1020</v>
      </c>
      <c r="V1513" t="s">
        <v>101</v>
      </c>
      <c r="W1513" t="s">
        <v>78</v>
      </c>
      <c r="X1513" t="s">
        <v>79</v>
      </c>
      <c r="Y1513" t="s">
        <v>80</v>
      </c>
      <c r="Z1513">
        <v>15</v>
      </c>
    </row>
    <row r="1514" spans="1:26" x14ac:dyDescent="0.25">
      <c r="A1514">
        <v>3114</v>
      </c>
      <c r="B1514">
        <v>6</v>
      </c>
      <c r="C1514">
        <v>2899</v>
      </c>
      <c r="D1514">
        <v>42883</v>
      </c>
      <c r="E1514" t="b">
        <v>1</v>
      </c>
      <c r="F1514" t="s">
        <v>37</v>
      </c>
      <c r="G1514" t="s">
        <v>38</v>
      </c>
      <c r="H1514" t="s">
        <v>39</v>
      </c>
      <c r="I1514" t="s">
        <v>50</v>
      </c>
      <c r="J1514" t="s">
        <v>40</v>
      </c>
      <c r="K1514">
        <v>748.17</v>
      </c>
      <c r="L1514">
        <v>448.9</v>
      </c>
      <c r="M1514">
        <v>33552</v>
      </c>
      <c r="N1514">
        <v>299.27</v>
      </c>
      <c r="O1514">
        <v>1</v>
      </c>
      <c r="P1514" t="s">
        <v>98</v>
      </c>
      <c r="Q1514">
        <v>51</v>
      </c>
      <c r="R1514">
        <v>32001</v>
      </c>
      <c r="S1514">
        <v>35</v>
      </c>
      <c r="T1514">
        <v>40</v>
      </c>
      <c r="U1514" t="s">
        <v>253</v>
      </c>
      <c r="V1514" t="s">
        <v>377</v>
      </c>
      <c r="W1514" t="s">
        <v>126</v>
      </c>
      <c r="X1514" t="s">
        <v>79</v>
      </c>
      <c r="Y1514" t="s">
        <v>91</v>
      </c>
      <c r="Z1514">
        <v>22</v>
      </c>
    </row>
    <row r="1515" spans="1:26" x14ac:dyDescent="0.25">
      <c r="A1515">
        <v>3117</v>
      </c>
      <c r="B1515">
        <v>0</v>
      </c>
      <c r="C1515">
        <v>2494</v>
      </c>
      <c r="D1515">
        <v>42784</v>
      </c>
      <c r="E1515" t="b">
        <v>1</v>
      </c>
      <c r="F1515" t="s">
        <v>37</v>
      </c>
      <c r="G1515" t="s">
        <v>45</v>
      </c>
      <c r="H1515" t="s">
        <v>47</v>
      </c>
      <c r="I1515" t="s">
        <v>40</v>
      </c>
      <c r="J1515" t="s">
        <v>40</v>
      </c>
      <c r="K1515">
        <v>544.04999999999995</v>
      </c>
      <c r="L1515">
        <v>376.84</v>
      </c>
      <c r="M1515">
        <v>38647</v>
      </c>
      <c r="N1515">
        <v>167.20999999999998</v>
      </c>
      <c r="O1515">
        <v>1</v>
      </c>
      <c r="P1515" t="s">
        <v>98</v>
      </c>
      <c r="Q1515">
        <v>56</v>
      </c>
      <c r="R1515">
        <v>13018</v>
      </c>
      <c r="S1515">
        <v>87</v>
      </c>
      <c r="T1515">
        <v>90</v>
      </c>
      <c r="U1515" t="s">
        <v>364</v>
      </c>
      <c r="V1515" t="s">
        <v>140</v>
      </c>
      <c r="W1515" t="s">
        <v>78</v>
      </c>
      <c r="X1515" t="s">
        <v>79</v>
      </c>
      <c r="Y1515" t="s">
        <v>91</v>
      </c>
      <c r="Z1515">
        <v>5</v>
      </c>
    </row>
    <row r="1516" spans="1:26" x14ac:dyDescent="0.25">
      <c r="A1516">
        <v>3120</v>
      </c>
      <c r="B1516">
        <v>17</v>
      </c>
      <c r="C1516">
        <v>528</v>
      </c>
      <c r="D1516">
        <v>42837</v>
      </c>
      <c r="E1516" t="b">
        <v>1</v>
      </c>
      <c r="F1516" t="s">
        <v>37</v>
      </c>
      <c r="G1516" t="s">
        <v>38</v>
      </c>
      <c r="H1516" t="s">
        <v>39</v>
      </c>
      <c r="I1516" t="s">
        <v>50</v>
      </c>
      <c r="J1516" t="s">
        <v>40</v>
      </c>
      <c r="K1516">
        <v>1024.6600000000001</v>
      </c>
      <c r="L1516">
        <v>614.79999999999995</v>
      </c>
      <c r="M1516">
        <v>35378</v>
      </c>
      <c r="N1516">
        <v>409.86000000000013</v>
      </c>
      <c r="O1516">
        <v>1</v>
      </c>
      <c r="P1516" t="s">
        <v>98</v>
      </c>
      <c r="Q1516">
        <v>73</v>
      </c>
      <c r="R1516">
        <v>29527</v>
      </c>
      <c r="S1516">
        <v>42</v>
      </c>
      <c r="T1516">
        <v>50</v>
      </c>
      <c r="U1516" t="s">
        <v>1045</v>
      </c>
      <c r="V1516" t="s">
        <v>230</v>
      </c>
      <c r="W1516" t="s">
        <v>78</v>
      </c>
      <c r="X1516" t="s">
        <v>79</v>
      </c>
      <c r="Y1516" t="s">
        <v>91</v>
      </c>
      <c r="Z1516">
        <v>3</v>
      </c>
    </row>
    <row r="1517" spans="1:26" x14ac:dyDescent="0.25">
      <c r="A1517">
        <v>3121</v>
      </c>
      <c r="B1517">
        <v>45</v>
      </c>
      <c r="C1517">
        <v>827</v>
      </c>
      <c r="D1517">
        <v>42860</v>
      </c>
      <c r="E1517" t="b">
        <v>1</v>
      </c>
      <c r="F1517" t="s">
        <v>37</v>
      </c>
      <c r="G1517" t="s">
        <v>38</v>
      </c>
      <c r="H1517" t="s">
        <v>39</v>
      </c>
      <c r="I1517" t="s">
        <v>40</v>
      </c>
      <c r="J1517" t="s">
        <v>40</v>
      </c>
      <c r="K1517">
        <v>441.49</v>
      </c>
      <c r="L1517">
        <v>84.99</v>
      </c>
      <c r="M1517">
        <v>34071</v>
      </c>
      <c r="N1517">
        <v>356.5</v>
      </c>
      <c r="O1517">
        <v>1</v>
      </c>
      <c r="P1517" t="s">
        <v>98</v>
      </c>
      <c r="Q1517">
        <v>10</v>
      </c>
      <c r="R1517">
        <v>29012</v>
      </c>
      <c r="S1517">
        <v>43</v>
      </c>
      <c r="T1517">
        <v>50</v>
      </c>
      <c r="U1517" t="s">
        <v>1888</v>
      </c>
      <c r="V1517" t="s">
        <v>178</v>
      </c>
      <c r="W1517" t="s">
        <v>78</v>
      </c>
      <c r="X1517" t="s">
        <v>79</v>
      </c>
      <c r="Y1517" t="s">
        <v>91</v>
      </c>
      <c r="Z1517">
        <v>4</v>
      </c>
    </row>
    <row r="1518" spans="1:26" x14ac:dyDescent="0.25">
      <c r="A1518">
        <v>3122</v>
      </c>
      <c r="B1518">
        <v>27</v>
      </c>
      <c r="C1518">
        <v>925</v>
      </c>
      <c r="D1518">
        <v>43083</v>
      </c>
      <c r="E1518" t="b">
        <v>1</v>
      </c>
      <c r="F1518" t="s">
        <v>37</v>
      </c>
      <c r="G1518" t="s">
        <v>41</v>
      </c>
      <c r="H1518" t="s">
        <v>39</v>
      </c>
      <c r="I1518" t="s">
        <v>40</v>
      </c>
      <c r="J1518" t="s">
        <v>40</v>
      </c>
      <c r="K1518">
        <v>499.53</v>
      </c>
      <c r="L1518">
        <v>388.72</v>
      </c>
      <c r="M1518">
        <v>36334</v>
      </c>
      <c r="N1518">
        <v>110.80999999999995</v>
      </c>
      <c r="O1518">
        <v>1</v>
      </c>
      <c r="P1518" t="s">
        <v>98</v>
      </c>
      <c r="Q1518">
        <v>90</v>
      </c>
      <c r="R1518">
        <v>35192</v>
      </c>
      <c r="S1518">
        <v>26</v>
      </c>
      <c r="T1518">
        <v>30</v>
      </c>
      <c r="U1518">
        <v>0</v>
      </c>
      <c r="V1518" t="s">
        <v>178</v>
      </c>
      <c r="W1518" t="s">
        <v>102</v>
      </c>
      <c r="X1518" t="s">
        <v>79</v>
      </c>
      <c r="Y1518" t="s">
        <v>91</v>
      </c>
      <c r="Z1518">
        <v>5</v>
      </c>
    </row>
    <row r="1519" spans="1:26" x14ac:dyDescent="0.25">
      <c r="A1519">
        <v>3124</v>
      </c>
      <c r="B1519">
        <v>49</v>
      </c>
      <c r="C1519">
        <v>1647</v>
      </c>
      <c r="D1519">
        <v>42793</v>
      </c>
      <c r="E1519" t="b">
        <v>1</v>
      </c>
      <c r="F1519" t="s">
        <v>37</v>
      </c>
      <c r="G1519" t="s">
        <v>38</v>
      </c>
      <c r="H1519" t="s">
        <v>39</v>
      </c>
      <c r="I1519" t="s">
        <v>40</v>
      </c>
      <c r="J1519" t="s">
        <v>42</v>
      </c>
      <c r="K1519">
        <v>1061.56</v>
      </c>
      <c r="L1519">
        <v>733.58</v>
      </c>
      <c r="M1519">
        <v>40779</v>
      </c>
      <c r="N1519">
        <v>327.9799999999999</v>
      </c>
      <c r="O1519">
        <v>1</v>
      </c>
      <c r="P1519" t="s">
        <v>74</v>
      </c>
      <c r="Q1519">
        <v>43</v>
      </c>
      <c r="R1519">
        <v>28494</v>
      </c>
      <c r="S1519">
        <v>45</v>
      </c>
      <c r="T1519">
        <v>50</v>
      </c>
      <c r="U1519" t="s">
        <v>294</v>
      </c>
      <c r="V1519" t="s">
        <v>90</v>
      </c>
      <c r="W1519" t="s">
        <v>78</v>
      </c>
      <c r="X1519" t="s">
        <v>79</v>
      </c>
      <c r="Y1519" t="s">
        <v>91</v>
      </c>
      <c r="Z1519">
        <v>12</v>
      </c>
    </row>
    <row r="1520" spans="1:26" x14ac:dyDescent="0.25">
      <c r="A1520">
        <v>3127</v>
      </c>
      <c r="B1520">
        <v>15</v>
      </c>
      <c r="C1520">
        <v>339</v>
      </c>
      <c r="D1520">
        <v>42835</v>
      </c>
      <c r="E1520" t="b">
        <v>1</v>
      </c>
      <c r="F1520" t="s">
        <v>37</v>
      </c>
      <c r="G1520" t="s">
        <v>45</v>
      </c>
      <c r="H1520" t="s">
        <v>39</v>
      </c>
      <c r="I1520" t="s">
        <v>44</v>
      </c>
      <c r="J1520" t="s">
        <v>40</v>
      </c>
      <c r="K1520">
        <v>958.74</v>
      </c>
      <c r="L1520">
        <v>748.9</v>
      </c>
      <c r="M1520">
        <v>41345</v>
      </c>
      <c r="N1520">
        <v>209.84000000000003</v>
      </c>
      <c r="O1520">
        <v>1</v>
      </c>
      <c r="P1520" t="s">
        <v>74</v>
      </c>
      <c r="Q1520">
        <v>47</v>
      </c>
      <c r="R1520">
        <v>27728</v>
      </c>
      <c r="S1520">
        <v>47</v>
      </c>
      <c r="T1520">
        <v>50</v>
      </c>
      <c r="U1520" t="s">
        <v>4107</v>
      </c>
      <c r="V1520" t="s">
        <v>77</v>
      </c>
      <c r="W1520" t="s">
        <v>102</v>
      </c>
      <c r="X1520" t="s">
        <v>79</v>
      </c>
      <c r="Y1520" t="s">
        <v>80</v>
      </c>
      <c r="Z1520">
        <v>17</v>
      </c>
    </row>
    <row r="1521" spans="1:26" x14ac:dyDescent="0.25">
      <c r="A1521">
        <v>3129</v>
      </c>
      <c r="B1521">
        <v>95</v>
      </c>
      <c r="C1521">
        <v>2654</v>
      </c>
      <c r="D1521">
        <v>42935</v>
      </c>
      <c r="E1521" t="b">
        <v>1</v>
      </c>
      <c r="F1521" t="s">
        <v>37</v>
      </c>
      <c r="G1521" t="s">
        <v>46</v>
      </c>
      <c r="H1521" t="s">
        <v>39</v>
      </c>
      <c r="I1521" t="s">
        <v>40</v>
      </c>
      <c r="J1521" t="s">
        <v>42</v>
      </c>
      <c r="K1521">
        <v>569.55999999999995</v>
      </c>
      <c r="L1521">
        <v>528.42999999999995</v>
      </c>
      <c r="M1521">
        <v>37874</v>
      </c>
      <c r="N1521">
        <v>41.129999999999995</v>
      </c>
      <c r="O1521">
        <v>1</v>
      </c>
      <c r="P1521" t="s">
        <v>74</v>
      </c>
      <c r="Q1521">
        <v>65</v>
      </c>
      <c r="R1521">
        <v>36488</v>
      </c>
      <c r="S1521">
        <v>23</v>
      </c>
      <c r="T1521">
        <v>30</v>
      </c>
      <c r="U1521">
        <v>0</v>
      </c>
      <c r="V1521" t="s">
        <v>230</v>
      </c>
      <c r="W1521" t="s">
        <v>102</v>
      </c>
      <c r="X1521" t="s">
        <v>79</v>
      </c>
      <c r="Y1521" t="s">
        <v>91</v>
      </c>
      <c r="Z1521">
        <v>1</v>
      </c>
    </row>
    <row r="1522" spans="1:26" x14ac:dyDescent="0.25">
      <c r="A1522">
        <v>3130</v>
      </c>
      <c r="B1522">
        <v>30</v>
      </c>
      <c r="C1522">
        <v>3404</v>
      </c>
      <c r="D1522">
        <v>43021</v>
      </c>
      <c r="E1522" t="b">
        <v>1</v>
      </c>
      <c r="F1522" t="s">
        <v>37</v>
      </c>
      <c r="G1522" t="s">
        <v>38</v>
      </c>
      <c r="H1522" t="s">
        <v>39</v>
      </c>
      <c r="I1522" t="s">
        <v>50</v>
      </c>
      <c r="J1522" t="s">
        <v>40</v>
      </c>
      <c r="K1522">
        <v>748.17</v>
      </c>
      <c r="L1522">
        <v>448.9</v>
      </c>
      <c r="M1522">
        <v>33552</v>
      </c>
      <c r="N1522">
        <v>299.27</v>
      </c>
      <c r="O1522">
        <v>1</v>
      </c>
      <c r="P1522" t="s">
        <v>98</v>
      </c>
      <c r="Q1522">
        <v>83</v>
      </c>
      <c r="R1522">
        <v>28457</v>
      </c>
      <c r="S1522">
        <v>45</v>
      </c>
      <c r="T1522">
        <v>50</v>
      </c>
      <c r="U1522" t="s">
        <v>2261</v>
      </c>
      <c r="V1522" t="s">
        <v>171</v>
      </c>
      <c r="W1522" t="s">
        <v>78</v>
      </c>
      <c r="X1522" t="s">
        <v>79</v>
      </c>
      <c r="Y1522" t="s">
        <v>91</v>
      </c>
      <c r="Z1522">
        <v>13</v>
      </c>
    </row>
    <row r="1523" spans="1:26" x14ac:dyDescent="0.25">
      <c r="A1523">
        <v>3131</v>
      </c>
      <c r="B1523">
        <v>28</v>
      </c>
      <c r="C1523">
        <v>628</v>
      </c>
      <c r="D1523">
        <v>42800</v>
      </c>
      <c r="E1523" t="b">
        <v>1</v>
      </c>
      <c r="F1523" t="s">
        <v>37</v>
      </c>
      <c r="G1523" t="s">
        <v>45</v>
      </c>
      <c r="H1523" t="s">
        <v>39</v>
      </c>
      <c r="I1523" t="s">
        <v>40</v>
      </c>
      <c r="J1523" t="s">
        <v>51</v>
      </c>
      <c r="K1523">
        <v>1216.1400000000001</v>
      </c>
      <c r="L1523">
        <v>1082.3599999999999</v>
      </c>
      <c r="M1523">
        <v>33455</v>
      </c>
      <c r="N1523">
        <v>133.7800000000002</v>
      </c>
      <c r="O1523">
        <v>1</v>
      </c>
      <c r="P1523" t="s">
        <v>98</v>
      </c>
      <c r="Q1523">
        <v>2</v>
      </c>
      <c r="R1523">
        <v>26877</v>
      </c>
      <c r="S1523">
        <v>49</v>
      </c>
      <c r="T1523">
        <v>50</v>
      </c>
      <c r="U1523" t="s">
        <v>497</v>
      </c>
      <c r="V1523" t="s">
        <v>90</v>
      </c>
      <c r="W1523" t="s">
        <v>102</v>
      </c>
      <c r="X1523" t="s">
        <v>79</v>
      </c>
      <c r="Y1523" t="s">
        <v>91</v>
      </c>
      <c r="Z1523">
        <v>22</v>
      </c>
    </row>
    <row r="1524" spans="1:26" x14ac:dyDescent="0.25">
      <c r="A1524">
        <v>3132</v>
      </c>
      <c r="B1524">
        <v>52</v>
      </c>
      <c r="C1524">
        <v>634</v>
      </c>
      <c r="D1524">
        <v>43082</v>
      </c>
      <c r="E1524" t="b">
        <v>1</v>
      </c>
      <c r="F1524" t="s">
        <v>37</v>
      </c>
      <c r="G1524" t="s">
        <v>43</v>
      </c>
      <c r="H1524" t="s">
        <v>47</v>
      </c>
      <c r="I1524" t="s">
        <v>40</v>
      </c>
      <c r="J1524" t="s">
        <v>40</v>
      </c>
      <c r="K1524">
        <v>1280.28</v>
      </c>
      <c r="L1524">
        <v>829.51</v>
      </c>
      <c r="M1524">
        <v>37220</v>
      </c>
      <c r="N1524">
        <v>450.77</v>
      </c>
      <c r="O1524">
        <v>1</v>
      </c>
      <c r="P1524" t="s">
        <v>98</v>
      </c>
      <c r="Q1524">
        <v>14</v>
      </c>
      <c r="R1524">
        <v>29883</v>
      </c>
      <c r="S1524">
        <v>41</v>
      </c>
      <c r="T1524">
        <v>50</v>
      </c>
      <c r="U1524" t="s">
        <v>200</v>
      </c>
      <c r="V1524" t="s">
        <v>101</v>
      </c>
      <c r="W1524" t="s">
        <v>78</v>
      </c>
      <c r="X1524" t="s">
        <v>79</v>
      </c>
      <c r="Y1524" t="s">
        <v>91</v>
      </c>
      <c r="Z1524">
        <v>13</v>
      </c>
    </row>
    <row r="1525" spans="1:26" x14ac:dyDescent="0.25">
      <c r="A1525">
        <v>3133</v>
      </c>
      <c r="B1525">
        <v>95</v>
      </c>
      <c r="C1525">
        <v>1481</v>
      </c>
      <c r="D1525">
        <v>42759</v>
      </c>
      <c r="E1525" t="b">
        <v>1</v>
      </c>
      <c r="F1525" t="s">
        <v>37</v>
      </c>
      <c r="G1525" t="s">
        <v>46</v>
      </c>
      <c r="H1525" t="s">
        <v>39</v>
      </c>
      <c r="I1525" t="s">
        <v>40</v>
      </c>
      <c r="J1525" t="s">
        <v>42</v>
      </c>
      <c r="K1525">
        <v>569.55999999999995</v>
      </c>
      <c r="L1525">
        <v>528.42999999999995</v>
      </c>
      <c r="M1525">
        <v>37874</v>
      </c>
      <c r="N1525">
        <v>41.129999999999995</v>
      </c>
      <c r="O1525">
        <v>1</v>
      </c>
      <c r="P1525" t="s">
        <v>98</v>
      </c>
      <c r="Q1525">
        <v>35</v>
      </c>
      <c r="R1525">
        <v>28520</v>
      </c>
      <c r="S1525">
        <v>45</v>
      </c>
      <c r="T1525">
        <v>50</v>
      </c>
      <c r="U1525" t="s">
        <v>145</v>
      </c>
      <c r="V1525" t="s">
        <v>77</v>
      </c>
      <c r="W1525" t="s">
        <v>78</v>
      </c>
      <c r="X1525" t="s">
        <v>79</v>
      </c>
      <c r="Y1525" t="s">
        <v>91</v>
      </c>
      <c r="Z1525">
        <v>15</v>
      </c>
    </row>
    <row r="1526" spans="1:26" x14ac:dyDescent="0.25">
      <c r="A1526">
        <v>3134</v>
      </c>
      <c r="B1526">
        <v>48</v>
      </c>
      <c r="C1526">
        <v>2975</v>
      </c>
      <c r="D1526">
        <v>42930</v>
      </c>
      <c r="E1526" t="b">
        <v>1</v>
      </c>
      <c r="F1526" t="s">
        <v>37</v>
      </c>
      <c r="G1526" t="s">
        <v>48</v>
      </c>
      <c r="H1526" t="s">
        <v>39</v>
      </c>
      <c r="I1526" t="s">
        <v>40</v>
      </c>
      <c r="J1526" t="s">
        <v>40</v>
      </c>
      <c r="K1526">
        <v>1762.96</v>
      </c>
      <c r="L1526">
        <v>950.52</v>
      </c>
      <c r="M1526">
        <v>41848</v>
      </c>
      <c r="N1526">
        <v>812.44</v>
      </c>
      <c r="O1526">
        <v>1</v>
      </c>
      <c r="P1526" t="s">
        <v>98</v>
      </c>
      <c r="Q1526">
        <v>93</v>
      </c>
      <c r="R1526">
        <v>27937</v>
      </c>
      <c r="S1526">
        <v>46</v>
      </c>
      <c r="T1526">
        <v>50</v>
      </c>
      <c r="U1526" t="s">
        <v>446</v>
      </c>
      <c r="V1526" t="s">
        <v>101</v>
      </c>
      <c r="W1526" t="s">
        <v>102</v>
      </c>
      <c r="X1526" t="s">
        <v>79</v>
      </c>
      <c r="Y1526" t="s">
        <v>91</v>
      </c>
      <c r="Z1526">
        <v>14</v>
      </c>
    </row>
    <row r="1527" spans="1:26" x14ac:dyDescent="0.25">
      <c r="A1527">
        <v>3137</v>
      </c>
      <c r="B1527">
        <v>56</v>
      </c>
      <c r="C1527">
        <v>1913</v>
      </c>
      <c r="D1527">
        <v>42756</v>
      </c>
      <c r="E1527" t="b">
        <v>1</v>
      </c>
      <c r="F1527" t="s">
        <v>37</v>
      </c>
      <c r="G1527" t="s">
        <v>43</v>
      </c>
      <c r="H1527" t="s">
        <v>39</v>
      </c>
      <c r="I1527" t="s">
        <v>40</v>
      </c>
      <c r="J1527" t="s">
        <v>40</v>
      </c>
      <c r="K1527">
        <v>183.86</v>
      </c>
      <c r="L1527">
        <v>137.9</v>
      </c>
      <c r="M1527">
        <v>42295</v>
      </c>
      <c r="N1527">
        <v>45.960000000000008</v>
      </c>
      <c r="O1527">
        <v>1</v>
      </c>
      <c r="P1527" t="s">
        <v>98</v>
      </c>
      <c r="Q1527">
        <v>74</v>
      </c>
      <c r="R1527">
        <v>26585</v>
      </c>
      <c r="S1527">
        <v>50</v>
      </c>
      <c r="T1527">
        <v>60</v>
      </c>
      <c r="U1527" t="s">
        <v>604</v>
      </c>
      <c r="V1527" t="s">
        <v>230</v>
      </c>
      <c r="W1527" t="s">
        <v>78</v>
      </c>
      <c r="X1527" t="s">
        <v>79</v>
      </c>
      <c r="Y1527" t="s">
        <v>80</v>
      </c>
      <c r="Z1527">
        <v>5</v>
      </c>
    </row>
    <row r="1528" spans="1:26" x14ac:dyDescent="0.25">
      <c r="A1528">
        <v>3139</v>
      </c>
      <c r="B1528">
        <v>90</v>
      </c>
      <c r="C1528">
        <v>2661</v>
      </c>
      <c r="D1528">
        <v>42793</v>
      </c>
      <c r="E1528" t="b">
        <v>1</v>
      </c>
      <c r="F1528" t="s">
        <v>37</v>
      </c>
      <c r="G1528" t="s">
        <v>38</v>
      </c>
      <c r="H1528" t="s">
        <v>39</v>
      </c>
      <c r="I1528" t="s">
        <v>44</v>
      </c>
      <c r="J1528" t="s">
        <v>40</v>
      </c>
      <c r="K1528">
        <v>945.04</v>
      </c>
      <c r="L1528">
        <v>507.58</v>
      </c>
      <c r="M1528">
        <v>40336</v>
      </c>
      <c r="N1528">
        <v>437.46</v>
      </c>
      <c r="O1528">
        <v>1</v>
      </c>
      <c r="P1528" t="s">
        <v>74</v>
      </c>
      <c r="Q1528">
        <v>60</v>
      </c>
      <c r="R1528">
        <v>20731</v>
      </c>
      <c r="S1528">
        <v>66</v>
      </c>
      <c r="T1528">
        <v>70</v>
      </c>
      <c r="U1528" t="s">
        <v>2331</v>
      </c>
      <c r="V1528" t="s">
        <v>101</v>
      </c>
      <c r="W1528" t="s">
        <v>78</v>
      </c>
      <c r="X1528" t="s">
        <v>79</v>
      </c>
      <c r="Y1528" t="s">
        <v>80</v>
      </c>
      <c r="Z1528">
        <v>8</v>
      </c>
    </row>
    <row r="1529" spans="1:26" x14ac:dyDescent="0.25">
      <c r="A1529">
        <v>3141</v>
      </c>
      <c r="B1529">
        <v>10</v>
      </c>
      <c r="C1529">
        <v>47</v>
      </c>
      <c r="D1529">
        <v>42942</v>
      </c>
      <c r="E1529" t="b">
        <v>1</v>
      </c>
      <c r="F1529" t="s">
        <v>37</v>
      </c>
      <c r="G1529" t="s">
        <v>48</v>
      </c>
      <c r="H1529" t="s">
        <v>52</v>
      </c>
      <c r="I1529" t="s">
        <v>40</v>
      </c>
      <c r="J1529" t="s">
        <v>40</v>
      </c>
      <c r="K1529">
        <v>1466.68</v>
      </c>
      <c r="L1529">
        <v>363.25</v>
      </c>
      <c r="M1529">
        <v>41701</v>
      </c>
      <c r="N1529">
        <v>1103.43</v>
      </c>
      <c r="O1529">
        <v>1</v>
      </c>
      <c r="P1529" t="s">
        <v>74</v>
      </c>
      <c r="Q1529">
        <v>77</v>
      </c>
      <c r="R1529">
        <v>34200</v>
      </c>
      <c r="S1529">
        <v>29</v>
      </c>
      <c r="T1529">
        <v>30</v>
      </c>
      <c r="U1529" t="s">
        <v>1488</v>
      </c>
      <c r="V1529" t="s">
        <v>77</v>
      </c>
      <c r="W1529" t="s">
        <v>78</v>
      </c>
      <c r="X1529" t="s">
        <v>79</v>
      </c>
      <c r="Y1529" t="s">
        <v>80</v>
      </c>
      <c r="Z1529">
        <v>3</v>
      </c>
    </row>
    <row r="1530" spans="1:26" x14ac:dyDescent="0.25">
      <c r="A1530">
        <v>3142</v>
      </c>
      <c r="B1530">
        <v>10</v>
      </c>
      <c r="C1530">
        <v>1599</v>
      </c>
      <c r="D1530">
        <v>42964</v>
      </c>
      <c r="E1530" t="b">
        <v>1</v>
      </c>
      <c r="F1530" t="s">
        <v>37</v>
      </c>
      <c r="G1530" t="s">
        <v>48</v>
      </c>
      <c r="H1530" t="s">
        <v>52</v>
      </c>
      <c r="I1530" t="s">
        <v>40</v>
      </c>
      <c r="J1530" t="s">
        <v>40</v>
      </c>
      <c r="K1530">
        <v>1466.68</v>
      </c>
      <c r="L1530">
        <v>363.25</v>
      </c>
      <c r="M1530">
        <v>41701</v>
      </c>
      <c r="N1530">
        <v>1103.43</v>
      </c>
      <c r="O1530">
        <v>1</v>
      </c>
      <c r="P1530" t="s">
        <v>74</v>
      </c>
      <c r="Q1530">
        <v>51</v>
      </c>
      <c r="R1530">
        <v>33899</v>
      </c>
      <c r="S1530">
        <v>30</v>
      </c>
      <c r="T1530">
        <v>40</v>
      </c>
      <c r="U1530" t="s">
        <v>1888</v>
      </c>
      <c r="V1530" t="s">
        <v>178</v>
      </c>
      <c r="W1530" t="s">
        <v>102</v>
      </c>
      <c r="X1530" t="s">
        <v>79</v>
      </c>
      <c r="Y1530" t="s">
        <v>91</v>
      </c>
      <c r="Z1530">
        <v>2</v>
      </c>
    </row>
    <row r="1531" spans="1:26" x14ac:dyDescent="0.25">
      <c r="A1531">
        <v>3144</v>
      </c>
      <c r="B1531">
        <v>63</v>
      </c>
      <c r="C1531">
        <v>558</v>
      </c>
      <c r="D1531">
        <v>42765</v>
      </c>
      <c r="E1531" t="b">
        <v>1</v>
      </c>
      <c r="F1531" t="s">
        <v>37</v>
      </c>
      <c r="G1531" t="s">
        <v>38</v>
      </c>
      <c r="H1531" t="s">
        <v>39</v>
      </c>
      <c r="I1531" t="s">
        <v>40</v>
      </c>
      <c r="J1531" t="s">
        <v>40</v>
      </c>
      <c r="K1531">
        <v>1483.2</v>
      </c>
      <c r="L1531">
        <v>99.59</v>
      </c>
      <c r="M1531">
        <v>36146</v>
      </c>
      <c r="N1531">
        <v>1383.6100000000001</v>
      </c>
      <c r="O1531">
        <v>1</v>
      </c>
      <c r="P1531" t="s">
        <v>98</v>
      </c>
      <c r="Q1531">
        <v>11</v>
      </c>
      <c r="R1531">
        <v>34550</v>
      </c>
      <c r="S1531">
        <v>28</v>
      </c>
      <c r="T1531">
        <v>30</v>
      </c>
      <c r="U1531">
        <v>0</v>
      </c>
      <c r="V1531" t="s">
        <v>152</v>
      </c>
      <c r="W1531" t="s">
        <v>78</v>
      </c>
      <c r="X1531" t="s">
        <v>79</v>
      </c>
      <c r="Y1531" t="s">
        <v>80</v>
      </c>
      <c r="Z1531">
        <v>4</v>
      </c>
    </row>
    <row r="1532" spans="1:26" x14ac:dyDescent="0.25">
      <c r="A1532">
        <v>3145</v>
      </c>
      <c r="B1532">
        <v>57</v>
      </c>
      <c r="C1532">
        <v>1754</v>
      </c>
      <c r="D1532">
        <v>42945</v>
      </c>
      <c r="E1532" t="b">
        <v>1</v>
      </c>
      <c r="F1532" t="s">
        <v>37</v>
      </c>
      <c r="G1532" t="s">
        <v>48</v>
      </c>
      <c r="H1532" t="s">
        <v>52</v>
      </c>
      <c r="I1532" t="s">
        <v>40</v>
      </c>
      <c r="J1532" t="s">
        <v>42</v>
      </c>
      <c r="K1532">
        <v>1890.39</v>
      </c>
      <c r="L1532">
        <v>260.14</v>
      </c>
      <c r="M1532">
        <v>40779</v>
      </c>
      <c r="N1532">
        <v>1630.25</v>
      </c>
      <c r="O1532">
        <v>1</v>
      </c>
      <c r="P1532" t="s">
        <v>98</v>
      </c>
      <c r="Q1532">
        <v>96</v>
      </c>
      <c r="R1532">
        <v>26809</v>
      </c>
      <c r="S1532">
        <v>49</v>
      </c>
      <c r="T1532">
        <v>50</v>
      </c>
      <c r="U1532" t="s">
        <v>950</v>
      </c>
      <c r="V1532" t="s">
        <v>230</v>
      </c>
      <c r="W1532" t="s">
        <v>78</v>
      </c>
      <c r="X1532" t="s">
        <v>79</v>
      </c>
      <c r="Y1532" t="s">
        <v>91</v>
      </c>
      <c r="Z1532">
        <v>8</v>
      </c>
    </row>
    <row r="1533" spans="1:26" x14ac:dyDescent="0.25">
      <c r="A1533">
        <v>3147</v>
      </c>
      <c r="B1533">
        <v>39</v>
      </c>
      <c r="C1533">
        <v>3089</v>
      </c>
      <c r="D1533">
        <v>42938</v>
      </c>
      <c r="E1533" t="b">
        <v>1</v>
      </c>
      <c r="F1533" t="s">
        <v>37</v>
      </c>
      <c r="G1533" t="s">
        <v>46</v>
      </c>
      <c r="H1533" t="s">
        <v>39</v>
      </c>
      <c r="I1533" t="s">
        <v>40</v>
      </c>
      <c r="J1533" t="s">
        <v>42</v>
      </c>
      <c r="K1533">
        <v>1812.75</v>
      </c>
      <c r="L1533">
        <v>582.48</v>
      </c>
      <c r="M1533">
        <v>39526</v>
      </c>
      <c r="N1533">
        <v>1230.27</v>
      </c>
      <c r="O1533">
        <v>1</v>
      </c>
      <c r="P1533" t="s">
        <v>98</v>
      </c>
      <c r="Q1533">
        <v>56</v>
      </c>
      <c r="R1533">
        <v>27532</v>
      </c>
      <c r="S1533">
        <v>47</v>
      </c>
      <c r="T1533">
        <v>50</v>
      </c>
      <c r="U1533" t="s">
        <v>352</v>
      </c>
      <c r="V1533" t="s">
        <v>77</v>
      </c>
      <c r="W1533" t="s">
        <v>102</v>
      </c>
      <c r="X1533" t="s">
        <v>79</v>
      </c>
      <c r="Y1533" t="s">
        <v>80</v>
      </c>
      <c r="Z1533">
        <v>10</v>
      </c>
    </row>
    <row r="1534" spans="1:26" x14ac:dyDescent="0.25">
      <c r="A1534">
        <v>3149</v>
      </c>
      <c r="B1534">
        <v>85</v>
      </c>
      <c r="C1534">
        <v>303</v>
      </c>
      <c r="D1534">
        <v>43056</v>
      </c>
      <c r="E1534" t="b">
        <v>1</v>
      </c>
      <c r="F1534" t="s">
        <v>37</v>
      </c>
      <c r="G1534" t="s">
        <v>48</v>
      </c>
      <c r="H1534" t="s">
        <v>39</v>
      </c>
      <c r="I1534" t="s">
        <v>40</v>
      </c>
      <c r="J1534" t="s">
        <v>40</v>
      </c>
      <c r="K1534">
        <v>752.64</v>
      </c>
      <c r="L1534">
        <v>205.36</v>
      </c>
      <c r="M1534">
        <v>36367</v>
      </c>
      <c r="N1534">
        <v>547.28</v>
      </c>
      <c r="O1534">
        <v>1</v>
      </c>
      <c r="P1534" t="s">
        <v>98</v>
      </c>
      <c r="Q1534">
        <v>63</v>
      </c>
      <c r="R1534">
        <v>32781</v>
      </c>
      <c r="S1534">
        <v>33</v>
      </c>
      <c r="T1534">
        <v>40</v>
      </c>
      <c r="U1534" t="s">
        <v>1740</v>
      </c>
      <c r="V1534" t="s">
        <v>152</v>
      </c>
      <c r="W1534" t="s">
        <v>102</v>
      </c>
      <c r="X1534" t="s">
        <v>79</v>
      </c>
      <c r="Y1534" t="s">
        <v>80</v>
      </c>
      <c r="Z1534">
        <v>12</v>
      </c>
    </row>
    <row r="1535" spans="1:26" x14ac:dyDescent="0.25">
      <c r="A1535">
        <v>3150</v>
      </c>
      <c r="B1535">
        <v>68</v>
      </c>
      <c r="C1535">
        <v>1473</v>
      </c>
      <c r="D1535">
        <v>42869</v>
      </c>
      <c r="E1535" t="b">
        <v>1</v>
      </c>
      <c r="F1535" t="s">
        <v>37</v>
      </c>
      <c r="G1535" t="s">
        <v>43</v>
      </c>
      <c r="H1535" t="s">
        <v>39</v>
      </c>
      <c r="I1535" t="s">
        <v>40</v>
      </c>
      <c r="J1535" t="s">
        <v>40</v>
      </c>
      <c r="K1535">
        <v>1636.9</v>
      </c>
      <c r="L1535">
        <v>44.71</v>
      </c>
      <c r="M1535">
        <v>40410</v>
      </c>
      <c r="N1535">
        <v>1592.19</v>
      </c>
      <c r="O1535">
        <v>1</v>
      </c>
      <c r="P1535" t="s">
        <v>98</v>
      </c>
      <c r="Q1535">
        <v>59</v>
      </c>
      <c r="R1535">
        <v>27256</v>
      </c>
      <c r="S1535">
        <v>48</v>
      </c>
      <c r="T1535">
        <v>50</v>
      </c>
      <c r="U1535" t="s">
        <v>503</v>
      </c>
      <c r="V1535" t="s">
        <v>377</v>
      </c>
      <c r="W1535" t="s">
        <v>78</v>
      </c>
      <c r="X1535" t="s">
        <v>79</v>
      </c>
      <c r="Y1535" t="s">
        <v>80</v>
      </c>
      <c r="Z1535">
        <v>14</v>
      </c>
    </row>
    <row r="1536" spans="1:26" x14ac:dyDescent="0.25">
      <c r="A1536">
        <v>3154</v>
      </c>
      <c r="B1536">
        <v>80</v>
      </c>
      <c r="C1536">
        <v>723</v>
      </c>
      <c r="D1536">
        <v>42745</v>
      </c>
      <c r="E1536" t="b">
        <v>1</v>
      </c>
      <c r="F1536" t="s">
        <v>37</v>
      </c>
      <c r="G1536" t="s">
        <v>43</v>
      </c>
      <c r="H1536" t="s">
        <v>52</v>
      </c>
      <c r="I1536" t="s">
        <v>44</v>
      </c>
      <c r="J1536" t="s">
        <v>40</v>
      </c>
      <c r="K1536">
        <v>1073.07</v>
      </c>
      <c r="L1536">
        <v>933.84</v>
      </c>
      <c r="M1536">
        <v>33429</v>
      </c>
      <c r="N1536">
        <v>139.2299999999999</v>
      </c>
      <c r="O1536">
        <v>1</v>
      </c>
      <c r="P1536" t="s">
        <v>74</v>
      </c>
      <c r="Q1536">
        <v>38</v>
      </c>
      <c r="R1536">
        <v>28655</v>
      </c>
      <c r="S1536">
        <v>44</v>
      </c>
      <c r="T1536">
        <v>50</v>
      </c>
      <c r="U1536" t="s">
        <v>1107</v>
      </c>
      <c r="V1536" t="s">
        <v>90</v>
      </c>
      <c r="W1536" t="s">
        <v>78</v>
      </c>
      <c r="X1536" t="s">
        <v>79</v>
      </c>
      <c r="Y1536" t="s">
        <v>91</v>
      </c>
      <c r="Z1536">
        <v>13</v>
      </c>
    </row>
    <row r="1537" spans="1:26" x14ac:dyDescent="0.25">
      <c r="A1537">
        <v>3159</v>
      </c>
      <c r="B1537">
        <v>36</v>
      </c>
      <c r="C1537">
        <v>1736</v>
      </c>
      <c r="D1537">
        <v>43007</v>
      </c>
      <c r="E1537" t="b">
        <v>1</v>
      </c>
      <c r="F1537" t="s">
        <v>37</v>
      </c>
      <c r="G1537" t="s">
        <v>38</v>
      </c>
      <c r="H1537" t="s">
        <v>39</v>
      </c>
      <c r="I1537" t="s">
        <v>44</v>
      </c>
      <c r="J1537" t="s">
        <v>40</v>
      </c>
      <c r="K1537">
        <v>945.04</v>
      </c>
      <c r="L1537">
        <v>507.58</v>
      </c>
      <c r="M1537">
        <v>35052</v>
      </c>
      <c r="N1537">
        <v>437.46</v>
      </c>
      <c r="O1537">
        <v>1</v>
      </c>
      <c r="P1537" t="s">
        <v>98</v>
      </c>
      <c r="Q1537">
        <v>5</v>
      </c>
      <c r="R1537">
        <v>31830</v>
      </c>
      <c r="S1537">
        <v>36</v>
      </c>
      <c r="T1537">
        <v>40</v>
      </c>
      <c r="U1537" t="s">
        <v>1426</v>
      </c>
      <c r="V1537" t="s">
        <v>77</v>
      </c>
      <c r="W1537" t="s">
        <v>126</v>
      </c>
      <c r="X1537" t="s">
        <v>79</v>
      </c>
      <c r="Y1537" t="s">
        <v>80</v>
      </c>
      <c r="Z1537">
        <v>12</v>
      </c>
    </row>
    <row r="1538" spans="1:26" x14ac:dyDescent="0.25">
      <c r="A1538">
        <v>3160</v>
      </c>
      <c r="B1538">
        <v>81</v>
      </c>
      <c r="C1538">
        <v>1660</v>
      </c>
      <c r="D1538">
        <v>42949</v>
      </c>
      <c r="E1538" t="b">
        <v>1</v>
      </c>
      <c r="F1538" t="s">
        <v>37</v>
      </c>
      <c r="G1538" t="s">
        <v>45</v>
      </c>
      <c r="H1538" t="s">
        <v>39</v>
      </c>
      <c r="I1538" t="s">
        <v>40</v>
      </c>
      <c r="J1538" t="s">
        <v>51</v>
      </c>
      <c r="K1538">
        <v>586.45000000000005</v>
      </c>
      <c r="L1538">
        <v>521.94000000000005</v>
      </c>
      <c r="M1538">
        <v>33429</v>
      </c>
      <c r="N1538">
        <v>64.509999999999991</v>
      </c>
      <c r="O1538">
        <v>1</v>
      </c>
      <c r="P1538" t="s">
        <v>74</v>
      </c>
      <c r="Q1538">
        <v>83</v>
      </c>
      <c r="R1538">
        <v>35925</v>
      </c>
      <c r="S1538">
        <v>24</v>
      </c>
      <c r="T1538">
        <v>30</v>
      </c>
      <c r="U1538" t="s">
        <v>195</v>
      </c>
      <c r="V1538" t="s">
        <v>152</v>
      </c>
      <c r="W1538" t="s">
        <v>102</v>
      </c>
      <c r="X1538" t="s">
        <v>79</v>
      </c>
      <c r="Y1538" t="s">
        <v>91</v>
      </c>
      <c r="Z1538">
        <v>4</v>
      </c>
    </row>
    <row r="1539" spans="1:26" x14ac:dyDescent="0.25">
      <c r="A1539">
        <v>3161</v>
      </c>
      <c r="B1539">
        <v>9</v>
      </c>
      <c r="C1539">
        <v>1120</v>
      </c>
      <c r="D1539">
        <v>42809</v>
      </c>
      <c r="E1539" t="b">
        <v>1</v>
      </c>
      <c r="F1539" t="s">
        <v>37</v>
      </c>
      <c r="G1539" t="s">
        <v>43</v>
      </c>
      <c r="H1539" t="s">
        <v>47</v>
      </c>
      <c r="I1539" t="s">
        <v>40</v>
      </c>
      <c r="J1539" t="s">
        <v>40</v>
      </c>
      <c r="K1539">
        <v>742.54</v>
      </c>
      <c r="L1539">
        <v>667.4</v>
      </c>
      <c r="M1539">
        <v>33549</v>
      </c>
      <c r="N1539">
        <v>75.139999999999986</v>
      </c>
      <c r="O1539">
        <v>1</v>
      </c>
      <c r="P1539" t="s">
        <v>74</v>
      </c>
      <c r="Q1539">
        <v>85</v>
      </c>
      <c r="R1539">
        <v>29296</v>
      </c>
      <c r="S1539">
        <v>42</v>
      </c>
      <c r="T1539">
        <v>50</v>
      </c>
      <c r="U1539" t="s">
        <v>212</v>
      </c>
      <c r="V1539" t="s">
        <v>140</v>
      </c>
      <c r="W1539" t="s">
        <v>102</v>
      </c>
      <c r="X1539" t="s">
        <v>79</v>
      </c>
      <c r="Y1539" t="s">
        <v>91</v>
      </c>
      <c r="Z1539">
        <v>15</v>
      </c>
    </row>
    <row r="1540" spans="1:26" x14ac:dyDescent="0.25">
      <c r="A1540">
        <v>3162</v>
      </c>
      <c r="B1540">
        <v>91</v>
      </c>
      <c r="C1540">
        <v>915</v>
      </c>
      <c r="D1540">
        <v>43071</v>
      </c>
      <c r="E1540" t="b">
        <v>1</v>
      </c>
      <c r="F1540" t="s">
        <v>37</v>
      </c>
      <c r="G1540" t="s">
        <v>38</v>
      </c>
      <c r="H1540" t="s">
        <v>39</v>
      </c>
      <c r="I1540" t="s">
        <v>40</v>
      </c>
      <c r="J1540" t="s">
        <v>40</v>
      </c>
      <c r="K1540">
        <v>100.35</v>
      </c>
      <c r="L1540">
        <v>75.260000000000005</v>
      </c>
      <c r="M1540">
        <v>36367</v>
      </c>
      <c r="N1540">
        <v>25.089999999999989</v>
      </c>
      <c r="O1540">
        <v>1</v>
      </c>
      <c r="P1540" t="s">
        <v>98</v>
      </c>
      <c r="Q1540">
        <v>87</v>
      </c>
      <c r="R1540">
        <v>29464</v>
      </c>
      <c r="S1540">
        <v>42</v>
      </c>
      <c r="T1540">
        <v>50</v>
      </c>
      <c r="U1540" t="s">
        <v>1860</v>
      </c>
      <c r="V1540" t="s">
        <v>140</v>
      </c>
      <c r="W1540" t="s">
        <v>102</v>
      </c>
      <c r="X1540" t="s">
        <v>79</v>
      </c>
      <c r="Y1540" t="s">
        <v>91</v>
      </c>
      <c r="Z1540">
        <v>12</v>
      </c>
    </row>
    <row r="1541" spans="1:26" x14ac:dyDescent="0.25">
      <c r="A1541">
        <v>3164</v>
      </c>
      <c r="B1541">
        <v>2</v>
      </c>
      <c r="C1541">
        <v>1853</v>
      </c>
      <c r="D1541">
        <v>43016</v>
      </c>
      <c r="E1541" t="b">
        <v>1</v>
      </c>
      <c r="F1541" t="s">
        <v>37</v>
      </c>
      <c r="G1541" t="s">
        <v>38</v>
      </c>
      <c r="H1541" t="s">
        <v>39</v>
      </c>
      <c r="I1541" t="s">
        <v>40</v>
      </c>
      <c r="J1541" t="s">
        <v>40</v>
      </c>
      <c r="K1541">
        <v>71.489999999999995</v>
      </c>
      <c r="L1541">
        <v>53.62</v>
      </c>
      <c r="M1541">
        <v>40784</v>
      </c>
      <c r="N1541">
        <v>17.869999999999997</v>
      </c>
      <c r="O1541">
        <v>1</v>
      </c>
      <c r="P1541" t="s">
        <v>98</v>
      </c>
      <c r="Q1541">
        <v>10</v>
      </c>
      <c r="R1541">
        <v>28057</v>
      </c>
      <c r="S1541">
        <v>46</v>
      </c>
      <c r="T1541">
        <v>50</v>
      </c>
      <c r="U1541" t="s">
        <v>735</v>
      </c>
      <c r="V1541" t="s">
        <v>101</v>
      </c>
      <c r="W1541" t="s">
        <v>126</v>
      </c>
      <c r="X1541" t="s">
        <v>79</v>
      </c>
      <c r="Y1541" t="s">
        <v>80</v>
      </c>
      <c r="Z1541">
        <v>20</v>
      </c>
    </row>
    <row r="1542" spans="1:26" x14ac:dyDescent="0.25">
      <c r="A1542">
        <v>3166</v>
      </c>
      <c r="B1542">
        <v>80</v>
      </c>
      <c r="C1542">
        <v>3258</v>
      </c>
      <c r="D1542">
        <v>42872</v>
      </c>
      <c r="E1542" t="b">
        <v>1</v>
      </c>
      <c r="F1542" t="s">
        <v>37</v>
      </c>
      <c r="G1542" t="s">
        <v>43</v>
      </c>
      <c r="H1542" t="s">
        <v>52</v>
      </c>
      <c r="I1542" t="s">
        <v>44</v>
      </c>
      <c r="J1542" t="s">
        <v>40</v>
      </c>
      <c r="K1542">
        <v>1073.07</v>
      </c>
      <c r="L1542">
        <v>933.84</v>
      </c>
      <c r="M1542">
        <v>33429</v>
      </c>
      <c r="N1542">
        <v>139.2299999999999</v>
      </c>
      <c r="O1542">
        <v>1</v>
      </c>
      <c r="P1542" t="s">
        <v>74</v>
      </c>
      <c r="Q1542">
        <v>68</v>
      </c>
      <c r="R1542">
        <v>21889</v>
      </c>
      <c r="S1542">
        <v>63</v>
      </c>
      <c r="T1542">
        <v>70</v>
      </c>
      <c r="U1542" t="s">
        <v>1929</v>
      </c>
      <c r="V1542" t="s">
        <v>140</v>
      </c>
      <c r="W1542" t="s">
        <v>78</v>
      </c>
      <c r="X1542" t="s">
        <v>79</v>
      </c>
      <c r="Y1542" t="s">
        <v>91</v>
      </c>
      <c r="Z1542">
        <v>18</v>
      </c>
    </row>
    <row r="1543" spans="1:26" x14ac:dyDescent="0.25">
      <c r="A1543">
        <v>3168</v>
      </c>
      <c r="B1543">
        <v>100</v>
      </c>
      <c r="C1543">
        <v>2917</v>
      </c>
      <c r="D1543">
        <v>42947</v>
      </c>
      <c r="E1543" t="b">
        <v>1</v>
      </c>
      <c r="F1543" t="s">
        <v>37</v>
      </c>
      <c r="G1543" t="s">
        <v>45</v>
      </c>
      <c r="H1543" t="s">
        <v>47</v>
      </c>
      <c r="I1543" t="s">
        <v>40</v>
      </c>
      <c r="J1543" t="s">
        <v>40</v>
      </c>
      <c r="K1543">
        <v>1036.5899999999999</v>
      </c>
      <c r="L1543">
        <v>206.35</v>
      </c>
      <c r="M1543">
        <v>33364</v>
      </c>
      <c r="N1543">
        <v>830.2399999999999</v>
      </c>
      <c r="O1543">
        <v>1</v>
      </c>
      <c r="P1543" t="s">
        <v>74</v>
      </c>
      <c r="Q1543">
        <v>3</v>
      </c>
      <c r="R1543">
        <v>34612</v>
      </c>
      <c r="S1543">
        <v>28</v>
      </c>
      <c r="T1543">
        <v>30</v>
      </c>
      <c r="U1543" t="s">
        <v>1709</v>
      </c>
      <c r="V1543" t="s">
        <v>77</v>
      </c>
      <c r="W1543" t="s">
        <v>78</v>
      </c>
      <c r="X1543" t="s">
        <v>79</v>
      </c>
      <c r="Y1543" t="s">
        <v>80</v>
      </c>
      <c r="Z1543">
        <v>8</v>
      </c>
    </row>
    <row r="1544" spans="1:26" x14ac:dyDescent="0.25">
      <c r="A1544">
        <v>3169</v>
      </c>
      <c r="B1544">
        <v>25</v>
      </c>
      <c r="C1544">
        <v>2392</v>
      </c>
      <c r="D1544">
        <v>43073</v>
      </c>
      <c r="E1544" t="b">
        <v>1</v>
      </c>
      <c r="F1544" t="s">
        <v>37</v>
      </c>
      <c r="G1544" t="s">
        <v>46</v>
      </c>
      <c r="H1544" t="s">
        <v>47</v>
      </c>
      <c r="I1544" t="s">
        <v>40</v>
      </c>
      <c r="J1544" t="s">
        <v>40</v>
      </c>
      <c r="K1544">
        <v>1538.99</v>
      </c>
      <c r="L1544">
        <v>829.65</v>
      </c>
      <c r="M1544">
        <v>42404</v>
      </c>
      <c r="N1544">
        <v>709.34</v>
      </c>
      <c r="O1544">
        <v>1</v>
      </c>
      <c r="P1544" t="s">
        <v>74</v>
      </c>
      <c r="Q1544">
        <v>21</v>
      </c>
      <c r="R1544">
        <v>27952</v>
      </c>
      <c r="S1544">
        <v>46</v>
      </c>
      <c r="T1544">
        <v>50</v>
      </c>
      <c r="U1544">
        <v>0</v>
      </c>
      <c r="V1544" t="s">
        <v>77</v>
      </c>
      <c r="W1544" t="s">
        <v>102</v>
      </c>
      <c r="X1544" t="s">
        <v>79</v>
      </c>
      <c r="Y1544" t="s">
        <v>91</v>
      </c>
      <c r="Z1544">
        <v>18</v>
      </c>
    </row>
    <row r="1545" spans="1:26" x14ac:dyDescent="0.25">
      <c r="A1545">
        <v>3171</v>
      </c>
      <c r="B1545">
        <v>14</v>
      </c>
      <c r="C1545">
        <v>2956</v>
      </c>
      <c r="D1545">
        <v>42975</v>
      </c>
      <c r="E1545" t="b">
        <v>1</v>
      </c>
      <c r="F1545" t="s">
        <v>37</v>
      </c>
      <c r="G1545" t="s">
        <v>41</v>
      </c>
      <c r="H1545" t="s">
        <v>39</v>
      </c>
      <c r="I1545" t="s">
        <v>40</v>
      </c>
      <c r="J1545" t="s">
        <v>51</v>
      </c>
      <c r="K1545">
        <v>1386.84</v>
      </c>
      <c r="L1545">
        <v>1234.29</v>
      </c>
      <c r="M1545">
        <v>39880</v>
      </c>
      <c r="N1545">
        <v>152.54999999999995</v>
      </c>
      <c r="O1545">
        <v>1</v>
      </c>
      <c r="P1545" t="s">
        <v>98</v>
      </c>
      <c r="Q1545">
        <v>89</v>
      </c>
      <c r="R1545">
        <v>31370</v>
      </c>
      <c r="S1545">
        <v>37</v>
      </c>
      <c r="T1545">
        <v>40</v>
      </c>
      <c r="U1545" t="s">
        <v>491</v>
      </c>
      <c r="V1545" t="s">
        <v>178</v>
      </c>
      <c r="W1545" t="s">
        <v>126</v>
      </c>
      <c r="X1545" t="s">
        <v>79</v>
      </c>
      <c r="Y1545" t="s">
        <v>91</v>
      </c>
      <c r="Z1545">
        <v>7</v>
      </c>
    </row>
    <row r="1546" spans="1:26" x14ac:dyDescent="0.25">
      <c r="A1546">
        <v>3174</v>
      </c>
      <c r="B1546">
        <v>2</v>
      </c>
      <c r="C1546">
        <v>2873</v>
      </c>
      <c r="D1546">
        <v>42792</v>
      </c>
      <c r="E1546" t="b">
        <v>1</v>
      </c>
      <c r="F1546" t="s">
        <v>37</v>
      </c>
      <c r="G1546" t="s">
        <v>38</v>
      </c>
      <c r="H1546" t="s">
        <v>39</v>
      </c>
      <c r="I1546" t="s">
        <v>40</v>
      </c>
      <c r="J1546" t="s">
        <v>40</v>
      </c>
      <c r="K1546">
        <v>71.489999999999995</v>
      </c>
      <c r="L1546">
        <v>53.62</v>
      </c>
      <c r="M1546">
        <v>41245</v>
      </c>
      <c r="N1546">
        <v>17.869999999999997</v>
      </c>
      <c r="O1546">
        <v>1</v>
      </c>
      <c r="P1546" t="s">
        <v>98</v>
      </c>
      <c r="Q1546">
        <v>46</v>
      </c>
      <c r="R1546">
        <v>36810</v>
      </c>
      <c r="S1546">
        <v>22</v>
      </c>
      <c r="T1546">
        <v>30</v>
      </c>
      <c r="U1546" t="s">
        <v>452</v>
      </c>
      <c r="V1546" t="s">
        <v>77</v>
      </c>
      <c r="W1546" t="s">
        <v>126</v>
      </c>
      <c r="X1546" t="s">
        <v>79</v>
      </c>
      <c r="Y1546" t="s">
        <v>80</v>
      </c>
      <c r="Z1546">
        <v>1</v>
      </c>
    </row>
    <row r="1547" spans="1:26" x14ac:dyDescent="0.25">
      <c r="A1547">
        <v>3177</v>
      </c>
      <c r="B1547">
        <v>3</v>
      </c>
      <c r="C1547">
        <v>2221</v>
      </c>
      <c r="D1547">
        <v>43005</v>
      </c>
      <c r="E1547" t="b">
        <v>1</v>
      </c>
      <c r="F1547" t="s">
        <v>37</v>
      </c>
      <c r="G1547" t="s">
        <v>41</v>
      </c>
      <c r="H1547" t="s">
        <v>39</v>
      </c>
      <c r="I1547" t="s">
        <v>40</v>
      </c>
      <c r="J1547" t="s">
        <v>42</v>
      </c>
      <c r="K1547">
        <v>2091.4699999999998</v>
      </c>
      <c r="L1547">
        <v>388.92</v>
      </c>
      <c r="M1547">
        <v>40779</v>
      </c>
      <c r="N1547">
        <v>1702.5499999999997</v>
      </c>
      <c r="O1547">
        <v>1</v>
      </c>
      <c r="P1547" t="s">
        <v>98</v>
      </c>
      <c r="Q1547">
        <v>34</v>
      </c>
      <c r="R1547">
        <v>26097</v>
      </c>
      <c r="S1547">
        <v>51</v>
      </c>
      <c r="T1547">
        <v>60</v>
      </c>
      <c r="U1547" t="s">
        <v>671</v>
      </c>
      <c r="V1547" t="s">
        <v>101</v>
      </c>
      <c r="W1547" t="s">
        <v>102</v>
      </c>
      <c r="X1547" t="s">
        <v>79</v>
      </c>
      <c r="Y1547" t="s">
        <v>80</v>
      </c>
      <c r="Z1547">
        <v>6</v>
      </c>
    </row>
    <row r="1548" spans="1:26" x14ac:dyDescent="0.25">
      <c r="A1548">
        <v>3179</v>
      </c>
      <c r="B1548">
        <v>61</v>
      </c>
      <c r="C1548">
        <v>3278</v>
      </c>
      <c r="D1548">
        <v>42788</v>
      </c>
      <c r="E1548" t="b">
        <v>1</v>
      </c>
      <c r="F1548" t="s">
        <v>37</v>
      </c>
      <c r="G1548" t="s">
        <v>43</v>
      </c>
      <c r="H1548" t="s">
        <v>39</v>
      </c>
      <c r="I1548" t="s">
        <v>44</v>
      </c>
      <c r="J1548" t="s">
        <v>40</v>
      </c>
      <c r="K1548">
        <v>71.16</v>
      </c>
      <c r="L1548">
        <v>56.93</v>
      </c>
      <c r="M1548">
        <v>42172</v>
      </c>
      <c r="N1548">
        <v>14.229999999999997</v>
      </c>
      <c r="O1548">
        <v>1</v>
      </c>
      <c r="P1548" t="s">
        <v>74</v>
      </c>
      <c r="Q1548">
        <v>10</v>
      </c>
      <c r="R1548">
        <v>28621</v>
      </c>
      <c r="S1548">
        <v>44</v>
      </c>
      <c r="T1548">
        <v>50</v>
      </c>
      <c r="U1548" t="s">
        <v>420</v>
      </c>
      <c r="V1548" t="s">
        <v>171</v>
      </c>
      <c r="W1548" t="s">
        <v>126</v>
      </c>
      <c r="X1548" t="s">
        <v>79</v>
      </c>
      <c r="Y1548" t="s">
        <v>91</v>
      </c>
      <c r="Z1548">
        <v>20</v>
      </c>
    </row>
    <row r="1549" spans="1:26" x14ac:dyDescent="0.25">
      <c r="A1549">
        <v>3181</v>
      </c>
      <c r="B1549">
        <v>51</v>
      </c>
      <c r="C1549">
        <v>2601</v>
      </c>
      <c r="D1549">
        <v>42753</v>
      </c>
      <c r="E1549" t="b">
        <v>1</v>
      </c>
      <c r="F1549" t="s">
        <v>37</v>
      </c>
      <c r="G1549" t="s">
        <v>43</v>
      </c>
      <c r="H1549" t="s">
        <v>39</v>
      </c>
      <c r="I1549" t="s">
        <v>50</v>
      </c>
      <c r="J1549" t="s">
        <v>40</v>
      </c>
      <c r="K1549">
        <v>2005.66</v>
      </c>
      <c r="L1549">
        <v>1203.4000000000001</v>
      </c>
      <c r="M1549">
        <v>41009</v>
      </c>
      <c r="N1549">
        <v>802.26</v>
      </c>
      <c r="O1549">
        <v>1</v>
      </c>
      <c r="P1549" t="s">
        <v>98</v>
      </c>
      <c r="Q1549">
        <v>54</v>
      </c>
      <c r="R1549">
        <v>26768</v>
      </c>
      <c r="S1549">
        <v>49</v>
      </c>
      <c r="T1549">
        <v>50</v>
      </c>
      <c r="U1549">
        <v>0</v>
      </c>
      <c r="V1549" t="s">
        <v>90</v>
      </c>
      <c r="W1549" t="s">
        <v>78</v>
      </c>
      <c r="X1549" t="s">
        <v>79</v>
      </c>
      <c r="Y1549" t="s">
        <v>91</v>
      </c>
      <c r="Z1549">
        <v>4</v>
      </c>
    </row>
    <row r="1550" spans="1:26" x14ac:dyDescent="0.25">
      <c r="A1550">
        <v>3183</v>
      </c>
      <c r="B1550">
        <v>15</v>
      </c>
      <c r="C1550">
        <v>1867</v>
      </c>
      <c r="D1550">
        <v>43077</v>
      </c>
      <c r="E1550" t="b">
        <v>1</v>
      </c>
      <c r="F1550" t="s">
        <v>37</v>
      </c>
      <c r="G1550" t="s">
        <v>45</v>
      </c>
      <c r="H1550" t="s">
        <v>39</v>
      </c>
      <c r="I1550" t="s">
        <v>44</v>
      </c>
      <c r="J1550" t="s">
        <v>40</v>
      </c>
      <c r="K1550">
        <v>958.74</v>
      </c>
      <c r="L1550">
        <v>748.9</v>
      </c>
      <c r="M1550">
        <v>38693</v>
      </c>
      <c r="N1550">
        <v>209.84000000000003</v>
      </c>
      <c r="O1550">
        <v>1</v>
      </c>
      <c r="P1550" t="s">
        <v>74</v>
      </c>
      <c r="Q1550">
        <v>9</v>
      </c>
      <c r="R1550">
        <v>31708</v>
      </c>
      <c r="S1550">
        <v>36</v>
      </c>
      <c r="T1550">
        <v>40</v>
      </c>
      <c r="U1550">
        <v>0</v>
      </c>
      <c r="V1550" t="s">
        <v>125</v>
      </c>
      <c r="W1550" t="s">
        <v>102</v>
      </c>
      <c r="X1550" t="s">
        <v>79</v>
      </c>
      <c r="Y1550" t="s">
        <v>91</v>
      </c>
      <c r="Z1550">
        <v>6</v>
      </c>
    </row>
    <row r="1551" spans="1:26" x14ac:dyDescent="0.25">
      <c r="A1551">
        <v>3186</v>
      </c>
      <c r="B1551">
        <v>80</v>
      </c>
      <c r="C1551">
        <v>3118</v>
      </c>
      <c r="D1551">
        <v>43056</v>
      </c>
      <c r="E1551" t="b">
        <v>1</v>
      </c>
      <c r="F1551" t="s">
        <v>37</v>
      </c>
      <c r="G1551" t="s">
        <v>41</v>
      </c>
      <c r="H1551" t="s">
        <v>39</v>
      </c>
      <c r="I1551" t="s">
        <v>40</v>
      </c>
      <c r="J1551" t="s">
        <v>42</v>
      </c>
      <c r="K1551">
        <v>1469.44</v>
      </c>
      <c r="L1551">
        <v>596.54999999999995</v>
      </c>
      <c r="M1551">
        <v>41047</v>
      </c>
      <c r="N1551">
        <v>872.8900000000001</v>
      </c>
      <c r="O1551">
        <v>1</v>
      </c>
      <c r="P1551" t="s">
        <v>98</v>
      </c>
      <c r="Q1551">
        <v>46</v>
      </c>
      <c r="R1551">
        <v>36810</v>
      </c>
      <c r="S1551">
        <v>22</v>
      </c>
      <c r="T1551">
        <v>30</v>
      </c>
      <c r="U1551" t="s">
        <v>452</v>
      </c>
      <c r="V1551" t="s">
        <v>77</v>
      </c>
      <c r="W1551" t="s">
        <v>126</v>
      </c>
      <c r="X1551" t="s">
        <v>79</v>
      </c>
      <c r="Y1551" t="s">
        <v>80</v>
      </c>
      <c r="Z1551">
        <v>1</v>
      </c>
    </row>
    <row r="1552" spans="1:26" x14ac:dyDescent="0.25">
      <c r="A1552">
        <v>3188</v>
      </c>
      <c r="B1552">
        <v>34</v>
      </c>
      <c r="C1552">
        <v>1550</v>
      </c>
      <c r="D1552">
        <v>42820</v>
      </c>
      <c r="E1552" t="b">
        <v>1</v>
      </c>
      <c r="F1552" t="s">
        <v>37</v>
      </c>
      <c r="G1552" t="s">
        <v>45</v>
      </c>
      <c r="H1552" t="s">
        <v>47</v>
      </c>
      <c r="I1552" t="s">
        <v>50</v>
      </c>
      <c r="J1552" t="s">
        <v>42</v>
      </c>
      <c r="K1552">
        <v>774.53</v>
      </c>
      <c r="L1552">
        <v>464.72</v>
      </c>
      <c r="M1552">
        <v>34527</v>
      </c>
      <c r="N1552">
        <v>309.80999999999995</v>
      </c>
      <c r="O1552">
        <v>1</v>
      </c>
      <c r="P1552" t="s">
        <v>98</v>
      </c>
      <c r="Q1552">
        <v>27</v>
      </c>
      <c r="R1552">
        <v>29321</v>
      </c>
      <c r="S1552">
        <v>42</v>
      </c>
      <c r="T1552">
        <v>50</v>
      </c>
      <c r="U1552" t="s">
        <v>4182</v>
      </c>
      <c r="V1552" t="s">
        <v>77</v>
      </c>
      <c r="W1552" t="s">
        <v>102</v>
      </c>
      <c r="X1552" t="s">
        <v>79</v>
      </c>
      <c r="Y1552" t="s">
        <v>80</v>
      </c>
      <c r="Z1552">
        <v>12</v>
      </c>
    </row>
    <row r="1553" spans="1:26" x14ac:dyDescent="0.25">
      <c r="A1553">
        <v>3191</v>
      </c>
      <c r="B1553">
        <v>48</v>
      </c>
      <c r="C1553">
        <v>117</v>
      </c>
      <c r="D1553">
        <v>42905</v>
      </c>
      <c r="E1553" t="b">
        <v>1</v>
      </c>
      <c r="F1553" t="s">
        <v>37</v>
      </c>
      <c r="G1553" t="s">
        <v>48</v>
      </c>
      <c r="H1553" t="s">
        <v>39</v>
      </c>
      <c r="I1553" t="s">
        <v>40</v>
      </c>
      <c r="J1553" t="s">
        <v>40</v>
      </c>
      <c r="K1553">
        <v>1762.96</v>
      </c>
      <c r="L1553">
        <v>950.52</v>
      </c>
      <c r="M1553">
        <v>42688</v>
      </c>
      <c r="N1553">
        <v>812.44</v>
      </c>
      <c r="O1553">
        <v>1</v>
      </c>
      <c r="P1553" t="s">
        <v>98</v>
      </c>
      <c r="Q1553">
        <v>18</v>
      </c>
      <c r="R1553">
        <v>26084</v>
      </c>
      <c r="S1553">
        <v>51</v>
      </c>
      <c r="T1553">
        <v>60</v>
      </c>
      <c r="U1553" t="s">
        <v>881</v>
      </c>
      <c r="V1553" t="s">
        <v>140</v>
      </c>
      <c r="W1553" t="s">
        <v>78</v>
      </c>
      <c r="X1553" t="s">
        <v>79</v>
      </c>
      <c r="Y1553" t="s">
        <v>80</v>
      </c>
      <c r="Z1553">
        <v>4</v>
      </c>
    </row>
    <row r="1554" spans="1:26" x14ac:dyDescent="0.25">
      <c r="A1554">
        <v>3194</v>
      </c>
      <c r="B1554">
        <v>69</v>
      </c>
      <c r="C1554">
        <v>1559</v>
      </c>
      <c r="D1554">
        <v>43043</v>
      </c>
      <c r="E1554" t="b">
        <v>1</v>
      </c>
      <c r="F1554" t="s">
        <v>37</v>
      </c>
      <c r="G1554" t="s">
        <v>45</v>
      </c>
      <c r="H1554" t="s">
        <v>47</v>
      </c>
      <c r="I1554" t="s">
        <v>40</v>
      </c>
      <c r="J1554" t="s">
        <v>42</v>
      </c>
      <c r="K1554">
        <v>1240.31</v>
      </c>
      <c r="L1554">
        <v>795.1</v>
      </c>
      <c r="M1554">
        <v>38339</v>
      </c>
      <c r="N1554">
        <v>445.20999999999992</v>
      </c>
      <c r="O1554">
        <v>1</v>
      </c>
      <c r="P1554" t="s">
        <v>74</v>
      </c>
      <c r="Q1554">
        <v>50</v>
      </c>
      <c r="R1554">
        <v>23899</v>
      </c>
      <c r="S1554">
        <v>57</v>
      </c>
      <c r="T1554">
        <v>60</v>
      </c>
      <c r="U1554" t="s">
        <v>660</v>
      </c>
      <c r="V1554" t="s">
        <v>101</v>
      </c>
      <c r="W1554" t="s">
        <v>78</v>
      </c>
      <c r="X1554" t="s">
        <v>79</v>
      </c>
      <c r="Y1554" t="s">
        <v>91</v>
      </c>
      <c r="Z1554">
        <v>9</v>
      </c>
    </row>
    <row r="1555" spans="1:26" x14ac:dyDescent="0.25">
      <c r="A1555">
        <v>3200</v>
      </c>
      <c r="B1555">
        <v>0</v>
      </c>
      <c r="C1555">
        <v>247</v>
      </c>
      <c r="D1555">
        <v>42756</v>
      </c>
      <c r="E1555" t="b">
        <v>1</v>
      </c>
      <c r="F1555" t="s">
        <v>37</v>
      </c>
      <c r="G1555" t="s">
        <v>48</v>
      </c>
      <c r="H1555" t="s">
        <v>39</v>
      </c>
      <c r="I1555" t="s">
        <v>40</v>
      </c>
      <c r="J1555" t="s">
        <v>51</v>
      </c>
      <c r="K1555">
        <v>175.89</v>
      </c>
      <c r="L1555">
        <v>131.91999999999999</v>
      </c>
      <c r="M1555">
        <v>37668</v>
      </c>
      <c r="N1555">
        <v>43.97</v>
      </c>
      <c r="O1555">
        <v>1</v>
      </c>
      <c r="P1555" t="s">
        <v>74</v>
      </c>
      <c r="Q1555">
        <v>36</v>
      </c>
      <c r="R1555">
        <v>25289</v>
      </c>
      <c r="S1555">
        <v>53</v>
      </c>
      <c r="T1555">
        <v>60</v>
      </c>
      <c r="U1555" t="s">
        <v>177</v>
      </c>
      <c r="V1555" t="s">
        <v>77</v>
      </c>
      <c r="W1555" t="s">
        <v>78</v>
      </c>
      <c r="X1555" t="s">
        <v>79</v>
      </c>
      <c r="Y1555" t="s">
        <v>80</v>
      </c>
      <c r="Z1555">
        <v>15</v>
      </c>
    </row>
    <row r="1556" spans="1:26" x14ac:dyDescent="0.25">
      <c r="A1556">
        <v>3203</v>
      </c>
      <c r="B1556">
        <v>95</v>
      </c>
      <c r="C1556">
        <v>2132</v>
      </c>
      <c r="D1556">
        <v>42931</v>
      </c>
      <c r="E1556" t="b">
        <v>1</v>
      </c>
      <c r="F1556" t="s">
        <v>37</v>
      </c>
      <c r="G1556" t="s">
        <v>43</v>
      </c>
      <c r="H1556" t="s">
        <v>52</v>
      </c>
      <c r="I1556" t="s">
        <v>44</v>
      </c>
      <c r="J1556" t="s">
        <v>40</v>
      </c>
      <c r="K1556">
        <v>1073.07</v>
      </c>
      <c r="L1556">
        <v>933.84</v>
      </c>
      <c r="M1556">
        <v>38482</v>
      </c>
      <c r="N1556">
        <v>139.2299999999999</v>
      </c>
      <c r="O1556">
        <v>1</v>
      </c>
      <c r="P1556" t="s">
        <v>98</v>
      </c>
      <c r="Q1556">
        <v>66</v>
      </c>
      <c r="R1556">
        <v>36369</v>
      </c>
      <c r="S1556">
        <v>23</v>
      </c>
      <c r="T1556">
        <v>30</v>
      </c>
      <c r="U1556" t="s">
        <v>4107</v>
      </c>
      <c r="V1556" t="s">
        <v>77</v>
      </c>
      <c r="W1556" t="s">
        <v>78</v>
      </c>
      <c r="X1556" t="s">
        <v>79</v>
      </c>
      <c r="Y1556" t="s">
        <v>80</v>
      </c>
      <c r="Z1556">
        <v>1</v>
      </c>
    </row>
    <row r="1557" spans="1:26" x14ac:dyDescent="0.25">
      <c r="A1557">
        <v>3204</v>
      </c>
      <c r="B1557">
        <v>31</v>
      </c>
      <c r="C1557">
        <v>1091</v>
      </c>
      <c r="D1557">
        <v>42896</v>
      </c>
      <c r="E1557" t="b">
        <v>1</v>
      </c>
      <c r="F1557" t="s">
        <v>37</v>
      </c>
      <c r="G1557" t="s">
        <v>46</v>
      </c>
      <c r="H1557" t="s">
        <v>39</v>
      </c>
      <c r="I1557" t="s">
        <v>40</v>
      </c>
      <c r="J1557" t="s">
        <v>40</v>
      </c>
      <c r="K1557">
        <v>230.91</v>
      </c>
      <c r="L1557">
        <v>173.18</v>
      </c>
      <c r="M1557">
        <v>39031</v>
      </c>
      <c r="N1557">
        <v>57.72999999999999</v>
      </c>
      <c r="O1557">
        <v>1</v>
      </c>
      <c r="P1557" t="s">
        <v>98</v>
      </c>
      <c r="Q1557">
        <v>16</v>
      </c>
      <c r="R1557">
        <v>31080</v>
      </c>
      <c r="S1557">
        <v>38</v>
      </c>
      <c r="T1557">
        <v>40</v>
      </c>
      <c r="U1557" t="s">
        <v>170</v>
      </c>
      <c r="V1557" t="s">
        <v>101</v>
      </c>
      <c r="W1557" t="s">
        <v>126</v>
      </c>
      <c r="X1557" t="s">
        <v>79</v>
      </c>
      <c r="Y1557" t="s">
        <v>80</v>
      </c>
      <c r="Z1557">
        <v>22</v>
      </c>
    </row>
    <row r="1558" spans="1:26" x14ac:dyDescent="0.25">
      <c r="A1558">
        <v>3205</v>
      </c>
      <c r="B1558">
        <v>40</v>
      </c>
      <c r="C1558">
        <v>2845</v>
      </c>
      <c r="D1558">
        <v>43021</v>
      </c>
      <c r="E1558" t="b">
        <v>1</v>
      </c>
      <c r="F1558" t="s">
        <v>37</v>
      </c>
      <c r="G1558" t="s">
        <v>43</v>
      </c>
      <c r="H1558" t="s">
        <v>39</v>
      </c>
      <c r="I1558" t="s">
        <v>50</v>
      </c>
      <c r="J1558" t="s">
        <v>40</v>
      </c>
      <c r="K1558">
        <v>1458.17</v>
      </c>
      <c r="L1558">
        <v>874.9</v>
      </c>
      <c r="M1558">
        <v>38750</v>
      </c>
      <c r="N1558">
        <v>583.2700000000001</v>
      </c>
      <c r="O1558">
        <v>1</v>
      </c>
      <c r="P1558" t="s">
        <v>74</v>
      </c>
      <c r="Q1558">
        <v>19</v>
      </c>
      <c r="R1558">
        <v>29326</v>
      </c>
      <c r="S1558">
        <v>42</v>
      </c>
      <c r="T1558">
        <v>50</v>
      </c>
      <c r="U1558">
        <v>0</v>
      </c>
      <c r="V1558" t="s">
        <v>178</v>
      </c>
      <c r="W1558" t="s">
        <v>78</v>
      </c>
      <c r="X1558" t="s">
        <v>79</v>
      </c>
      <c r="Y1558" t="s">
        <v>91</v>
      </c>
      <c r="Z1558">
        <v>15</v>
      </c>
    </row>
    <row r="1559" spans="1:26" x14ac:dyDescent="0.25">
      <c r="A1559">
        <v>3213</v>
      </c>
      <c r="B1559">
        <v>50</v>
      </c>
      <c r="C1559">
        <v>2102</v>
      </c>
      <c r="D1559">
        <v>43071</v>
      </c>
      <c r="E1559" t="b">
        <v>1</v>
      </c>
      <c r="F1559" t="s">
        <v>37</v>
      </c>
      <c r="G1559" t="s">
        <v>48</v>
      </c>
      <c r="H1559" t="s">
        <v>39</v>
      </c>
      <c r="I1559" t="s">
        <v>40</v>
      </c>
      <c r="J1559" t="s">
        <v>51</v>
      </c>
      <c r="K1559">
        <v>175.89</v>
      </c>
      <c r="L1559">
        <v>131.91999999999999</v>
      </c>
      <c r="M1559">
        <v>37668</v>
      </c>
      <c r="N1559">
        <v>43.97</v>
      </c>
      <c r="O1559">
        <v>1</v>
      </c>
      <c r="P1559" t="s">
        <v>74</v>
      </c>
      <c r="Q1559">
        <v>77</v>
      </c>
      <c r="R1559">
        <v>21000</v>
      </c>
      <c r="S1559">
        <v>65</v>
      </c>
      <c r="T1559">
        <v>70</v>
      </c>
      <c r="U1559" t="s">
        <v>1613</v>
      </c>
      <c r="V1559" t="s">
        <v>101</v>
      </c>
      <c r="W1559" t="s">
        <v>102</v>
      </c>
      <c r="X1559" t="s">
        <v>79</v>
      </c>
      <c r="Y1559" t="s">
        <v>80</v>
      </c>
      <c r="Z1559">
        <v>14</v>
      </c>
    </row>
    <row r="1560" spans="1:26" x14ac:dyDescent="0.25">
      <c r="A1560">
        <v>3214</v>
      </c>
      <c r="B1560">
        <v>41</v>
      </c>
      <c r="C1560">
        <v>30</v>
      </c>
      <c r="D1560">
        <v>42827</v>
      </c>
      <c r="E1560" t="b">
        <v>1</v>
      </c>
      <c r="F1560" t="s">
        <v>37</v>
      </c>
      <c r="G1560" t="s">
        <v>38</v>
      </c>
      <c r="H1560" t="s">
        <v>47</v>
      </c>
      <c r="I1560" t="s">
        <v>40</v>
      </c>
      <c r="J1560" t="s">
        <v>40</v>
      </c>
      <c r="K1560">
        <v>416.98</v>
      </c>
      <c r="L1560">
        <v>312.74</v>
      </c>
      <c r="M1560">
        <v>41064</v>
      </c>
      <c r="N1560">
        <v>104.24000000000001</v>
      </c>
      <c r="O1560">
        <v>1</v>
      </c>
      <c r="P1560" t="s">
        <v>74</v>
      </c>
      <c r="Q1560">
        <v>80</v>
      </c>
      <c r="R1560">
        <v>27767</v>
      </c>
      <c r="S1560">
        <v>47</v>
      </c>
      <c r="T1560">
        <v>50</v>
      </c>
      <c r="U1560" t="s">
        <v>881</v>
      </c>
      <c r="V1560" t="s">
        <v>230</v>
      </c>
      <c r="W1560" t="s">
        <v>102</v>
      </c>
      <c r="X1560" t="s">
        <v>79</v>
      </c>
      <c r="Y1560" t="s">
        <v>91</v>
      </c>
      <c r="Z1560">
        <v>5</v>
      </c>
    </row>
    <row r="1561" spans="1:26" x14ac:dyDescent="0.25">
      <c r="A1561">
        <v>3215</v>
      </c>
      <c r="B1561">
        <v>98</v>
      </c>
      <c r="C1561">
        <v>1954</v>
      </c>
      <c r="D1561">
        <v>42999</v>
      </c>
      <c r="E1561" t="b">
        <v>1</v>
      </c>
      <c r="F1561" t="s">
        <v>37</v>
      </c>
      <c r="G1561" t="s">
        <v>41</v>
      </c>
      <c r="H1561" t="s">
        <v>39</v>
      </c>
      <c r="I1561" t="s">
        <v>50</v>
      </c>
      <c r="J1561" t="s">
        <v>40</v>
      </c>
      <c r="K1561">
        <v>358.39</v>
      </c>
      <c r="L1561">
        <v>215.03</v>
      </c>
      <c r="M1561">
        <v>38002</v>
      </c>
      <c r="N1561">
        <v>143.35999999999999</v>
      </c>
      <c r="O1561">
        <v>1</v>
      </c>
      <c r="P1561" t="s">
        <v>74</v>
      </c>
      <c r="Q1561">
        <v>18</v>
      </c>
      <c r="R1561">
        <v>22572</v>
      </c>
      <c r="S1561">
        <v>61</v>
      </c>
      <c r="T1561">
        <v>70</v>
      </c>
      <c r="U1561">
        <v>0</v>
      </c>
      <c r="V1561" t="s">
        <v>152</v>
      </c>
      <c r="W1561" t="s">
        <v>102</v>
      </c>
      <c r="X1561" t="s">
        <v>79</v>
      </c>
      <c r="Y1561" t="s">
        <v>80</v>
      </c>
      <c r="Z1561">
        <v>6</v>
      </c>
    </row>
    <row r="1562" spans="1:26" x14ac:dyDescent="0.25">
      <c r="A1562">
        <v>3216</v>
      </c>
      <c r="B1562">
        <v>33</v>
      </c>
      <c r="C1562">
        <v>2539</v>
      </c>
      <c r="D1562">
        <v>43023</v>
      </c>
      <c r="E1562" t="b">
        <v>1</v>
      </c>
      <c r="F1562" t="s">
        <v>37</v>
      </c>
      <c r="G1562" t="s">
        <v>46</v>
      </c>
      <c r="H1562" t="s">
        <v>39</v>
      </c>
      <c r="I1562" t="s">
        <v>40</v>
      </c>
      <c r="J1562" t="s">
        <v>51</v>
      </c>
      <c r="K1562">
        <v>1311.44</v>
      </c>
      <c r="L1562">
        <v>1167.18</v>
      </c>
      <c r="M1562">
        <v>33888</v>
      </c>
      <c r="N1562">
        <v>144.26</v>
      </c>
      <c r="O1562">
        <v>1</v>
      </c>
      <c r="P1562" t="s">
        <v>74</v>
      </c>
      <c r="Q1562">
        <v>88</v>
      </c>
      <c r="R1562">
        <v>24805</v>
      </c>
      <c r="S1562">
        <v>55</v>
      </c>
      <c r="T1562">
        <v>60</v>
      </c>
      <c r="U1562" t="s">
        <v>671</v>
      </c>
      <c r="V1562" t="s">
        <v>77</v>
      </c>
      <c r="W1562" t="s">
        <v>102</v>
      </c>
      <c r="X1562" t="s">
        <v>79</v>
      </c>
      <c r="Y1562" t="s">
        <v>91</v>
      </c>
      <c r="Z1562">
        <v>5</v>
      </c>
    </row>
    <row r="1563" spans="1:26" x14ac:dyDescent="0.25">
      <c r="A1563">
        <v>3217</v>
      </c>
      <c r="B1563">
        <v>70</v>
      </c>
      <c r="C1563">
        <v>3184</v>
      </c>
      <c r="D1563">
        <v>42997</v>
      </c>
      <c r="E1563" t="b">
        <v>1</v>
      </c>
      <c r="F1563" t="s">
        <v>37</v>
      </c>
      <c r="G1563" t="s">
        <v>41</v>
      </c>
      <c r="H1563" t="s">
        <v>39</v>
      </c>
      <c r="I1563" t="s">
        <v>50</v>
      </c>
      <c r="J1563" t="s">
        <v>40</v>
      </c>
      <c r="K1563">
        <v>495.72</v>
      </c>
      <c r="L1563">
        <v>297.43</v>
      </c>
      <c r="M1563">
        <v>38193</v>
      </c>
      <c r="N1563">
        <v>198.29000000000002</v>
      </c>
      <c r="O1563">
        <v>1</v>
      </c>
      <c r="P1563" t="s">
        <v>74</v>
      </c>
      <c r="Q1563">
        <v>68</v>
      </c>
      <c r="R1563">
        <v>24584</v>
      </c>
      <c r="S1563">
        <v>55</v>
      </c>
      <c r="T1563">
        <v>60</v>
      </c>
      <c r="U1563" t="s">
        <v>1426</v>
      </c>
      <c r="V1563" t="s">
        <v>77</v>
      </c>
      <c r="W1563" t="s">
        <v>102</v>
      </c>
      <c r="X1563" t="s">
        <v>79</v>
      </c>
      <c r="Y1563" t="s">
        <v>80</v>
      </c>
      <c r="Z1563">
        <v>12</v>
      </c>
    </row>
    <row r="1564" spans="1:26" x14ac:dyDescent="0.25">
      <c r="A1564">
        <v>3219</v>
      </c>
      <c r="B1564">
        <v>19</v>
      </c>
      <c r="C1564">
        <v>477</v>
      </c>
      <c r="D1564">
        <v>42950</v>
      </c>
      <c r="E1564" t="b">
        <v>1</v>
      </c>
      <c r="F1564" t="s">
        <v>37</v>
      </c>
      <c r="G1564" t="s">
        <v>41</v>
      </c>
      <c r="H1564" t="s">
        <v>49</v>
      </c>
      <c r="I1564" t="s">
        <v>44</v>
      </c>
      <c r="J1564" t="s">
        <v>40</v>
      </c>
      <c r="K1564">
        <v>574.64</v>
      </c>
      <c r="L1564">
        <v>459.71</v>
      </c>
      <c r="M1564">
        <v>34079</v>
      </c>
      <c r="N1564">
        <v>114.93</v>
      </c>
      <c r="O1564">
        <v>1</v>
      </c>
      <c r="P1564" t="s">
        <v>98</v>
      </c>
      <c r="Q1564">
        <v>81</v>
      </c>
      <c r="R1564">
        <v>27366</v>
      </c>
      <c r="S1564">
        <v>48</v>
      </c>
      <c r="T1564">
        <v>50</v>
      </c>
      <c r="U1564" t="s">
        <v>133</v>
      </c>
      <c r="V1564" t="s">
        <v>101</v>
      </c>
      <c r="W1564" t="s">
        <v>78</v>
      </c>
      <c r="X1564" t="s">
        <v>79</v>
      </c>
      <c r="Y1564" t="s">
        <v>91</v>
      </c>
      <c r="Z1564">
        <v>19</v>
      </c>
    </row>
    <row r="1565" spans="1:26" x14ac:dyDescent="0.25">
      <c r="A1565">
        <v>3220</v>
      </c>
      <c r="B1565">
        <v>61</v>
      </c>
      <c r="C1565">
        <v>389</v>
      </c>
      <c r="D1565">
        <v>42986</v>
      </c>
      <c r="E1565" t="b">
        <v>1</v>
      </c>
      <c r="F1565" t="s">
        <v>37</v>
      </c>
      <c r="G1565" t="s">
        <v>43</v>
      </c>
      <c r="H1565" t="s">
        <v>39</v>
      </c>
      <c r="I1565" t="s">
        <v>44</v>
      </c>
      <c r="J1565" t="s">
        <v>40</v>
      </c>
      <c r="K1565">
        <v>71.16</v>
      </c>
      <c r="L1565">
        <v>56.93</v>
      </c>
      <c r="M1565">
        <v>33879</v>
      </c>
      <c r="N1565">
        <v>14.229999999999997</v>
      </c>
      <c r="O1565">
        <v>1</v>
      </c>
      <c r="P1565" t="s">
        <v>98</v>
      </c>
      <c r="Q1565">
        <v>32</v>
      </c>
      <c r="R1565">
        <v>22246</v>
      </c>
      <c r="S1565">
        <v>62</v>
      </c>
      <c r="T1565">
        <v>70</v>
      </c>
      <c r="U1565" t="s">
        <v>1323</v>
      </c>
      <c r="V1565" t="s">
        <v>101</v>
      </c>
      <c r="W1565" t="s">
        <v>126</v>
      </c>
      <c r="X1565" t="s">
        <v>79</v>
      </c>
      <c r="Y1565" t="s">
        <v>80</v>
      </c>
      <c r="Z1565">
        <v>13</v>
      </c>
    </row>
    <row r="1566" spans="1:26" x14ac:dyDescent="0.25">
      <c r="A1566">
        <v>3223</v>
      </c>
      <c r="B1566">
        <v>13</v>
      </c>
      <c r="C1566">
        <v>2610</v>
      </c>
      <c r="D1566">
        <v>42952</v>
      </c>
      <c r="E1566" t="b">
        <v>1</v>
      </c>
      <c r="F1566" t="s">
        <v>37</v>
      </c>
      <c r="G1566" t="s">
        <v>38</v>
      </c>
      <c r="H1566" t="s">
        <v>39</v>
      </c>
      <c r="I1566" t="s">
        <v>40</v>
      </c>
      <c r="J1566" t="s">
        <v>40</v>
      </c>
      <c r="K1566">
        <v>1163.8900000000001</v>
      </c>
      <c r="L1566">
        <v>589.27</v>
      </c>
      <c r="M1566">
        <v>42560</v>
      </c>
      <c r="N1566">
        <v>574.62000000000012</v>
      </c>
      <c r="O1566">
        <v>1</v>
      </c>
      <c r="P1566" t="s">
        <v>98</v>
      </c>
      <c r="Q1566">
        <v>2</v>
      </c>
      <c r="R1566">
        <v>21426</v>
      </c>
      <c r="S1566">
        <v>64</v>
      </c>
      <c r="T1566">
        <v>70</v>
      </c>
      <c r="U1566" t="s">
        <v>2947</v>
      </c>
      <c r="V1566" t="s">
        <v>178</v>
      </c>
      <c r="W1566" t="s">
        <v>78</v>
      </c>
      <c r="X1566" t="s">
        <v>79</v>
      </c>
      <c r="Y1566" t="s">
        <v>91</v>
      </c>
      <c r="Z1566">
        <v>6</v>
      </c>
    </row>
    <row r="1567" spans="1:26" x14ac:dyDescent="0.25">
      <c r="A1567">
        <v>3225</v>
      </c>
      <c r="B1567">
        <v>31</v>
      </c>
      <c r="C1567">
        <v>3476</v>
      </c>
      <c r="D1567">
        <v>43041</v>
      </c>
      <c r="E1567" t="b">
        <v>1</v>
      </c>
      <c r="F1567" t="s">
        <v>37</v>
      </c>
      <c r="G1567" t="s">
        <v>46</v>
      </c>
      <c r="H1567" t="s">
        <v>39</v>
      </c>
      <c r="I1567" t="s">
        <v>40</v>
      </c>
      <c r="J1567" t="s">
        <v>40</v>
      </c>
      <c r="K1567">
        <v>230.91</v>
      </c>
      <c r="L1567">
        <v>173.18</v>
      </c>
      <c r="M1567">
        <v>39031</v>
      </c>
      <c r="N1567">
        <v>57.72999999999999</v>
      </c>
      <c r="O1567">
        <v>1</v>
      </c>
      <c r="P1567" t="s">
        <v>74</v>
      </c>
      <c r="Q1567">
        <v>21</v>
      </c>
      <c r="R1567">
        <v>22689</v>
      </c>
      <c r="S1567">
        <v>61</v>
      </c>
      <c r="T1567">
        <v>70</v>
      </c>
      <c r="U1567" t="s">
        <v>503</v>
      </c>
      <c r="V1567" t="s">
        <v>77</v>
      </c>
      <c r="W1567" t="s">
        <v>126</v>
      </c>
      <c r="X1567" t="s">
        <v>79</v>
      </c>
      <c r="Y1567" t="s">
        <v>91</v>
      </c>
      <c r="Z1567">
        <v>5</v>
      </c>
    </row>
    <row r="1568" spans="1:26" x14ac:dyDescent="0.25">
      <c r="A1568">
        <v>3232</v>
      </c>
      <c r="B1568">
        <v>63</v>
      </c>
      <c r="C1568">
        <v>2941</v>
      </c>
      <c r="D1568">
        <v>42840</v>
      </c>
      <c r="E1568" t="b">
        <v>1</v>
      </c>
      <c r="F1568" t="s">
        <v>37</v>
      </c>
      <c r="G1568" t="s">
        <v>38</v>
      </c>
      <c r="H1568" t="s">
        <v>39</v>
      </c>
      <c r="I1568" t="s">
        <v>40</v>
      </c>
      <c r="J1568" t="s">
        <v>40</v>
      </c>
      <c r="K1568">
        <v>1483.2</v>
      </c>
      <c r="L1568">
        <v>99.59</v>
      </c>
      <c r="M1568">
        <v>36146</v>
      </c>
      <c r="N1568">
        <v>1383.6100000000001</v>
      </c>
      <c r="O1568">
        <v>1</v>
      </c>
      <c r="P1568" t="s">
        <v>98</v>
      </c>
      <c r="Q1568">
        <v>79</v>
      </c>
      <c r="R1568">
        <v>31814</v>
      </c>
      <c r="S1568">
        <v>36</v>
      </c>
      <c r="T1568">
        <v>40</v>
      </c>
      <c r="U1568" t="s">
        <v>1348</v>
      </c>
      <c r="V1568" t="s">
        <v>377</v>
      </c>
      <c r="W1568" t="s">
        <v>78</v>
      </c>
      <c r="X1568" t="s">
        <v>79</v>
      </c>
      <c r="Y1568" t="s">
        <v>80</v>
      </c>
      <c r="Z1568">
        <v>21</v>
      </c>
    </row>
    <row r="1569" spans="1:26" x14ac:dyDescent="0.25">
      <c r="A1569">
        <v>3238</v>
      </c>
      <c r="B1569">
        <v>67</v>
      </c>
      <c r="C1569">
        <v>1351</v>
      </c>
      <c r="D1569">
        <v>42817</v>
      </c>
      <c r="E1569" t="b">
        <v>1</v>
      </c>
      <c r="F1569" t="s">
        <v>37</v>
      </c>
      <c r="G1569" t="s">
        <v>38</v>
      </c>
      <c r="H1569" t="s">
        <v>39</v>
      </c>
      <c r="I1569" t="s">
        <v>40</v>
      </c>
      <c r="J1569" t="s">
        <v>42</v>
      </c>
      <c r="K1569">
        <v>1071.23</v>
      </c>
      <c r="L1569">
        <v>380.74</v>
      </c>
      <c r="M1569">
        <v>35160</v>
      </c>
      <c r="N1569">
        <v>690.49</v>
      </c>
      <c r="O1569">
        <v>1</v>
      </c>
      <c r="P1569" t="s">
        <v>98</v>
      </c>
      <c r="Q1569">
        <v>53</v>
      </c>
      <c r="R1569">
        <v>27639</v>
      </c>
      <c r="S1569">
        <v>47</v>
      </c>
      <c r="T1569">
        <v>50</v>
      </c>
      <c r="U1569" t="s">
        <v>1262</v>
      </c>
      <c r="V1569" t="s">
        <v>77</v>
      </c>
      <c r="W1569" t="s">
        <v>78</v>
      </c>
      <c r="X1569" t="s">
        <v>79</v>
      </c>
      <c r="Y1569" t="s">
        <v>91</v>
      </c>
      <c r="Z1569">
        <v>15</v>
      </c>
    </row>
    <row r="1570" spans="1:26" x14ac:dyDescent="0.25">
      <c r="A1570">
        <v>3240</v>
      </c>
      <c r="B1570">
        <v>95</v>
      </c>
      <c r="C1570">
        <v>3347</v>
      </c>
      <c r="D1570">
        <v>42964</v>
      </c>
      <c r="E1570" t="b">
        <v>1</v>
      </c>
      <c r="F1570" t="s">
        <v>37</v>
      </c>
      <c r="G1570" t="s">
        <v>43</v>
      </c>
      <c r="H1570" t="s">
        <v>52</v>
      </c>
      <c r="I1570" t="s">
        <v>44</v>
      </c>
      <c r="J1570" t="s">
        <v>40</v>
      </c>
      <c r="K1570">
        <v>1073.07</v>
      </c>
      <c r="L1570">
        <v>933.84</v>
      </c>
      <c r="M1570">
        <v>42226</v>
      </c>
      <c r="N1570">
        <v>139.2299999999999</v>
      </c>
      <c r="O1570">
        <v>1</v>
      </c>
      <c r="P1570" t="s">
        <v>74</v>
      </c>
      <c r="Q1570">
        <v>9</v>
      </c>
      <c r="R1570">
        <v>21060</v>
      </c>
      <c r="S1570">
        <v>65</v>
      </c>
      <c r="T1570">
        <v>70</v>
      </c>
      <c r="U1570" t="s">
        <v>1140</v>
      </c>
      <c r="V1570" t="s">
        <v>230</v>
      </c>
      <c r="W1570" t="s">
        <v>102</v>
      </c>
      <c r="X1570" t="s">
        <v>79</v>
      </c>
      <c r="Y1570" t="s">
        <v>80</v>
      </c>
      <c r="Z1570">
        <v>6</v>
      </c>
    </row>
    <row r="1571" spans="1:26" x14ac:dyDescent="0.25">
      <c r="A1571">
        <v>3244</v>
      </c>
      <c r="B1571">
        <v>91</v>
      </c>
      <c r="C1571">
        <v>1814</v>
      </c>
      <c r="D1571">
        <v>42968</v>
      </c>
      <c r="E1571" t="b">
        <v>1</v>
      </c>
      <c r="F1571" t="s">
        <v>37</v>
      </c>
      <c r="G1571" t="s">
        <v>38</v>
      </c>
      <c r="H1571" t="s">
        <v>39</v>
      </c>
      <c r="I1571" t="s">
        <v>40</v>
      </c>
      <c r="J1571" t="s">
        <v>40</v>
      </c>
      <c r="K1571">
        <v>100.35</v>
      </c>
      <c r="L1571">
        <v>75.260000000000005</v>
      </c>
      <c r="M1571">
        <v>36367</v>
      </c>
      <c r="N1571">
        <v>25.089999999999989</v>
      </c>
      <c r="O1571">
        <v>1</v>
      </c>
      <c r="P1571" t="s">
        <v>98</v>
      </c>
      <c r="Q1571">
        <v>0</v>
      </c>
      <c r="R1571">
        <v>35487</v>
      </c>
      <c r="S1571">
        <v>26</v>
      </c>
      <c r="T1571">
        <v>30</v>
      </c>
      <c r="U1571" t="s">
        <v>4669</v>
      </c>
      <c r="V1571" t="s">
        <v>178</v>
      </c>
      <c r="W1571" t="s">
        <v>78</v>
      </c>
      <c r="X1571" t="s">
        <v>79</v>
      </c>
      <c r="Y1571" t="s">
        <v>80</v>
      </c>
      <c r="Z1571">
        <v>1</v>
      </c>
    </row>
    <row r="1572" spans="1:26" x14ac:dyDescent="0.25">
      <c r="A1572">
        <v>3247</v>
      </c>
      <c r="B1572">
        <v>89</v>
      </c>
      <c r="C1572">
        <v>1417</v>
      </c>
      <c r="D1572">
        <v>42830</v>
      </c>
      <c r="E1572" t="b">
        <v>1</v>
      </c>
      <c r="F1572" t="s">
        <v>37</v>
      </c>
      <c r="G1572" t="s">
        <v>46</v>
      </c>
      <c r="H1572" t="s">
        <v>39</v>
      </c>
      <c r="I1572" t="s">
        <v>40</v>
      </c>
      <c r="J1572" t="s">
        <v>42</v>
      </c>
      <c r="K1572">
        <v>1812.75</v>
      </c>
      <c r="L1572">
        <v>582.48</v>
      </c>
      <c r="M1572">
        <v>40672</v>
      </c>
      <c r="N1572">
        <v>1230.27</v>
      </c>
      <c r="O1572">
        <v>1</v>
      </c>
      <c r="P1572" t="s">
        <v>98</v>
      </c>
      <c r="Q1572">
        <v>82</v>
      </c>
      <c r="R1572">
        <v>28867</v>
      </c>
      <c r="S1572">
        <v>44</v>
      </c>
      <c r="T1572">
        <v>50</v>
      </c>
      <c r="U1572" t="s">
        <v>645</v>
      </c>
      <c r="V1572" t="s">
        <v>230</v>
      </c>
      <c r="W1572" t="s">
        <v>126</v>
      </c>
      <c r="X1572" t="s">
        <v>79</v>
      </c>
      <c r="Y1572" t="s">
        <v>80</v>
      </c>
      <c r="Z1572">
        <v>15</v>
      </c>
    </row>
    <row r="1573" spans="1:26" x14ac:dyDescent="0.25">
      <c r="A1573">
        <v>3249</v>
      </c>
      <c r="B1573">
        <v>25</v>
      </c>
      <c r="C1573">
        <v>695</v>
      </c>
      <c r="D1573">
        <v>42960</v>
      </c>
      <c r="E1573" t="b">
        <v>1</v>
      </c>
      <c r="F1573" t="s">
        <v>37</v>
      </c>
      <c r="G1573" t="s">
        <v>43</v>
      </c>
      <c r="H1573" t="s">
        <v>39</v>
      </c>
      <c r="I1573" t="s">
        <v>50</v>
      </c>
      <c r="J1573" t="s">
        <v>40</v>
      </c>
      <c r="K1573">
        <v>2005.66</v>
      </c>
      <c r="L1573">
        <v>1203.4000000000001</v>
      </c>
      <c r="M1573">
        <v>41009</v>
      </c>
      <c r="N1573">
        <v>802.26</v>
      </c>
      <c r="O1573">
        <v>1</v>
      </c>
      <c r="P1573" t="s">
        <v>98</v>
      </c>
      <c r="Q1573">
        <v>79</v>
      </c>
      <c r="R1573">
        <v>28518</v>
      </c>
      <c r="S1573">
        <v>45</v>
      </c>
      <c r="T1573">
        <v>50</v>
      </c>
      <c r="U1573" t="s">
        <v>2947</v>
      </c>
      <c r="V1573" t="s">
        <v>90</v>
      </c>
      <c r="W1573" t="s">
        <v>78</v>
      </c>
      <c r="X1573" t="s">
        <v>79</v>
      </c>
      <c r="Y1573" t="s">
        <v>91</v>
      </c>
      <c r="Z1573">
        <v>15</v>
      </c>
    </row>
    <row r="1574" spans="1:26" x14ac:dyDescent="0.25">
      <c r="A1574">
        <v>3251</v>
      </c>
      <c r="B1574">
        <v>68</v>
      </c>
      <c r="C1574">
        <v>3159</v>
      </c>
      <c r="D1574">
        <v>43074</v>
      </c>
      <c r="E1574" t="b">
        <v>1</v>
      </c>
      <c r="F1574" t="s">
        <v>37</v>
      </c>
      <c r="G1574" t="s">
        <v>43</v>
      </c>
      <c r="H1574" t="s">
        <v>39</v>
      </c>
      <c r="I1574" t="s">
        <v>40</v>
      </c>
      <c r="J1574" t="s">
        <v>40</v>
      </c>
      <c r="K1574">
        <v>1636.9</v>
      </c>
      <c r="L1574">
        <v>44.71</v>
      </c>
      <c r="M1574">
        <v>40410</v>
      </c>
      <c r="N1574">
        <v>1592.19</v>
      </c>
      <c r="O1574">
        <v>1</v>
      </c>
      <c r="P1574" t="s">
        <v>98</v>
      </c>
      <c r="Q1574">
        <v>28</v>
      </c>
      <c r="R1574">
        <v>27509</v>
      </c>
      <c r="S1574">
        <v>47</v>
      </c>
      <c r="T1574">
        <v>50</v>
      </c>
      <c r="U1574" t="s">
        <v>1004</v>
      </c>
      <c r="V1574" t="s">
        <v>77</v>
      </c>
      <c r="W1574" t="s">
        <v>126</v>
      </c>
      <c r="X1574" t="s">
        <v>79</v>
      </c>
      <c r="Y1574" t="s">
        <v>80</v>
      </c>
      <c r="Z1574">
        <v>16</v>
      </c>
    </row>
    <row r="1575" spans="1:26" x14ac:dyDescent="0.25">
      <c r="A1575">
        <v>3252</v>
      </c>
      <c r="B1575">
        <v>96</v>
      </c>
      <c r="C1575">
        <v>3343</v>
      </c>
      <c r="D1575">
        <v>42898</v>
      </c>
      <c r="E1575" t="b">
        <v>1</v>
      </c>
      <c r="F1575" t="s">
        <v>37</v>
      </c>
      <c r="G1575" t="s">
        <v>48</v>
      </c>
      <c r="H1575" t="s">
        <v>47</v>
      </c>
      <c r="I1575" t="s">
        <v>44</v>
      </c>
      <c r="J1575" t="s">
        <v>51</v>
      </c>
      <c r="K1575">
        <v>1172.78</v>
      </c>
      <c r="L1575">
        <v>1043.77</v>
      </c>
      <c r="M1575">
        <v>37539</v>
      </c>
      <c r="N1575">
        <v>129.01</v>
      </c>
      <c r="O1575">
        <v>1</v>
      </c>
      <c r="P1575" t="s">
        <v>74</v>
      </c>
      <c r="Q1575">
        <v>16</v>
      </c>
      <c r="R1575">
        <v>24504</v>
      </c>
      <c r="S1575">
        <v>56</v>
      </c>
      <c r="T1575">
        <v>60</v>
      </c>
      <c r="U1575">
        <v>0</v>
      </c>
      <c r="V1575" t="s">
        <v>101</v>
      </c>
      <c r="W1575" t="s">
        <v>102</v>
      </c>
      <c r="X1575" t="s">
        <v>79</v>
      </c>
      <c r="Y1575" t="s">
        <v>91</v>
      </c>
      <c r="Z1575">
        <v>12</v>
      </c>
    </row>
    <row r="1576" spans="1:26" x14ac:dyDescent="0.25">
      <c r="A1576">
        <v>3253</v>
      </c>
      <c r="B1576">
        <v>53</v>
      </c>
      <c r="C1576">
        <v>169</v>
      </c>
      <c r="D1576">
        <v>42756</v>
      </c>
      <c r="E1576" t="b">
        <v>1</v>
      </c>
      <c r="F1576" t="s">
        <v>37</v>
      </c>
      <c r="G1576" t="s">
        <v>46</v>
      </c>
      <c r="H1576" t="s">
        <v>39</v>
      </c>
      <c r="I1576" t="s">
        <v>50</v>
      </c>
      <c r="J1576" t="s">
        <v>40</v>
      </c>
      <c r="K1576">
        <v>1274.93</v>
      </c>
      <c r="L1576">
        <v>764.96</v>
      </c>
      <c r="M1576">
        <v>34586</v>
      </c>
      <c r="N1576">
        <v>509.97</v>
      </c>
      <c r="O1576">
        <v>1</v>
      </c>
      <c r="P1576" t="s">
        <v>430</v>
      </c>
      <c r="Q1576">
        <v>3</v>
      </c>
      <c r="R1576">
        <v>0</v>
      </c>
      <c r="S1576">
        <v>123</v>
      </c>
      <c r="T1576">
        <v>130</v>
      </c>
      <c r="U1576" t="s">
        <v>414</v>
      </c>
      <c r="V1576" t="s">
        <v>152</v>
      </c>
      <c r="W1576" t="s">
        <v>78</v>
      </c>
      <c r="X1576" t="s">
        <v>79</v>
      </c>
      <c r="Y1576" t="s">
        <v>80</v>
      </c>
      <c r="Z1576">
        <v>0</v>
      </c>
    </row>
    <row r="1577" spans="1:26" x14ac:dyDescent="0.25">
      <c r="A1577">
        <v>3256</v>
      </c>
      <c r="B1577">
        <v>6</v>
      </c>
      <c r="C1577">
        <v>1239</v>
      </c>
      <c r="D1577">
        <v>42737</v>
      </c>
      <c r="E1577" t="b">
        <v>1</v>
      </c>
      <c r="F1577" t="s">
        <v>37</v>
      </c>
      <c r="G1577" t="s">
        <v>43</v>
      </c>
      <c r="H1577" t="s">
        <v>39</v>
      </c>
      <c r="I1577" t="s">
        <v>50</v>
      </c>
      <c r="J1577" t="s">
        <v>40</v>
      </c>
      <c r="K1577">
        <v>227.88</v>
      </c>
      <c r="L1577">
        <v>136.72999999999999</v>
      </c>
      <c r="M1577">
        <v>41701</v>
      </c>
      <c r="N1577">
        <v>91.15</v>
      </c>
      <c r="O1577">
        <v>1</v>
      </c>
      <c r="P1577" t="s">
        <v>98</v>
      </c>
      <c r="Q1577">
        <v>38</v>
      </c>
      <c r="R1577">
        <v>24710</v>
      </c>
      <c r="S1577">
        <v>55</v>
      </c>
      <c r="T1577">
        <v>60</v>
      </c>
      <c r="U1577" t="s">
        <v>666</v>
      </c>
      <c r="V1577" t="s">
        <v>230</v>
      </c>
      <c r="W1577" t="s">
        <v>126</v>
      </c>
      <c r="X1577" t="s">
        <v>79</v>
      </c>
      <c r="Y1577" t="s">
        <v>91</v>
      </c>
      <c r="Z1577">
        <v>4</v>
      </c>
    </row>
    <row r="1578" spans="1:26" x14ac:dyDescent="0.25">
      <c r="A1578">
        <v>3257</v>
      </c>
      <c r="B1578">
        <v>76</v>
      </c>
      <c r="C1578">
        <v>3142</v>
      </c>
      <c r="D1578">
        <v>43087</v>
      </c>
      <c r="E1578" t="b">
        <v>1</v>
      </c>
      <c r="F1578" t="s">
        <v>37</v>
      </c>
      <c r="G1578" t="s">
        <v>48</v>
      </c>
      <c r="H1578" t="s">
        <v>39</v>
      </c>
      <c r="I1578" t="s">
        <v>44</v>
      </c>
      <c r="J1578" t="s">
        <v>40</v>
      </c>
      <c r="K1578">
        <v>642.30999999999995</v>
      </c>
      <c r="L1578">
        <v>513.85</v>
      </c>
      <c r="M1578">
        <v>41922</v>
      </c>
      <c r="N1578">
        <v>128.45999999999992</v>
      </c>
      <c r="O1578">
        <v>1</v>
      </c>
      <c r="P1578" t="s">
        <v>74</v>
      </c>
      <c r="Q1578">
        <v>9</v>
      </c>
      <c r="R1578">
        <v>28549</v>
      </c>
      <c r="S1578">
        <v>44</v>
      </c>
      <c r="T1578">
        <v>50</v>
      </c>
      <c r="U1578">
        <v>0</v>
      </c>
      <c r="V1578" t="s">
        <v>230</v>
      </c>
      <c r="W1578" t="s">
        <v>78</v>
      </c>
      <c r="X1578" t="s">
        <v>79</v>
      </c>
      <c r="Y1578" t="s">
        <v>80</v>
      </c>
      <c r="Z1578">
        <v>17</v>
      </c>
    </row>
    <row r="1579" spans="1:26" x14ac:dyDescent="0.25">
      <c r="A1579">
        <v>3259</v>
      </c>
      <c r="B1579">
        <v>88</v>
      </c>
      <c r="C1579">
        <v>3375</v>
      </c>
      <c r="D1579">
        <v>42740</v>
      </c>
      <c r="E1579" t="b">
        <v>1</v>
      </c>
      <c r="F1579" t="s">
        <v>37</v>
      </c>
      <c r="G1579" t="s">
        <v>45</v>
      </c>
      <c r="H1579" t="s">
        <v>39</v>
      </c>
      <c r="I1579" t="s">
        <v>50</v>
      </c>
      <c r="J1579" t="s">
        <v>51</v>
      </c>
      <c r="K1579">
        <v>1661.92</v>
      </c>
      <c r="L1579">
        <v>1479.11</v>
      </c>
      <c r="M1579">
        <v>35378</v>
      </c>
      <c r="N1579">
        <v>182.81000000000017</v>
      </c>
      <c r="O1579">
        <v>1</v>
      </c>
      <c r="P1579" t="s">
        <v>98</v>
      </c>
      <c r="Q1579">
        <v>31</v>
      </c>
      <c r="R1579">
        <v>31445</v>
      </c>
      <c r="S1579">
        <v>37</v>
      </c>
      <c r="T1579">
        <v>40</v>
      </c>
      <c r="U1579" t="s">
        <v>741</v>
      </c>
      <c r="V1579" t="s">
        <v>101</v>
      </c>
      <c r="W1579" t="s">
        <v>126</v>
      </c>
      <c r="X1579" t="s">
        <v>79</v>
      </c>
      <c r="Y1579" t="s">
        <v>91</v>
      </c>
      <c r="Z1579">
        <v>3</v>
      </c>
    </row>
    <row r="1580" spans="1:26" x14ac:dyDescent="0.25">
      <c r="A1580">
        <v>3262</v>
      </c>
      <c r="B1580">
        <v>84</v>
      </c>
      <c r="C1580">
        <v>1946</v>
      </c>
      <c r="D1580">
        <v>42808</v>
      </c>
      <c r="E1580" t="b">
        <v>1</v>
      </c>
      <c r="F1580" t="s">
        <v>37</v>
      </c>
      <c r="G1580" t="s">
        <v>41</v>
      </c>
      <c r="H1580" t="s">
        <v>47</v>
      </c>
      <c r="I1580" t="s">
        <v>40</v>
      </c>
      <c r="J1580" t="s">
        <v>40</v>
      </c>
      <c r="K1580">
        <v>290.62</v>
      </c>
      <c r="L1580">
        <v>215.14</v>
      </c>
      <c r="M1580">
        <v>38339</v>
      </c>
      <c r="N1580">
        <v>75.480000000000018</v>
      </c>
      <c r="O1580">
        <v>1</v>
      </c>
      <c r="P1580" t="s">
        <v>98</v>
      </c>
      <c r="Q1580">
        <v>67</v>
      </c>
      <c r="R1580">
        <v>24863</v>
      </c>
      <c r="S1580">
        <v>55</v>
      </c>
      <c r="T1580">
        <v>60</v>
      </c>
      <c r="U1580" t="s">
        <v>636</v>
      </c>
      <c r="V1580" t="s">
        <v>125</v>
      </c>
      <c r="W1580" t="s">
        <v>78</v>
      </c>
      <c r="X1580" t="s">
        <v>79</v>
      </c>
      <c r="Y1580" t="s">
        <v>91</v>
      </c>
      <c r="Z1580">
        <v>11</v>
      </c>
    </row>
    <row r="1581" spans="1:26" x14ac:dyDescent="0.25">
      <c r="A1581">
        <v>3264</v>
      </c>
      <c r="B1581">
        <v>50</v>
      </c>
      <c r="C1581">
        <v>2500</v>
      </c>
      <c r="D1581">
        <v>43076</v>
      </c>
      <c r="E1581" t="b">
        <v>1</v>
      </c>
      <c r="F1581" t="s">
        <v>37</v>
      </c>
      <c r="G1581" t="s">
        <v>46</v>
      </c>
      <c r="H1581" t="s">
        <v>39</v>
      </c>
      <c r="I1581" t="s">
        <v>40</v>
      </c>
      <c r="J1581" t="s">
        <v>40</v>
      </c>
      <c r="K1581">
        <v>642.70000000000005</v>
      </c>
      <c r="L1581">
        <v>211.37</v>
      </c>
      <c r="M1581">
        <v>40336</v>
      </c>
      <c r="N1581">
        <v>431.33000000000004</v>
      </c>
      <c r="O1581">
        <v>1</v>
      </c>
      <c r="P1581" t="s">
        <v>98</v>
      </c>
      <c r="Q1581">
        <v>23</v>
      </c>
      <c r="R1581">
        <v>27370</v>
      </c>
      <c r="S1581">
        <v>48</v>
      </c>
      <c r="T1581">
        <v>50</v>
      </c>
      <c r="U1581" t="s">
        <v>1235</v>
      </c>
      <c r="V1581" t="s">
        <v>101</v>
      </c>
      <c r="W1581" t="s">
        <v>78</v>
      </c>
      <c r="X1581" t="s">
        <v>79</v>
      </c>
      <c r="Y1581" t="s">
        <v>80</v>
      </c>
      <c r="Z1581">
        <v>10</v>
      </c>
    </row>
    <row r="1582" spans="1:26" x14ac:dyDescent="0.25">
      <c r="A1582">
        <v>3265</v>
      </c>
      <c r="B1582">
        <v>93</v>
      </c>
      <c r="C1582">
        <v>3249</v>
      </c>
      <c r="D1582">
        <v>43009</v>
      </c>
      <c r="E1582" t="b">
        <v>1</v>
      </c>
      <c r="F1582" t="s">
        <v>37</v>
      </c>
      <c r="G1582" t="s">
        <v>48</v>
      </c>
      <c r="H1582" t="s">
        <v>39</v>
      </c>
      <c r="I1582" t="s">
        <v>40</v>
      </c>
      <c r="J1582" t="s">
        <v>40</v>
      </c>
      <c r="K1582">
        <v>1065.03</v>
      </c>
      <c r="L1582">
        <v>230.09</v>
      </c>
      <c r="M1582">
        <v>33549</v>
      </c>
      <c r="N1582">
        <v>834.93999999999994</v>
      </c>
      <c r="O1582">
        <v>1</v>
      </c>
      <c r="P1582" t="s">
        <v>98</v>
      </c>
      <c r="Q1582">
        <v>35</v>
      </c>
      <c r="R1582">
        <v>21172</v>
      </c>
      <c r="S1582">
        <v>65</v>
      </c>
      <c r="T1582">
        <v>70</v>
      </c>
      <c r="U1582" t="s">
        <v>1004</v>
      </c>
      <c r="V1582" t="s">
        <v>90</v>
      </c>
      <c r="W1582" t="s">
        <v>126</v>
      </c>
      <c r="X1582" t="s">
        <v>79</v>
      </c>
      <c r="Y1582" t="s">
        <v>80</v>
      </c>
      <c r="Z1582">
        <v>17</v>
      </c>
    </row>
    <row r="1583" spans="1:26" x14ac:dyDescent="0.25">
      <c r="A1583">
        <v>3266</v>
      </c>
      <c r="B1583">
        <v>48</v>
      </c>
      <c r="C1583">
        <v>1396</v>
      </c>
      <c r="D1583">
        <v>42872</v>
      </c>
      <c r="E1583" t="b">
        <v>1</v>
      </c>
      <c r="F1583" t="s">
        <v>37</v>
      </c>
      <c r="G1583" t="s">
        <v>48</v>
      </c>
      <c r="H1583" t="s">
        <v>39</v>
      </c>
      <c r="I1583" t="s">
        <v>40</v>
      </c>
      <c r="J1583" t="s">
        <v>40</v>
      </c>
      <c r="K1583">
        <v>1762.96</v>
      </c>
      <c r="L1583">
        <v>950.52</v>
      </c>
      <c r="M1583">
        <v>41848</v>
      </c>
      <c r="N1583">
        <v>812.44</v>
      </c>
      <c r="O1583">
        <v>1</v>
      </c>
      <c r="P1583" t="s">
        <v>98</v>
      </c>
      <c r="Q1583">
        <v>46</v>
      </c>
      <c r="R1583">
        <v>29821</v>
      </c>
      <c r="S1583">
        <v>41</v>
      </c>
      <c r="T1583">
        <v>50</v>
      </c>
      <c r="U1583" t="s">
        <v>1140</v>
      </c>
      <c r="V1583" t="s">
        <v>77</v>
      </c>
      <c r="W1583" t="s">
        <v>78</v>
      </c>
      <c r="X1583" t="s">
        <v>79</v>
      </c>
      <c r="Y1583" t="s">
        <v>80</v>
      </c>
      <c r="Z1583">
        <v>14</v>
      </c>
    </row>
    <row r="1584" spans="1:26" x14ac:dyDescent="0.25">
      <c r="A1584">
        <v>3268</v>
      </c>
      <c r="B1584">
        <v>86</v>
      </c>
      <c r="C1584">
        <v>2861</v>
      </c>
      <c r="D1584">
        <v>43007</v>
      </c>
      <c r="E1584" t="b">
        <v>1</v>
      </c>
      <c r="F1584" t="s">
        <v>37</v>
      </c>
      <c r="G1584" t="s">
        <v>43</v>
      </c>
      <c r="H1584" t="s">
        <v>39</v>
      </c>
      <c r="I1584" t="s">
        <v>40</v>
      </c>
      <c r="J1584" t="s">
        <v>40</v>
      </c>
      <c r="K1584">
        <v>235.63</v>
      </c>
      <c r="L1584">
        <v>125.07</v>
      </c>
      <c r="M1584">
        <v>34079</v>
      </c>
      <c r="N1584">
        <v>110.56</v>
      </c>
      <c r="O1584">
        <v>1</v>
      </c>
      <c r="P1584" t="s">
        <v>430</v>
      </c>
      <c r="Q1584">
        <v>83</v>
      </c>
      <c r="R1584">
        <v>0</v>
      </c>
      <c r="S1584">
        <v>123</v>
      </c>
      <c r="T1584">
        <v>130</v>
      </c>
      <c r="U1584" t="s">
        <v>1045</v>
      </c>
      <c r="V1584" t="s">
        <v>152</v>
      </c>
      <c r="W1584" t="s">
        <v>78</v>
      </c>
      <c r="X1584" t="s">
        <v>79</v>
      </c>
      <c r="Y1584" t="s">
        <v>80</v>
      </c>
      <c r="Z1584">
        <v>0</v>
      </c>
    </row>
    <row r="1585" spans="1:26" x14ac:dyDescent="0.25">
      <c r="A1585">
        <v>3269</v>
      </c>
      <c r="B1585">
        <v>71</v>
      </c>
      <c r="C1585">
        <v>2379</v>
      </c>
      <c r="D1585">
        <v>42904</v>
      </c>
      <c r="E1585" t="b">
        <v>1</v>
      </c>
      <c r="F1585" t="s">
        <v>37</v>
      </c>
      <c r="G1585" t="s">
        <v>38</v>
      </c>
      <c r="H1585" t="s">
        <v>39</v>
      </c>
      <c r="I1585" t="s">
        <v>50</v>
      </c>
      <c r="J1585" t="s">
        <v>42</v>
      </c>
      <c r="K1585">
        <v>1842.92</v>
      </c>
      <c r="L1585">
        <v>1105.75</v>
      </c>
      <c r="M1585">
        <v>41922</v>
      </c>
      <c r="N1585">
        <v>737.17000000000007</v>
      </c>
      <c r="O1585">
        <v>1</v>
      </c>
      <c r="P1585" t="s">
        <v>98</v>
      </c>
      <c r="Q1585">
        <v>4</v>
      </c>
      <c r="R1585">
        <v>27387</v>
      </c>
      <c r="S1585">
        <v>48</v>
      </c>
      <c r="T1585">
        <v>50</v>
      </c>
      <c r="U1585" t="s">
        <v>364</v>
      </c>
      <c r="V1585" t="s">
        <v>101</v>
      </c>
      <c r="W1585" t="s">
        <v>78</v>
      </c>
      <c r="X1585" t="s">
        <v>79</v>
      </c>
      <c r="Y1585" t="s">
        <v>80</v>
      </c>
      <c r="Z1585">
        <v>4</v>
      </c>
    </row>
    <row r="1586" spans="1:26" x14ac:dyDescent="0.25">
      <c r="A1586">
        <v>3270</v>
      </c>
      <c r="B1586">
        <v>70</v>
      </c>
      <c r="C1586">
        <v>380</v>
      </c>
      <c r="D1586">
        <v>42952</v>
      </c>
      <c r="E1586" t="b">
        <v>1</v>
      </c>
      <c r="F1586" t="s">
        <v>37</v>
      </c>
      <c r="G1586" t="s">
        <v>41</v>
      </c>
      <c r="H1586" t="s">
        <v>39</v>
      </c>
      <c r="I1586" t="s">
        <v>50</v>
      </c>
      <c r="J1586" t="s">
        <v>40</v>
      </c>
      <c r="K1586">
        <v>495.72</v>
      </c>
      <c r="L1586">
        <v>297.43</v>
      </c>
      <c r="M1586">
        <v>42105</v>
      </c>
      <c r="N1586">
        <v>198.29000000000002</v>
      </c>
      <c r="O1586">
        <v>1</v>
      </c>
      <c r="P1586" t="s">
        <v>98</v>
      </c>
      <c r="Q1586">
        <v>85</v>
      </c>
      <c r="R1586">
        <v>29711</v>
      </c>
      <c r="S1586">
        <v>41</v>
      </c>
      <c r="T1586">
        <v>50</v>
      </c>
      <c r="U1586" t="s">
        <v>1245</v>
      </c>
      <c r="V1586" t="s">
        <v>178</v>
      </c>
      <c r="W1586" t="s">
        <v>102</v>
      </c>
      <c r="X1586" t="s">
        <v>79</v>
      </c>
      <c r="Y1586" t="s">
        <v>80</v>
      </c>
      <c r="Z1586">
        <v>15</v>
      </c>
    </row>
    <row r="1587" spans="1:26" x14ac:dyDescent="0.25">
      <c r="A1587">
        <v>3273</v>
      </c>
      <c r="B1587">
        <v>0</v>
      </c>
      <c r="C1587">
        <v>1731</v>
      </c>
      <c r="D1587">
        <v>43033</v>
      </c>
      <c r="E1587" t="b">
        <v>1</v>
      </c>
      <c r="F1587" t="s">
        <v>37</v>
      </c>
      <c r="G1587" t="s">
        <v>41</v>
      </c>
      <c r="H1587" t="s">
        <v>39</v>
      </c>
      <c r="I1587" t="s">
        <v>40</v>
      </c>
      <c r="J1587" t="s">
        <v>40</v>
      </c>
      <c r="K1587">
        <v>499.53</v>
      </c>
      <c r="L1587">
        <v>388.72</v>
      </c>
      <c r="M1587">
        <v>33552</v>
      </c>
      <c r="N1587">
        <v>110.80999999999995</v>
      </c>
      <c r="O1587">
        <v>1</v>
      </c>
      <c r="P1587" t="s">
        <v>98</v>
      </c>
      <c r="Q1587">
        <v>53</v>
      </c>
      <c r="R1587">
        <v>27771</v>
      </c>
      <c r="S1587">
        <v>47</v>
      </c>
      <c r="T1587">
        <v>50</v>
      </c>
      <c r="U1587">
        <v>0</v>
      </c>
      <c r="V1587" t="s">
        <v>77</v>
      </c>
      <c r="W1587" t="s">
        <v>78</v>
      </c>
      <c r="X1587" t="s">
        <v>79</v>
      </c>
      <c r="Y1587" t="s">
        <v>91</v>
      </c>
      <c r="Z1587">
        <v>15</v>
      </c>
    </row>
    <row r="1588" spans="1:26" x14ac:dyDescent="0.25">
      <c r="A1588">
        <v>3274</v>
      </c>
      <c r="B1588">
        <v>56</v>
      </c>
      <c r="C1588">
        <v>1084</v>
      </c>
      <c r="D1588">
        <v>43057</v>
      </c>
      <c r="E1588" t="b">
        <v>1</v>
      </c>
      <c r="F1588" t="s">
        <v>37</v>
      </c>
      <c r="G1588" t="s">
        <v>43</v>
      </c>
      <c r="H1588" t="s">
        <v>39</v>
      </c>
      <c r="I1588" t="s">
        <v>40</v>
      </c>
      <c r="J1588" t="s">
        <v>40</v>
      </c>
      <c r="K1588">
        <v>183.86</v>
      </c>
      <c r="L1588">
        <v>137.9</v>
      </c>
      <c r="M1588">
        <v>35707</v>
      </c>
      <c r="N1588">
        <v>45.960000000000008</v>
      </c>
      <c r="O1588">
        <v>1</v>
      </c>
      <c r="P1588" t="s">
        <v>98</v>
      </c>
      <c r="Q1588">
        <v>26</v>
      </c>
      <c r="R1588">
        <v>21620</v>
      </c>
      <c r="S1588">
        <v>63</v>
      </c>
      <c r="T1588">
        <v>70</v>
      </c>
      <c r="U1588" t="s">
        <v>3054</v>
      </c>
      <c r="V1588" t="s">
        <v>178</v>
      </c>
      <c r="W1588" t="s">
        <v>126</v>
      </c>
      <c r="X1588" t="s">
        <v>79</v>
      </c>
      <c r="Y1588" t="s">
        <v>80</v>
      </c>
      <c r="Z1588">
        <v>19</v>
      </c>
    </row>
    <row r="1589" spans="1:26" x14ac:dyDescent="0.25">
      <c r="A1589">
        <v>3275</v>
      </c>
      <c r="B1589">
        <v>72</v>
      </c>
      <c r="C1589">
        <v>2718</v>
      </c>
      <c r="D1589">
        <v>42747</v>
      </c>
      <c r="E1589" t="b">
        <v>1</v>
      </c>
      <c r="F1589" t="s">
        <v>37</v>
      </c>
      <c r="G1589" t="s">
        <v>43</v>
      </c>
      <c r="H1589" t="s">
        <v>39</v>
      </c>
      <c r="I1589" t="s">
        <v>40</v>
      </c>
      <c r="J1589" t="s">
        <v>40</v>
      </c>
      <c r="K1589">
        <v>912.52</v>
      </c>
      <c r="L1589">
        <v>141.4</v>
      </c>
      <c r="M1589">
        <v>40487</v>
      </c>
      <c r="N1589">
        <v>771.12</v>
      </c>
      <c r="O1589">
        <v>1</v>
      </c>
      <c r="P1589" t="s">
        <v>98</v>
      </c>
      <c r="Q1589">
        <v>54</v>
      </c>
      <c r="R1589">
        <v>34472</v>
      </c>
      <c r="S1589">
        <v>28</v>
      </c>
      <c r="T1589">
        <v>30</v>
      </c>
      <c r="U1589" t="s">
        <v>2704</v>
      </c>
      <c r="V1589" t="s">
        <v>140</v>
      </c>
      <c r="W1589" t="s">
        <v>102</v>
      </c>
      <c r="X1589" t="s">
        <v>79</v>
      </c>
      <c r="Y1589" t="s">
        <v>91</v>
      </c>
      <c r="Z1589">
        <v>8</v>
      </c>
    </row>
    <row r="1590" spans="1:26" x14ac:dyDescent="0.25">
      <c r="A1590">
        <v>3276</v>
      </c>
      <c r="B1590">
        <v>82</v>
      </c>
      <c r="C1590">
        <v>516</v>
      </c>
      <c r="D1590">
        <v>43040</v>
      </c>
      <c r="E1590" t="b">
        <v>1</v>
      </c>
      <c r="F1590" t="s">
        <v>37</v>
      </c>
      <c r="G1590" t="s">
        <v>45</v>
      </c>
      <c r="H1590" t="s">
        <v>39</v>
      </c>
      <c r="I1590" t="s">
        <v>50</v>
      </c>
      <c r="J1590" t="s">
        <v>40</v>
      </c>
      <c r="K1590">
        <v>1148.6400000000001</v>
      </c>
      <c r="L1590">
        <v>689.18</v>
      </c>
      <c r="M1590">
        <v>42226</v>
      </c>
      <c r="N1590">
        <v>459.46000000000015</v>
      </c>
      <c r="O1590">
        <v>1</v>
      </c>
      <c r="P1590" t="s">
        <v>74</v>
      </c>
      <c r="Q1590">
        <v>69</v>
      </c>
      <c r="R1590">
        <v>28106</v>
      </c>
      <c r="S1590">
        <v>46</v>
      </c>
      <c r="T1590">
        <v>50</v>
      </c>
      <c r="U1590" t="s">
        <v>4187</v>
      </c>
      <c r="V1590" t="s">
        <v>230</v>
      </c>
      <c r="W1590" t="s">
        <v>126</v>
      </c>
      <c r="X1590" t="s">
        <v>79</v>
      </c>
      <c r="Y1590" t="s">
        <v>80</v>
      </c>
      <c r="Z1590">
        <v>14</v>
      </c>
    </row>
    <row r="1591" spans="1:26" x14ac:dyDescent="0.25">
      <c r="A1591">
        <v>3278</v>
      </c>
      <c r="B1591">
        <v>92</v>
      </c>
      <c r="C1591">
        <v>2093</v>
      </c>
      <c r="D1591">
        <v>42847</v>
      </c>
      <c r="E1591" t="b">
        <v>1</v>
      </c>
      <c r="F1591" t="s">
        <v>37</v>
      </c>
      <c r="G1591" t="s">
        <v>48</v>
      </c>
      <c r="H1591" t="s">
        <v>52</v>
      </c>
      <c r="I1591" t="s">
        <v>40</v>
      </c>
      <c r="J1591" t="s">
        <v>42</v>
      </c>
      <c r="K1591">
        <v>1890.39</v>
      </c>
      <c r="L1591">
        <v>260.14</v>
      </c>
      <c r="M1591">
        <v>33259</v>
      </c>
      <c r="N1591">
        <v>1630.25</v>
      </c>
      <c r="O1591">
        <v>1</v>
      </c>
      <c r="P1591" t="s">
        <v>98</v>
      </c>
      <c r="Q1591">
        <v>25</v>
      </c>
      <c r="R1591">
        <v>36771</v>
      </c>
      <c r="S1591">
        <v>22</v>
      </c>
      <c r="T1591">
        <v>30</v>
      </c>
      <c r="U1591" t="s">
        <v>294</v>
      </c>
      <c r="V1591" t="s">
        <v>140</v>
      </c>
      <c r="W1591" t="s">
        <v>102</v>
      </c>
      <c r="X1591" t="s">
        <v>79</v>
      </c>
      <c r="Y1591" t="s">
        <v>91</v>
      </c>
      <c r="Z1591">
        <v>1</v>
      </c>
    </row>
    <row r="1592" spans="1:26" x14ac:dyDescent="0.25">
      <c r="A1592">
        <v>3279</v>
      </c>
      <c r="B1592">
        <v>72</v>
      </c>
      <c r="C1592">
        <v>887</v>
      </c>
      <c r="D1592">
        <v>43022</v>
      </c>
      <c r="E1592" t="b">
        <v>1</v>
      </c>
      <c r="F1592" t="s">
        <v>37</v>
      </c>
      <c r="G1592" t="s">
        <v>43</v>
      </c>
      <c r="H1592" t="s">
        <v>39</v>
      </c>
      <c r="I1592" t="s">
        <v>40</v>
      </c>
      <c r="J1592" t="s">
        <v>40</v>
      </c>
      <c r="K1592">
        <v>912.52</v>
      </c>
      <c r="L1592">
        <v>141.4</v>
      </c>
      <c r="M1592">
        <v>42295</v>
      </c>
      <c r="N1592">
        <v>771.12</v>
      </c>
      <c r="O1592">
        <v>1</v>
      </c>
      <c r="P1592" t="s">
        <v>74</v>
      </c>
      <c r="Q1592">
        <v>94</v>
      </c>
      <c r="R1592">
        <v>36413</v>
      </c>
      <c r="S1592">
        <v>23</v>
      </c>
      <c r="T1592">
        <v>30</v>
      </c>
      <c r="U1592" t="s">
        <v>1910</v>
      </c>
      <c r="V1592" t="s">
        <v>101</v>
      </c>
      <c r="W1592" t="s">
        <v>126</v>
      </c>
      <c r="X1592" t="s">
        <v>79</v>
      </c>
      <c r="Y1592" t="s">
        <v>91</v>
      </c>
      <c r="Z1592">
        <v>2</v>
      </c>
    </row>
    <row r="1593" spans="1:26" x14ac:dyDescent="0.25">
      <c r="A1593">
        <v>3280</v>
      </c>
      <c r="B1593">
        <v>72</v>
      </c>
      <c r="C1593">
        <v>1752</v>
      </c>
      <c r="D1593">
        <v>42882</v>
      </c>
      <c r="E1593" t="b">
        <v>1</v>
      </c>
      <c r="F1593" t="s">
        <v>37</v>
      </c>
      <c r="G1593" t="s">
        <v>45</v>
      </c>
      <c r="H1593" t="s">
        <v>39</v>
      </c>
      <c r="I1593" t="s">
        <v>40</v>
      </c>
      <c r="J1593" t="s">
        <v>40</v>
      </c>
      <c r="K1593">
        <v>360.4</v>
      </c>
      <c r="L1593">
        <v>270.3</v>
      </c>
      <c r="M1593">
        <v>42710</v>
      </c>
      <c r="N1593">
        <v>90.099999999999966</v>
      </c>
      <c r="O1593">
        <v>1</v>
      </c>
      <c r="P1593" t="s">
        <v>74</v>
      </c>
      <c r="Q1593">
        <v>55</v>
      </c>
      <c r="R1593">
        <v>35751</v>
      </c>
      <c r="S1593">
        <v>25</v>
      </c>
      <c r="T1593">
        <v>30</v>
      </c>
      <c r="U1593">
        <v>0</v>
      </c>
      <c r="V1593" t="s">
        <v>77</v>
      </c>
      <c r="W1593" t="s">
        <v>126</v>
      </c>
      <c r="X1593" t="s">
        <v>79</v>
      </c>
      <c r="Y1593" t="s">
        <v>91</v>
      </c>
      <c r="Z1593">
        <v>1</v>
      </c>
    </row>
    <row r="1594" spans="1:26" x14ac:dyDescent="0.25">
      <c r="A1594">
        <v>3281</v>
      </c>
      <c r="B1594">
        <v>5</v>
      </c>
      <c r="C1594">
        <v>340</v>
      </c>
      <c r="D1594">
        <v>42877</v>
      </c>
      <c r="E1594" t="b">
        <v>1</v>
      </c>
      <c r="F1594" t="s">
        <v>37</v>
      </c>
      <c r="G1594" t="s">
        <v>41</v>
      </c>
      <c r="H1594" t="s">
        <v>49</v>
      </c>
      <c r="I1594" t="s">
        <v>44</v>
      </c>
      <c r="J1594" t="s">
        <v>40</v>
      </c>
      <c r="K1594">
        <v>574.64</v>
      </c>
      <c r="L1594">
        <v>459.71</v>
      </c>
      <c r="M1594">
        <v>33549</v>
      </c>
      <c r="N1594">
        <v>114.93</v>
      </c>
      <c r="O1594">
        <v>1</v>
      </c>
      <c r="P1594" t="s">
        <v>98</v>
      </c>
      <c r="Q1594">
        <v>92</v>
      </c>
      <c r="R1594">
        <v>28152</v>
      </c>
      <c r="S1594">
        <v>46</v>
      </c>
      <c r="T1594">
        <v>50</v>
      </c>
      <c r="U1594" t="s">
        <v>4182</v>
      </c>
      <c r="V1594" t="s">
        <v>230</v>
      </c>
      <c r="W1594" t="s">
        <v>78</v>
      </c>
      <c r="X1594" t="s">
        <v>79</v>
      </c>
      <c r="Y1594" t="s">
        <v>91</v>
      </c>
      <c r="Z1594">
        <v>17</v>
      </c>
    </row>
    <row r="1595" spans="1:26" x14ac:dyDescent="0.25">
      <c r="A1595">
        <v>3282</v>
      </c>
      <c r="B1595">
        <v>66</v>
      </c>
      <c r="C1595">
        <v>681</v>
      </c>
      <c r="D1595">
        <v>42932</v>
      </c>
      <c r="E1595" t="b">
        <v>1</v>
      </c>
      <c r="F1595" t="s">
        <v>37</v>
      </c>
      <c r="G1595" t="s">
        <v>46</v>
      </c>
      <c r="H1595" t="s">
        <v>47</v>
      </c>
      <c r="I1595" t="s">
        <v>44</v>
      </c>
      <c r="J1595" t="s">
        <v>51</v>
      </c>
      <c r="K1595">
        <v>590.26</v>
      </c>
      <c r="L1595">
        <v>525.33000000000004</v>
      </c>
      <c r="M1595">
        <v>37499</v>
      </c>
      <c r="N1595">
        <v>64.92999999999995</v>
      </c>
      <c r="O1595">
        <v>1</v>
      </c>
      <c r="P1595" t="s">
        <v>74</v>
      </c>
      <c r="Q1595">
        <v>39</v>
      </c>
      <c r="R1595">
        <v>26876</v>
      </c>
      <c r="S1595">
        <v>49</v>
      </c>
      <c r="T1595">
        <v>50</v>
      </c>
      <c r="U1595">
        <v>0</v>
      </c>
      <c r="V1595" t="s">
        <v>377</v>
      </c>
      <c r="W1595" t="s">
        <v>78</v>
      </c>
      <c r="X1595" t="s">
        <v>79</v>
      </c>
      <c r="Y1595" t="s">
        <v>80</v>
      </c>
      <c r="Z1595">
        <v>17</v>
      </c>
    </row>
    <row r="1596" spans="1:26" x14ac:dyDescent="0.25">
      <c r="A1596">
        <v>3285</v>
      </c>
      <c r="B1596">
        <v>91</v>
      </c>
      <c r="C1596">
        <v>1508</v>
      </c>
      <c r="D1596">
        <v>43038</v>
      </c>
      <c r="E1596" t="b">
        <v>1</v>
      </c>
      <c r="F1596" t="s">
        <v>37</v>
      </c>
      <c r="G1596" t="s">
        <v>38</v>
      </c>
      <c r="H1596" t="s">
        <v>39</v>
      </c>
      <c r="I1596" t="s">
        <v>40</v>
      </c>
      <c r="J1596" t="s">
        <v>40</v>
      </c>
      <c r="K1596">
        <v>100.35</v>
      </c>
      <c r="L1596">
        <v>75.260000000000005</v>
      </c>
      <c r="M1596">
        <v>37626</v>
      </c>
      <c r="N1596">
        <v>25.089999999999989</v>
      </c>
      <c r="O1596">
        <v>1</v>
      </c>
      <c r="P1596" t="s">
        <v>74</v>
      </c>
      <c r="Q1596">
        <v>68</v>
      </c>
      <c r="R1596">
        <v>34840</v>
      </c>
      <c r="S1596">
        <v>27</v>
      </c>
      <c r="T1596">
        <v>30</v>
      </c>
      <c r="U1596" t="s">
        <v>110</v>
      </c>
      <c r="V1596" t="s">
        <v>230</v>
      </c>
      <c r="W1596" t="s">
        <v>78</v>
      </c>
      <c r="X1596" t="s">
        <v>79</v>
      </c>
      <c r="Y1596" t="s">
        <v>80</v>
      </c>
      <c r="Z1596">
        <v>5</v>
      </c>
    </row>
    <row r="1597" spans="1:26" x14ac:dyDescent="0.25">
      <c r="A1597">
        <v>3286</v>
      </c>
      <c r="B1597">
        <v>83</v>
      </c>
      <c r="C1597">
        <v>2527</v>
      </c>
      <c r="D1597">
        <v>42815</v>
      </c>
      <c r="E1597" t="b">
        <v>1</v>
      </c>
      <c r="F1597" t="s">
        <v>37</v>
      </c>
      <c r="G1597" t="s">
        <v>38</v>
      </c>
      <c r="H1597" t="s">
        <v>52</v>
      </c>
      <c r="I1597" t="s">
        <v>40</v>
      </c>
      <c r="J1597" t="s">
        <v>42</v>
      </c>
      <c r="K1597">
        <v>2083.94</v>
      </c>
      <c r="L1597">
        <v>675.03</v>
      </c>
      <c r="M1597">
        <v>41533</v>
      </c>
      <c r="N1597">
        <v>1408.91</v>
      </c>
      <c r="O1597">
        <v>1</v>
      </c>
      <c r="P1597" t="s">
        <v>74</v>
      </c>
      <c r="Q1597">
        <v>80</v>
      </c>
      <c r="R1597">
        <v>31652</v>
      </c>
      <c r="S1597">
        <v>36</v>
      </c>
      <c r="T1597">
        <v>40</v>
      </c>
      <c r="U1597" t="s">
        <v>184</v>
      </c>
      <c r="V1597" t="s">
        <v>178</v>
      </c>
      <c r="W1597" t="s">
        <v>102</v>
      </c>
      <c r="X1597" t="s">
        <v>79</v>
      </c>
      <c r="Y1597" t="s">
        <v>80</v>
      </c>
      <c r="Z1597">
        <v>11</v>
      </c>
    </row>
    <row r="1598" spans="1:26" x14ac:dyDescent="0.25">
      <c r="A1598">
        <v>3288</v>
      </c>
      <c r="B1598">
        <v>66</v>
      </c>
      <c r="C1598">
        <v>3432</v>
      </c>
      <c r="D1598">
        <v>42938</v>
      </c>
      <c r="E1598" t="b">
        <v>1</v>
      </c>
      <c r="F1598" t="s">
        <v>37</v>
      </c>
      <c r="G1598" t="s">
        <v>46</v>
      </c>
      <c r="H1598" t="s">
        <v>47</v>
      </c>
      <c r="I1598" t="s">
        <v>44</v>
      </c>
      <c r="J1598" t="s">
        <v>51</v>
      </c>
      <c r="K1598">
        <v>590.26</v>
      </c>
      <c r="L1598">
        <v>525.33000000000004</v>
      </c>
      <c r="M1598">
        <v>40487</v>
      </c>
      <c r="N1598">
        <v>64.92999999999995</v>
      </c>
      <c r="O1598">
        <v>1</v>
      </c>
      <c r="P1598" t="s">
        <v>74</v>
      </c>
      <c r="Q1598">
        <v>48</v>
      </c>
      <c r="R1598">
        <v>27277</v>
      </c>
      <c r="S1598">
        <v>48</v>
      </c>
      <c r="T1598">
        <v>50</v>
      </c>
      <c r="U1598" t="s">
        <v>615</v>
      </c>
      <c r="V1598" t="s">
        <v>152</v>
      </c>
      <c r="W1598" t="s">
        <v>78</v>
      </c>
      <c r="X1598" t="s">
        <v>79</v>
      </c>
      <c r="Y1598" t="s">
        <v>80</v>
      </c>
      <c r="Z1598">
        <v>18</v>
      </c>
    </row>
    <row r="1599" spans="1:26" x14ac:dyDescent="0.25">
      <c r="A1599">
        <v>3290</v>
      </c>
      <c r="B1599">
        <v>32</v>
      </c>
      <c r="C1599">
        <v>1012</v>
      </c>
      <c r="D1599">
        <v>42800</v>
      </c>
      <c r="E1599" t="b">
        <v>1</v>
      </c>
      <c r="F1599" t="s">
        <v>37</v>
      </c>
      <c r="G1599" t="s">
        <v>46</v>
      </c>
      <c r="H1599" t="s">
        <v>39</v>
      </c>
      <c r="I1599" t="s">
        <v>50</v>
      </c>
      <c r="J1599" t="s">
        <v>40</v>
      </c>
      <c r="K1599">
        <v>1179</v>
      </c>
      <c r="L1599">
        <v>707.4</v>
      </c>
      <c r="M1599">
        <v>36367</v>
      </c>
      <c r="N1599">
        <v>471.6</v>
      </c>
      <c r="O1599">
        <v>1</v>
      </c>
      <c r="P1599" t="s">
        <v>74</v>
      </c>
      <c r="Q1599">
        <v>52</v>
      </c>
      <c r="R1599">
        <v>35340</v>
      </c>
      <c r="S1599">
        <v>26</v>
      </c>
      <c r="T1599">
        <v>30</v>
      </c>
      <c r="U1599" t="s">
        <v>370</v>
      </c>
      <c r="V1599" t="s">
        <v>101</v>
      </c>
      <c r="W1599" t="s">
        <v>102</v>
      </c>
      <c r="X1599" t="s">
        <v>79</v>
      </c>
      <c r="Y1599" t="s">
        <v>80</v>
      </c>
      <c r="Z1599">
        <v>2</v>
      </c>
    </row>
    <row r="1600" spans="1:26" x14ac:dyDescent="0.25">
      <c r="A1600">
        <v>3292</v>
      </c>
      <c r="B1600">
        <v>67</v>
      </c>
      <c r="C1600">
        <v>3335</v>
      </c>
      <c r="D1600">
        <v>43096</v>
      </c>
      <c r="E1600" t="b">
        <v>1</v>
      </c>
      <c r="F1600" t="s">
        <v>37</v>
      </c>
      <c r="G1600" t="s">
        <v>45</v>
      </c>
      <c r="H1600" t="s">
        <v>47</v>
      </c>
      <c r="I1600" t="s">
        <v>40</v>
      </c>
      <c r="J1600" t="s">
        <v>40</v>
      </c>
      <c r="K1600">
        <v>544.04999999999995</v>
      </c>
      <c r="L1600">
        <v>376.84</v>
      </c>
      <c r="M1600">
        <v>38647</v>
      </c>
      <c r="N1600">
        <v>167.20999999999998</v>
      </c>
      <c r="O1600">
        <v>1</v>
      </c>
      <c r="P1600" t="s">
        <v>430</v>
      </c>
      <c r="Q1600">
        <v>13</v>
      </c>
      <c r="R1600">
        <v>0</v>
      </c>
      <c r="S1600">
        <v>123</v>
      </c>
      <c r="T1600">
        <v>130</v>
      </c>
      <c r="U1600" t="s">
        <v>294</v>
      </c>
      <c r="V1600" t="s">
        <v>152</v>
      </c>
      <c r="W1600" t="s">
        <v>78</v>
      </c>
      <c r="X1600" t="s">
        <v>79</v>
      </c>
      <c r="Y1600" t="s">
        <v>91</v>
      </c>
      <c r="Z1600">
        <v>0</v>
      </c>
    </row>
    <row r="1601" spans="1:26" x14ac:dyDescent="0.25">
      <c r="A1601">
        <v>3293</v>
      </c>
      <c r="B1601">
        <v>69</v>
      </c>
      <c r="C1601">
        <v>3200</v>
      </c>
      <c r="D1601">
        <v>42958</v>
      </c>
      <c r="E1601" t="b">
        <v>1</v>
      </c>
      <c r="F1601" t="s">
        <v>37</v>
      </c>
      <c r="G1601" t="s">
        <v>46</v>
      </c>
      <c r="H1601" t="s">
        <v>47</v>
      </c>
      <c r="I1601" t="s">
        <v>40</v>
      </c>
      <c r="J1601" t="s">
        <v>40</v>
      </c>
      <c r="K1601">
        <v>792.9</v>
      </c>
      <c r="L1601">
        <v>594.67999999999995</v>
      </c>
      <c r="M1601">
        <v>33879</v>
      </c>
      <c r="N1601">
        <v>198.22000000000003</v>
      </c>
      <c r="O1601">
        <v>1</v>
      </c>
      <c r="P1601" t="s">
        <v>74</v>
      </c>
      <c r="Q1601">
        <v>47</v>
      </c>
      <c r="R1601">
        <v>29204</v>
      </c>
      <c r="S1601">
        <v>43</v>
      </c>
      <c r="T1601">
        <v>50</v>
      </c>
      <c r="U1601" t="s">
        <v>554</v>
      </c>
      <c r="V1601" t="s">
        <v>178</v>
      </c>
      <c r="W1601" t="s">
        <v>78</v>
      </c>
      <c r="X1601" t="s">
        <v>79</v>
      </c>
      <c r="Y1601" t="s">
        <v>91</v>
      </c>
      <c r="Z1601">
        <v>16</v>
      </c>
    </row>
    <row r="1602" spans="1:26" x14ac:dyDescent="0.25">
      <c r="A1602">
        <v>3294</v>
      </c>
      <c r="B1602">
        <v>4</v>
      </c>
      <c r="C1602">
        <v>608</v>
      </c>
      <c r="D1602">
        <v>42930</v>
      </c>
      <c r="E1602" t="b">
        <v>1</v>
      </c>
      <c r="F1602" t="s">
        <v>37</v>
      </c>
      <c r="G1602" t="s">
        <v>38</v>
      </c>
      <c r="H1602" t="s">
        <v>39</v>
      </c>
      <c r="I1602" t="s">
        <v>40</v>
      </c>
      <c r="J1602" t="s">
        <v>40</v>
      </c>
      <c r="K1602">
        <v>1483.2</v>
      </c>
      <c r="L1602">
        <v>99.59</v>
      </c>
      <c r="M1602">
        <v>36146</v>
      </c>
      <c r="N1602">
        <v>1383.6100000000001</v>
      </c>
      <c r="O1602">
        <v>1</v>
      </c>
      <c r="P1602" t="s">
        <v>98</v>
      </c>
      <c r="Q1602">
        <v>51</v>
      </c>
      <c r="R1602">
        <v>35006</v>
      </c>
      <c r="S1602">
        <v>27</v>
      </c>
      <c r="T1602">
        <v>30</v>
      </c>
      <c r="U1602" t="s">
        <v>919</v>
      </c>
      <c r="V1602" t="s">
        <v>77</v>
      </c>
      <c r="W1602" t="s">
        <v>78</v>
      </c>
      <c r="X1602" t="s">
        <v>79</v>
      </c>
      <c r="Y1602" t="s">
        <v>91</v>
      </c>
      <c r="Z1602">
        <v>1</v>
      </c>
    </row>
    <row r="1603" spans="1:26" x14ac:dyDescent="0.25">
      <c r="A1603">
        <v>3296</v>
      </c>
      <c r="B1603">
        <v>62</v>
      </c>
      <c r="C1603">
        <v>1567</v>
      </c>
      <c r="D1603">
        <v>42808</v>
      </c>
      <c r="E1603" t="b">
        <v>1</v>
      </c>
      <c r="F1603" t="s">
        <v>37</v>
      </c>
      <c r="G1603" t="s">
        <v>38</v>
      </c>
      <c r="H1603" t="s">
        <v>39</v>
      </c>
      <c r="I1603" t="s">
        <v>40</v>
      </c>
      <c r="J1603" t="s">
        <v>40</v>
      </c>
      <c r="K1603">
        <v>478.16</v>
      </c>
      <c r="L1603">
        <v>298.72000000000003</v>
      </c>
      <c r="M1603">
        <v>34143</v>
      </c>
      <c r="N1603">
        <v>179.44</v>
      </c>
      <c r="O1603">
        <v>1</v>
      </c>
      <c r="P1603" t="s">
        <v>74</v>
      </c>
      <c r="Q1603">
        <v>75</v>
      </c>
      <c r="R1603">
        <v>32571</v>
      </c>
      <c r="S1603">
        <v>33</v>
      </c>
      <c r="T1603">
        <v>40</v>
      </c>
      <c r="U1603" t="s">
        <v>1245</v>
      </c>
      <c r="V1603" t="s">
        <v>178</v>
      </c>
      <c r="W1603" t="s">
        <v>126</v>
      </c>
      <c r="X1603" t="s">
        <v>79</v>
      </c>
      <c r="Y1603" t="s">
        <v>80</v>
      </c>
      <c r="Z1603">
        <v>7</v>
      </c>
    </row>
    <row r="1604" spans="1:26" x14ac:dyDescent="0.25">
      <c r="A1604">
        <v>3299</v>
      </c>
      <c r="B1604">
        <v>34</v>
      </c>
      <c r="C1604">
        <v>2187</v>
      </c>
      <c r="D1604">
        <v>42815</v>
      </c>
      <c r="E1604" t="b">
        <v>1</v>
      </c>
      <c r="F1604" t="s">
        <v>37</v>
      </c>
      <c r="G1604" t="s">
        <v>45</v>
      </c>
      <c r="H1604" t="s">
        <v>47</v>
      </c>
      <c r="I1604" t="s">
        <v>50</v>
      </c>
      <c r="J1604" t="s">
        <v>42</v>
      </c>
      <c r="K1604">
        <v>774.53</v>
      </c>
      <c r="L1604">
        <v>464.72</v>
      </c>
      <c r="M1604">
        <v>37698</v>
      </c>
      <c r="N1604">
        <v>309.80999999999995</v>
      </c>
      <c r="O1604">
        <v>1</v>
      </c>
      <c r="P1604" t="s">
        <v>98</v>
      </c>
      <c r="Q1604">
        <v>30</v>
      </c>
      <c r="R1604">
        <v>26960</v>
      </c>
      <c r="S1604">
        <v>49</v>
      </c>
      <c r="T1604">
        <v>50</v>
      </c>
      <c r="U1604" t="s">
        <v>1140</v>
      </c>
      <c r="V1604" t="s">
        <v>178</v>
      </c>
      <c r="W1604" t="s">
        <v>102</v>
      </c>
      <c r="X1604" t="s">
        <v>79</v>
      </c>
      <c r="Y1604" t="s">
        <v>91</v>
      </c>
      <c r="Z1604">
        <v>11</v>
      </c>
    </row>
    <row r="1605" spans="1:26" x14ac:dyDescent="0.25">
      <c r="A1605">
        <v>3301</v>
      </c>
      <c r="B1605">
        <v>89</v>
      </c>
      <c r="C1605">
        <v>148</v>
      </c>
      <c r="D1605">
        <v>42876</v>
      </c>
      <c r="E1605" t="b">
        <v>1</v>
      </c>
      <c r="F1605" t="s">
        <v>37</v>
      </c>
      <c r="G1605" t="s">
        <v>48</v>
      </c>
      <c r="H1605" t="s">
        <v>52</v>
      </c>
      <c r="I1605" t="s">
        <v>40</v>
      </c>
      <c r="J1605" t="s">
        <v>42</v>
      </c>
      <c r="K1605">
        <v>1362.99</v>
      </c>
      <c r="L1605">
        <v>57.74</v>
      </c>
      <c r="M1605">
        <v>36367</v>
      </c>
      <c r="N1605">
        <v>1305.25</v>
      </c>
      <c r="O1605">
        <v>1</v>
      </c>
      <c r="P1605" t="s">
        <v>98</v>
      </c>
      <c r="Q1605">
        <v>33</v>
      </c>
      <c r="R1605">
        <v>31836</v>
      </c>
      <c r="S1605">
        <v>35</v>
      </c>
      <c r="T1605">
        <v>40</v>
      </c>
      <c r="U1605" t="s">
        <v>446</v>
      </c>
      <c r="V1605" t="s">
        <v>101</v>
      </c>
      <c r="W1605" t="s">
        <v>102</v>
      </c>
      <c r="X1605" t="s">
        <v>79</v>
      </c>
      <c r="Y1605" t="s">
        <v>80</v>
      </c>
      <c r="Z1605">
        <v>6</v>
      </c>
    </row>
    <row r="1606" spans="1:26" x14ac:dyDescent="0.25">
      <c r="A1606">
        <v>3302</v>
      </c>
      <c r="B1606">
        <v>94</v>
      </c>
      <c r="C1606">
        <v>1032</v>
      </c>
      <c r="D1606">
        <v>42940</v>
      </c>
      <c r="E1606" t="b">
        <v>1</v>
      </c>
      <c r="F1606" t="s">
        <v>37</v>
      </c>
      <c r="G1606" t="s">
        <v>46</v>
      </c>
      <c r="H1606" t="s">
        <v>39</v>
      </c>
      <c r="I1606" t="s">
        <v>40</v>
      </c>
      <c r="J1606" t="s">
        <v>42</v>
      </c>
      <c r="K1606">
        <v>1635.3</v>
      </c>
      <c r="L1606">
        <v>993.66</v>
      </c>
      <c r="M1606">
        <v>38002</v>
      </c>
      <c r="N1606">
        <v>641.64</v>
      </c>
      <c r="O1606">
        <v>1</v>
      </c>
      <c r="P1606" t="s">
        <v>98</v>
      </c>
      <c r="Q1606">
        <v>69</v>
      </c>
      <c r="R1606">
        <v>29714</v>
      </c>
      <c r="S1606">
        <v>41</v>
      </c>
      <c r="T1606">
        <v>50</v>
      </c>
      <c r="U1606" t="s">
        <v>950</v>
      </c>
      <c r="V1606" t="s">
        <v>230</v>
      </c>
      <c r="W1606" t="s">
        <v>78</v>
      </c>
      <c r="X1606" t="s">
        <v>79</v>
      </c>
      <c r="Y1606" t="s">
        <v>80</v>
      </c>
      <c r="Z1606">
        <v>5</v>
      </c>
    </row>
    <row r="1607" spans="1:26" x14ac:dyDescent="0.25">
      <c r="A1607">
        <v>3304</v>
      </c>
      <c r="B1607">
        <v>0</v>
      </c>
      <c r="C1607">
        <v>2621</v>
      </c>
      <c r="D1607">
        <v>43040</v>
      </c>
      <c r="E1607" t="b">
        <v>1</v>
      </c>
      <c r="F1607" t="s">
        <v>37</v>
      </c>
      <c r="G1607" t="s">
        <v>38</v>
      </c>
      <c r="H1607" t="s">
        <v>39</v>
      </c>
      <c r="I1607" t="s">
        <v>40</v>
      </c>
      <c r="J1607" t="s">
        <v>42</v>
      </c>
      <c r="K1607">
        <v>202.62</v>
      </c>
      <c r="L1607">
        <v>151.96</v>
      </c>
      <c r="M1607">
        <v>42458</v>
      </c>
      <c r="N1607">
        <v>50.66</v>
      </c>
      <c r="O1607">
        <v>1</v>
      </c>
      <c r="P1607" t="s">
        <v>430</v>
      </c>
      <c r="Q1607">
        <v>82</v>
      </c>
      <c r="R1607">
        <v>0</v>
      </c>
      <c r="S1607">
        <v>123</v>
      </c>
      <c r="T1607">
        <v>130</v>
      </c>
      <c r="U1607">
        <v>0</v>
      </c>
      <c r="V1607" t="s">
        <v>152</v>
      </c>
      <c r="W1607" t="s">
        <v>78</v>
      </c>
      <c r="X1607" t="s">
        <v>79</v>
      </c>
      <c r="Y1607" t="s">
        <v>80</v>
      </c>
      <c r="Z1607">
        <v>0</v>
      </c>
    </row>
    <row r="1608" spans="1:26" x14ac:dyDescent="0.25">
      <c r="A1608">
        <v>3305</v>
      </c>
      <c r="B1608">
        <v>46</v>
      </c>
      <c r="C1608">
        <v>427</v>
      </c>
      <c r="D1608">
        <v>42922</v>
      </c>
      <c r="E1608" t="b">
        <v>1</v>
      </c>
      <c r="F1608" t="s">
        <v>37</v>
      </c>
      <c r="G1608" t="s">
        <v>38</v>
      </c>
      <c r="H1608" t="s">
        <v>39</v>
      </c>
      <c r="I1608" t="s">
        <v>44</v>
      </c>
      <c r="J1608" t="s">
        <v>40</v>
      </c>
      <c r="K1608">
        <v>1289.8499999999999</v>
      </c>
      <c r="L1608">
        <v>74.510000000000005</v>
      </c>
      <c r="M1608">
        <v>37220</v>
      </c>
      <c r="N1608">
        <v>1215.3399999999999</v>
      </c>
      <c r="O1608">
        <v>1</v>
      </c>
      <c r="P1608" t="s">
        <v>98</v>
      </c>
      <c r="Q1608">
        <v>24</v>
      </c>
      <c r="R1608">
        <v>27081</v>
      </c>
      <c r="S1608">
        <v>49</v>
      </c>
      <c r="T1608">
        <v>50</v>
      </c>
      <c r="U1608" t="s">
        <v>124</v>
      </c>
      <c r="V1608" t="s">
        <v>125</v>
      </c>
      <c r="W1608" t="s">
        <v>126</v>
      </c>
      <c r="X1608" t="s">
        <v>79</v>
      </c>
      <c r="Y1608" t="s">
        <v>91</v>
      </c>
      <c r="Z1608">
        <v>15</v>
      </c>
    </row>
    <row r="1609" spans="1:26" x14ac:dyDescent="0.25">
      <c r="A1609">
        <v>3307</v>
      </c>
      <c r="B1609">
        <v>57</v>
      </c>
      <c r="C1609">
        <v>2007</v>
      </c>
      <c r="D1609">
        <v>42949</v>
      </c>
      <c r="E1609" t="b">
        <v>1</v>
      </c>
      <c r="F1609" t="s">
        <v>37</v>
      </c>
      <c r="G1609" t="s">
        <v>48</v>
      </c>
      <c r="H1609" t="s">
        <v>52</v>
      </c>
      <c r="I1609" t="s">
        <v>40</v>
      </c>
      <c r="J1609" t="s">
        <v>42</v>
      </c>
      <c r="K1609">
        <v>1890.39</v>
      </c>
      <c r="L1609">
        <v>260.14</v>
      </c>
      <c r="M1609">
        <v>40779</v>
      </c>
      <c r="N1609">
        <v>1630.25</v>
      </c>
      <c r="O1609">
        <v>1</v>
      </c>
      <c r="P1609" t="s">
        <v>74</v>
      </c>
      <c r="Q1609">
        <v>16</v>
      </c>
      <c r="R1609">
        <v>33367</v>
      </c>
      <c r="S1609">
        <v>31</v>
      </c>
      <c r="T1609">
        <v>40</v>
      </c>
      <c r="U1609">
        <v>0</v>
      </c>
      <c r="V1609" t="s">
        <v>77</v>
      </c>
      <c r="W1609" t="s">
        <v>102</v>
      </c>
      <c r="X1609" t="s">
        <v>79</v>
      </c>
      <c r="Y1609" t="s">
        <v>80</v>
      </c>
      <c r="Z1609">
        <v>8</v>
      </c>
    </row>
    <row r="1610" spans="1:26" x14ac:dyDescent="0.25">
      <c r="A1610">
        <v>3309</v>
      </c>
      <c r="B1610">
        <v>59</v>
      </c>
      <c r="C1610">
        <v>260</v>
      </c>
      <c r="D1610">
        <v>43059</v>
      </c>
      <c r="E1610" t="b">
        <v>1</v>
      </c>
      <c r="F1610" t="s">
        <v>37</v>
      </c>
      <c r="G1610" t="s">
        <v>48</v>
      </c>
      <c r="H1610" t="s">
        <v>39</v>
      </c>
      <c r="I1610" t="s">
        <v>40</v>
      </c>
      <c r="J1610" t="s">
        <v>51</v>
      </c>
      <c r="K1610">
        <v>1415.01</v>
      </c>
      <c r="L1610">
        <v>1259.3599999999999</v>
      </c>
      <c r="M1610">
        <v>37874</v>
      </c>
      <c r="N1610">
        <v>155.65000000000009</v>
      </c>
      <c r="O1610">
        <v>1</v>
      </c>
      <c r="P1610" t="s">
        <v>74</v>
      </c>
      <c r="Q1610">
        <v>46</v>
      </c>
      <c r="R1610">
        <v>28551</v>
      </c>
      <c r="S1610">
        <v>44</v>
      </c>
      <c r="T1610">
        <v>50</v>
      </c>
      <c r="U1610" t="s">
        <v>503</v>
      </c>
      <c r="V1610" t="s">
        <v>230</v>
      </c>
      <c r="W1610" t="s">
        <v>78</v>
      </c>
      <c r="X1610" t="s">
        <v>79</v>
      </c>
      <c r="Y1610" t="s">
        <v>80</v>
      </c>
      <c r="Z1610">
        <v>18</v>
      </c>
    </row>
    <row r="1611" spans="1:26" x14ac:dyDescent="0.25">
      <c r="A1611">
        <v>3311</v>
      </c>
      <c r="B1611">
        <v>65</v>
      </c>
      <c r="C1611">
        <v>3406</v>
      </c>
      <c r="D1611">
        <v>42864</v>
      </c>
      <c r="E1611" t="b">
        <v>1</v>
      </c>
      <c r="F1611" t="s">
        <v>37</v>
      </c>
      <c r="G1611" t="s">
        <v>48</v>
      </c>
      <c r="H1611" t="s">
        <v>39</v>
      </c>
      <c r="I1611" t="s">
        <v>40</v>
      </c>
      <c r="J1611" t="s">
        <v>40</v>
      </c>
      <c r="K1611">
        <v>1807.45</v>
      </c>
      <c r="L1611">
        <v>778.69</v>
      </c>
      <c r="M1611">
        <v>40487</v>
      </c>
      <c r="N1611">
        <v>1028.76</v>
      </c>
      <c r="O1611">
        <v>1</v>
      </c>
      <c r="P1611" t="s">
        <v>98</v>
      </c>
      <c r="Q1611">
        <v>9</v>
      </c>
      <c r="R1611">
        <v>22997</v>
      </c>
      <c r="S1611">
        <v>60</v>
      </c>
      <c r="T1611">
        <v>70</v>
      </c>
      <c r="U1611">
        <v>0</v>
      </c>
      <c r="V1611" t="s">
        <v>77</v>
      </c>
      <c r="W1611" t="s">
        <v>78</v>
      </c>
      <c r="X1611" t="s">
        <v>79</v>
      </c>
      <c r="Y1611" t="s">
        <v>80</v>
      </c>
      <c r="Z1611">
        <v>12</v>
      </c>
    </row>
    <row r="1612" spans="1:26" x14ac:dyDescent="0.25">
      <c r="A1612">
        <v>3312</v>
      </c>
      <c r="B1612">
        <v>9</v>
      </c>
      <c r="C1612">
        <v>930</v>
      </c>
      <c r="D1612">
        <v>42854</v>
      </c>
      <c r="E1612" t="b">
        <v>1</v>
      </c>
      <c r="F1612" t="s">
        <v>37</v>
      </c>
      <c r="G1612" t="s">
        <v>43</v>
      </c>
      <c r="H1612" t="s">
        <v>47</v>
      </c>
      <c r="I1612" t="s">
        <v>40</v>
      </c>
      <c r="J1612" t="s">
        <v>40</v>
      </c>
      <c r="K1612">
        <v>742.54</v>
      </c>
      <c r="L1612">
        <v>667.4</v>
      </c>
      <c r="M1612">
        <v>38693</v>
      </c>
      <c r="N1612">
        <v>75.139999999999986</v>
      </c>
      <c r="O1612">
        <v>1</v>
      </c>
      <c r="P1612" t="s">
        <v>98</v>
      </c>
      <c r="Q1612">
        <v>35</v>
      </c>
      <c r="R1612">
        <v>28973</v>
      </c>
      <c r="S1612">
        <v>43</v>
      </c>
      <c r="T1612">
        <v>50</v>
      </c>
      <c r="U1612" t="s">
        <v>352</v>
      </c>
      <c r="V1612" t="s">
        <v>152</v>
      </c>
      <c r="W1612" t="s">
        <v>78</v>
      </c>
      <c r="X1612" t="s">
        <v>79</v>
      </c>
      <c r="Y1612" t="s">
        <v>80</v>
      </c>
      <c r="Z1612">
        <v>10</v>
      </c>
    </row>
    <row r="1613" spans="1:26" x14ac:dyDescent="0.25">
      <c r="A1613">
        <v>3313</v>
      </c>
      <c r="B1613">
        <v>3</v>
      </c>
      <c r="C1613">
        <v>1266</v>
      </c>
      <c r="D1613">
        <v>42842</v>
      </c>
      <c r="E1613" t="b">
        <v>1</v>
      </c>
      <c r="F1613" t="s">
        <v>37</v>
      </c>
      <c r="G1613" t="s">
        <v>41</v>
      </c>
      <c r="H1613" t="s">
        <v>39</v>
      </c>
      <c r="I1613" t="s">
        <v>40</v>
      </c>
      <c r="J1613" t="s">
        <v>42</v>
      </c>
      <c r="K1613">
        <v>2091.4699999999998</v>
      </c>
      <c r="L1613">
        <v>388.92</v>
      </c>
      <c r="M1613">
        <v>38482</v>
      </c>
      <c r="N1613">
        <v>1702.5499999999997</v>
      </c>
      <c r="O1613">
        <v>1</v>
      </c>
      <c r="P1613" t="s">
        <v>98</v>
      </c>
      <c r="Q1613">
        <v>86</v>
      </c>
      <c r="R1613">
        <v>26247</v>
      </c>
      <c r="S1613">
        <v>51</v>
      </c>
      <c r="T1613">
        <v>60</v>
      </c>
      <c r="U1613" t="s">
        <v>469</v>
      </c>
      <c r="V1613" t="s">
        <v>140</v>
      </c>
      <c r="W1613" t="s">
        <v>78</v>
      </c>
      <c r="X1613" t="s">
        <v>79</v>
      </c>
      <c r="Y1613" t="s">
        <v>80</v>
      </c>
      <c r="Z1613">
        <v>8</v>
      </c>
    </row>
    <row r="1614" spans="1:26" x14ac:dyDescent="0.25">
      <c r="A1614">
        <v>3314</v>
      </c>
      <c r="B1614">
        <v>1</v>
      </c>
      <c r="C1614">
        <v>143</v>
      </c>
      <c r="D1614">
        <v>43086</v>
      </c>
      <c r="E1614" t="b">
        <v>1</v>
      </c>
      <c r="F1614" t="s">
        <v>37</v>
      </c>
      <c r="G1614" t="s">
        <v>46</v>
      </c>
      <c r="H1614" t="s">
        <v>39</v>
      </c>
      <c r="I1614" t="s">
        <v>40</v>
      </c>
      <c r="J1614" t="s">
        <v>40</v>
      </c>
      <c r="K1614">
        <v>1403.5</v>
      </c>
      <c r="L1614">
        <v>954.82</v>
      </c>
      <c r="M1614">
        <v>41245</v>
      </c>
      <c r="N1614">
        <v>448.67999999999995</v>
      </c>
      <c r="O1614">
        <v>1</v>
      </c>
      <c r="P1614" t="s">
        <v>74</v>
      </c>
      <c r="Q1614">
        <v>68</v>
      </c>
      <c r="R1614">
        <v>28612</v>
      </c>
      <c r="S1614">
        <v>44</v>
      </c>
      <c r="T1614">
        <v>50</v>
      </c>
      <c r="U1614" t="s">
        <v>170</v>
      </c>
      <c r="V1614" t="s">
        <v>178</v>
      </c>
      <c r="W1614" t="s">
        <v>78</v>
      </c>
      <c r="X1614" t="s">
        <v>79</v>
      </c>
      <c r="Y1614" t="s">
        <v>80</v>
      </c>
      <c r="Z1614">
        <v>10</v>
      </c>
    </row>
    <row r="1615" spans="1:26" x14ac:dyDescent="0.25">
      <c r="A1615">
        <v>3316</v>
      </c>
      <c r="B1615">
        <v>58</v>
      </c>
      <c r="C1615">
        <v>723</v>
      </c>
      <c r="D1615">
        <v>43084</v>
      </c>
      <c r="E1615" t="b">
        <v>1</v>
      </c>
      <c r="F1615" t="s">
        <v>37</v>
      </c>
      <c r="G1615" t="s">
        <v>43</v>
      </c>
      <c r="H1615" t="s">
        <v>39</v>
      </c>
      <c r="I1615" t="s">
        <v>40</v>
      </c>
      <c r="J1615" t="s">
        <v>40</v>
      </c>
      <c r="K1615">
        <v>912.52</v>
      </c>
      <c r="L1615">
        <v>141.4</v>
      </c>
      <c r="M1615">
        <v>34170</v>
      </c>
      <c r="N1615">
        <v>771.12</v>
      </c>
      <c r="O1615">
        <v>1</v>
      </c>
      <c r="P1615" t="s">
        <v>74</v>
      </c>
      <c r="Q1615">
        <v>26</v>
      </c>
      <c r="R1615">
        <v>27959</v>
      </c>
      <c r="S1615">
        <v>46</v>
      </c>
      <c r="T1615">
        <v>50</v>
      </c>
      <c r="U1615" t="s">
        <v>575</v>
      </c>
      <c r="V1615" t="s">
        <v>77</v>
      </c>
      <c r="W1615" t="s">
        <v>102</v>
      </c>
      <c r="X1615" t="s">
        <v>79</v>
      </c>
      <c r="Y1615" t="s">
        <v>80</v>
      </c>
      <c r="Z1615">
        <v>16</v>
      </c>
    </row>
    <row r="1616" spans="1:26" x14ac:dyDescent="0.25">
      <c r="A1616">
        <v>3318</v>
      </c>
      <c r="B1616">
        <v>24</v>
      </c>
      <c r="C1616">
        <v>2418</v>
      </c>
      <c r="D1616">
        <v>42736</v>
      </c>
      <c r="E1616" t="b">
        <v>1</v>
      </c>
      <c r="F1616" t="s">
        <v>37</v>
      </c>
      <c r="G1616" t="s">
        <v>38</v>
      </c>
      <c r="H1616" t="s">
        <v>47</v>
      </c>
      <c r="I1616" t="s">
        <v>40</v>
      </c>
      <c r="J1616" t="s">
        <v>42</v>
      </c>
      <c r="K1616">
        <v>1777.8</v>
      </c>
      <c r="L1616">
        <v>820.78</v>
      </c>
      <c r="M1616">
        <v>36334</v>
      </c>
      <c r="N1616">
        <v>957.02</v>
      </c>
      <c r="O1616">
        <v>1</v>
      </c>
      <c r="P1616" t="s">
        <v>98</v>
      </c>
      <c r="Q1616">
        <v>15</v>
      </c>
      <c r="R1616">
        <v>30866</v>
      </c>
      <c r="S1616">
        <v>38</v>
      </c>
      <c r="T1616">
        <v>40</v>
      </c>
      <c r="U1616" t="s">
        <v>671</v>
      </c>
      <c r="V1616" t="s">
        <v>101</v>
      </c>
      <c r="W1616" t="s">
        <v>126</v>
      </c>
      <c r="X1616" t="s">
        <v>79</v>
      </c>
      <c r="Y1616" t="s">
        <v>91</v>
      </c>
      <c r="Z1616">
        <v>15</v>
      </c>
    </row>
    <row r="1617" spans="1:26" x14ac:dyDescent="0.25">
      <c r="A1617">
        <v>3321</v>
      </c>
      <c r="B1617">
        <v>41</v>
      </c>
      <c r="C1617">
        <v>2114</v>
      </c>
      <c r="D1617">
        <v>43085</v>
      </c>
      <c r="E1617" t="b">
        <v>1</v>
      </c>
      <c r="F1617" t="s">
        <v>37</v>
      </c>
      <c r="G1617" t="s">
        <v>45</v>
      </c>
      <c r="H1617" t="s">
        <v>39</v>
      </c>
      <c r="I1617" t="s">
        <v>44</v>
      </c>
      <c r="J1617" t="s">
        <v>40</v>
      </c>
      <c r="K1617">
        <v>958.74</v>
      </c>
      <c r="L1617">
        <v>748.9</v>
      </c>
      <c r="M1617">
        <v>38693</v>
      </c>
      <c r="N1617">
        <v>209.84000000000003</v>
      </c>
      <c r="O1617">
        <v>1</v>
      </c>
      <c r="P1617" t="s">
        <v>74</v>
      </c>
      <c r="Q1617">
        <v>41</v>
      </c>
      <c r="R1617">
        <v>20098</v>
      </c>
      <c r="S1617">
        <v>68</v>
      </c>
      <c r="T1617">
        <v>70</v>
      </c>
      <c r="U1617" t="s">
        <v>145</v>
      </c>
      <c r="V1617" t="s">
        <v>77</v>
      </c>
      <c r="W1617" t="s">
        <v>126</v>
      </c>
      <c r="X1617" t="s">
        <v>79</v>
      </c>
      <c r="Y1617" t="s">
        <v>80</v>
      </c>
      <c r="Z1617">
        <v>14</v>
      </c>
    </row>
    <row r="1618" spans="1:26" x14ac:dyDescent="0.25">
      <c r="A1618">
        <v>3322</v>
      </c>
      <c r="B1618">
        <v>64</v>
      </c>
      <c r="C1618">
        <v>960</v>
      </c>
      <c r="D1618">
        <v>42841</v>
      </c>
      <c r="E1618" t="b">
        <v>1</v>
      </c>
      <c r="F1618" t="s">
        <v>37</v>
      </c>
      <c r="G1618" t="s">
        <v>41</v>
      </c>
      <c r="H1618" t="s">
        <v>39</v>
      </c>
      <c r="I1618" t="s">
        <v>40</v>
      </c>
      <c r="J1618" t="s">
        <v>42</v>
      </c>
      <c r="K1618">
        <v>1469.44</v>
      </c>
      <c r="L1618">
        <v>596.54999999999995</v>
      </c>
      <c r="M1618">
        <v>40487</v>
      </c>
      <c r="N1618">
        <v>872.8900000000001</v>
      </c>
      <c r="O1618">
        <v>1</v>
      </c>
      <c r="P1618" t="s">
        <v>74</v>
      </c>
      <c r="Q1618">
        <v>78</v>
      </c>
      <c r="R1618">
        <v>20057</v>
      </c>
      <c r="S1618">
        <v>68</v>
      </c>
      <c r="T1618">
        <v>70</v>
      </c>
      <c r="U1618" t="s">
        <v>4669</v>
      </c>
      <c r="V1618" t="s">
        <v>377</v>
      </c>
      <c r="W1618" t="s">
        <v>126</v>
      </c>
      <c r="X1618" t="s">
        <v>79</v>
      </c>
      <c r="Y1618" t="s">
        <v>91</v>
      </c>
      <c r="Z1618">
        <v>19</v>
      </c>
    </row>
    <row r="1619" spans="1:26" x14ac:dyDescent="0.25">
      <c r="A1619">
        <v>3324</v>
      </c>
      <c r="B1619">
        <v>2</v>
      </c>
      <c r="C1619">
        <v>2991</v>
      </c>
      <c r="D1619">
        <v>43024</v>
      </c>
      <c r="E1619" t="b">
        <v>1</v>
      </c>
      <c r="F1619" t="s">
        <v>37</v>
      </c>
      <c r="G1619" t="s">
        <v>38</v>
      </c>
      <c r="H1619" t="s">
        <v>39</v>
      </c>
      <c r="I1619" t="s">
        <v>40</v>
      </c>
      <c r="J1619" t="s">
        <v>40</v>
      </c>
      <c r="K1619">
        <v>71.489999999999995</v>
      </c>
      <c r="L1619">
        <v>53.62</v>
      </c>
      <c r="M1619">
        <v>41245</v>
      </c>
      <c r="N1619">
        <v>17.869999999999997</v>
      </c>
      <c r="O1619">
        <v>1</v>
      </c>
      <c r="P1619" t="s">
        <v>98</v>
      </c>
      <c r="Q1619">
        <v>18</v>
      </c>
      <c r="R1619">
        <v>21915</v>
      </c>
      <c r="S1619">
        <v>63</v>
      </c>
      <c r="T1619">
        <v>70</v>
      </c>
      <c r="U1619" t="s">
        <v>1650</v>
      </c>
      <c r="V1619" t="s">
        <v>178</v>
      </c>
      <c r="W1619" t="s">
        <v>126</v>
      </c>
      <c r="X1619" t="s">
        <v>79</v>
      </c>
      <c r="Y1619" t="s">
        <v>91</v>
      </c>
      <c r="Z1619">
        <v>19</v>
      </c>
    </row>
    <row r="1620" spans="1:26" x14ac:dyDescent="0.25">
      <c r="A1620">
        <v>3325</v>
      </c>
      <c r="B1620">
        <v>54</v>
      </c>
      <c r="C1620">
        <v>2804</v>
      </c>
      <c r="D1620">
        <v>42924</v>
      </c>
      <c r="E1620" t="b">
        <v>1</v>
      </c>
      <c r="F1620" t="s">
        <v>37</v>
      </c>
      <c r="G1620" t="s">
        <v>48</v>
      </c>
      <c r="H1620" t="s">
        <v>39</v>
      </c>
      <c r="I1620" t="s">
        <v>40</v>
      </c>
      <c r="J1620" t="s">
        <v>40</v>
      </c>
      <c r="K1620">
        <v>1292.8399999999999</v>
      </c>
      <c r="L1620">
        <v>13.44</v>
      </c>
      <c r="M1620">
        <v>34143</v>
      </c>
      <c r="N1620">
        <v>1279.3999999999999</v>
      </c>
      <c r="O1620">
        <v>1</v>
      </c>
      <c r="P1620" t="s">
        <v>98</v>
      </c>
      <c r="Q1620">
        <v>48</v>
      </c>
      <c r="R1620">
        <v>23555</v>
      </c>
      <c r="S1620">
        <v>58</v>
      </c>
      <c r="T1620">
        <v>60</v>
      </c>
      <c r="U1620" t="s">
        <v>548</v>
      </c>
      <c r="V1620" t="s">
        <v>101</v>
      </c>
      <c r="W1620" t="s">
        <v>78</v>
      </c>
      <c r="X1620" t="s">
        <v>79</v>
      </c>
      <c r="Y1620" t="s">
        <v>91</v>
      </c>
      <c r="Z1620">
        <v>11</v>
      </c>
    </row>
    <row r="1621" spans="1:26" x14ac:dyDescent="0.25">
      <c r="A1621">
        <v>3326</v>
      </c>
      <c r="B1621">
        <v>99</v>
      </c>
      <c r="C1621">
        <v>1340</v>
      </c>
      <c r="D1621">
        <v>43012</v>
      </c>
      <c r="E1621" t="b">
        <v>1</v>
      </c>
      <c r="F1621" t="s">
        <v>37</v>
      </c>
      <c r="G1621" t="s">
        <v>41</v>
      </c>
      <c r="H1621" t="s">
        <v>47</v>
      </c>
      <c r="I1621" t="s">
        <v>44</v>
      </c>
      <c r="J1621" t="s">
        <v>51</v>
      </c>
      <c r="K1621">
        <v>1720.7</v>
      </c>
      <c r="L1621">
        <v>1531.42</v>
      </c>
      <c r="M1621">
        <v>38991</v>
      </c>
      <c r="N1621">
        <v>189.27999999999997</v>
      </c>
      <c r="O1621">
        <v>1</v>
      </c>
      <c r="P1621" t="s">
        <v>74</v>
      </c>
      <c r="Q1621">
        <v>61</v>
      </c>
      <c r="R1621">
        <v>23626</v>
      </c>
      <c r="S1621">
        <v>58</v>
      </c>
      <c r="T1621">
        <v>60</v>
      </c>
      <c r="U1621" t="s">
        <v>636</v>
      </c>
      <c r="V1621" t="s">
        <v>230</v>
      </c>
      <c r="W1621" t="s">
        <v>78</v>
      </c>
      <c r="X1621" t="s">
        <v>79</v>
      </c>
      <c r="Y1621" t="s">
        <v>80</v>
      </c>
      <c r="Z1621">
        <v>5</v>
      </c>
    </row>
    <row r="1622" spans="1:26" x14ac:dyDescent="0.25">
      <c r="A1622">
        <v>3329</v>
      </c>
      <c r="B1622">
        <v>26</v>
      </c>
      <c r="C1622">
        <v>692</v>
      </c>
      <c r="D1622">
        <v>42980</v>
      </c>
      <c r="E1622" t="b">
        <v>1</v>
      </c>
      <c r="F1622" t="s">
        <v>37</v>
      </c>
      <c r="G1622" t="s">
        <v>48</v>
      </c>
      <c r="H1622" t="s">
        <v>39</v>
      </c>
      <c r="I1622" t="s">
        <v>40</v>
      </c>
      <c r="J1622" t="s">
        <v>40</v>
      </c>
      <c r="K1622">
        <v>1992.93</v>
      </c>
      <c r="L1622">
        <v>762.63</v>
      </c>
      <c r="M1622">
        <v>34115</v>
      </c>
      <c r="N1622">
        <v>1230.3000000000002</v>
      </c>
      <c r="O1622">
        <v>1</v>
      </c>
      <c r="P1622" t="s">
        <v>74</v>
      </c>
      <c r="Q1622">
        <v>97</v>
      </c>
      <c r="R1622">
        <v>31516</v>
      </c>
      <c r="S1622">
        <v>36</v>
      </c>
      <c r="T1622">
        <v>40</v>
      </c>
      <c r="U1622" t="s">
        <v>1888</v>
      </c>
      <c r="V1622" t="s">
        <v>178</v>
      </c>
      <c r="W1622" t="s">
        <v>78</v>
      </c>
      <c r="X1622" t="s">
        <v>79</v>
      </c>
      <c r="Y1622" t="s">
        <v>91</v>
      </c>
      <c r="Z1622">
        <v>4</v>
      </c>
    </row>
    <row r="1623" spans="1:26" x14ac:dyDescent="0.25">
      <c r="A1623">
        <v>3334</v>
      </c>
      <c r="B1623">
        <v>36</v>
      </c>
      <c r="C1623">
        <v>171</v>
      </c>
      <c r="D1623">
        <v>43081</v>
      </c>
      <c r="E1623" t="b">
        <v>1</v>
      </c>
      <c r="F1623" t="s">
        <v>37</v>
      </c>
      <c r="G1623" t="s">
        <v>38</v>
      </c>
      <c r="H1623" t="s">
        <v>39</v>
      </c>
      <c r="I1623" t="s">
        <v>44</v>
      </c>
      <c r="J1623" t="s">
        <v>40</v>
      </c>
      <c r="K1623">
        <v>945.04</v>
      </c>
      <c r="L1623">
        <v>507.58</v>
      </c>
      <c r="M1623">
        <v>40784</v>
      </c>
      <c r="N1623">
        <v>437.46</v>
      </c>
      <c r="O1623">
        <v>1</v>
      </c>
      <c r="P1623" t="s">
        <v>98</v>
      </c>
      <c r="Q1623">
        <v>61</v>
      </c>
      <c r="R1623">
        <v>26336</v>
      </c>
      <c r="S1623">
        <v>51</v>
      </c>
      <c r="T1623">
        <v>60</v>
      </c>
      <c r="U1623" t="s">
        <v>2905</v>
      </c>
      <c r="V1623" t="s">
        <v>77</v>
      </c>
      <c r="W1623" t="s">
        <v>78</v>
      </c>
      <c r="X1623" t="s">
        <v>79</v>
      </c>
      <c r="Y1623" t="s">
        <v>80</v>
      </c>
      <c r="Z1623">
        <v>7</v>
      </c>
    </row>
    <row r="1624" spans="1:26" x14ac:dyDescent="0.25">
      <c r="A1624">
        <v>3336</v>
      </c>
      <c r="B1624">
        <v>31</v>
      </c>
      <c r="C1624">
        <v>1490</v>
      </c>
      <c r="D1624">
        <v>42928</v>
      </c>
      <c r="E1624" t="b">
        <v>1</v>
      </c>
      <c r="F1624" t="s">
        <v>37</v>
      </c>
      <c r="G1624" t="s">
        <v>46</v>
      </c>
      <c r="H1624" t="s">
        <v>39</v>
      </c>
      <c r="I1624" t="s">
        <v>40</v>
      </c>
      <c r="J1624" t="s">
        <v>40</v>
      </c>
      <c r="K1624">
        <v>230.91</v>
      </c>
      <c r="L1624">
        <v>173.18</v>
      </c>
      <c r="M1624">
        <v>37698</v>
      </c>
      <c r="N1624">
        <v>57.72999999999999</v>
      </c>
      <c r="O1624">
        <v>1</v>
      </c>
      <c r="P1624" t="s">
        <v>74</v>
      </c>
      <c r="Q1624">
        <v>36</v>
      </c>
      <c r="R1624">
        <v>23724</v>
      </c>
      <c r="S1624">
        <v>58</v>
      </c>
      <c r="T1624">
        <v>60</v>
      </c>
      <c r="U1624" t="s">
        <v>881</v>
      </c>
      <c r="V1624" t="s">
        <v>77</v>
      </c>
      <c r="W1624" t="s">
        <v>78</v>
      </c>
      <c r="X1624" t="s">
        <v>79</v>
      </c>
      <c r="Y1624" t="s">
        <v>91</v>
      </c>
      <c r="Z1624">
        <v>8</v>
      </c>
    </row>
    <row r="1625" spans="1:26" x14ac:dyDescent="0.25">
      <c r="A1625">
        <v>3337</v>
      </c>
      <c r="B1625">
        <v>45</v>
      </c>
      <c r="C1625">
        <v>1066</v>
      </c>
      <c r="D1625">
        <v>42933</v>
      </c>
      <c r="E1625" t="b">
        <v>1</v>
      </c>
      <c r="F1625" t="s">
        <v>37</v>
      </c>
      <c r="G1625" t="s">
        <v>41</v>
      </c>
      <c r="H1625" t="s">
        <v>47</v>
      </c>
      <c r="I1625" t="s">
        <v>44</v>
      </c>
      <c r="J1625" t="s">
        <v>40</v>
      </c>
      <c r="K1625">
        <v>980.37</v>
      </c>
      <c r="L1625">
        <v>234.43</v>
      </c>
      <c r="M1625">
        <v>38258</v>
      </c>
      <c r="N1625">
        <v>745.94</v>
      </c>
      <c r="O1625">
        <v>1</v>
      </c>
      <c r="P1625" t="s">
        <v>98</v>
      </c>
      <c r="Q1625">
        <v>36</v>
      </c>
      <c r="R1625">
        <v>25571</v>
      </c>
      <c r="S1625">
        <v>53</v>
      </c>
      <c r="T1625">
        <v>60</v>
      </c>
      <c r="U1625" t="s">
        <v>370</v>
      </c>
      <c r="V1625" t="s">
        <v>101</v>
      </c>
      <c r="W1625" t="s">
        <v>78</v>
      </c>
      <c r="X1625" t="s">
        <v>79</v>
      </c>
      <c r="Y1625" t="s">
        <v>80</v>
      </c>
      <c r="Z1625">
        <v>6</v>
      </c>
    </row>
    <row r="1626" spans="1:26" x14ac:dyDescent="0.25">
      <c r="A1626">
        <v>3340</v>
      </c>
      <c r="B1626">
        <v>46</v>
      </c>
      <c r="C1626">
        <v>400</v>
      </c>
      <c r="D1626">
        <v>42965</v>
      </c>
      <c r="E1626" t="b">
        <v>1</v>
      </c>
      <c r="F1626" t="s">
        <v>37</v>
      </c>
      <c r="G1626" t="s">
        <v>38</v>
      </c>
      <c r="H1626" t="s">
        <v>39</v>
      </c>
      <c r="I1626" t="s">
        <v>44</v>
      </c>
      <c r="J1626" t="s">
        <v>40</v>
      </c>
      <c r="K1626">
        <v>1289.8499999999999</v>
      </c>
      <c r="L1626">
        <v>74.510000000000005</v>
      </c>
      <c r="M1626">
        <v>39427</v>
      </c>
      <c r="N1626">
        <v>1215.3399999999999</v>
      </c>
      <c r="O1626">
        <v>1</v>
      </c>
      <c r="P1626" t="s">
        <v>74</v>
      </c>
      <c r="Q1626">
        <v>43</v>
      </c>
      <c r="R1626">
        <v>35851</v>
      </c>
      <c r="S1626">
        <v>25</v>
      </c>
      <c r="T1626">
        <v>30</v>
      </c>
      <c r="U1626" t="s">
        <v>1374</v>
      </c>
      <c r="V1626" t="s">
        <v>101</v>
      </c>
      <c r="W1626" t="s">
        <v>126</v>
      </c>
      <c r="X1626" t="s">
        <v>79</v>
      </c>
      <c r="Y1626" t="s">
        <v>91</v>
      </c>
      <c r="Z1626">
        <v>4</v>
      </c>
    </row>
    <row r="1627" spans="1:26" x14ac:dyDescent="0.25">
      <c r="A1627">
        <v>3341</v>
      </c>
      <c r="B1627">
        <v>61</v>
      </c>
      <c r="C1627">
        <v>1117</v>
      </c>
      <c r="D1627">
        <v>42796</v>
      </c>
      <c r="E1627" t="b">
        <v>1</v>
      </c>
      <c r="F1627" t="s">
        <v>37</v>
      </c>
      <c r="G1627" t="s">
        <v>43</v>
      </c>
      <c r="H1627" t="s">
        <v>39</v>
      </c>
      <c r="I1627" t="s">
        <v>44</v>
      </c>
      <c r="J1627" t="s">
        <v>40</v>
      </c>
      <c r="K1627">
        <v>71.16</v>
      </c>
      <c r="L1627">
        <v>56.93</v>
      </c>
      <c r="M1627">
        <v>42172</v>
      </c>
      <c r="N1627">
        <v>14.229999999999997</v>
      </c>
      <c r="O1627">
        <v>1</v>
      </c>
      <c r="P1627" t="s">
        <v>98</v>
      </c>
      <c r="Q1627">
        <v>86</v>
      </c>
      <c r="R1627">
        <v>22785</v>
      </c>
      <c r="S1627">
        <v>60</v>
      </c>
      <c r="T1627">
        <v>70</v>
      </c>
      <c r="U1627" t="s">
        <v>117</v>
      </c>
      <c r="V1627" t="s">
        <v>101</v>
      </c>
      <c r="W1627" t="s">
        <v>78</v>
      </c>
      <c r="X1627" t="s">
        <v>79</v>
      </c>
      <c r="Y1627" t="s">
        <v>91</v>
      </c>
      <c r="Z1627">
        <v>5</v>
      </c>
    </row>
    <row r="1628" spans="1:26" x14ac:dyDescent="0.25">
      <c r="A1628">
        <v>3344</v>
      </c>
      <c r="B1628">
        <v>32</v>
      </c>
      <c r="C1628">
        <v>330</v>
      </c>
      <c r="D1628">
        <v>42992</v>
      </c>
      <c r="E1628" t="b">
        <v>1</v>
      </c>
      <c r="F1628" t="s">
        <v>37</v>
      </c>
      <c r="G1628" t="s">
        <v>46</v>
      </c>
      <c r="H1628" t="s">
        <v>39</v>
      </c>
      <c r="I1628" t="s">
        <v>50</v>
      </c>
      <c r="J1628" t="s">
        <v>40</v>
      </c>
      <c r="K1628">
        <v>1179</v>
      </c>
      <c r="L1628">
        <v>707.4</v>
      </c>
      <c r="M1628">
        <v>34244</v>
      </c>
      <c r="N1628">
        <v>471.6</v>
      </c>
      <c r="O1628">
        <v>1</v>
      </c>
      <c r="P1628" t="s">
        <v>98</v>
      </c>
      <c r="Q1628">
        <v>0</v>
      </c>
      <c r="R1628">
        <v>21681</v>
      </c>
      <c r="S1628">
        <v>63</v>
      </c>
      <c r="T1628">
        <v>70</v>
      </c>
      <c r="U1628" t="s">
        <v>117</v>
      </c>
      <c r="V1628" t="s">
        <v>101</v>
      </c>
      <c r="W1628" t="s">
        <v>78</v>
      </c>
      <c r="X1628" t="s">
        <v>79</v>
      </c>
      <c r="Y1628" t="s">
        <v>80</v>
      </c>
      <c r="Z1628">
        <v>14</v>
      </c>
    </row>
    <row r="1629" spans="1:26" x14ac:dyDescent="0.25">
      <c r="A1629">
        <v>3345</v>
      </c>
      <c r="B1629">
        <v>5</v>
      </c>
      <c r="C1629">
        <v>3269</v>
      </c>
      <c r="D1629">
        <v>42966</v>
      </c>
      <c r="E1629" t="b">
        <v>1</v>
      </c>
      <c r="F1629" t="s">
        <v>37</v>
      </c>
      <c r="G1629" t="s">
        <v>41</v>
      </c>
      <c r="H1629" t="s">
        <v>49</v>
      </c>
      <c r="I1629" t="s">
        <v>44</v>
      </c>
      <c r="J1629" t="s">
        <v>40</v>
      </c>
      <c r="K1629">
        <v>574.64</v>
      </c>
      <c r="L1629">
        <v>459.71</v>
      </c>
      <c r="M1629">
        <v>40784</v>
      </c>
      <c r="N1629">
        <v>114.93</v>
      </c>
      <c r="O1629">
        <v>1</v>
      </c>
      <c r="P1629" t="s">
        <v>74</v>
      </c>
      <c r="Q1629">
        <v>78</v>
      </c>
      <c r="R1629">
        <v>21704</v>
      </c>
      <c r="S1629">
        <v>63</v>
      </c>
      <c r="T1629">
        <v>70</v>
      </c>
      <c r="U1629" t="s">
        <v>305</v>
      </c>
      <c r="V1629" t="s">
        <v>77</v>
      </c>
      <c r="W1629" t="s">
        <v>126</v>
      </c>
      <c r="X1629" t="s">
        <v>79</v>
      </c>
      <c r="Y1629" t="s">
        <v>80</v>
      </c>
      <c r="Z1629">
        <v>7</v>
      </c>
    </row>
    <row r="1630" spans="1:26" x14ac:dyDescent="0.25">
      <c r="A1630">
        <v>3348</v>
      </c>
      <c r="B1630">
        <v>38</v>
      </c>
      <c r="C1630">
        <v>1926</v>
      </c>
      <c r="D1630">
        <v>42857</v>
      </c>
      <c r="E1630" t="b">
        <v>1</v>
      </c>
      <c r="F1630" t="s">
        <v>37</v>
      </c>
      <c r="G1630" t="s">
        <v>41</v>
      </c>
      <c r="H1630" t="s">
        <v>39</v>
      </c>
      <c r="I1630" t="s">
        <v>40</v>
      </c>
      <c r="J1630" t="s">
        <v>42</v>
      </c>
      <c r="K1630">
        <v>2091.4699999999998</v>
      </c>
      <c r="L1630">
        <v>388.92</v>
      </c>
      <c r="M1630">
        <v>40649</v>
      </c>
      <c r="N1630">
        <v>1702.5499999999997</v>
      </c>
      <c r="O1630">
        <v>1</v>
      </c>
      <c r="P1630" t="s">
        <v>98</v>
      </c>
      <c r="Q1630">
        <v>51</v>
      </c>
      <c r="R1630">
        <v>31007</v>
      </c>
      <c r="S1630">
        <v>38</v>
      </c>
      <c r="T1630">
        <v>40</v>
      </c>
      <c r="U1630" t="s">
        <v>1323</v>
      </c>
      <c r="V1630" t="s">
        <v>230</v>
      </c>
      <c r="W1630" t="s">
        <v>126</v>
      </c>
      <c r="X1630" t="s">
        <v>79</v>
      </c>
      <c r="Y1630" t="s">
        <v>80</v>
      </c>
      <c r="Z1630">
        <v>4</v>
      </c>
    </row>
    <row r="1631" spans="1:26" x14ac:dyDescent="0.25">
      <c r="A1631">
        <v>3350</v>
      </c>
      <c r="B1631">
        <v>73</v>
      </c>
      <c r="C1631">
        <v>2999</v>
      </c>
      <c r="D1631">
        <v>42807</v>
      </c>
      <c r="E1631" t="b">
        <v>1</v>
      </c>
      <c r="F1631" t="s">
        <v>37</v>
      </c>
      <c r="G1631" t="s">
        <v>38</v>
      </c>
      <c r="H1631" t="s">
        <v>39</v>
      </c>
      <c r="I1631" t="s">
        <v>40</v>
      </c>
      <c r="J1631" t="s">
        <v>40</v>
      </c>
      <c r="K1631">
        <v>1945.43</v>
      </c>
      <c r="L1631">
        <v>333.18</v>
      </c>
      <c r="M1631">
        <v>35455</v>
      </c>
      <c r="N1631">
        <v>1612.25</v>
      </c>
      <c r="O1631">
        <v>1</v>
      </c>
      <c r="P1631" t="s">
        <v>98</v>
      </c>
      <c r="Q1631">
        <v>5</v>
      </c>
      <c r="R1631">
        <v>20355</v>
      </c>
      <c r="S1631">
        <v>67</v>
      </c>
      <c r="T1631">
        <v>70</v>
      </c>
      <c r="U1631" t="s">
        <v>4240</v>
      </c>
      <c r="V1631" t="s">
        <v>230</v>
      </c>
      <c r="W1631" t="s">
        <v>102</v>
      </c>
      <c r="X1631" t="s">
        <v>79</v>
      </c>
      <c r="Y1631" t="s">
        <v>91</v>
      </c>
      <c r="Z1631">
        <v>11</v>
      </c>
    </row>
    <row r="1632" spans="1:26" x14ac:dyDescent="0.25">
      <c r="A1632">
        <v>3354</v>
      </c>
      <c r="B1632">
        <v>67</v>
      </c>
      <c r="C1632">
        <v>2794</v>
      </c>
      <c r="D1632">
        <v>43094</v>
      </c>
      <c r="E1632" t="b">
        <v>1</v>
      </c>
      <c r="F1632" t="s">
        <v>37</v>
      </c>
      <c r="G1632" t="s">
        <v>45</v>
      </c>
      <c r="H1632" t="s">
        <v>47</v>
      </c>
      <c r="I1632" t="s">
        <v>40</v>
      </c>
      <c r="J1632" t="s">
        <v>40</v>
      </c>
      <c r="K1632">
        <v>544.04999999999995</v>
      </c>
      <c r="L1632">
        <v>376.84</v>
      </c>
      <c r="M1632">
        <v>37499</v>
      </c>
      <c r="N1632">
        <v>167.20999999999998</v>
      </c>
      <c r="O1632">
        <v>1</v>
      </c>
      <c r="P1632" t="s">
        <v>74</v>
      </c>
      <c r="Q1632">
        <v>75</v>
      </c>
      <c r="R1632">
        <v>32571</v>
      </c>
      <c r="S1632">
        <v>33</v>
      </c>
      <c r="T1632">
        <v>40</v>
      </c>
      <c r="U1632" t="s">
        <v>1245</v>
      </c>
      <c r="V1632" t="s">
        <v>178</v>
      </c>
      <c r="W1632" t="s">
        <v>126</v>
      </c>
      <c r="X1632" t="s">
        <v>79</v>
      </c>
      <c r="Y1632" t="s">
        <v>80</v>
      </c>
      <c r="Z1632">
        <v>7</v>
      </c>
    </row>
    <row r="1633" spans="1:26" x14ac:dyDescent="0.25">
      <c r="A1633">
        <v>3355</v>
      </c>
      <c r="B1633">
        <v>54</v>
      </c>
      <c r="C1633">
        <v>3264</v>
      </c>
      <c r="D1633">
        <v>42905</v>
      </c>
      <c r="E1633" t="b">
        <v>1</v>
      </c>
      <c r="F1633" t="s">
        <v>37</v>
      </c>
      <c r="G1633" t="s">
        <v>48</v>
      </c>
      <c r="H1633" t="s">
        <v>39</v>
      </c>
      <c r="I1633" t="s">
        <v>40</v>
      </c>
      <c r="J1633" t="s">
        <v>40</v>
      </c>
      <c r="K1633">
        <v>1292.8399999999999</v>
      </c>
      <c r="L1633">
        <v>13.44</v>
      </c>
      <c r="M1633">
        <v>42295</v>
      </c>
      <c r="N1633">
        <v>1279.3999999999999</v>
      </c>
      <c r="O1633">
        <v>1</v>
      </c>
      <c r="P1633" t="s">
        <v>98</v>
      </c>
      <c r="Q1633">
        <v>41</v>
      </c>
      <c r="R1633">
        <v>27704</v>
      </c>
      <c r="S1633">
        <v>47</v>
      </c>
      <c r="T1633">
        <v>50</v>
      </c>
      <c r="U1633" t="s">
        <v>392</v>
      </c>
      <c r="V1633" t="s">
        <v>178</v>
      </c>
      <c r="W1633" t="s">
        <v>78</v>
      </c>
      <c r="X1633" t="s">
        <v>79</v>
      </c>
      <c r="Y1633" t="s">
        <v>80</v>
      </c>
      <c r="Z1633">
        <v>18</v>
      </c>
    </row>
    <row r="1634" spans="1:26" x14ac:dyDescent="0.25">
      <c r="A1634">
        <v>3363</v>
      </c>
      <c r="B1634">
        <v>33</v>
      </c>
      <c r="C1634">
        <v>2853</v>
      </c>
      <c r="D1634">
        <v>42834</v>
      </c>
      <c r="E1634" t="b">
        <v>1</v>
      </c>
      <c r="F1634" t="s">
        <v>37</v>
      </c>
      <c r="G1634" t="s">
        <v>43</v>
      </c>
      <c r="H1634" t="s">
        <v>47</v>
      </c>
      <c r="I1634" t="s">
        <v>40</v>
      </c>
      <c r="J1634" t="s">
        <v>51</v>
      </c>
      <c r="K1634">
        <v>1810</v>
      </c>
      <c r="L1634">
        <v>1610.9</v>
      </c>
      <c r="M1634">
        <v>39526</v>
      </c>
      <c r="N1634">
        <v>199.09999999999991</v>
      </c>
      <c r="O1634">
        <v>1</v>
      </c>
      <c r="P1634" t="s">
        <v>98</v>
      </c>
      <c r="Q1634">
        <v>16</v>
      </c>
      <c r="R1634">
        <v>33442</v>
      </c>
      <c r="S1634">
        <v>31</v>
      </c>
      <c r="T1634">
        <v>40</v>
      </c>
      <c r="U1634">
        <v>0</v>
      </c>
      <c r="V1634" t="s">
        <v>101</v>
      </c>
      <c r="W1634" t="s">
        <v>102</v>
      </c>
      <c r="X1634" t="s">
        <v>79</v>
      </c>
      <c r="Y1634" t="s">
        <v>80</v>
      </c>
      <c r="Z1634">
        <v>6</v>
      </c>
    </row>
    <row r="1635" spans="1:26" x14ac:dyDescent="0.25">
      <c r="A1635">
        <v>3367</v>
      </c>
      <c r="B1635">
        <v>89</v>
      </c>
      <c r="C1635">
        <v>1290</v>
      </c>
      <c r="D1635">
        <v>43024</v>
      </c>
      <c r="E1635" t="b">
        <v>1</v>
      </c>
      <c r="F1635" t="s">
        <v>37</v>
      </c>
      <c r="G1635" t="s">
        <v>46</v>
      </c>
      <c r="H1635" t="s">
        <v>39</v>
      </c>
      <c r="I1635" t="s">
        <v>40</v>
      </c>
      <c r="J1635" t="s">
        <v>42</v>
      </c>
      <c r="K1635">
        <v>1812.75</v>
      </c>
      <c r="L1635">
        <v>582.48</v>
      </c>
      <c r="M1635">
        <v>39526</v>
      </c>
      <c r="N1635">
        <v>1230.27</v>
      </c>
      <c r="O1635">
        <v>1</v>
      </c>
      <c r="P1635" t="s">
        <v>98</v>
      </c>
      <c r="Q1635">
        <v>53</v>
      </c>
      <c r="R1635">
        <v>34716</v>
      </c>
      <c r="S1635">
        <v>28</v>
      </c>
      <c r="T1635">
        <v>30</v>
      </c>
      <c r="U1635" t="s">
        <v>548</v>
      </c>
      <c r="V1635" t="s">
        <v>178</v>
      </c>
      <c r="W1635" t="s">
        <v>78</v>
      </c>
      <c r="X1635" t="s">
        <v>79</v>
      </c>
      <c r="Y1635" t="s">
        <v>80</v>
      </c>
      <c r="Z1635">
        <v>3</v>
      </c>
    </row>
    <row r="1636" spans="1:26" x14ac:dyDescent="0.25">
      <c r="A1636">
        <v>3370</v>
      </c>
      <c r="B1636">
        <v>0</v>
      </c>
      <c r="C1636">
        <v>1798</v>
      </c>
      <c r="D1636">
        <v>43086</v>
      </c>
      <c r="E1636" t="b">
        <v>1</v>
      </c>
      <c r="F1636" t="s">
        <v>37</v>
      </c>
      <c r="G1636" t="s">
        <v>48</v>
      </c>
      <c r="H1636" t="s">
        <v>39</v>
      </c>
      <c r="I1636" t="s">
        <v>40</v>
      </c>
      <c r="J1636" t="s">
        <v>40</v>
      </c>
      <c r="K1636">
        <v>60.34</v>
      </c>
      <c r="L1636">
        <v>45.26</v>
      </c>
      <c r="M1636">
        <v>33455</v>
      </c>
      <c r="N1636">
        <v>15.080000000000005</v>
      </c>
      <c r="O1636">
        <v>1</v>
      </c>
      <c r="P1636" t="s">
        <v>74</v>
      </c>
      <c r="Q1636">
        <v>3</v>
      </c>
      <c r="R1636">
        <v>21547</v>
      </c>
      <c r="S1636">
        <v>64</v>
      </c>
      <c r="T1636">
        <v>70</v>
      </c>
      <c r="U1636" t="s">
        <v>4443</v>
      </c>
      <c r="V1636" t="s">
        <v>90</v>
      </c>
      <c r="W1636" t="s">
        <v>102</v>
      </c>
      <c r="X1636" t="s">
        <v>79</v>
      </c>
      <c r="Y1636" t="s">
        <v>80</v>
      </c>
      <c r="Z1636">
        <v>16</v>
      </c>
    </row>
    <row r="1637" spans="1:26" x14ac:dyDescent="0.25">
      <c r="A1637">
        <v>3371</v>
      </c>
      <c r="B1637">
        <v>67</v>
      </c>
      <c r="C1637">
        <v>1685</v>
      </c>
      <c r="D1637">
        <v>43074</v>
      </c>
      <c r="E1637" t="b">
        <v>1</v>
      </c>
      <c r="F1637" t="s">
        <v>37</v>
      </c>
      <c r="G1637" t="s">
        <v>45</v>
      </c>
      <c r="H1637" t="s">
        <v>47</v>
      </c>
      <c r="I1637" t="s">
        <v>40</v>
      </c>
      <c r="J1637" t="s">
        <v>40</v>
      </c>
      <c r="K1637">
        <v>544.04999999999995</v>
      </c>
      <c r="L1637">
        <v>376.84</v>
      </c>
      <c r="M1637">
        <v>38647</v>
      </c>
      <c r="N1637">
        <v>167.20999999999998</v>
      </c>
      <c r="O1637">
        <v>1</v>
      </c>
      <c r="P1637" t="s">
        <v>98</v>
      </c>
      <c r="Q1637">
        <v>46</v>
      </c>
      <c r="R1637">
        <v>36810</v>
      </c>
      <c r="S1637">
        <v>22</v>
      </c>
      <c r="T1637">
        <v>30</v>
      </c>
      <c r="U1637" t="s">
        <v>452</v>
      </c>
      <c r="V1637" t="s">
        <v>77</v>
      </c>
      <c r="W1637" t="s">
        <v>126</v>
      </c>
      <c r="X1637" t="s">
        <v>79</v>
      </c>
      <c r="Y1637" t="s">
        <v>80</v>
      </c>
      <c r="Z1637">
        <v>1</v>
      </c>
    </row>
    <row r="1638" spans="1:26" x14ac:dyDescent="0.25">
      <c r="A1638">
        <v>3372</v>
      </c>
      <c r="B1638">
        <v>84</v>
      </c>
      <c r="C1638">
        <v>2056</v>
      </c>
      <c r="D1638">
        <v>42854</v>
      </c>
      <c r="E1638" t="b">
        <v>1</v>
      </c>
      <c r="F1638" t="s">
        <v>37</v>
      </c>
      <c r="G1638" t="s">
        <v>46</v>
      </c>
      <c r="H1638" t="s">
        <v>47</v>
      </c>
      <c r="I1638" t="s">
        <v>40</v>
      </c>
      <c r="J1638" t="s">
        <v>40</v>
      </c>
      <c r="K1638">
        <v>792.9</v>
      </c>
      <c r="L1638">
        <v>594.67999999999995</v>
      </c>
      <c r="M1638">
        <v>33879</v>
      </c>
      <c r="N1638">
        <v>198.22000000000003</v>
      </c>
      <c r="O1638">
        <v>1</v>
      </c>
      <c r="P1638" t="s">
        <v>98</v>
      </c>
      <c r="Q1638">
        <v>32</v>
      </c>
      <c r="R1638">
        <v>26374</v>
      </c>
      <c r="S1638">
        <v>50</v>
      </c>
      <c r="T1638">
        <v>60</v>
      </c>
      <c r="U1638" t="s">
        <v>3695</v>
      </c>
      <c r="V1638" t="s">
        <v>152</v>
      </c>
      <c r="W1638" t="s">
        <v>78</v>
      </c>
      <c r="X1638" t="s">
        <v>79</v>
      </c>
      <c r="Y1638" t="s">
        <v>91</v>
      </c>
      <c r="Z1638">
        <v>8</v>
      </c>
    </row>
    <row r="1639" spans="1:26" x14ac:dyDescent="0.25">
      <c r="A1639">
        <v>3375</v>
      </c>
      <c r="B1639">
        <v>85</v>
      </c>
      <c r="C1639">
        <v>3484</v>
      </c>
      <c r="D1639">
        <v>42997</v>
      </c>
      <c r="E1639" t="b">
        <v>1</v>
      </c>
      <c r="F1639" t="s">
        <v>37</v>
      </c>
      <c r="G1639" t="s">
        <v>48</v>
      </c>
      <c r="H1639" t="s">
        <v>39</v>
      </c>
      <c r="I1639" t="s">
        <v>40</v>
      </c>
      <c r="J1639" t="s">
        <v>40</v>
      </c>
      <c r="K1639">
        <v>1228.07</v>
      </c>
      <c r="L1639">
        <v>400.91</v>
      </c>
      <c r="M1639">
        <v>40618</v>
      </c>
      <c r="N1639">
        <v>827.15999999999985</v>
      </c>
      <c r="O1639">
        <v>1</v>
      </c>
      <c r="P1639" t="s">
        <v>98</v>
      </c>
      <c r="Q1639">
        <v>44</v>
      </c>
      <c r="R1639">
        <v>32432</v>
      </c>
      <c r="S1639">
        <v>34</v>
      </c>
      <c r="T1639">
        <v>40</v>
      </c>
      <c r="U1639" t="s">
        <v>1235</v>
      </c>
      <c r="V1639" t="s">
        <v>77</v>
      </c>
      <c r="W1639" t="s">
        <v>126</v>
      </c>
      <c r="X1639" t="s">
        <v>79</v>
      </c>
      <c r="Y1639" t="s">
        <v>80</v>
      </c>
      <c r="Z1639">
        <v>20</v>
      </c>
    </row>
    <row r="1640" spans="1:26" x14ac:dyDescent="0.25">
      <c r="A1640">
        <v>3376</v>
      </c>
      <c r="B1640">
        <v>16</v>
      </c>
      <c r="C1640">
        <v>1809</v>
      </c>
      <c r="D1640">
        <v>42939</v>
      </c>
      <c r="E1640" t="b">
        <v>1</v>
      </c>
      <c r="F1640" t="s">
        <v>37</v>
      </c>
      <c r="G1640" t="s">
        <v>45</v>
      </c>
      <c r="H1640" t="s">
        <v>39</v>
      </c>
      <c r="I1640" t="s">
        <v>50</v>
      </c>
      <c r="J1640" t="s">
        <v>51</v>
      </c>
      <c r="K1640">
        <v>1661.92</v>
      </c>
      <c r="L1640">
        <v>1479.11</v>
      </c>
      <c r="M1640">
        <v>35378</v>
      </c>
      <c r="N1640">
        <v>182.81000000000017</v>
      </c>
      <c r="O1640">
        <v>1</v>
      </c>
      <c r="P1640" t="s">
        <v>98</v>
      </c>
      <c r="Q1640">
        <v>10</v>
      </c>
      <c r="R1640">
        <v>28057</v>
      </c>
      <c r="S1640">
        <v>46</v>
      </c>
      <c r="T1640">
        <v>50</v>
      </c>
      <c r="U1640" t="s">
        <v>735</v>
      </c>
      <c r="V1640" t="s">
        <v>101</v>
      </c>
      <c r="W1640" t="s">
        <v>126</v>
      </c>
      <c r="X1640" t="s">
        <v>79</v>
      </c>
      <c r="Y1640" t="s">
        <v>80</v>
      </c>
      <c r="Z1640">
        <v>20</v>
      </c>
    </row>
    <row r="1641" spans="1:26" x14ac:dyDescent="0.25">
      <c r="A1641">
        <v>3379</v>
      </c>
      <c r="B1641">
        <v>88</v>
      </c>
      <c r="C1641">
        <v>1967</v>
      </c>
      <c r="D1641">
        <v>43012</v>
      </c>
      <c r="E1641" t="b">
        <v>1</v>
      </c>
      <c r="F1641" t="s">
        <v>37</v>
      </c>
      <c r="G1641" t="s">
        <v>45</v>
      </c>
      <c r="H1641" t="s">
        <v>39</v>
      </c>
      <c r="I1641" t="s">
        <v>40</v>
      </c>
      <c r="J1641" t="s">
        <v>40</v>
      </c>
      <c r="K1641">
        <v>1198.46</v>
      </c>
      <c r="L1641">
        <v>381.1</v>
      </c>
      <c r="M1641">
        <v>37626</v>
      </c>
      <c r="N1641">
        <v>817.36</v>
      </c>
      <c r="O1641">
        <v>1</v>
      </c>
      <c r="P1641" t="s">
        <v>74</v>
      </c>
      <c r="Q1641">
        <v>83</v>
      </c>
      <c r="R1641">
        <v>20613</v>
      </c>
      <c r="S1641">
        <v>66</v>
      </c>
      <c r="T1641">
        <v>70</v>
      </c>
      <c r="U1641" t="s">
        <v>414</v>
      </c>
      <c r="V1641" t="s">
        <v>77</v>
      </c>
      <c r="W1641" t="s">
        <v>78</v>
      </c>
      <c r="X1641" t="s">
        <v>79</v>
      </c>
      <c r="Y1641" t="s">
        <v>80</v>
      </c>
      <c r="Z1641">
        <v>10</v>
      </c>
    </row>
    <row r="1642" spans="1:26" x14ac:dyDescent="0.25">
      <c r="A1642">
        <v>3380</v>
      </c>
      <c r="B1642">
        <v>22</v>
      </c>
      <c r="C1642">
        <v>1942</v>
      </c>
      <c r="D1642">
        <v>43083</v>
      </c>
      <c r="E1642" t="b">
        <v>1</v>
      </c>
      <c r="F1642" t="s">
        <v>37</v>
      </c>
      <c r="G1642" t="s">
        <v>38</v>
      </c>
      <c r="H1642" t="s">
        <v>39</v>
      </c>
      <c r="I1642" t="s">
        <v>40</v>
      </c>
      <c r="J1642" t="s">
        <v>40</v>
      </c>
      <c r="K1642">
        <v>575.27</v>
      </c>
      <c r="L1642">
        <v>431.45</v>
      </c>
      <c r="M1642">
        <v>41345</v>
      </c>
      <c r="N1642">
        <v>143.82</v>
      </c>
      <c r="O1642">
        <v>1</v>
      </c>
      <c r="P1642" t="s">
        <v>98</v>
      </c>
      <c r="Q1642">
        <v>88</v>
      </c>
      <c r="R1642">
        <v>31370</v>
      </c>
      <c r="S1642">
        <v>37</v>
      </c>
      <c r="T1642">
        <v>40</v>
      </c>
      <c r="U1642" t="s">
        <v>1498</v>
      </c>
      <c r="V1642" t="s">
        <v>77</v>
      </c>
      <c r="W1642" t="s">
        <v>102</v>
      </c>
      <c r="X1642" t="s">
        <v>79</v>
      </c>
      <c r="Y1642" t="s">
        <v>80</v>
      </c>
      <c r="Z1642">
        <v>17</v>
      </c>
    </row>
    <row r="1643" spans="1:26" x14ac:dyDescent="0.25">
      <c r="A1643">
        <v>3381</v>
      </c>
      <c r="B1643">
        <v>87</v>
      </c>
      <c r="C1643">
        <v>3181</v>
      </c>
      <c r="D1643">
        <v>43090</v>
      </c>
      <c r="E1643" t="b">
        <v>1</v>
      </c>
      <c r="F1643" t="s">
        <v>37</v>
      </c>
      <c r="G1643" t="s">
        <v>43</v>
      </c>
      <c r="H1643" t="s">
        <v>39</v>
      </c>
      <c r="I1643" t="s">
        <v>40</v>
      </c>
      <c r="J1643" t="s">
        <v>40</v>
      </c>
      <c r="K1643">
        <v>1636.9</v>
      </c>
      <c r="L1643">
        <v>44.71</v>
      </c>
      <c r="M1643">
        <v>40410</v>
      </c>
      <c r="N1643">
        <v>1592.19</v>
      </c>
      <c r="O1643">
        <v>1</v>
      </c>
      <c r="P1643" t="s">
        <v>74</v>
      </c>
      <c r="Q1643">
        <v>0</v>
      </c>
      <c r="R1643">
        <v>31785</v>
      </c>
      <c r="S1643">
        <v>36</v>
      </c>
      <c r="T1643">
        <v>40</v>
      </c>
      <c r="U1643" t="s">
        <v>855</v>
      </c>
      <c r="V1643" t="s">
        <v>101</v>
      </c>
      <c r="W1643" t="s">
        <v>126</v>
      </c>
      <c r="X1643" t="s">
        <v>79</v>
      </c>
      <c r="Y1643" t="s">
        <v>91</v>
      </c>
      <c r="Z1643">
        <v>19</v>
      </c>
    </row>
    <row r="1644" spans="1:26" x14ac:dyDescent="0.25">
      <c r="A1644">
        <v>3386</v>
      </c>
      <c r="B1644">
        <v>4</v>
      </c>
      <c r="C1644">
        <v>1375</v>
      </c>
      <c r="D1644">
        <v>42923</v>
      </c>
      <c r="E1644" t="b">
        <v>1</v>
      </c>
      <c r="F1644" t="s">
        <v>37</v>
      </c>
      <c r="G1644" t="s">
        <v>46</v>
      </c>
      <c r="H1644" t="s">
        <v>39</v>
      </c>
      <c r="I1644" t="s">
        <v>50</v>
      </c>
      <c r="J1644" t="s">
        <v>40</v>
      </c>
      <c r="K1644">
        <v>1129.1300000000001</v>
      </c>
      <c r="L1644">
        <v>677.48</v>
      </c>
      <c r="M1644">
        <v>37698</v>
      </c>
      <c r="N1644">
        <v>451.65000000000009</v>
      </c>
      <c r="O1644">
        <v>1</v>
      </c>
      <c r="P1644" t="s">
        <v>74</v>
      </c>
      <c r="Q1644">
        <v>60</v>
      </c>
      <c r="R1644">
        <v>22203</v>
      </c>
      <c r="S1644">
        <v>62</v>
      </c>
      <c r="T1644">
        <v>70</v>
      </c>
      <c r="U1644" t="s">
        <v>1004</v>
      </c>
      <c r="V1644" t="s">
        <v>90</v>
      </c>
      <c r="W1644" t="s">
        <v>78</v>
      </c>
      <c r="X1644" t="s">
        <v>79</v>
      </c>
      <c r="Y1644" t="s">
        <v>80</v>
      </c>
      <c r="Z1644">
        <v>8</v>
      </c>
    </row>
    <row r="1645" spans="1:26" x14ac:dyDescent="0.25">
      <c r="A1645">
        <v>3387</v>
      </c>
      <c r="B1645">
        <v>23</v>
      </c>
      <c r="C1645">
        <v>497</v>
      </c>
      <c r="D1645">
        <v>42951</v>
      </c>
      <c r="E1645" t="b">
        <v>1</v>
      </c>
      <c r="F1645" t="s">
        <v>37</v>
      </c>
      <c r="G1645" t="s">
        <v>45</v>
      </c>
      <c r="H1645" t="s">
        <v>49</v>
      </c>
      <c r="I1645" t="s">
        <v>44</v>
      </c>
      <c r="J1645" t="s">
        <v>51</v>
      </c>
      <c r="K1645">
        <v>688.63</v>
      </c>
      <c r="L1645">
        <v>612.88</v>
      </c>
      <c r="M1645">
        <v>33455</v>
      </c>
      <c r="N1645">
        <v>75.75</v>
      </c>
      <c r="O1645">
        <v>1</v>
      </c>
      <c r="P1645" t="s">
        <v>74</v>
      </c>
      <c r="Q1645">
        <v>36</v>
      </c>
      <c r="R1645">
        <v>28831</v>
      </c>
      <c r="S1645">
        <v>44</v>
      </c>
      <c r="T1645">
        <v>50</v>
      </c>
      <c r="U1645" t="s">
        <v>1140</v>
      </c>
      <c r="V1645" t="s">
        <v>101</v>
      </c>
      <c r="W1645" t="s">
        <v>102</v>
      </c>
      <c r="X1645" t="s">
        <v>79</v>
      </c>
      <c r="Y1645" t="s">
        <v>91</v>
      </c>
      <c r="Z1645">
        <v>18</v>
      </c>
    </row>
    <row r="1646" spans="1:26" x14ac:dyDescent="0.25">
      <c r="A1646">
        <v>3389</v>
      </c>
      <c r="B1646">
        <v>3</v>
      </c>
      <c r="C1646">
        <v>934</v>
      </c>
      <c r="D1646">
        <v>43016</v>
      </c>
      <c r="E1646" t="b">
        <v>1</v>
      </c>
      <c r="F1646" t="s">
        <v>37</v>
      </c>
      <c r="G1646" t="s">
        <v>41</v>
      </c>
      <c r="H1646" t="s">
        <v>39</v>
      </c>
      <c r="I1646" t="s">
        <v>40</v>
      </c>
      <c r="J1646" t="s">
        <v>42</v>
      </c>
      <c r="K1646">
        <v>2091.4699999999998</v>
      </c>
      <c r="L1646">
        <v>388.92</v>
      </c>
      <c r="M1646">
        <v>40670</v>
      </c>
      <c r="N1646">
        <v>1702.5499999999997</v>
      </c>
      <c r="O1646">
        <v>1</v>
      </c>
      <c r="P1646" t="s">
        <v>98</v>
      </c>
      <c r="Q1646">
        <v>83</v>
      </c>
      <c r="R1646">
        <v>27573</v>
      </c>
      <c r="S1646">
        <v>47</v>
      </c>
      <c r="T1646">
        <v>50</v>
      </c>
      <c r="U1646" t="s">
        <v>300</v>
      </c>
      <c r="V1646" t="s">
        <v>77</v>
      </c>
      <c r="W1646" t="s">
        <v>126</v>
      </c>
      <c r="X1646" t="s">
        <v>79</v>
      </c>
      <c r="Y1646" t="s">
        <v>80</v>
      </c>
      <c r="Z1646">
        <v>16</v>
      </c>
    </row>
    <row r="1647" spans="1:26" x14ac:dyDescent="0.25">
      <c r="A1647">
        <v>3390</v>
      </c>
      <c r="B1647">
        <v>78</v>
      </c>
      <c r="C1647">
        <v>2982</v>
      </c>
      <c r="D1647">
        <v>42927</v>
      </c>
      <c r="E1647" t="b">
        <v>1</v>
      </c>
      <c r="F1647" t="s">
        <v>37</v>
      </c>
      <c r="G1647" t="s">
        <v>46</v>
      </c>
      <c r="H1647" t="s">
        <v>39</v>
      </c>
      <c r="I1647" t="s">
        <v>40</v>
      </c>
      <c r="J1647" t="s">
        <v>42</v>
      </c>
      <c r="K1647">
        <v>1765.3</v>
      </c>
      <c r="L1647">
        <v>709.48</v>
      </c>
      <c r="M1647">
        <v>38206</v>
      </c>
      <c r="N1647">
        <v>1055.82</v>
      </c>
      <c r="O1647">
        <v>1</v>
      </c>
      <c r="P1647" t="s">
        <v>74</v>
      </c>
      <c r="Q1647">
        <v>76</v>
      </c>
      <c r="R1647">
        <v>35086</v>
      </c>
      <c r="S1647">
        <v>27</v>
      </c>
      <c r="T1647">
        <v>30</v>
      </c>
      <c r="U1647" t="s">
        <v>170</v>
      </c>
      <c r="V1647" t="s">
        <v>77</v>
      </c>
      <c r="W1647" t="s">
        <v>78</v>
      </c>
      <c r="X1647" t="s">
        <v>79</v>
      </c>
      <c r="Y1647" t="s">
        <v>91</v>
      </c>
      <c r="Z1647">
        <v>6</v>
      </c>
    </row>
    <row r="1648" spans="1:26" x14ac:dyDescent="0.25">
      <c r="A1648">
        <v>3391</v>
      </c>
      <c r="B1648">
        <v>28</v>
      </c>
      <c r="C1648">
        <v>350</v>
      </c>
      <c r="D1648">
        <v>43095</v>
      </c>
      <c r="E1648" t="b">
        <v>1</v>
      </c>
      <c r="F1648" t="s">
        <v>37</v>
      </c>
      <c r="G1648" t="s">
        <v>45</v>
      </c>
      <c r="H1648" t="s">
        <v>39</v>
      </c>
      <c r="I1648" t="s">
        <v>40</v>
      </c>
      <c r="J1648" t="s">
        <v>51</v>
      </c>
      <c r="K1648">
        <v>1216.1400000000001</v>
      </c>
      <c r="L1648">
        <v>1082.3599999999999</v>
      </c>
      <c r="M1648">
        <v>33552</v>
      </c>
      <c r="N1648">
        <v>133.7800000000002</v>
      </c>
      <c r="O1648">
        <v>1</v>
      </c>
      <c r="P1648" t="s">
        <v>98</v>
      </c>
      <c r="Q1648">
        <v>30</v>
      </c>
      <c r="R1648">
        <v>30171</v>
      </c>
      <c r="S1648">
        <v>40</v>
      </c>
      <c r="T1648">
        <v>50</v>
      </c>
      <c r="U1648" t="s">
        <v>100</v>
      </c>
      <c r="V1648" t="s">
        <v>101</v>
      </c>
      <c r="W1648" t="s">
        <v>78</v>
      </c>
      <c r="X1648" t="s">
        <v>79</v>
      </c>
      <c r="Y1648" t="s">
        <v>80</v>
      </c>
      <c r="Z1648">
        <v>11</v>
      </c>
    </row>
    <row r="1649" spans="1:26" x14ac:dyDescent="0.25">
      <c r="A1649">
        <v>3394</v>
      </c>
      <c r="B1649">
        <v>21</v>
      </c>
      <c r="C1649">
        <v>1194</v>
      </c>
      <c r="D1649">
        <v>42867</v>
      </c>
      <c r="E1649" t="b">
        <v>1</v>
      </c>
      <c r="F1649" t="s">
        <v>37</v>
      </c>
      <c r="G1649" t="s">
        <v>38</v>
      </c>
      <c r="H1649" t="s">
        <v>39</v>
      </c>
      <c r="I1649" t="s">
        <v>40</v>
      </c>
      <c r="J1649" t="s">
        <v>42</v>
      </c>
      <c r="K1649">
        <v>1071.23</v>
      </c>
      <c r="L1649">
        <v>380.74</v>
      </c>
      <c r="M1649">
        <v>35160</v>
      </c>
      <c r="N1649">
        <v>690.49</v>
      </c>
      <c r="O1649">
        <v>1</v>
      </c>
      <c r="P1649" t="s">
        <v>74</v>
      </c>
      <c r="Q1649">
        <v>34</v>
      </c>
      <c r="R1649">
        <v>28640</v>
      </c>
      <c r="S1649">
        <v>44</v>
      </c>
      <c r="T1649">
        <v>50</v>
      </c>
      <c r="U1649" t="s">
        <v>408</v>
      </c>
      <c r="V1649" t="s">
        <v>152</v>
      </c>
      <c r="W1649" t="s">
        <v>78</v>
      </c>
      <c r="X1649" t="s">
        <v>79</v>
      </c>
      <c r="Y1649" t="s">
        <v>91</v>
      </c>
      <c r="Z1649">
        <v>14</v>
      </c>
    </row>
    <row r="1650" spans="1:26" x14ac:dyDescent="0.25">
      <c r="A1650">
        <v>3396</v>
      </c>
      <c r="B1650">
        <v>40</v>
      </c>
      <c r="C1650">
        <v>3288</v>
      </c>
      <c r="D1650">
        <v>42923</v>
      </c>
      <c r="E1650" t="b">
        <v>1</v>
      </c>
      <c r="F1650" t="s">
        <v>37</v>
      </c>
      <c r="G1650" t="s">
        <v>41</v>
      </c>
      <c r="H1650" t="s">
        <v>47</v>
      </c>
      <c r="I1650" t="s">
        <v>40</v>
      </c>
      <c r="J1650" t="s">
        <v>42</v>
      </c>
      <c r="K1650">
        <v>1894.19</v>
      </c>
      <c r="L1650">
        <v>598.76</v>
      </c>
      <c r="M1650">
        <v>37823</v>
      </c>
      <c r="N1650">
        <v>1295.43</v>
      </c>
      <c r="O1650">
        <v>1</v>
      </c>
      <c r="P1650" t="s">
        <v>98</v>
      </c>
      <c r="Q1650">
        <v>86</v>
      </c>
      <c r="R1650">
        <v>29409</v>
      </c>
      <c r="S1650">
        <v>42</v>
      </c>
      <c r="T1650">
        <v>50</v>
      </c>
      <c r="U1650" t="s">
        <v>1262</v>
      </c>
      <c r="V1650" t="s">
        <v>101</v>
      </c>
      <c r="W1650" t="s">
        <v>126</v>
      </c>
      <c r="X1650" t="s">
        <v>79</v>
      </c>
      <c r="Y1650" t="s">
        <v>91</v>
      </c>
      <c r="Z1650">
        <v>12</v>
      </c>
    </row>
    <row r="1651" spans="1:26" x14ac:dyDescent="0.25">
      <c r="A1651">
        <v>3397</v>
      </c>
      <c r="B1651">
        <v>22</v>
      </c>
      <c r="C1651">
        <v>2687</v>
      </c>
      <c r="D1651">
        <v>43053</v>
      </c>
      <c r="E1651" t="b">
        <v>1</v>
      </c>
      <c r="F1651" t="s">
        <v>37</v>
      </c>
      <c r="G1651" t="s">
        <v>38</v>
      </c>
      <c r="H1651" t="s">
        <v>39</v>
      </c>
      <c r="I1651" t="s">
        <v>40</v>
      </c>
      <c r="J1651" t="s">
        <v>40</v>
      </c>
      <c r="K1651">
        <v>575.27</v>
      </c>
      <c r="L1651">
        <v>431.45</v>
      </c>
      <c r="M1651">
        <v>42404</v>
      </c>
      <c r="N1651">
        <v>143.82</v>
      </c>
      <c r="O1651">
        <v>1</v>
      </c>
      <c r="P1651" t="s">
        <v>430</v>
      </c>
      <c r="Q1651">
        <v>47</v>
      </c>
      <c r="R1651">
        <v>0</v>
      </c>
      <c r="S1651">
        <v>123</v>
      </c>
      <c r="T1651">
        <v>130</v>
      </c>
      <c r="U1651" t="s">
        <v>575</v>
      </c>
      <c r="V1651" t="s">
        <v>152</v>
      </c>
      <c r="W1651" t="s">
        <v>126</v>
      </c>
      <c r="X1651" t="s">
        <v>79</v>
      </c>
      <c r="Y1651" t="s">
        <v>91</v>
      </c>
      <c r="Z1651">
        <v>0</v>
      </c>
    </row>
    <row r="1652" spans="1:26" x14ac:dyDescent="0.25">
      <c r="A1652">
        <v>3400</v>
      </c>
      <c r="B1652">
        <v>43</v>
      </c>
      <c r="C1652">
        <v>1611</v>
      </c>
      <c r="D1652">
        <v>42791</v>
      </c>
      <c r="E1652" t="b">
        <v>1</v>
      </c>
      <c r="F1652" t="s">
        <v>37</v>
      </c>
      <c r="G1652" t="s">
        <v>45</v>
      </c>
      <c r="H1652" t="s">
        <v>39</v>
      </c>
      <c r="I1652" t="s">
        <v>40</v>
      </c>
      <c r="J1652" t="s">
        <v>40</v>
      </c>
      <c r="K1652">
        <v>1555.58</v>
      </c>
      <c r="L1652">
        <v>818.01</v>
      </c>
      <c r="M1652">
        <v>38206</v>
      </c>
      <c r="N1652">
        <v>737.56999999999994</v>
      </c>
      <c r="O1652">
        <v>1</v>
      </c>
      <c r="P1652" t="s">
        <v>98</v>
      </c>
      <c r="Q1652">
        <v>42</v>
      </c>
      <c r="R1652">
        <v>37197</v>
      </c>
      <c r="S1652">
        <v>21</v>
      </c>
      <c r="T1652">
        <v>30</v>
      </c>
      <c r="U1652" t="s">
        <v>1020</v>
      </c>
      <c r="V1652" t="s">
        <v>77</v>
      </c>
      <c r="W1652" t="s">
        <v>78</v>
      </c>
      <c r="X1652" t="s">
        <v>79</v>
      </c>
      <c r="Y1652" t="s">
        <v>91</v>
      </c>
      <c r="Z1652">
        <v>1</v>
      </c>
    </row>
    <row r="1653" spans="1:26" x14ac:dyDescent="0.25">
      <c r="A1653">
        <v>3401</v>
      </c>
      <c r="B1653">
        <v>77</v>
      </c>
      <c r="C1653">
        <v>2442</v>
      </c>
      <c r="D1653">
        <v>42975</v>
      </c>
      <c r="E1653" t="b">
        <v>1</v>
      </c>
      <c r="F1653" t="s">
        <v>37</v>
      </c>
      <c r="G1653" t="s">
        <v>45</v>
      </c>
      <c r="H1653" t="s">
        <v>47</v>
      </c>
      <c r="I1653" t="s">
        <v>40</v>
      </c>
      <c r="J1653" t="s">
        <v>42</v>
      </c>
      <c r="K1653">
        <v>1240.31</v>
      </c>
      <c r="L1653">
        <v>795.1</v>
      </c>
      <c r="M1653">
        <v>42218</v>
      </c>
      <c r="N1653">
        <v>445.20999999999992</v>
      </c>
      <c r="O1653">
        <v>1</v>
      </c>
      <c r="P1653" t="s">
        <v>74</v>
      </c>
      <c r="Q1653">
        <v>93</v>
      </c>
      <c r="R1653">
        <v>26259</v>
      </c>
      <c r="S1653">
        <v>51</v>
      </c>
      <c r="T1653">
        <v>60</v>
      </c>
      <c r="U1653" t="s">
        <v>2205</v>
      </c>
      <c r="V1653" t="s">
        <v>178</v>
      </c>
      <c r="W1653" t="s">
        <v>126</v>
      </c>
      <c r="X1653" t="s">
        <v>79</v>
      </c>
      <c r="Y1653" t="s">
        <v>80</v>
      </c>
      <c r="Z1653">
        <v>13</v>
      </c>
    </row>
    <row r="1654" spans="1:26" x14ac:dyDescent="0.25">
      <c r="A1654">
        <v>3404</v>
      </c>
      <c r="B1654">
        <v>11</v>
      </c>
      <c r="C1654">
        <v>1685</v>
      </c>
      <c r="D1654">
        <v>42865</v>
      </c>
      <c r="E1654" t="b">
        <v>1</v>
      </c>
      <c r="F1654" t="s">
        <v>37</v>
      </c>
      <c r="G1654" t="s">
        <v>46</v>
      </c>
      <c r="H1654" t="s">
        <v>39</v>
      </c>
      <c r="I1654" t="s">
        <v>50</v>
      </c>
      <c r="J1654" t="s">
        <v>40</v>
      </c>
      <c r="K1654">
        <v>1274.93</v>
      </c>
      <c r="L1654">
        <v>764.96</v>
      </c>
      <c r="M1654">
        <v>39298</v>
      </c>
      <c r="N1654">
        <v>509.97</v>
      </c>
      <c r="O1654">
        <v>1</v>
      </c>
      <c r="P1654" t="s">
        <v>74</v>
      </c>
      <c r="Q1654">
        <v>61</v>
      </c>
      <c r="R1654">
        <v>36616</v>
      </c>
      <c r="S1654">
        <v>22</v>
      </c>
      <c r="T1654">
        <v>30</v>
      </c>
      <c r="U1654" t="s">
        <v>503</v>
      </c>
      <c r="V1654" t="s">
        <v>101</v>
      </c>
      <c r="W1654" t="s">
        <v>78</v>
      </c>
      <c r="X1654" t="s">
        <v>79</v>
      </c>
      <c r="Y1654" t="s">
        <v>80</v>
      </c>
      <c r="Z1654">
        <v>1</v>
      </c>
    </row>
    <row r="1655" spans="1:26" x14ac:dyDescent="0.25">
      <c r="A1655">
        <v>3405</v>
      </c>
      <c r="B1655">
        <v>69</v>
      </c>
      <c r="C1655">
        <v>1259</v>
      </c>
      <c r="D1655">
        <v>43058</v>
      </c>
      <c r="E1655" t="b">
        <v>1</v>
      </c>
      <c r="F1655" t="s">
        <v>37</v>
      </c>
      <c r="G1655" t="s">
        <v>46</v>
      </c>
      <c r="H1655" t="s">
        <v>47</v>
      </c>
      <c r="I1655" t="s">
        <v>40</v>
      </c>
      <c r="J1655" t="s">
        <v>40</v>
      </c>
      <c r="K1655">
        <v>792.9</v>
      </c>
      <c r="L1655">
        <v>594.67999999999995</v>
      </c>
      <c r="M1655">
        <v>33879</v>
      </c>
      <c r="N1655">
        <v>198.22000000000003</v>
      </c>
      <c r="O1655">
        <v>1</v>
      </c>
      <c r="P1655" t="s">
        <v>98</v>
      </c>
      <c r="Q1655">
        <v>32</v>
      </c>
      <c r="R1655">
        <v>26374</v>
      </c>
      <c r="S1655">
        <v>50</v>
      </c>
      <c r="T1655">
        <v>60</v>
      </c>
      <c r="U1655" t="s">
        <v>3695</v>
      </c>
      <c r="V1655" t="s">
        <v>152</v>
      </c>
      <c r="W1655" t="s">
        <v>78</v>
      </c>
      <c r="X1655" t="s">
        <v>79</v>
      </c>
      <c r="Y1655" t="s">
        <v>91</v>
      </c>
      <c r="Z1655">
        <v>8</v>
      </c>
    </row>
    <row r="1656" spans="1:26" x14ac:dyDescent="0.25">
      <c r="A1656">
        <v>3407</v>
      </c>
      <c r="B1656">
        <v>5</v>
      </c>
      <c r="C1656">
        <v>1103</v>
      </c>
      <c r="D1656">
        <v>42744</v>
      </c>
      <c r="E1656" t="b">
        <v>1</v>
      </c>
      <c r="F1656" t="s">
        <v>37</v>
      </c>
      <c r="G1656" t="s">
        <v>46</v>
      </c>
      <c r="H1656" t="s">
        <v>39</v>
      </c>
      <c r="I1656" t="s">
        <v>50</v>
      </c>
      <c r="J1656" t="s">
        <v>40</v>
      </c>
      <c r="K1656">
        <v>1129.1300000000001</v>
      </c>
      <c r="L1656">
        <v>677.48</v>
      </c>
      <c r="M1656">
        <v>41701</v>
      </c>
      <c r="N1656">
        <v>451.65000000000009</v>
      </c>
      <c r="O1656">
        <v>1</v>
      </c>
      <c r="P1656" t="s">
        <v>430</v>
      </c>
      <c r="Q1656">
        <v>29</v>
      </c>
      <c r="R1656">
        <v>0</v>
      </c>
      <c r="S1656">
        <v>123</v>
      </c>
      <c r="T1656">
        <v>130</v>
      </c>
      <c r="U1656" t="s">
        <v>575</v>
      </c>
      <c r="V1656" t="s">
        <v>152</v>
      </c>
      <c r="W1656" t="s">
        <v>78</v>
      </c>
      <c r="X1656" t="s">
        <v>79</v>
      </c>
      <c r="Y1656" t="s">
        <v>91</v>
      </c>
      <c r="Z1656">
        <v>0</v>
      </c>
    </row>
    <row r="1657" spans="1:26" x14ac:dyDescent="0.25">
      <c r="A1657">
        <v>3412</v>
      </c>
      <c r="B1657">
        <v>39</v>
      </c>
      <c r="C1657">
        <v>3106</v>
      </c>
      <c r="D1657">
        <v>42856</v>
      </c>
      <c r="E1657" t="b">
        <v>1</v>
      </c>
      <c r="F1657" t="s">
        <v>37</v>
      </c>
      <c r="G1657" t="s">
        <v>46</v>
      </c>
      <c r="H1657" t="s">
        <v>39</v>
      </c>
      <c r="I1657" t="s">
        <v>40</v>
      </c>
      <c r="J1657" t="s">
        <v>42</v>
      </c>
      <c r="K1657">
        <v>1812.75</v>
      </c>
      <c r="L1657">
        <v>582.48</v>
      </c>
      <c r="M1657">
        <v>39526</v>
      </c>
      <c r="N1657">
        <v>1230.27</v>
      </c>
      <c r="O1657">
        <v>1</v>
      </c>
      <c r="P1657" t="s">
        <v>74</v>
      </c>
      <c r="Q1657">
        <v>34</v>
      </c>
      <c r="R1657">
        <v>28175</v>
      </c>
      <c r="S1657">
        <v>46</v>
      </c>
      <c r="T1657">
        <v>50</v>
      </c>
      <c r="U1657" t="s">
        <v>2493</v>
      </c>
      <c r="V1657" t="s">
        <v>101</v>
      </c>
      <c r="W1657" t="s">
        <v>78</v>
      </c>
      <c r="X1657" t="s">
        <v>79</v>
      </c>
      <c r="Y1657" t="s">
        <v>91</v>
      </c>
      <c r="Z1657">
        <v>22</v>
      </c>
    </row>
    <row r="1658" spans="1:26" x14ac:dyDescent="0.25">
      <c r="A1658">
        <v>3415</v>
      </c>
      <c r="B1658">
        <v>18</v>
      </c>
      <c r="C1658">
        <v>458</v>
      </c>
      <c r="D1658">
        <v>42794</v>
      </c>
      <c r="E1658" t="b">
        <v>1</v>
      </c>
      <c r="F1658" t="s">
        <v>37</v>
      </c>
      <c r="G1658" t="s">
        <v>38</v>
      </c>
      <c r="H1658" t="s">
        <v>39</v>
      </c>
      <c r="I1658" t="s">
        <v>40</v>
      </c>
      <c r="J1658" t="s">
        <v>40</v>
      </c>
      <c r="K1658">
        <v>575.27</v>
      </c>
      <c r="L1658">
        <v>431.45</v>
      </c>
      <c r="M1658">
        <v>34165</v>
      </c>
      <c r="N1658">
        <v>143.82</v>
      </c>
      <c r="O1658">
        <v>1</v>
      </c>
      <c r="P1658" t="s">
        <v>98</v>
      </c>
      <c r="Q1658">
        <v>87</v>
      </c>
      <c r="R1658">
        <v>32837</v>
      </c>
      <c r="S1658">
        <v>33</v>
      </c>
      <c r="T1658">
        <v>40</v>
      </c>
      <c r="U1658" t="s">
        <v>2425</v>
      </c>
      <c r="V1658" t="s">
        <v>101</v>
      </c>
      <c r="W1658" t="s">
        <v>78</v>
      </c>
      <c r="X1658" t="s">
        <v>79</v>
      </c>
      <c r="Y1658" t="s">
        <v>80</v>
      </c>
      <c r="Z1658">
        <v>14</v>
      </c>
    </row>
    <row r="1659" spans="1:26" x14ac:dyDescent="0.25">
      <c r="A1659">
        <v>3416</v>
      </c>
      <c r="B1659">
        <v>97</v>
      </c>
      <c r="C1659">
        <v>2602</v>
      </c>
      <c r="D1659">
        <v>42972</v>
      </c>
      <c r="E1659" t="b">
        <v>1</v>
      </c>
      <c r="F1659" t="s">
        <v>37</v>
      </c>
      <c r="G1659" t="s">
        <v>38</v>
      </c>
      <c r="H1659" t="s">
        <v>39</v>
      </c>
      <c r="I1659" t="s">
        <v>40</v>
      </c>
      <c r="J1659" t="s">
        <v>42</v>
      </c>
      <c r="K1659">
        <v>202.62</v>
      </c>
      <c r="L1659">
        <v>151.96</v>
      </c>
      <c r="M1659">
        <v>42458</v>
      </c>
      <c r="N1659">
        <v>50.66</v>
      </c>
      <c r="O1659">
        <v>1</v>
      </c>
      <c r="P1659" t="s">
        <v>74</v>
      </c>
      <c r="Q1659">
        <v>57</v>
      </c>
      <c r="R1659">
        <v>25314</v>
      </c>
      <c r="S1659">
        <v>53</v>
      </c>
      <c r="T1659">
        <v>60</v>
      </c>
      <c r="U1659" t="s">
        <v>1087</v>
      </c>
      <c r="V1659" t="s">
        <v>77</v>
      </c>
      <c r="W1659" t="s">
        <v>102</v>
      </c>
      <c r="X1659" t="s">
        <v>79</v>
      </c>
      <c r="Y1659" t="s">
        <v>80</v>
      </c>
      <c r="Z1659">
        <v>18</v>
      </c>
    </row>
    <row r="1660" spans="1:26" x14ac:dyDescent="0.25">
      <c r="A1660">
        <v>3418</v>
      </c>
      <c r="B1660">
        <v>24</v>
      </c>
      <c r="C1660">
        <v>1376</v>
      </c>
      <c r="D1660">
        <v>42961</v>
      </c>
      <c r="E1660" t="b">
        <v>1</v>
      </c>
      <c r="F1660" t="s">
        <v>37</v>
      </c>
      <c r="G1660" t="s">
        <v>38</v>
      </c>
      <c r="H1660" t="s">
        <v>47</v>
      </c>
      <c r="I1660" t="s">
        <v>40</v>
      </c>
      <c r="J1660" t="s">
        <v>42</v>
      </c>
      <c r="K1660">
        <v>1777.8</v>
      </c>
      <c r="L1660">
        <v>820.78</v>
      </c>
      <c r="M1660">
        <v>42696</v>
      </c>
      <c r="N1660">
        <v>957.02</v>
      </c>
      <c r="O1660">
        <v>1</v>
      </c>
      <c r="P1660" t="s">
        <v>98</v>
      </c>
      <c r="Q1660">
        <v>40</v>
      </c>
      <c r="R1660">
        <v>23282</v>
      </c>
      <c r="S1660">
        <v>59</v>
      </c>
      <c r="T1660">
        <v>60</v>
      </c>
      <c r="U1660" t="s">
        <v>735</v>
      </c>
      <c r="V1660" t="s">
        <v>178</v>
      </c>
      <c r="W1660" t="s">
        <v>126</v>
      </c>
      <c r="X1660" t="s">
        <v>79</v>
      </c>
      <c r="Y1660" t="s">
        <v>80</v>
      </c>
      <c r="Z1660">
        <v>16</v>
      </c>
    </row>
    <row r="1661" spans="1:26" x14ac:dyDescent="0.25">
      <c r="A1661">
        <v>3421</v>
      </c>
      <c r="B1661">
        <v>0</v>
      </c>
      <c r="C1661">
        <v>2553</v>
      </c>
      <c r="D1661">
        <v>42811</v>
      </c>
      <c r="E1661" t="b">
        <v>1</v>
      </c>
      <c r="F1661" t="s">
        <v>37</v>
      </c>
      <c r="G1661" t="s">
        <v>48</v>
      </c>
      <c r="H1661" t="s">
        <v>39</v>
      </c>
      <c r="I1661" t="s">
        <v>40</v>
      </c>
      <c r="J1661" t="s">
        <v>40</v>
      </c>
      <c r="K1661">
        <v>60.34</v>
      </c>
      <c r="L1661">
        <v>45.26</v>
      </c>
      <c r="M1661">
        <v>34115</v>
      </c>
      <c r="N1661">
        <v>15.080000000000005</v>
      </c>
      <c r="O1661">
        <v>1</v>
      </c>
      <c r="P1661" t="s">
        <v>98</v>
      </c>
      <c r="Q1661">
        <v>86</v>
      </c>
      <c r="R1661">
        <v>28139</v>
      </c>
      <c r="S1661">
        <v>46</v>
      </c>
      <c r="T1661">
        <v>50</v>
      </c>
      <c r="U1661" t="s">
        <v>300</v>
      </c>
      <c r="V1661" t="s">
        <v>140</v>
      </c>
      <c r="W1661" t="s">
        <v>78</v>
      </c>
      <c r="X1661" t="s">
        <v>79</v>
      </c>
      <c r="Y1661" t="s">
        <v>91</v>
      </c>
      <c r="Z1661">
        <v>15</v>
      </c>
    </row>
    <row r="1662" spans="1:26" x14ac:dyDescent="0.25">
      <c r="A1662">
        <v>3422</v>
      </c>
      <c r="B1662">
        <v>82</v>
      </c>
      <c r="C1662">
        <v>1074</v>
      </c>
      <c r="D1662">
        <v>42943</v>
      </c>
      <c r="E1662" t="b">
        <v>1</v>
      </c>
      <c r="F1662" t="s">
        <v>37</v>
      </c>
      <c r="G1662" t="s">
        <v>46</v>
      </c>
      <c r="H1662" t="s">
        <v>47</v>
      </c>
      <c r="I1662" t="s">
        <v>40</v>
      </c>
      <c r="J1662" t="s">
        <v>40</v>
      </c>
      <c r="K1662">
        <v>1538.99</v>
      </c>
      <c r="L1662">
        <v>829.65</v>
      </c>
      <c r="M1662">
        <v>39031</v>
      </c>
      <c r="N1662">
        <v>709.34</v>
      </c>
      <c r="O1662">
        <v>1</v>
      </c>
      <c r="P1662" t="s">
        <v>74</v>
      </c>
      <c r="Q1662">
        <v>42</v>
      </c>
      <c r="R1662">
        <v>29868</v>
      </c>
      <c r="S1662">
        <v>41</v>
      </c>
      <c r="T1662">
        <v>50</v>
      </c>
      <c r="U1662">
        <v>0</v>
      </c>
      <c r="V1662" t="s">
        <v>230</v>
      </c>
      <c r="W1662" t="s">
        <v>126</v>
      </c>
      <c r="X1662" t="s">
        <v>79</v>
      </c>
      <c r="Y1662" t="s">
        <v>80</v>
      </c>
      <c r="Z1662">
        <v>13</v>
      </c>
    </row>
    <row r="1663" spans="1:26" x14ac:dyDescent="0.25">
      <c r="A1663">
        <v>3423</v>
      </c>
      <c r="B1663">
        <v>49</v>
      </c>
      <c r="C1663">
        <v>2155</v>
      </c>
      <c r="D1663">
        <v>42944</v>
      </c>
      <c r="E1663" t="b">
        <v>1</v>
      </c>
      <c r="F1663" t="s">
        <v>37</v>
      </c>
      <c r="G1663" t="s">
        <v>41</v>
      </c>
      <c r="H1663" t="s">
        <v>47</v>
      </c>
      <c r="I1663" t="s">
        <v>40</v>
      </c>
      <c r="J1663" t="s">
        <v>40</v>
      </c>
      <c r="K1663">
        <v>533.51</v>
      </c>
      <c r="L1663">
        <v>400.13</v>
      </c>
      <c r="M1663">
        <v>41064</v>
      </c>
      <c r="N1663">
        <v>133.38</v>
      </c>
      <c r="O1663">
        <v>1</v>
      </c>
      <c r="P1663" t="s">
        <v>74</v>
      </c>
      <c r="Q1663">
        <v>43</v>
      </c>
      <c r="R1663">
        <v>27224</v>
      </c>
      <c r="S1663">
        <v>48</v>
      </c>
      <c r="T1663">
        <v>50</v>
      </c>
      <c r="U1663" t="s">
        <v>151</v>
      </c>
      <c r="V1663" t="s">
        <v>230</v>
      </c>
      <c r="W1663" t="s">
        <v>126</v>
      </c>
      <c r="X1663" t="s">
        <v>79</v>
      </c>
      <c r="Y1663" t="s">
        <v>80</v>
      </c>
      <c r="Z1663">
        <v>18</v>
      </c>
    </row>
    <row r="1664" spans="1:26" x14ac:dyDescent="0.25">
      <c r="A1664">
        <v>3426</v>
      </c>
      <c r="B1664">
        <v>50</v>
      </c>
      <c r="C1664">
        <v>3477</v>
      </c>
      <c r="D1664">
        <v>43035</v>
      </c>
      <c r="E1664" t="b">
        <v>1</v>
      </c>
      <c r="F1664" t="s">
        <v>37</v>
      </c>
      <c r="G1664" t="s">
        <v>48</v>
      </c>
      <c r="H1664" t="s">
        <v>39</v>
      </c>
      <c r="I1664" t="s">
        <v>40</v>
      </c>
      <c r="J1664" t="s">
        <v>51</v>
      </c>
      <c r="K1664">
        <v>175.89</v>
      </c>
      <c r="L1664">
        <v>131.91999999999999</v>
      </c>
      <c r="M1664">
        <v>37220</v>
      </c>
      <c r="N1664">
        <v>43.97</v>
      </c>
      <c r="O1664">
        <v>1</v>
      </c>
      <c r="P1664" t="s">
        <v>74</v>
      </c>
      <c r="Q1664">
        <v>34</v>
      </c>
      <c r="R1664">
        <v>28640</v>
      </c>
      <c r="S1664">
        <v>44</v>
      </c>
      <c r="T1664">
        <v>50</v>
      </c>
      <c r="U1664" t="s">
        <v>408</v>
      </c>
      <c r="V1664" t="s">
        <v>152</v>
      </c>
      <c r="W1664" t="s">
        <v>78</v>
      </c>
      <c r="X1664" t="s">
        <v>79</v>
      </c>
      <c r="Y1664" t="s">
        <v>91</v>
      </c>
      <c r="Z1664">
        <v>14</v>
      </c>
    </row>
    <row r="1665" spans="1:26" x14ac:dyDescent="0.25">
      <c r="A1665">
        <v>3428</v>
      </c>
      <c r="B1665">
        <v>14</v>
      </c>
      <c r="C1665">
        <v>1177</v>
      </c>
      <c r="D1665">
        <v>42994</v>
      </c>
      <c r="E1665" t="b">
        <v>1</v>
      </c>
      <c r="F1665" t="s">
        <v>37</v>
      </c>
      <c r="G1665" t="s">
        <v>41</v>
      </c>
      <c r="H1665" t="s">
        <v>39</v>
      </c>
      <c r="I1665" t="s">
        <v>40</v>
      </c>
      <c r="J1665" t="s">
        <v>51</v>
      </c>
      <c r="K1665">
        <v>1386.84</v>
      </c>
      <c r="L1665">
        <v>1234.29</v>
      </c>
      <c r="M1665">
        <v>41345</v>
      </c>
      <c r="N1665">
        <v>152.54999999999995</v>
      </c>
      <c r="O1665">
        <v>1</v>
      </c>
      <c r="P1665" t="s">
        <v>74</v>
      </c>
      <c r="Q1665">
        <v>3</v>
      </c>
      <c r="R1665">
        <v>28751</v>
      </c>
      <c r="S1665">
        <v>44</v>
      </c>
      <c r="T1665">
        <v>50</v>
      </c>
      <c r="U1665" t="s">
        <v>604</v>
      </c>
      <c r="V1665" t="s">
        <v>178</v>
      </c>
      <c r="W1665" t="s">
        <v>78</v>
      </c>
      <c r="X1665" t="s">
        <v>79</v>
      </c>
      <c r="Y1665" t="s">
        <v>80</v>
      </c>
      <c r="Z1665">
        <v>16</v>
      </c>
    </row>
    <row r="1666" spans="1:26" x14ac:dyDescent="0.25">
      <c r="A1666">
        <v>3430</v>
      </c>
      <c r="B1666">
        <v>98</v>
      </c>
      <c r="C1666">
        <v>482</v>
      </c>
      <c r="D1666">
        <v>42777</v>
      </c>
      <c r="E1666" t="b">
        <v>1</v>
      </c>
      <c r="F1666" t="s">
        <v>37</v>
      </c>
      <c r="G1666" t="s">
        <v>41</v>
      </c>
      <c r="H1666" t="s">
        <v>39</v>
      </c>
      <c r="I1666" t="s">
        <v>50</v>
      </c>
      <c r="J1666" t="s">
        <v>40</v>
      </c>
      <c r="K1666">
        <v>358.39</v>
      </c>
      <c r="L1666">
        <v>215.03</v>
      </c>
      <c r="M1666">
        <v>38002</v>
      </c>
      <c r="N1666">
        <v>143.35999999999999</v>
      </c>
      <c r="O1666">
        <v>1</v>
      </c>
      <c r="P1666" t="s">
        <v>74</v>
      </c>
      <c r="Q1666">
        <v>98</v>
      </c>
      <c r="R1666">
        <v>26852</v>
      </c>
      <c r="S1666">
        <v>49</v>
      </c>
      <c r="T1666">
        <v>50</v>
      </c>
      <c r="U1666" t="s">
        <v>236</v>
      </c>
      <c r="V1666" t="s">
        <v>140</v>
      </c>
      <c r="W1666" t="s">
        <v>102</v>
      </c>
      <c r="X1666" t="s">
        <v>79</v>
      </c>
      <c r="Y1666" t="s">
        <v>91</v>
      </c>
      <c r="Z1666">
        <v>11</v>
      </c>
    </row>
    <row r="1667" spans="1:26" x14ac:dyDescent="0.25">
      <c r="A1667">
        <v>3434</v>
      </c>
      <c r="B1667">
        <v>56</v>
      </c>
      <c r="C1667">
        <v>1019</v>
      </c>
      <c r="D1667">
        <v>43015</v>
      </c>
      <c r="E1667" t="b">
        <v>1</v>
      </c>
      <c r="F1667" t="s">
        <v>37</v>
      </c>
      <c r="G1667" t="s">
        <v>43</v>
      </c>
      <c r="H1667" t="s">
        <v>39</v>
      </c>
      <c r="I1667" t="s">
        <v>40</v>
      </c>
      <c r="J1667" t="s">
        <v>40</v>
      </c>
      <c r="K1667">
        <v>183.86</v>
      </c>
      <c r="L1667">
        <v>137.9</v>
      </c>
      <c r="M1667">
        <v>33259</v>
      </c>
      <c r="N1667">
        <v>45.960000000000008</v>
      </c>
      <c r="O1667">
        <v>1</v>
      </c>
      <c r="P1667" t="s">
        <v>98</v>
      </c>
      <c r="Q1667">
        <v>98</v>
      </c>
      <c r="R1667">
        <v>27153</v>
      </c>
      <c r="S1667">
        <v>48</v>
      </c>
      <c r="T1667">
        <v>50</v>
      </c>
      <c r="U1667" t="s">
        <v>1004</v>
      </c>
      <c r="V1667" t="s">
        <v>140</v>
      </c>
      <c r="W1667" t="s">
        <v>78</v>
      </c>
      <c r="X1667" t="s">
        <v>79</v>
      </c>
      <c r="Y1667" t="s">
        <v>91</v>
      </c>
      <c r="Z1667">
        <v>17</v>
      </c>
    </row>
    <row r="1668" spans="1:26" x14ac:dyDescent="0.25">
      <c r="A1668">
        <v>3435</v>
      </c>
      <c r="B1668">
        <v>58</v>
      </c>
      <c r="C1668">
        <v>197</v>
      </c>
      <c r="D1668">
        <v>43072</v>
      </c>
      <c r="E1668" t="b">
        <v>1</v>
      </c>
      <c r="F1668" t="s">
        <v>37</v>
      </c>
      <c r="G1668" t="s">
        <v>43</v>
      </c>
      <c r="H1668" t="s">
        <v>47</v>
      </c>
      <c r="I1668" t="s">
        <v>40</v>
      </c>
      <c r="J1668" t="s">
        <v>40</v>
      </c>
      <c r="K1668">
        <v>1280.28</v>
      </c>
      <c r="L1668">
        <v>829.51</v>
      </c>
      <c r="M1668">
        <v>37220</v>
      </c>
      <c r="N1668">
        <v>450.77</v>
      </c>
      <c r="O1668">
        <v>1</v>
      </c>
      <c r="P1668" t="s">
        <v>74</v>
      </c>
      <c r="Q1668">
        <v>42</v>
      </c>
      <c r="R1668">
        <v>26987</v>
      </c>
      <c r="S1668">
        <v>49</v>
      </c>
      <c r="T1668">
        <v>50</v>
      </c>
      <c r="U1668" t="s">
        <v>139</v>
      </c>
      <c r="V1668" t="s">
        <v>77</v>
      </c>
      <c r="W1668" t="s">
        <v>78</v>
      </c>
      <c r="X1668" t="s">
        <v>79</v>
      </c>
      <c r="Y1668" t="s">
        <v>80</v>
      </c>
      <c r="Z1668">
        <v>14</v>
      </c>
    </row>
    <row r="1669" spans="1:26" x14ac:dyDescent="0.25">
      <c r="A1669">
        <v>3436</v>
      </c>
      <c r="B1669">
        <v>7</v>
      </c>
      <c r="C1669">
        <v>3165</v>
      </c>
      <c r="D1669">
        <v>42962</v>
      </c>
      <c r="E1669" t="b">
        <v>1</v>
      </c>
      <c r="F1669" t="s">
        <v>37</v>
      </c>
      <c r="G1669" t="s">
        <v>41</v>
      </c>
      <c r="H1669" t="s">
        <v>47</v>
      </c>
      <c r="I1669" t="s">
        <v>44</v>
      </c>
      <c r="J1669" t="s">
        <v>40</v>
      </c>
      <c r="K1669">
        <v>980.37</v>
      </c>
      <c r="L1669">
        <v>234.43</v>
      </c>
      <c r="M1669">
        <v>38216</v>
      </c>
      <c r="N1669">
        <v>745.94</v>
      </c>
      <c r="O1669">
        <v>1</v>
      </c>
      <c r="P1669" t="s">
        <v>98</v>
      </c>
      <c r="Q1669">
        <v>32</v>
      </c>
      <c r="R1669">
        <v>28152</v>
      </c>
      <c r="S1669">
        <v>46</v>
      </c>
      <c r="T1669">
        <v>50</v>
      </c>
      <c r="U1669">
        <v>0</v>
      </c>
      <c r="V1669" t="s">
        <v>230</v>
      </c>
      <c r="W1669" t="s">
        <v>126</v>
      </c>
      <c r="X1669" t="s">
        <v>79</v>
      </c>
      <c r="Y1669" t="s">
        <v>91</v>
      </c>
      <c r="Z1669">
        <v>5</v>
      </c>
    </row>
    <row r="1670" spans="1:26" x14ac:dyDescent="0.25">
      <c r="A1670">
        <v>3439</v>
      </c>
      <c r="B1670">
        <v>7</v>
      </c>
      <c r="C1670">
        <v>586</v>
      </c>
      <c r="D1670">
        <v>43009</v>
      </c>
      <c r="E1670" t="b">
        <v>1</v>
      </c>
      <c r="F1670" t="s">
        <v>37</v>
      </c>
      <c r="G1670" t="s">
        <v>41</v>
      </c>
      <c r="H1670" t="s">
        <v>47</v>
      </c>
      <c r="I1670" t="s">
        <v>44</v>
      </c>
      <c r="J1670" t="s">
        <v>40</v>
      </c>
      <c r="K1670">
        <v>980.37</v>
      </c>
      <c r="L1670">
        <v>234.43</v>
      </c>
      <c r="M1670">
        <v>38258</v>
      </c>
      <c r="N1670">
        <v>745.94</v>
      </c>
      <c r="O1670">
        <v>1</v>
      </c>
      <c r="P1670" t="s">
        <v>98</v>
      </c>
      <c r="Q1670">
        <v>26</v>
      </c>
      <c r="R1670">
        <v>28002</v>
      </c>
      <c r="S1670">
        <v>46</v>
      </c>
      <c r="T1670">
        <v>50</v>
      </c>
      <c r="U1670" t="s">
        <v>2409</v>
      </c>
      <c r="V1670" t="s">
        <v>77</v>
      </c>
      <c r="W1670" t="s">
        <v>78</v>
      </c>
      <c r="X1670" t="s">
        <v>79</v>
      </c>
      <c r="Y1670" t="s">
        <v>80</v>
      </c>
      <c r="Z1670">
        <v>18</v>
      </c>
    </row>
    <row r="1671" spans="1:26" x14ac:dyDescent="0.25">
      <c r="A1671">
        <v>3440</v>
      </c>
      <c r="B1671">
        <v>67</v>
      </c>
      <c r="C1671">
        <v>1767</v>
      </c>
      <c r="D1671">
        <v>42829</v>
      </c>
      <c r="E1671" t="b">
        <v>1</v>
      </c>
      <c r="F1671" t="s">
        <v>37</v>
      </c>
      <c r="G1671" t="s">
        <v>45</v>
      </c>
      <c r="H1671" t="s">
        <v>47</v>
      </c>
      <c r="I1671" t="s">
        <v>40</v>
      </c>
      <c r="J1671" t="s">
        <v>40</v>
      </c>
      <c r="K1671">
        <v>544.04999999999995</v>
      </c>
      <c r="L1671">
        <v>376.84</v>
      </c>
      <c r="M1671">
        <v>38859</v>
      </c>
      <c r="N1671">
        <v>167.20999999999998</v>
      </c>
      <c r="O1671">
        <v>1</v>
      </c>
      <c r="P1671" t="s">
        <v>98</v>
      </c>
      <c r="Q1671">
        <v>63</v>
      </c>
      <c r="R1671">
        <v>36234</v>
      </c>
      <c r="S1671">
        <v>23</v>
      </c>
      <c r="T1671">
        <v>30</v>
      </c>
      <c r="U1671" t="s">
        <v>1219</v>
      </c>
      <c r="V1671" t="s">
        <v>77</v>
      </c>
      <c r="W1671" t="s">
        <v>78</v>
      </c>
      <c r="X1671" t="s">
        <v>79</v>
      </c>
      <c r="Y1671" t="s">
        <v>91</v>
      </c>
      <c r="Z1671">
        <v>4</v>
      </c>
    </row>
    <row r="1672" spans="1:26" x14ac:dyDescent="0.25">
      <c r="A1672">
        <v>3442</v>
      </c>
      <c r="B1672">
        <v>27</v>
      </c>
      <c r="C1672">
        <v>1398</v>
      </c>
      <c r="D1672">
        <v>42879</v>
      </c>
      <c r="E1672" t="b">
        <v>1</v>
      </c>
      <c r="F1672" t="s">
        <v>37</v>
      </c>
      <c r="G1672" t="s">
        <v>41</v>
      </c>
      <c r="H1672" t="s">
        <v>39</v>
      </c>
      <c r="I1672" t="s">
        <v>40</v>
      </c>
      <c r="J1672" t="s">
        <v>40</v>
      </c>
      <c r="K1672">
        <v>499.53</v>
      </c>
      <c r="L1672">
        <v>388.72</v>
      </c>
      <c r="M1672">
        <v>37668</v>
      </c>
      <c r="N1672">
        <v>110.80999999999995</v>
      </c>
      <c r="O1672">
        <v>1</v>
      </c>
      <c r="P1672" t="s">
        <v>98</v>
      </c>
      <c r="Q1672">
        <v>23</v>
      </c>
      <c r="R1672">
        <v>28822</v>
      </c>
      <c r="S1672">
        <v>44</v>
      </c>
      <c r="T1672">
        <v>50</v>
      </c>
      <c r="U1672" t="s">
        <v>828</v>
      </c>
      <c r="V1672" t="s">
        <v>77</v>
      </c>
      <c r="W1672" t="s">
        <v>126</v>
      </c>
      <c r="X1672" t="s">
        <v>79</v>
      </c>
      <c r="Y1672" t="s">
        <v>91</v>
      </c>
      <c r="Z1672">
        <v>15</v>
      </c>
    </row>
    <row r="1673" spans="1:26" x14ac:dyDescent="0.25">
      <c r="A1673">
        <v>3443</v>
      </c>
      <c r="B1673">
        <v>0</v>
      </c>
      <c r="C1673">
        <v>1640</v>
      </c>
      <c r="D1673">
        <v>42762</v>
      </c>
      <c r="E1673" t="b">
        <v>1</v>
      </c>
      <c r="F1673" t="s">
        <v>37</v>
      </c>
      <c r="G1673" t="s">
        <v>48</v>
      </c>
      <c r="H1673" t="s">
        <v>39</v>
      </c>
      <c r="I1673" t="s">
        <v>40</v>
      </c>
      <c r="J1673" t="s">
        <v>40</v>
      </c>
      <c r="K1673">
        <v>60.34</v>
      </c>
      <c r="L1673">
        <v>45.26</v>
      </c>
      <c r="M1673">
        <v>40670</v>
      </c>
      <c r="N1673">
        <v>15.080000000000005</v>
      </c>
      <c r="O1673">
        <v>1</v>
      </c>
      <c r="P1673" t="s">
        <v>98</v>
      </c>
      <c r="Q1673">
        <v>11</v>
      </c>
      <c r="R1673">
        <v>24440</v>
      </c>
      <c r="S1673">
        <v>56</v>
      </c>
      <c r="T1673">
        <v>60</v>
      </c>
      <c r="U1673" t="s">
        <v>2947</v>
      </c>
      <c r="V1673" t="s">
        <v>77</v>
      </c>
      <c r="W1673" t="s">
        <v>78</v>
      </c>
      <c r="X1673" t="s">
        <v>79</v>
      </c>
      <c r="Y1673" t="s">
        <v>91</v>
      </c>
      <c r="Z1673">
        <v>17</v>
      </c>
    </row>
    <row r="1674" spans="1:26" x14ac:dyDescent="0.25">
      <c r="A1674">
        <v>3445</v>
      </c>
      <c r="B1674">
        <v>86</v>
      </c>
      <c r="C1674">
        <v>1412</v>
      </c>
      <c r="D1674">
        <v>42969</v>
      </c>
      <c r="E1674" t="b">
        <v>1</v>
      </c>
      <c r="F1674" t="s">
        <v>37</v>
      </c>
      <c r="G1674" t="s">
        <v>43</v>
      </c>
      <c r="H1674" t="s">
        <v>39</v>
      </c>
      <c r="I1674" t="s">
        <v>40</v>
      </c>
      <c r="J1674" t="s">
        <v>40</v>
      </c>
      <c r="K1674">
        <v>235.63</v>
      </c>
      <c r="L1674">
        <v>125.07</v>
      </c>
      <c r="M1674">
        <v>38482</v>
      </c>
      <c r="N1674">
        <v>110.56</v>
      </c>
      <c r="O1674">
        <v>1</v>
      </c>
      <c r="P1674" t="s">
        <v>74</v>
      </c>
      <c r="Q1674">
        <v>37</v>
      </c>
      <c r="R1674">
        <v>23566</v>
      </c>
      <c r="S1674">
        <v>58</v>
      </c>
      <c r="T1674">
        <v>60</v>
      </c>
      <c r="U1674" t="s">
        <v>849</v>
      </c>
      <c r="V1674" t="s">
        <v>140</v>
      </c>
      <c r="W1674" t="s">
        <v>78</v>
      </c>
      <c r="X1674" t="s">
        <v>79</v>
      </c>
      <c r="Y1674" t="s">
        <v>80</v>
      </c>
      <c r="Z1674">
        <v>11</v>
      </c>
    </row>
    <row r="1675" spans="1:26" x14ac:dyDescent="0.25">
      <c r="A1675">
        <v>3447</v>
      </c>
      <c r="B1675">
        <v>0</v>
      </c>
      <c r="C1675">
        <v>2603</v>
      </c>
      <c r="D1675">
        <v>42790</v>
      </c>
      <c r="E1675" t="b">
        <v>1</v>
      </c>
      <c r="F1675" t="s">
        <v>37</v>
      </c>
      <c r="G1675" t="s">
        <v>46</v>
      </c>
      <c r="H1675" t="s">
        <v>39</v>
      </c>
      <c r="I1675" t="s">
        <v>40</v>
      </c>
      <c r="J1675" t="s">
        <v>40</v>
      </c>
      <c r="K1675">
        <v>230.91</v>
      </c>
      <c r="L1675">
        <v>173.18</v>
      </c>
      <c r="M1675">
        <v>39031</v>
      </c>
      <c r="N1675">
        <v>57.72999999999999</v>
      </c>
      <c r="O1675">
        <v>1</v>
      </c>
      <c r="P1675" t="s">
        <v>98</v>
      </c>
      <c r="Q1675">
        <v>79</v>
      </c>
      <c r="R1675">
        <v>28518</v>
      </c>
      <c r="S1675">
        <v>45</v>
      </c>
      <c r="T1675">
        <v>50</v>
      </c>
      <c r="U1675" t="s">
        <v>2947</v>
      </c>
      <c r="V1675" t="s">
        <v>90</v>
      </c>
      <c r="W1675" t="s">
        <v>78</v>
      </c>
      <c r="X1675" t="s">
        <v>79</v>
      </c>
      <c r="Y1675" t="s">
        <v>91</v>
      </c>
      <c r="Z1675">
        <v>15</v>
      </c>
    </row>
    <row r="1676" spans="1:26" x14ac:dyDescent="0.25">
      <c r="A1676">
        <v>3448</v>
      </c>
      <c r="B1676">
        <v>40</v>
      </c>
      <c r="C1676">
        <v>3285</v>
      </c>
      <c r="D1676">
        <v>42903</v>
      </c>
      <c r="E1676" t="b">
        <v>1</v>
      </c>
      <c r="F1676" t="s">
        <v>37</v>
      </c>
      <c r="G1676" t="s">
        <v>43</v>
      </c>
      <c r="H1676" t="s">
        <v>39</v>
      </c>
      <c r="I1676" t="s">
        <v>50</v>
      </c>
      <c r="J1676" t="s">
        <v>40</v>
      </c>
      <c r="K1676">
        <v>1458.17</v>
      </c>
      <c r="L1676">
        <v>874.9</v>
      </c>
      <c r="M1676">
        <v>38750</v>
      </c>
      <c r="N1676">
        <v>583.2700000000001</v>
      </c>
      <c r="O1676">
        <v>1</v>
      </c>
      <c r="P1676" t="s">
        <v>98</v>
      </c>
      <c r="Q1676">
        <v>44</v>
      </c>
      <c r="R1676">
        <v>22681</v>
      </c>
      <c r="S1676">
        <v>61</v>
      </c>
      <c r="T1676">
        <v>70</v>
      </c>
      <c r="U1676" t="s">
        <v>259</v>
      </c>
      <c r="V1676" t="s">
        <v>101</v>
      </c>
      <c r="W1676" t="s">
        <v>126</v>
      </c>
      <c r="X1676" t="s">
        <v>79</v>
      </c>
      <c r="Y1676" t="s">
        <v>91</v>
      </c>
      <c r="Z1676">
        <v>11</v>
      </c>
    </row>
    <row r="1677" spans="1:26" x14ac:dyDescent="0.25">
      <c r="A1677">
        <v>3450</v>
      </c>
      <c r="B1677">
        <v>80</v>
      </c>
      <c r="C1677">
        <v>3193</v>
      </c>
      <c r="D1677">
        <v>43089</v>
      </c>
      <c r="E1677" t="b">
        <v>1</v>
      </c>
      <c r="F1677" t="s">
        <v>37</v>
      </c>
      <c r="G1677" t="s">
        <v>41</v>
      </c>
      <c r="H1677" t="s">
        <v>39</v>
      </c>
      <c r="I1677" t="s">
        <v>40</v>
      </c>
      <c r="J1677" t="s">
        <v>42</v>
      </c>
      <c r="K1677">
        <v>1469.44</v>
      </c>
      <c r="L1677">
        <v>596.54999999999995</v>
      </c>
      <c r="M1677">
        <v>41047</v>
      </c>
      <c r="N1677">
        <v>872.8900000000001</v>
      </c>
      <c r="O1677">
        <v>1</v>
      </c>
      <c r="P1677" t="s">
        <v>74</v>
      </c>
      <c r="Q1677">
        <v>97</v>
      </c>
      <c r="R1677">
        <v>36369</v>
      </c>
      <c r="S1677">
        <v>23</v>
      </c>
      <c r="T1677">
        <v>30</v>
      </c>
      <c r="U1677" t="s">
        <v>259</v>
      </c>
      <c r="V1677" t="s">
        <v>140</v>
      </c>
      <c r="W1677" t="s">
        <v>78</v>
      </c>
      <c r="X1677" t="s">
        <v>79</v>
      </c>
      <c r="Y1677" t="s">
        <v>91</v>
      </c>
      <c r="Z1677">
        <v>2</v>
      </c>
    </row>
    <row r="1678" spans="1:26" x14ac:dyDescent="0.25">
      <c r="A1678">
        <v>3451</v>
      </c>
      <c r="B1678">
        <v>25</v>
      </c>
      <c r="C1678">
        <v>446</v>
      </c>
      <c r="D1678">
        <v>43047</v>
      </c>
      <c r="E1678" t="b">
        <v>1</v>
      </c>
      <c r="F1678" t="s">
        <v>37</v>
      </c>
      <c r="G1678" t="s">
        <v>46</v>
      </c>
      <c r="H1678" t="s">
        <v>47</v>
      </c>
      <c r="I1678" t="s">
        <v>40</v>
      </c>
      <c r="J1678" t="s">
        <v>40</v>
      </c>
      <c r="K1678">
        <v>1538.99</v>
      </c>
      <c r="L1678">
        <v>829.65</v>
      </c>
      <c r="M1678">
        <v>39031</v>
      </c>
      <c r="N1678">
        <v>709.34</v>
      </c>
      <c r="O1678">
        <v>1</v>
      </c>
      <c r="P1678" t="s">
        <v>98</v>
      </c>
      <c r="Q1678">
        <v>6</v>
      </c>
      <c r="R1678">
        <v>28675</v>
      </c>
      <c r="S1678">
        <v>44</v>
      </c>
      <c r="T1678">
        <v>50</v>
      </c>
      <c r="U1678" t="s">
        <v>2482</v>
      </c>
      <c r="V1678" t="s">
        <v>90</v>
      </c>
      <c r="W1678" t="s">
        <v>126</v>
      </c>
      <c r="X1678" t="s">
        <v>79</v>
      </c>
      <c r="Y1678" t="s">
        <v>91</v>
      </c>
      <c r="Z1678">
        <v>7</v>
      </c>
    </row>
    <row r="1679" spans="1:26" x14ac:dyDescent="0.25">
      <c r="A1679">
        <v>3452</v>
      </c>
      <c r="B1679">
        <v>41</v>
      </c>
      <c r="C1679">
        <v>2110</v>
      </c>
      <c r="D1679">
        <v>42742</v>
      </c>
      <c r="E1679" t="b">
        <v>1</v>
      </c>
      <c r="F1679" t="s">
        <v>37</v>
      </c>
      <c r="G1679" t="s">
        <v>45</v>
      </c>
      <c r="H1679" t="s">
        <v>39</v>
      </c>
      <c r="I1679" t="s">
        <v>44</v>
      </c>
      <c r="J1679" t="s">
        <v>40</v>
      </c>
      <c r="K1679">
        <v>958.74</v>
      </c>
      <c r="L1679">
        <v>748.9</v>
      </c>
      <c r="M1679">
        <v>38693</v>
      </c>
      <c r="N1679">
        <v>209.84000000000003</v>
      </c>
      <c r="O1679">
        <v>1</v>
      </c>
      <c r="P1679" t="s">
        <v>98</v>
      </c>
      <c r="Q1679">
        <v>73</v>
      </c>
      <c r="R1679">
        <v>28673</v>
      </c>
      <c r="S1679">
        <v>44</v>
      </c>
      <c r="T1679">
        <v>50</v>
      </c>
      <c r="U1679" t="s">
        <v>2261</v>
      </c>
      <c r="V1679" t="s">
        <v>152</v>
      </c>
      <c r="W1679" t="s">
        <v>102</v>
      </c>
      <c r="X1679" t="s">
        <v>79</v>
      </c>
      <c r="Y1679" t="s">
        <v>80</v>
      </c>
      <c r="Z1679">
        <v>4</v>
      </c>
    </row>
    <row r="1680" spans="1:26" x14ac:dyDescent="0.25">
      <c r="A1680">
        <v>3453</v>
      </c>
      <c r="B1680">
        <v>35</v>
      </c>
      <c r="C1680">
        <v>2570</v>
      </c>
      <c r="D1680">
        <v>42806</v>
      </c>
      <c r="E1680" t="b">
        <v>1</v>
      </c>
      <c r="F1680" t="s">
        <v>37</v>
      </c>
      <c r="G1680" t="s">
        <v>41</v>
      </c>
      <c r="H1680" t="s">
        <v>39</v>
      </c>
      <c r="I1680" t="s">
        <v>44</v>
      </c>
      <c r="J1680" t="s">
        <v>40</v>
      </c>
      <c r="K1680">
        <v>1057.51</v>
      </c>
      <c r="L1680">
        <v>154.4</v>
      </c>
      <c r="M1680">
        <v>36498</v>
      </c>
      <c r="N1680">
        <v>903.11</v>
      </c>
      <c r="O1680">
        <v>1</v>
      </c>
      <c r="P1680" t="s">
        <v>74</v>
      </c>
      <c r="Q1680">
        <v>29</v>
      </c>
      <c r="R1680">
        <v>26876</v>
      </c>
      <c r="S1680">
        <v>49</v>
      </c>
      <c r="T1680">
        <v>50</v>
      </c>
      <c r="U1680" t="s">
        <v>4032</v>
      </c>
      <c r="V1680" t="s">
        <v>77</v>
      </c>
      <c r="W1680" t="s">
        <v>126</v>
      </c>
      <c r="X1680" t="s">
        <v>79</v>
      </c>
      <c r="Y1680" t="s">
        <v>91</v>
      </c>
      <c r="Z1680">
        <v>14</v>
      </c>
    </row>
    <row r="1681" spans="1:26" x14ac:dyDescent="0.25">
      <c r="A1681">
        <v>3458</v>
      </c>
      <c r="B1681">
        <v>12</v>
      </c>
      <c r="C1681">
        <v>1046</v>
      </c>
      <c r="D1681">
        <v>42759</v>
      </c>
      <c r="E1681" t="b">
        <v>1</v>
      </c>
      <c r="F1681" t="s">
        <v>37</v>
      </c>
      <c r="G1681" t="s">
        <v>48</v>
      </c>
      <c r="H1681" t="s">
        <v>39</v>
      </c>
      <c r="I1681" t="s">
        <v>40</v>
      </c>
      <c r="J1681" t="s">
        <v>40</v>
      </c>
      <c r="K1681">
        <v>1231.1500000000001</v>
      </c>
      <c r="L1681">
        <v>161.6</v>
      </c>
      <c r="M1681">
        <v>38216</v>
      </c>
      <c r="N1681">
        <v>1069.5500000000002</v>
      </c>
      <c r="O1681">
        <v>1</v>
      </c>
      <c r="P1681" t="s">
        <v>74</v>
      </c>
      <c r="Q1681">
        <v>13</v>
      </c>
      <c r="R1681">
        <v>27995</v>
      </c>
      <c r="S1681">
        <v>46</v>
      </c>
      <c r="T1681">
        <v>50</v>
      </c>
      <c r="U1681" t="s">
        <v>751</v>
      </c>
      <c r="V1681" t="s">
        <v>77</v>
      </c>
      <c r="W1681" t="s">
        <v>78</v>
      </c>
      <c r="X1681" t="s">
        <v>79</v>
      </c>
      <c r="Y1681" t="s">
        <v>80</v>
      </c>
      <c r="Z1681">
        <v>7</v>
      </c>
    </row>
    <row r="1682" spans="1:26" x14ac:dyDescent="0.25">
      <c r="A1682">
        <v>3460</v>
      </c>
      <c r="B1682">
        <v>64</v>
      </c>
      <c r="C1682">
        <v>234</v>
      </c>
      <c r="D1682">
        <v>42736</v>
      </c>
      <c r="E1682" t="b">
        <v>1</v>
      </c>
      <c r="F1682" t="s">
        <v>37</v>
      </c>
      <c r="G1682" t="s">
        <v>46</v>
      </c>
      <c r="H1682" t="s">
        <v>39</v>
      </c>
      <c r="I1682" t="s">
        <v>50</v>
      </c>
      <c r="J1682" t="s">
        <v>51</v>
      </c>
      <c r="K1682">
        <v>1977.36</v>
      </c>
      <c r="L1682">
        <v>1759.85</v>
      </c>
      <c r="M1682">
        <v>40779</v>
      </c>
      <c r="N1682">
        <v>217.51</v>
      </c>
      <c r="O1682">
        <v>1</v>
      </c>
      <c r="P1682" t="s">
        <v>74</v>
      </c>
      <c r="Q1682">
        <v>4</v>
      </c>
      <c r="R1682">
        <v>27649</v>
      </c>
      <c r="S1682">
        <v>47</v>
      </c>
      <c r="T1682">
        <v>50</v>
      </c>
      <c r="U1682" t="s">
        <v>212</v>
      </c>
      <c r="V1682" t="s">
        <v>178</v>
      </c>
      <c r="W1682" t="s">
        <v>78</v>
      </c>
      <c r="X1682" t="s">
        <v>79</v>
      </c>
      <c r="Y1682" t="s">
        <v>91</v>
      </c>
      <c r="Z1682">
        <v>8</v>
      </c>
    </row>
    <row r="1683" spans="1:26" x14ac:dyDescent="0.25">
      <c r="A1683">
        <v>3462</v>
      </c>
      <c r="B1683">
        <v>84</v>
      </c>
      <c r="C1683">
        <v>2188</v>
      </c>
      <c r="D1683">
        <v>43029</v>
      </c>
      <c r="E1683" t="b">
        <v>1</v>
      </c>
      <c r="F1683" t="s">
        <v>37</v>
      </c>
      <c r="G1683" t="s">
        <v>41</v>
      </c>
      <c r="H1683" t="s">
        <v>47</v>
      </c>
      <c r="I1683" t="s">
        <v>40</v>
      </c>
      <c r="J1683" t="s">
        <v>40</v>
      </c>
      <c r="K1683">
        <v>290.62</v>
      </c>
      <c r="L1683">
        <v>215.14</v>
      </c>
      <c r="M1683">
        <v>38339</v>
      </c>
      <c r="N1683">
        <v>75.480000000000018</v>
      </c>
      <c r="O1683">
        <v>1</v>
      </c>
      <c r="P1683" t="s">
        <v>74</v>
      </c>
      <c r="Q1683">
        <v>83</v>
      </c>
      <c r="R1683">
        <v>25884</v>
      </c>
      <c r="S1683">
        <v>52</v>
      </c>
      <c r="T1683">
        <v>60</v>
      </c>
      <c r="U1683" t="s">
        <v>352</v>
      </c>
      <c r="V1683" t="s">
        <v>230</v>
      </c>
      <c r="W1683" t="s">
        <v>102</v>
      </c>
      <c r="X1683" t="s">
        <v>79</v>
      </c>
      <c r="Y1683" t="s">
        <v>80</v>
      </c>
      <c r="Z1683">
        <v>14</v>
      </c>
    </row>
    <row r="1684" spans="1:26" x14ac:dyDescent="0.25">
      <c r="A1684">
        <v>3464</v>
      </c>
      <c r="B1684">
        <v>77</v>
      </c>
      <c r="C1684">
        <v>2105</v>
      </c>
      <c r="D1684">
        <v>42935</v>
      </c>
      <c r="E1684" t="b">
        <v>1</v>
      </c>
      <c r="F1684" t="s">
        <v>37</v>
      </c>
      <c r="G1684" t="s">
        <v>48</v>
      </c>
      <c r="H1684" t="s">
        <v>39</v>
      </c>
      <c r="I1684" t="s">
        <v>40</v>
      </c>
      <c r="J1684" t="s">
        <v>40</v>
      </c>
      <c r="K1684">
        <v>1769.64</v>
      </c>
      <c r="L1684">
        <v>108.76</v>
      </c>
      <c r="M1684">
        <v>34071</v>
      </c>
      <c r="N1684">
        <v>1660.88</v>
      </c>
      <c r="O1684">
        <v>1</v>
      </c>
      <c r="P1684" t="s">
        <v>74</v>
      </c>
      <c r="Q1684">
        <v>29</v>
      </c>
      <c r="R1684">
        <v>22256</v>
      </c>
      <c r="S1684">
        <v>62</v>
      </c>
      <c r="T1684">
        <v>70</v>
      </c>
      <c r="U1684" t="s">
        <v>1498</v>
      </c>
      <c r="V1684" t="s">
        <v>77</v>
      </c>
      <c r="W1684" t="s">
        <v>126</v>
      </c>
      <c r="X1684" t="s">
        <v>79</v>
      </c>
      <c r="Y1684" t="s">
        <v>91</v>
      </c>
      <c r="Z1684">
        <v>6</v>
      </c>
    </row>
    <row r="1685" spans="1:26" x14ac:dyDescent="0.25">
      <c r="A1685">
        <v>3466</v>
      </c>
      <c r="B1685">
        <v>27</v>
      </c>
      <c r="C1685">
        <v>1492</v>
      </c>
      <c r="D1685">
        <v>42889</v>
      </c>
      <c r="E1685" t="b">
        <v>1</v>
      </c>
      <c r="F1685" t="s">
        <v>37</v>
      </c>
      <c r="G1685" t="s">
        <v>41</v>
      </c>
      <c r="H1685" t="s">
        <v>39</v>
      </c>
      <c r="I1685" t="s">
        <v>40</v>
      </c>
      <c r="J1685" t="s">
        <v>40</v>
      </c>
      <c r="K1685">
        <v>499.53</v>
      </c>
      <c r="L1685">
        <v>388.72</v>
      </c>
      <c r="M1685">
        <v>37668</v>
      </c>
      <c r="N1685">
        <v>110.80999999999995</v>
      </c>
      <c r="O1685">
        <v>1</v>
      </c>
      <c r="P1685" t="s">
        <v>98</v>
      </c>
      <c r="Q1685">
        <v>26</v>
      </c>
      <c r="R1685">
        <v>27132</v>
      </c>
      <c r="S1685">
        <v>48</v>
      </c>
      <c r="T1685">
        <v>50</v>
      </c>
      <c r="U1685" t="s">
        <v>414</v>
      </c>
      <c r="V1685" t="s">
        <v>377</v>
      </c>
      <c r="W1685" t="s">
        <v>78</v>
      </c>
      <c r="X1685" t="s">
        <v>79</v>
      </c>
      <c r="Y1685" t="s">
        <v>91</v>
      </c>
      <c r="Z1685">
        <v>13</v>
      </c>
    </row>
    <row r="1686" spans="1:26" x14ac:dyDescent="0.25">
      <c r="A1686">
        <v>3468</v>
      </c>
      <c r="B1686">
        <v>76</v>
      </c>
      <c r="C1686">
        <v>136</v>
      </c>
      <c r="D1686">
        <v>42748</v>
      </c>
      <c r="E1686" t="b">
        <v>1</v>
      </c>
      <c r="F1686" t="s">
        <v>37</v>
      </c>
      <c r="G1686" t="s">
        <v>48</v>
      </c>
      <c r="H1686" t="s">
        <v>47</v>
      </c>
      <c r="I1686" t="s">
        <v>44</v>
      </c>
      <c r="J1686" t="s">
        <v>51</v>
      </c>
      <c r="K1686">
        <v>1172.78</v>
      </c>
      <c r="L1686">
        <v>1043.77</v>
      </c>
      <c r="M1686">
        <v>42458</v>
      </c>
      <c r="N1686">
        <v>129.01</v>
      </c>
      <c r="O1686">
        <v>1</v>
      </c>
      <c r="P1686" t="s">
        <v>98</v>
      </c>
      <c r="Q1686">
        <v>11</v>
      </c>
      <c r="R1686">
        <v>32316</v>
      </c>
      <c r="S1686">
        <v>34</v>
      </c>
      <c r="T1686">
        <v>40</v>
      </c>
      <c r="U1686" t="s">
        <v>294</v>
      </c>
      <c r="V1686" t="s">
        <v>140</v>
      </c>
      <c r="W1686" t="s">
        <v>78</v>
      </c>
      <c r="X1686" t="s">
        <v>79</v>
      </c>
      <c r="Y1686" t="s">
        <v>91</v>
      </c>
      <c r="Z1686">
        <v>10</v>
      </c>
    </row>
    <row r="1687" spans="1:26" x14ac:dyDescent="0.25">
      <c r="A1687">
        <v>3470</v>
      </c>
      <c r="B1687">
        <v>69</v>
      </c>
      <c r="C1687">
        <v>2291</v>
      </c>
      <c r="D1687">
        <v>42992</v>
      </c>
      <c r="E1687" t="b">
        <v>1</v>
      </c>
      <c r="F1687" t="s">
        <v>37</v>
      </c>
      <c r="G1687" t="s">
        <v>46</v>
      </c>
      <c r="H1687" t="s">
        <v>47</v>
      </c>
      <c r="I1687" t="s">
        <v>40</v>
      </c>
      <c r="J1687" t="s">
        <v>40</v>
      </c>
      <c r="K1687">
        <v>792.9</v>
      </c>
      <c r="L1687">
        <v>594.67999999999995</v>
      </c>
      <c r="M1687">
        <v>41922</v>
      </c>
      <c r="N1687">
        <v>198.22000000000003</v>
      </c>
      <c r="O1687">
        <v>1</v>
      </c>
      <c r="P1687" t="s">
        <v>98</v>
      </c>
      <c r="Q1687">
        <v>41</v>
      </c>
      <c r="R1687">
        <v>28532</v>
      </c>
      <c r="S1687">
        <v>45</v>
      </c>
      <c r="T1687">
        <v>50</v>
      </c>
      <c r="U1687" t="s">
        <v>1374</v>
      </c>
      <c r="V1687" t="s">
        <v>77</v>
      </c>
      <c r="W1687" t="s">
        <v>102</v>
      </c>
      <c r="X1687" t="s">
        <v>79</v>
      </c>
      <c r="Y1687" t="s">
        <v>91</v>
      </c>
      <c r="Z1687">
        <v>12</v>
      </c>
    </row>
    <row r="1688" spans="1:26" x14ac:dyDescent="0.25">
      <c r="A1688">
        <v>3471</v>
      </c>
      <c r="B1688">
        <v>15</v>
      </c>
      <c r="C1688">
        <v>874</v>
      </c>
      <c r="D1688">
        <v>42821</v>
      </c>
      <c r="E1688" t="b">
        <v>1</v>
      </c>
      <c r="F1688" t="s">
        <v>37</v>
      </c>
      <c r="G1688" t="s">
        <v>45</v>
      </c>
      <c r="H1688" t="s">
        <v>39</v>
      </c>
      <c r="I1688" t="s">
        <v>44</v>
      </c>
      <c r="J1688" t="s">
        <v>40</v>
      </c>
      <c r="K1688">
        <v>958.74</v>
      </c>
      <c r="L1688">
        <v>748.9</v>
      </c>
      <c r="M1688">
        <v>35378</v>
      </c>
      <c r="N1688">
        <v>209.84000000000003</v>
      </c>
      <c r="O1688">
        <v>1</v>
      </c>
      <c r="P1688" t="s">
        <v>74</v>
      </c>
      <c r="Q1688">
        <v>67</v>
      </c>
      <c r="R1688">
        <v>26036</v>
      </c>
      <c r="S1688">
        <v>51</v>
      </c>
      <c r="T1688">
        <v>60</v>
      </c>
      <c r="U1688" t="s">
        <v>458</v>
      </c>
      <c r="V1688" t="s">
        <v>77</v>
      </c>
      <c r="W1688" t="s">
        <v>102</v>
      </c>
      <c r="X1688" t="s">
        <v>79</v>
      </c>
      <c r="Y1688" t="s">
        <v>80</v>
      </c>
      <c r="Z1688">
        <v>4</v>
      </c>
    </row>
    <row r="1689" spans="1:26" x14ac:dyDescent="0.25">
      <c r="A1689">
        <v>3473</v>
      </c>
      <c r="B1689">
        <v>81</v>
      </c>
      <c r="C1689">
        <v>955</v>
      </c>
      <c r="D1689">
        <v>43083</v>
      </c>
      <c r="E1689" t="b">
        <v>1</v>
      </c>
      <c r="F1689" t="s">
        <v>37</v>
      </c>
      <c r="G1689" t="s">
        <v>45</v>
      </c>
      <c r="H1689" t="s">
        <v>39</v>
      </c>
      <c r="I1689" t="s">
        <v>40</v>
      </c>
      <c r="J1689" t="s">
        <v>51</v>
      </c>
      <c r="K1689">
        <v>586.45000000000005</v>
      </c>
      <c r="L1689">
        <v>521.94000000000005</v>
      </c>
      <c r="M1689">
        <v>42218</v>
      </c>
      <c r="N1689">
        <v>64.509999999999991</v>
      </c>
      <c r="O1689">
        <v>1</v>
      </c>
      <c r="P1689" t="s">
        <v>98</v>
      </c>
      <c r="Q1689">
        <v>65</v>
      </c>
      <c r="R1689">
        <v>22029</v>
      </c>
      <c r="S1689">
        <v>62</v>
      </c>
      <c r="T1689">
        <v>70</v>
      </c>
      <c r="U1689">
        <v>0</v>
      </c>
      <c r="V1689" t="s">
        <v>152</v>
      </c>
      <c r="W1689" t="s">
        <v>126</v>
      </c>
      <c r="X1689" t="s">
        <v>79</v>
      </c>
      <c r="Y1689" t="s">
        <v>91</v>
      </c>
      <c r="Z1689">
        <v>19</v>
      </c>
    </row>
    <row r="1690" spans="1:26" x14ac:dyDescent="0.25">
      <c r="A1690">
        <v>3475</v>
      </c>
      <c r="B1690">
        <v>82</v>
      </c>
      <c r="C1690">
        <v>2073</v>
      </c>
      <c r="D1690">
        <v>42883</v>
      </c>
      <c r="E1690" t="b">
        <v>1</v>
      </c>
      <c r="F1690" t="s">
        <v>37</v>
      </c>
      <c r="G1690" t="s">
        <v>46</v>
      </c>
      <c r="H1690" t="s">
        <v>47</v>
      </c>
      <c r="I1690" t="s">
        <v>40</v>
      </c>
      <c r="J1690" t="s">
        <v>40</v>
      </c>
      <c r="K1690">
        <v>1538.99</v>
      </c>
      <c r="L1690">
        <v>829.65</v>
      </c>
      <c r="M1690">
        <v>39031</v>
      </c>
      <c r="N1690">
        <v>709.34</v>
      </c>
      <c r="O1690">
        <v>1</v>
      </c>
      <c r="P1690" t="s">
        <v>74</v>
      </c>
      <c r="Q1690">
        <v>33</v>
      </c>
      <c r="R1690">
        <v>27547</v>
      </c>
      <c r="S1690">
        <v>47</v>
      </c>
      <c r="T1690">
        <v>50</v>
      </c>
      <c r="U1690" t="s">
        <v>331</v>
      </c>
      <c r="V1690" t="s">
        <v>77</v>
      </c>
      <c r="W1690" t="s">
        <v>78</v>
      </c>
      <c r="X1690" t="s">
        <v>79</v>
      </c>
      <c r="Y1690" t="s">
        <v>91</v>
      </c>
      <c r="Z1690">
        <v>9</v>
      </c>
    </row>
    <row r="1691" spans="1:26" x14ac:dyDescent="0.25">
      <c r="A1691">
        <v>3478</v>
      </c>
      <c r="B1691">
        <v>76</v>
      </c>
      <c r="C1691">
        <v>2422</v>
      </c>
      <c r="D1691">
        <v>43067</v>
      </c>
      <c r="E1691" t="b">
        <v>1</v>
      </c>
      <c r="F1691" t="s">
        <v>37</v>
      </c>
      <c r="G1691" t="s">
        <v>48</v>
      </c>
      <c r="H1691" t="s">
        <v>47</v>
      </c>
      <c r="I1691" t="s">
        <v>44</v>
      </c>
      <c r="J1691" t="s">
        <v>51</v>
      </c>
      <c r="K1691">
        <v>1172.78</v>
      </c>
      <c r="L1691">
        <v>1043.77</v>
      </c>
      <c r="M1691">
        <v>37539</v>
      </c>
      <c r="N1691">
        <v>129.01</v>
      </c>
      <c r="O1691">
        <v>1</v>
      </c>
      <c r="P1691" t="s">
        <v>74</v>
      </c>
      <c r="Q1691">
        <v>26</v>
      </c>
      <c r="R1691">
        <v>31090</v>
      </c>
      <c r="S1691">
        <v>38</v>
      </c>
      <c r="T1691">
        <v>40</v>
      </c>
      <c r="U1691" t="s">
        <v>1426</v>
      </c>
      <c r="V1691" t="s">
        <v>77</v>
      </c>
      <c r="W1691" t="s">
        <v>78</v>
      </c>
      <c r="X1691" t="s">
        <v>79</v>
      </c>
      <c r="Y1691" t="s">
        <v>80</v>
      </c>
      <c r="Z1691">
        <v>7</v>
      </c>
    </row>
    <row r="1692" spans="1:26" x14ac:dyDescent="0.25">
      <c r="A1692">
        <v>3479</v>
      </c>
      <c r="B1692">
        <v>73</v>
      </c>
      <c r="C1692">
        <v>3496</v>
      </c>
      <c r="D1692">
        <v>42843</v>
      </c>
      <c r="E1692" t="b">
        <v>1</v>
      </c>
      <c r="F1692" t="s">
        <v>37</v>
      </c>
      <c r="G1692" t="s">
        <v>38</v>
      </c>
      <c r="H1692" t="s">
        <v>39</v>
      </c>
      <c r="I1692" t="s">
        <v>40</v>
      </c>
      <c r="J1692" t="s">
        <v>40</v>
      </c>
      <c r="K1692">
        <v>1945.43</v>
      </c>
      <c r="L1692">
        <v>333.18</v>
      </c>
      <c r="M1692">
        <v>41922</v>
      </c>
      <c r="N1692">
        <v>1612.25</v>
      </c>
      <c r="O1692">
        <v>1</v>
      </c>
      <c r="P1692" t="s">
        <v>98</v>
      </c>
      <c r="Q1692">
        <v>96</v>
      </c>
      <c r="R1692">
        <v>28824</v>
      </c>
      <c r="S1692">
        <v>44</v>
      </c>
      <c r="T1692">
        <v>50</v>
      </c>
      <c r="U1692" t="s">
        <v>264</v>
      </c>
      <c r="V1692" t="s">
        <v>125</v>
      </c>
      <c r="W1692" t="s">
        <v>126</v>
      </c>
      <c r="X1692" t="s">
        <v>79</v>
      </c>
      <c r="Y1692" t="s">
        <v>91</v>
      </c>
      <c r="Z1692">
        <v>13</v>
      </c>
    </row>
    <row r="1693" spans="1:26" x14ac:dyDescent="0.25">
      <c r="A1693">
        <v>3481</v>
      </c>
      <c r="B1693">
        <v>76</v>
      </c>
      <c r="C1693">
        <v>3173</v>
      </c>
      <c r="D1693">
        <v>42923</v>
      </c>
      <c r="E1693" t="b">
        <v>1</v>
      </c>
      <c r="F1693" t="s">
        <v>37</v>
      </c>
      <c r="G1693" t="s">
        <v>48</v>
      </c>
      <c r="H1693" t="s">
        <v>39</v>
      </c>
      <c r="I1693" t="s">
        <v>44</v>
      </c>
      <c r="J1693" t="s">
        <v>40</v>
      </c>
      <c r="K1693">
        <v>642.30999999999995</v>
      </c>
      <c r="L1693">
        <v>513.85</v>
      </c>
      <c r="M1693">
        <v>40553</v>
      </c>
      <c r="N1693">
        <v>128.45999999999992</v>
      </c>
      <c r="O1693">
        <v>1</v>
      </c>
      <c r="P1693" t="s">
        <v>98</v>
      </c>
      <c r="Q1693">
        <v>79</v>
      </c>
      <c r="R1693">
        <v>22990</v>
      </c>
      <c r="S1693">
        <v>60</v>
      </c>
      <c r="T1693">
        <v>70</v>
      </c>
      <c r="U1693">
        <v>0</v>
      </c>
      <c r="V1693" t="s">
        <v>152</v>
      </c>
      <c r="W1693" t="s">
        <v>78</v>
      </c>
      <c r="X1693" t="s">
        <v>79</v>
      </c>
      <c r="Y1693" t="s">
        <v>91</v>
      </c>
      <c r="Z1693">
        <v>11</v>
      </c>
    </row>
    <row r="1694" spans="1:26" x14ac:dyDescent="0.25">
      <c r="A1694">
        <v>3482</v>
      </c>
      <c r="B1694">
        <v>88</v>
      </c>
      <c r="C1694">
        <v>2020</v>
      </c>
      <c r="D1694">
        <v>42804</v>
      </c>
      <c r="E1694" t="b">
        <v>1</v>
      </c>
      <c r="F1694" t="s">
        <v>37</v>
      </c>
      <c r="G1694" t="s">
        <v>45</v>
      </c>
      <c r="H1694" t="s">
        <v>39</v>
      </c>
      <c r="I1694" t="s">
        <v>40</v>
      </c>
      <c r="J1694" t="s">
        <v>40</v>
      </c>
      <c r="K1694">
        <v>1198.46</v>
      </c>
      <c r="L1694">
        <v>381.1</v>
      </c>
      <c r="M1694">
        <v>36145</v>
      </c>
      <c r="N1694">
        <v>817.36</v>
      </c>
      <c r="O1694">
        <v>1</v>
      </c>
      <c r="P1694" t="s">
        <v>74</v>
      </c>
      <c r="Q1694">
        <v>55</v>
      </c>
      <c r="R1694">
        <v>37174</v>
      </c>
      <c r="S1694">
        <v>21</v>
      </c>
      <c r="T1694">
        <v>30</v>
      </c>
      <c r="U1694" t="s">
        <v>1081</v>
      </c>
      <c r="V1694" t="s">
        <v>178</v>
      </c>
      <c r="W1694" t="s">
        <v>78</v>
      </c>
      <c r="X1694" t="s">
        <v>79</v>
      </c>
      <c r="Y1694" t="s">
        <v>80</v>
      </c>
      <c r="Z1694">
        <v>1</v>
      </c>
    </row>
    <row r="1695" spans="1:26" x14ac:dyDescent="0.25">
      <c r="A1695">
        <v>3484</v>
      </c>
      <c r="B1695">
        <v>35</v>
      </c>
      <c r="C1695">
        <v>1054</v>
      </c>
      <c r="D1695">
        <v>43005</v>
      </c>
      <c r="E1695" t="b">
        <v>1</v>
      </c>
      <c r="F1695" t="s">
        <v>37</v>
      </c>
      <c r="G1695" t="s">
        <v>41</v>
      </c>
      <c r="H1695" t="s">
        <v>39</v>
      </c>
      <c r="I1695" t="s">
        <v>44</v>
      </c>
      <c r="J1695" t="s">
        <v>40</v>
      </c>
      <c r="K1695">
        <v>1057.51</v>
      </c>
      <c r="L1695">
        <v>154.4</v>
      </c>
      <c r="M1695">
        <v>36361</v>
      </c>
      <c r="N1695">
        <v>903.11</v>
      </c>
      <c r="O1695">
        <v>1</v>
      </c>
      <c r="P1695" t="s">
        <v>74</v>
      </c>
      <c r="Q1695">
        <v>33</v>
      </c>
      <c r="R1695">
        <v>35632</v>
      </c>
      <c r="S1695">
        <v>25</v>
      </c>
      <c r="T1695">
        <v>30</v>
      </c>
      <c r="U1695" t="s">
        <v>242</v>
      </c>
      <c r="V1695" t="s">
        <v>101</v>
      </c>
      <c r="W1695" t="s">
        <v>78</v>
      </c>
      <c r="X1695" t="s">
        <v>79</v>
      </c>
      <c r="Y1695" t="s">
        <v>91</v>
      </c>
      <c r="Z1695">
        <v>4</v>
      </c>
    </row>
    <row r="1696" spans="1:26" x14ac:dyDescent="0.25">
      <c r="A1696">
        <v>3486</v>
      </c>
      <c r="B1696">
        <v>79</v>
      </c>
      <c r="C1696">
        <v>2012</v>
      </c>
      <c r="D1696">
        <v>42773</v>
      </c>
      <c r="E1696" t="b">
        <v>1</v>
      </c>
      <c r="F1696" t="s">
        <v>37</v>
      </c>
      <c r="G1696" t="s">
        <v>38</v>
      </c>
      <c r="H1696" t="s">
        <v>52</v>
      </c>
      <c r="I1696" t="s">
        <v>40</v>
      </c>
      <c r="J1696" t="s">
        <v>42</v>
      </c>
      <c r="K1696">
        <v>2083.94</v>
      </c>
      <c r="L1696">
        <v>675.03</v>
      </c>
      <c r="M1696">
        <v>41533</v>
      </c>
      <c r="N1696">
        <v>1408.91</v>
      </c>
      <c r="O1696">
        <v>1</v>
      </c>
      <c r="P1696" t="s">
        <v>74</v>
      </c>
      <c r="Q1696">
        <v>49</v>
      </c>
      <c r="R1696">
        <v>28375</v>
      </c>
      <c r="S1696">
        <v>45</v>
      </c>
      <c r="T1696">
        <v>50</v>
      </c>
      <c r="U1696" t="s">
        <v>420</v>
      </c>
      <c r="V1696" t="s">
        <v>230</v>
      </c>
      <c r="W1696" t="s">
        <v>126</v>
      </c>
      <c r="X1696" t="s">
        <v>79</v>
      </c>
      <c r="Y1696" t="s">
        <v>80</v>
      </c>
      <c r="Z1696">
        <v>17</v>
      </c>
    </row>
    <row r="1697" spans="1:26" x14ac:dyDescent="0.25">
      <c r="A1697">
        <v>3488</v>
      </c>
      <c r="B1697">
        <v>30</v>
      </c>
      <c r="C1697">
        <v>384</v>
      </c>
      <c r="D1697">
        <v>43014</v>
      </c>
      <c r="E1697" t="b">
        <v>1</v>
      </c>
      <c r="F1697" t="s">
        <v>37</v>
      </c>
      <c r="G1697" t="s">
        <v>38</v>
      </c>
      <c r="H1697" t="s">
        <v>39</v>
      </c>
      <c r="I1697" t="s">
        <v>50</v>
      </c>
      <c r="J1697" t="s">
        <v>40</v>
      </c>
      <c r="K1697">
        <v>748.17</v>
      </c>
      <c r="L1697">
        <v>448.9</v>
      </c>
      <c r="M1697">
        <v>33552</v>
      </c>
      <c r="N1697">
        <v>299.27</v>
      </c>
      <c r="O1697">
        <v>1</v>
      </c>
      <c r="P1697" t="s">
        <v>74</v>
      </c>
      <c r="Q1697">
        <v>10</v>
      </c>
      <c r="R1697">
        <v>28963</v>
      </c>
      <c r="S1697">
        <v>43</v>
      </c>
      <c r="T1697">
        <v>50</v>
      </c>
      <c r="U1697" t="s">
        <v>1235</v>
      </c>
      <c r="V1697" t="s">
        <v>230</v>
      </c>
      <c r="W1697" t="s">
        <v>126</v>
      </c>
      <c r="X1697" t="s">
        <v>79</v>
      </c>
      <c r="Y1697" t="s">
        <v>91</v>
      </c>
      <c r="Z1697">
        <v>3</v>
      </c>
    </row>
    <row r="1698" spans="1:26" x14ac:dyDescent="0.25">
      <c r="A1698">
        <v>3489</v>
      </c>
      <c r="B1698">
        <v>41</v>
      </c>
      <c r="C1698">
        <v>452</v>
      </c>
      <c r="D1698">
        <v>42897</v>
      </c>
      <c r="E1698" t="b">
        <v>1</v>
      </c>
      <c r="F1698" t="s">
        <v>37</v>
      </c>
      <c r="G1698" t="s">
        <v>38</v>
      </c>
      <c r="H1698" t="s">
        <v>47</v>
      </c>
      <c r="I1698" t="s">
        <v>40</v>
      </c>
      <c r="J1698" t="s">
        <v>40</v>
      </c>
      <c r="K1698">
        <v>416.98</v>
      </c>
      <c r="L1698">
        <v>312.74</v>
      </c>
      <c r="M1698">
        <v>41064</v>
      </c>
      <c r="N1698">
        <v>104.24000000000001</v>
      </c>
      <c r="O1698">
        <v>1</v>
      </c>
      <c r="P1698" t="s">
        <v>98</v>
      </c>
      <c r="Q1698">
        <v>70</v>
      </c>
      <c r="R1698">
        <v>27978</v>
      </c>
      <c r="S1698">
        <v>46</v>
      </c>
      <c r="T1698">
        <v>50</v>
      </c>
      <c r="U1698">
        <v>0</v>
      </c>
      <c r="V1698" t="s">
        <v>101</v>
      </c>
      <c r="W1698" t="s">
        <v>102</v>
      </c>
      <c r="X1698" t="s">
        <v>79</v>
      </c>
      <c r="Y1698" t="s">
        <v>91</v>
      </c>
      <c r="Z1698">
        <v>17</v>
      </c>
    </row>
    <row r="1699" spans="1:26" x14ac:dyDescent="0.25">
      <c r="A1699">
        <v>3490</v>
      </c>
      <c r="B1699">
        <v>80</v>
      </c>
      <c r="C1699">
        <v>2577</v>
      </c>
      <c r="D1699">
        <v>42770</v>
      </c>
      <c r="E1699" t="b">
        <v>1</v>
      </c>
      <c r="F1699" t="s">
        <v>37</v>
      </c>
      <c r="G1699" t="s">
        <v>43</v>
      </c>
      <c r="H1699" t="s">
        <v>52</v>
      </c>
      <c r="I1699" t="s">
        <v>44</v>
      </c>
      <c r="J1699" t="s">
        <v>40</v>
      </c>
      <c r="K1699">
        <v>1073.07</v>
      </c>
      <c r="L1699">
        <v>933.84</v>
      </c>
      <c r="M1699">
        <v>42226</v>
      </c>
      <c r="N1699">
        <v>139.2299999999999</v>
      </c>
      <c r="O1699">
        <v>1</v>
      </c>
      <c r="P1699" t="s">
        <v>98</v>
      </c>
      <c r="Q1699">
        <v>22</v>
      </c>
      <c r="R1699">
        <v>21773</v>
      </c>
      <c r="S1699">
        <v>63</v>
      </c>
      <c r="T1699">
        <v>70</v>
      </c>
      <c r="U1699" t="s">
        <v>930</v>
      </c>
      <c r="V1699" t="s">
        <v>90</v>
      </c>
      <c r="W1699" t="s">
        <v>78</v>
      </c>
      <c r="X1699" t="s">
        <v>79</v>
      </c>
      <c r="Y1699" t="s">
        <v>80</v>
      </c>
      <c r="Z1699">
        <v>5</v>
      </c>
    </row>
    <row r="1700" spans="1:26" x14ac:dyDescent="0.25">
      <c r="A1700">
        <v>3495</v>
      </c>
      <c r="B1700">
        <v>11</v>
      </c>
      <c r="C1700">
        <v>3118</v>
      </c>
      <c r="D1700">
        <v>42922</v>
      </c>
      <c r="E1700" t="b">
        <v>1</v>
      </c>
      <c r="F1700" t="s">
        <v>37</v>
      </c>
      <c r="G1700" t="s">
        <v>41</v>
      </c>
      <c r="H1700" t="s">
        <v>39</v>
      </c>
      <c r="I1700" t="s">
        <v>40</v>
      </c>
      <c r="J1700" t="s">
        <v>51</v>
      </c>
      <c r="K1700">
        <v>1775.81</v>
      </c>
      <c r="L1700">
        <v>1580.47</v>
      </c>
      <c r="M1700">
        <v>40303</v>
      </c>
      <c r="N1700">
        <v>195.33999999999992</v>
      </c>
      <c r="O1700">
        <v>1</v>
      </c>
      <c r="P1700" t="s">
        <v>98</v>
      </c>
      <c r="Q1700">
        <v>30</v>
      </c>
      <c r="R1700">
        <v>28120</v>
      </c>
      <c r="S1700">
        <v>46</v>
      </c>
      <c r="T1700">
        <v>50</v>
      </c>
      <c r="U1700" t="s">
        <v>392</v>
      </c>
      <c r="V1700" t="s">
        <v>178</v>
      </c>
      <c r="W1700" t="s">
        <v>78</v>
      </c>
      <c r="X1700" t="s">
        <v>79</v>
      </c>
      <c r="Y1700" t="s">
        <v>91</v>
      </c>
      <c r="Z1700">
        <v>15</v>
      </c>
    </row>
    <row r="1701" spans="1:26" x14ac:dyDescent="0.25">
      <c r="A1701">
        <v>3496</v>
      </c>
      <c r="B1701">
        <v>34</v>
      </c>
      <c r="C1701">
        <v>3267</v>
      </c>
      <c r="D1701">
        <v>42986</v>
      </c>
      <c r="E1701" t="b">
        <v>1</v>
      </c>
      <c r="F1701" t="s">
        <v>37</v>
      </c>
      <c r="G1701" t="s">
        <v>48</v>
      </c>
      <c r="H1701" t="s">
        <v>39</v>
      </c>
      <c r="I1701" t="s">
        <v>40</v>
      </c>
      <c r="J1701" t="s">
        <v>40</v>
      </c>
      <c r="K1701">
        <v>1231.1500000000001</v>
      </c>
      <c r="L1701">
        <v>161.6</v>
      </c>
      <c r="M1701">
        <v>35378</v>
      </c>
      <c r="N1701">
        <v>1069.5500000000002</v>
      </c>
      <c r="O1701">
        <v>1</v>
      </c>
      <c r="P1701" t="s">
        <v>74</v>
      </c>
      <c r="Q1701">
        <v>54</v>
      </c>
      <c r="R1701">
        <v>33991</v>
      </c>
      <c r="S1701">
        <v>30</v>
      </c>
      <c r="T1701">
        <v>40</v>
      </c>
      <c r="U1701" t="s">
        <v>1245</v>
      </c>
      <c r="V1701" t="s">
        <v>178</v>
      </c>
      <c r="W1701" t="s">
        <v>126</v>
      </c>
      <c r="X1701" t="s">
        <v>79</v>
      </c>
      <c r="Y1701" t="s">
        <v>91</v>
      </c>
      <c r="Z1701">
        <v>9</v>
      </c>
    </row>
    <row r="1702" spans="1:26" x14ac:dyDescent="0.25">
      <c r="A1702">
        <v>3498</v>
      </c>
      <c r="B1702">
        <v>19</v>
      </c>
      <c r="C1702">
        <v>1913</v>
      </c>
      <c r="D1702">
        <v>42938</v>
      </c>
      <c r="E1702" t="b">
        <v>1</v>
      </c>
      <c r="F1702" t="s">
        <v>37</v>
      </c>
      <c r="G1702" t="s">
        <v>43</v>
      </c>
      <c r="H1702" t="s">
        <v>47</v>
      </c>
      <c r="I1702" t="s">
        <v>50</v>
      </c>
      <c r="J1702" t="s">
        <v>42</v>
      </c>
      <c r="K1702">
        <v>12.01</v>
      </c>
      <c r="L1702">
        <v>7.21</v>
      </c>
      <c r="M1702">
        <v>34115</v>
      </c>
      <c r="N1702">
        <v>4.8</v>
      </c>
      <c r="O1702">
        <v>1</v>
      </c>
      <c r="P1702" t="s">
        <v>74</v>
      </c>
      <c r="Q1702">
        <v>13</v>
      </c>
      <c r="R1702">
        <v>20557</v>
      </c>
      <c r="S1702">
        <v>66</v>
      </c>
      <c r="T1702">
        <v>70</v>
      </c>
      <c r="U1702" t="s">
        <v>1245</v>
      </c>
      <c r="V1702" t="s">
        <v>178</v>
      </c>
      <c r="W1702" t="s">
        <v>102</v>
      </c>
      <c r="X1702" t="s">
        <v>79</v>
      </c>
      <c r="Y1702" t="s">
        <v>80</v>
      </c>
      <c r="Z1702">
        <v>13</v>
      </c>
    </row>
    <row r="1703" spans="1:26" x14ac:dyDescent="0.25">
      <c r="A1703">
        <v>3502</v>
      </c>
      <c r="B1703">
        <v>22</v>
      </c>
      <c r="C1703">
        <v>2782</v>
      </c>
      <c r="D1703">
        <v>42929</v>
      </c>
      <c r="E1703" t="b">
        <v>1</v>
      </c>
      <c r="F1703" t="s">
        <v>37</v>
      </c>
      <c r="G1703" t="s">
        <v>48</v>
      </c>
      <c r="H1703" t="s">
        <v>39</v>
      </c>
      <c r="I1703" t="s">
        <v>40</v>
      </c>
      <c r="J1703" t="s">
        <v>40</v>
      </c>
      <c r="K1703">
        <v>60.34</v>
      </c>
      <c r="L1703">
        <v>45.26</v>
      </c>
      <c r="M1703">
        <v>34165</v>
      </c>
      <c r="N1703">
        <v>15.080000000000005</v>
      </c>
      <c r="O1703">
        <v>1</v>
      </c>
      <c r="P1703" t="s">
        <v>98</v>
      </c>
      <c r="Q1703">
        <v>27</v>
      </c>
      <c r="R1703">
        <v>23838</v>
      </c>
      <c r="S1703">
        <v>57</v>
      </c>
      <c r="T1703">
        <v>60</v>
      </c>
      <c r="U1703" t="s">
        <v>420</v>
      </c>
      <c r="V1703" t="s">
        <v>377</v>
      </c>
      <c r="W1703" t="s">
        <v>126</v>
      </c>
      <c r="X1703" t="s">
        <v>79</v>
      </c>
      <c r="Y1703" t="s">
        <v>80</v>
      </c>
      <c r="Z1703">
        <v>19</v>
      </c>
    </row>
    <row r="1704" spans="1:26" x14ac:dyDescent="0.25">
      <c r="A1704">
        <v>3503</v>
      </c>
      <c r="B1704">
        <v>33</v>
      </c>
      <c r="C1704">
        <v>1743</v>
      </c>
      <c r="D1704">
        <v>42992</v>
      </c>
      <c r="E1704" t="b">
        <v>1</v>
      </c>
      <c r="F1704" t="s">
        <v>37</v>
      </c>
      <c r="G1704" t="s">
        <v>46</v>
      </c>
      <c r="H1704" t="s">
        <v>39</v>
      </c>
      <c r="I1704" t="s">
        <v>40</v>
      </c>
      <c r="J1704" t="s">
        <v>51</v>
      </c>
      <c r="K1704">
        <v>1311.44</v>
      </c>
      <c r="L1704">
        <v>1167.18</v>
      </c>
      <c r="M1704">
        <v>38750</v>
      </c>
      <c r="N1704">
        <v>144.26</v>
      </c>
      <c r="O1704">
        <v>1</v>
      </c>
      <c r="P1704" t="s">
        <v>98</v>
      </c>
      <c r="Q1704">
        <v>91</v>
      </c>
      <c r="R1704">
        <v>32274</v>
      </c>
      <c r="S1704">
        <v>34</v>
      </c>
      <c r="T1704">
        <v>40</v>
      </c>
      <c r="U1704" t="s">
        <v>2261</v>
      </c>
      <c r="V1704" t="s">
        <v>152</v>
      </c>
      <c r="W1704" t="s">
        <v>78</v>
      </c>
      <c r="X1704" t="s">
        <v>79</v>
      </c>
      <c r="Y1704" t="s">
        <v>91</v>
      </c>
      <c r="Z1704">
        <v>12</v>
      </c>
    </row>
    <row r="1705" spans="1:26" x14ac:dyDescent="0.25">
      <c r="A1705">
        <v>3504</v>
      </c>
      <c r="B1705">
        <v>38</v>
      </c>
      <c r="C1705">
        <v>22</v>
      </c>
      <c r="D1705">
        <v>42932</v>
      </c>
      <c r="E1705" t="b">
        <v>1</v>
      </c>
      <c r="F1705" t="s">
        <v>37</v>
      </c>
      <c r="G1705" t="s">
        <v>38</v>
      </c>
      <c r="H1705" t="s">
        <v>39</v>
      </c>
      <c r="I1705" t="s">
        <v>40</v>
      </c>
      <c r="J1705" t="s">
        <v>40</v>
      </c>
      <c r="K1705">
        <v>1577.53</v>
      </c>
      <c r="L1705">
        <v>826.51</v>
      </c>
      <c r="M1705">
        <v>40618</v>
      </c>
      <c r="N1705">
        <v>751.02</v>
      </c>
      <c r="O1705">
        <v>1</v>
      </c>
      <c r="P1705" t="s">
        <v>74</v>
      </c>
      <c r="Q1705">
        <v>80</v>
      </c>
      <c r="R1705">
        <v>29792</v>
      </c>
      <c r="S1705">
        <v>41</v>
      </c>
      <c r="T1705">
        <v>50</v>
      </c>
      <c r="U1705" t="s">
        <v>604</v>
      </c>
      <c r="V1705" t="s">
        <v>77</v>
      </c>
      <c r="W1705" t="s">
        <v>102</v>
      </c>
      <c r="X1705" t="s">
        <v>79</v>
      </c>
      <c r="Y1705" t="s">
        <v>80</v>
      </c>
      <c r="Z1705">
        <v>8</v>
      </c>
    </row>
    <row r="1706" spans="1:26" x14ac:dyDescent="0.25">
      <c r="A1706">
        <v>3505</v>
      </c>
      <c r="B1706">
        <v>92</v>
      </c>
      <c r="C1706">
        <v>2603</v>
      </c>
      <c r="D1706">
        <v>43085</v>
      </c>
      <c r="E1706" t="b">
        <v>1</v>
      </c>
      <c r="F1706" t="s">
        <v>37</v>
      </c>
      <c r="G1706" t="s">
        <v>48</v>
      </c>
      <c r="H1706" t="s">
        <v>52</v>
      </c>
      <c r="I1706" t="s">
        <v>40</v>
      </c>
      <c r="J1706" t="s">
        <v>42</v>
      </c>
      <c r="K1706">
        <v>1890.39</v>
      </c>
      <c r="L1706">
        <v>260.14</v>
      </c>
      <c r="M1706">
        <v>33259</v>
      </c>
      <c r="N1706">
        <v>1630.25</v>
      </c>
      <c r="O1706">
        <v>1</v>
      </c>
      <c r="P1706" t="s">
        <v>98</v>
      </c>
      <c r="Q1706">
        <v>79</v>
      </c>
      <c r="R1706">
        <v>22990</v>
      </c>
      <c r="S1706">
        <v>60</v>
      </c>
      <c r="T1706">
        <v>70</v>
      </c>
      <c r="U1706">
        <v>0</v>
      </c>
      <c r="V1706" t="s">
        <v>152</v>
      </c>
      <c r="W1706" t="s">
        <v>78</v>
      </c>
      <c r="X1706" t="s">
        <v>79</v>
      </c>
      <c r="Y1706" t="s">
        <v>91</v>
      </c>
      <c r="Z1706">
        <v>11</v>
      </c>
    </row>
    <row r="1707" spans="1:26" x14ac:dyDescent="0.25">
      <c r="A1707">
        <v>3506</v>
      </c>
      <c r="B1707">
        <v>87</v>
      </c>
      <c r="C1707">
        <v>18</v>
      </c>
      <c r="D1707">
        <v>42931</v>
      </c>
      <c r="E1707" t="b">
        <v>1</v>
      </c>
      <c r="F1707" t="s">
        <v>37</v>
      </c>
      <c r="G1707" t="s">
        <v>46</v>
      </c>
      <c r="H1707" t="s">
        <v>39</v>
      </c>
      <c r="I1707" t="s">
        <v>50</v>
      </c>
      <c r="J1707" t="s">
        <v>40</v>
      </c>
      <c r="K1707">
        <v>1179</v>
      </c>
      <c r="L1707">
        <v>707.4</v>
      </c>
      <c r="M1707">
        <v>35667</v>
      </c>
      <c r="N1707">
        <v>471.6</v>
      </c>
      <c r="O1707">
        <v>1</v>
      </c>
      <c r="P1707" t="s">
        <v>98</v>
      </c>
      <c r="Q1707">
        <v>44</v>
      </c>
      <c r="R1707">
        <v>22681</v>
      </c>
      <c r="S1707">
        <v>61</v>
      </c>
      <c r="T1707">
        <v>70</v>
      </c>
      <c r="U1707" t="s">
        <v>259</v>
      </c>
      <c r="V1707" t="s">
        <v>101</v>
      </c>
      <c r="W1707" t="s">
        <v>126</v>
      </c>
      <c r="X1707" t="s">
        <v>79</v>
      </c>
      <c r="Y1707" t="s">
        <v>91</v>
      </c>
      <c r="Z1707">
        <v>11</v>
      </c>
    </row>
    <row r="1708" spans="1:26" x14ac:dyDescent="0.25">
      <c r="A1708">
        <v>3507</v>
      </c>
      <c r="B1708">
        <v>69</v>
      </c>
      <c r="C1708">
        <v>367</v>
      </c>
      <c r="D1708">
        <v>43056</v>
      </c>
      <c r="E1708" t="b">
        <v>1</v>
      </c>
      <c r="F1708" t="s">
        <v>37</v>
      </c>
      <c r="G1708" t="s">
        <v>46</v>
      </c>
      <c r="H1708" t="s">
        <v>47</v>
      </c>
      <c r="I1708" t="s">
        <v>40</v>
      </c>
      <c r="J1708" t="s">
        <v>40</v>
      </c>
      <c r="K1708">
        <v>792.9</v>
      </c>
      <c r="L1708">
        <v>594.67999999999995</v>
      </c>
      <c r="M1708">
        <v>40553</v>
      </c>
      <c r="N1708">
        <v>198.22000000000003</v>
      </c>
      <c r="O1708">
        <v>1</v>
      </c>
      <c r="P1708" t="s">
        <v>98</v>
      </c>
      <c r="Q1708">
        <v>79</v>
      </c>
      <c r="R1708">
        <v>24659</v>
      </c>
      <c r="S1708">
        <v>55</v>
      </c>
      <c r="T1708">
        <v>60</v>
      </c>
      <c r="U1708" t="s">
        <v>1348</v>
      </c>
      <c r="V1708" t="s">
        <v>230</v>
      </c>
      <c r="W1708" t="s">
        <v>102</v>
      </c>
      <c r="X1708" t="s">
        <v>79</v>
      </c>
      <c r="Y1708" t="s">
        <v>91</v>
      </c>
      <c r="Z1708">
        <v>11</v>
      </c>
    </row>
    <row r="1709" spans="1:26" x14ac:dyDescent="0.25">
      <c r="A1709">
        <v>3508</v>
      </c>
      <c r="B1709">
        <v>77</v>
      </c>
      <c r="C1709">
        <v>3185</v>
      </c>
      <c r="D1709">
        <v>42877</v>
      </c>
      <c r="E1709" t="b">
        <v>1</v>
      </c>
      <c r="F1709" t="s">
        <v>37</v>
      </c>
      <c r="G1709" t="s">
        <v>45</v>
      </c>
      <c r="H1709" t="s">
        <v>47</v>
      </c>
      <c r="I1709" t="s">
        <v>40</v>
      </c>
      <c r="J1709" t="s">
        <v>42</v>
      </c>
      <c r="K1709">
        <v>1240.31</v>
      </c>
      <c r="L1709">
        <v>795.1</v>
      </c>
      <c r="M1709">
        <v>40553</v>
      </c>
      <c r="N1709">
        <v>445.20999999999992</v>
      </c>
      <c r="O1709">
        <v>1</v>
      </c>
      <c r="P1709" t="s">
        <v>98</v>
      </c>
      <c r="Q1709">
        <v>93</v>
      </c>
      <c r="R1709">
        <v>31095</v>
      </c>
      <c r="S1709">
        <v>38</v>
      </c>
      <c r="T1709">
        <v>40</v>
      </c>
      <c r="U1709" t="s">
        <v>1910</v>
      </c>
      <c r="V1709" t="s">
        <v>77</v>
      </c>
      <c r="W1709" t="s">
        <v>78</v>
      </c>
      <c r="X1709" t="s">
        <v>79</v>
      </c>
      <c r="Y1709" t="s">
        <v>80</v>
      </c>
      <c r="Z1709">
        <v>12</v>
      </c>
    </row>
    <row r="1710" spans="1:26" x14ac:dyDescent="0.25">
      <c r="A1710">
        <v>3509</v>
      </c>
      <c r="B1710">
        <v>99</v>
      </c>
      <c r="C1710">
        <v>2070</v>
      </c>
      <c r="D1710">
        <v>42987</v>
      </c>
      <c r="E1710" t="b">
        <v>1</v>
      </c>
      <c r="F1710" t="s">
        <v>37</v>
      </c>
      <c r="G1710" t="s">
        <v>43</v>
      </c>
      <c r="H1710" t="s">
        <v>39</v>
      </c>
      <c r="I1710" t="s">
        <v>40</v>
      </c>
      <c r="J1710" t="s">
        <v>40</v>
      </c>
      <c r="K1710">
        <v>1227.3399999999999</v>
      </c>
      <c r="L1710">
        <v>770.89</v>
      </c>
      <c r="M1710">
        <v>33364</v>
      </c>
      <c r="N1710">
        <v>456.44999999999993</v>
      </c>
      <c r="O1710">
        <v>1</v>
      </c>
      <c r="P1710" t="s">
        <v>74</v>
      </c>
      <c r="Q1710">
        <v>25</v>
      </c>
      <c r="R1710">
        <v>20472</v>
      </c>
      <c r="S1710">
        <v>67</v>
      </c>
      <c r="T1710">
        <v>70</v>
      </c>
      <c r="U1710" t="s">
        <v>446</v>
      </c>
      <c r="V1710" t="s">
        <v>101</v>
      </c>
      <c r="W1710" t="s">
        <v>78</v>
      </c>
      <c r="X1710" t="s">
        <v>79</v>
      </c>
      <c r="Y1710" t="s">
        <v>91</v>
      </c>
      <c r="Z1710">
        <v>10</v>
      </c>
    </row>
    <row r="1711" spans="1:26" x14ac:dyDescent="0.25">
      <c r="A1711">
        <v>3511</v>
      </c>
      <c r="B1711">
        <v>62</v>
      </c>
      <c r="C1711">
        <v>1093</v>
      </c>
      <c r="D1711">
        <v>42960</v>
      </c>
      <c r="E1711" t="b">
        <v>1</v>
      </c>
      <c r="F1711" t="s">
        <v>37</v>
      </c>
      <c r="G1711" t="s">
        <v>38</v>
      </c>
      <c r="H1711" t="s">
        <v>39</v>
      </c>
      <c r="I1711" t="s">
        <v>40</v>
      </c>
      <c r="J1711" t="s">
        <v>40</v>
      </c>
      <c r="K1711">
        <v>478.16</v>
      </c>
      <c r="L1711">
        <v>298.72000000000003</v>
      </c>
      <c r="M1711">
        <v>34143</v>
      </c>
      <c r="N1711">
        <v>179.44</v>
      </c>
      <c r="O1711">
        <v>1</v>
      </c>
      <c r="P1711" t="s">
        <v>74</v>
      </c>
      <c r="Q1711">
        <v>96</v>
      </c>
      <c r="R1711">
        <v>24459</v>
      </c>
      <c r="S1711">
        <v>56</v>
      </c>
      <c r="T1711">
        <v>60</v>
      </c>
      <c r="U1711" t="s">
        <v>1407</v>
      </c>
      <c r="V1711" t="s">
        <v>77</v>
      </c>
      <c r="W1711" t="s">
        <v>102</v>
      </c>
      <c r="X1711" t="s">
        <v>79</v>
      </c>
      <c r="Y1711" t="s">
        <v>91</v>
      </c>
      <c r="Z1711">
        <v>6</v>
      </c>
    </row>
    <row r="1712" spans="1:26" x14ac:dyDescent="0.25">
      <c r="A1712">
        <v>3512</v>
      </c>
      <c r="B1712">
        <v>22</v>
      </c>
      <c r="C1712">
        <v>3068</v>
      </c>
      <c r="D1712">
        <v>42749</v>
      </c>
      <c r="E1712" t="b">
        <v>1</v>
      </c>
      <c r="F1712" t="s">
        <v>37</v>
      </c>
      <c r="G1712" t="s">
        <v>48</v>
      </c>
      <c r="H1712" t="s">
        <v>39</v>
      </c>
      <c r="I1712" t="s">
        <v>40</v>
      </c>
      <c r="J1712" t="s">
        <v>40</v>
      </c>
      <c r="K1712">
        <v>60.34</v>
      </c>
      <c r="L1712">
        <v>45.26</v>
      </c>
      <c r="M1712">
        <v>34165</v>
      </c>
      <c r="N1712">
        <v>15.080000000000005</v>
      </c>
      <c r="O1712">
        <v>1</v>
      </c>
      <c r="P1712" t="s">
        <v>98</v>
      </c>
      <c r="Q1712">
        <v>63</v>
      </c>
      <c r="R1712">
        <v>35321</v>
      </c>
      <c r="S1712">
        <v>26</v>
      </c>
      <c r="T1712">
        <v>30</v>
      </c>
      <c r="U1712" t="s">
        <v>352</v>
      </c>
      <c r="V1712" t="s">
        <v>230</v>
      </c>
      <c r="W1712" t="s">
        <v>102</v>
      </c>
      <c r="X1712" t="s">
        <v>79</v>
      </c>
      <c r="Y1712" t="s">
        <v>91</v>
      </c>
      <c r="Z1712">
        <v>5</v>
      </c>
    </row>
    <row r="1713" spans="1:26" x14ac:dyDescent="0.25">
      <c r="A1713">
        <v>3513</v>
      </c>
      <c r="B1713">
        <v>99</v>
      </c>
      <c r="C1713">
        <v>2280</v>
      </c>
      <c r="D1713">
        <v>42870</v>
      </c>
      <c r="E1713" t="b">
        <v>1</v>
      </c>
      <c r="F1713" t="s">
        <v>37</v>
      </c>
      <c r="G1713" t="s">
        <v>43</v>
      </c>
      <c r="H1713" t="s">
        <v>39</v>
      </c>
      <c r="I1713" t="s">
        <v>40</v>
      </c>
      <c r="J1713" t="s">
        <v>40</v>
      </c>
      <c r="K1713">
        <v>1227.3399999999999</v>
      </c>
      <c r="L1713">
        <v>770.89</v>
      </c>
      <c r="M1713">
        <v>34556</v>
      </c>
      <c r="N1713">
        <v>456.44999999999993</v>
      </c>
      <c r="O1713">
        <v>1</v>
      </c>
      <c r="P1713" t="s">
        <v>98</v>
      </c>
      <c r="Q1713">
        <v>88</v>
      </c>
      <c r="R1713">
        <v>33214</v>
      </c>
      <c r="S1713">
        <v>32</v>
      </c>
      <c r="T1713">
        <v>40</v>
      </c>
      <c r="U1713" t="s">
        <v>4107</v>
      </c>
      <c r="V1713" t="s">
        <v>77</v>
      </c>
      <c r="W1713" t="s">
        <v>102</v>
      </c>
      <c r="X1713" t="s">
        <v>79</v>
      </c>
      <c r="Y1713" t="s">
        <v>91</v>
      </c>
      <c r="Z1713">
        <v>1</v>
      </c>
    </row>
    <row r="1714" spans="1:26" x14ac:dyDescent="0.25">
      <c r="A1714">
        <v>3515</v>
      </c>
      <c r="B1714">
        <v>48</v>
      </c>
      <c r="C1714">
        <v>300</v>
      </c>
      <c r="D1714">
        <v>42790</v>
      </c>
      <c r="E1714" t="b">
        <v>1</v>
      </c>
      <c r="F1714" t="s">
        <v>37</v>
      </c>
      <c r="G1714" t="s">
        <v>48</v>
      </c>
      <c r="H1714" t="s">
        <v>39</v>
      </c>
      <c r="I1714" t="s">
        <v>40</v>
      </c>
      <c r="J1714" t="s">
        <v>40</v>
      </c>
      <c r="K1714">
        <v>1762.96</v>
      </c>
      <c r="L1714">
        <v>950.52</v>
      </c>
      <c r="M1714">
        <v>41848</v>
      </c>
      <c r="N1714">
        <v>812.44</v>
      </c>
      <c r="O1714">
        <v>1</v>
      </c>
      <c r="P1714" t="s">
        <v>74</v>
      </c>
      <c r="Q1714">
        <v>94</v>
      </c>
      <c r="R1714">
        <v>28792</v>
      </c>
      <c r="S1714">
        <v>44</v>
      </c>
      <c r="T1714">
        <v>50</v>
      </c>
      <c r="U1714" t="s">
        <v>950</v>
      </c>
      <c r="V1714" t="s">
        <v>77</v>
      </c>
      <c r="W1714" t="s">
        <v>78</v>
      </c>
      <c r="X1714" t="s">
        <v>79</v>
      </c>
      <c r="Y1714" t="s">
        <v>80</v>
      </c>
      <c r="Z1714">
        <v>8</v>
      </c>
    </row>
    <row r="1715" spans="1:26" x14ac:dyDescent="0.25">
      <c r="A1715">
        <v>3518</v>
      </c>
      <c r="B1715">
        <v>58</v>
      </c>
      <c r="C1715">
        <v>523</v>
      </c>
      <c r="D1715">
        <v>42736</v>
      </c>
      <c r="E1715" t="b">
        <v>1</v>
      </c>
      <c r="F1715" t="s">
        <v>37</v>
      </c>
      <c r="G1715" t="s">
        <v>43</v>
      </c>
      <c r="H1715" t="s">
        <v>39</v>
      </c>
      <c r="I1715" t="s">
        <v>40</v>
      </c>
      <c r="J1715" t="s">
        <v>40</v>
      </c>
      <c r="K1715">
        <v>912.52</v>
      </c>
      <c r="L1715">
        <v>141.4</v>
      </c>
      <c r="M1715">
        <v>42145</v>
      </c>
      <c r="N1715">
        <v>771.12</v>
      </c>
      <c r="O1715">
        <v>1</v>
      </c>
      <c r="P1715" t="s">
        <v>74</v>
      </c>
      <c r="Q1715">
        <v>97</v>
      </c>
      <c r="R1715">
        <v>30570</v>
      </c>
      <c r="S1715">
        <v>39</v>
      </c>
      <c r="T1715">
        <v>40</v>
      </c>
      <c r="U1715" t="s">
        <v>4431</v>
      </c>
      <c r="V1715" t="s">
        <v>152</v>
      </c>
      <c r="W1715" t="s">
        <v>78</v>
      </c>
      <c r="X1715" t="s">
        <v>79</v>
      </c>
      <c r="Y1715" t="s">
        <v>91</v>
      </c>
      <c r="Z1715">
        <v>16</v>
      </c>
    </row>
    <row r="1716" spans="1:26" x14ac:dyDescent="0.25">
      <c r="A1716">
        <v>3521</v>
      </c>
      <c r="B1716">
        <v>78</v>
      </c>
      <c r="C1716">
        <v>882</v>
      </c>
      <c r="D1716">
        <v>42987</v>
      </c>
      <c r="E1716" t="b">
        <v>1</v>
      </c>
      <c r="F1716" t="s">
        <v>37</v>
      </c>
      <c r="G1716" t="s">
        <v>46</v>
      </c>
      <c r="H1716" t="s">
        <v>39</v>
      </c>
      <c r="I1716" t="s">
        <v>40</v>
      </c>
      <c r="J1716" t="s">
        <v>42</v>
      </c>
      <c r="K1716">
        <v>1765.3</v>
      </c>
      <c r="L1716">
        <v>709.48</v>
      </c>
      <c r="M1716">
        <v>35455</v>
      </c>
      <c r="N1716">
        <v>1055.82</v>
      </c>
      <c r="O1716">
        <v>1</v>
      </c>
      <c r="P1716" t="s">
        <v>98</v>
      </c>
      <c r="Q1716">
        <v>77</v>
      </c>
      <c r="R1716">
        <v>29276</v>
      </c>
      <c r="S1716">
        <v>43</v>
      </c>
      <c r="T1716">
        <v>50</v>
      </c>
      <c r="U1716" t="s">
        <v>195</v>
      </c>
      <c r="V1716" t="s">
        <v>230</v>
      </c>
      <c r="W1716" t="s">
        <v>102</v>
      </c>
      <c r="X1716" t="s">
        <v>79</v>
      </c>
      <c r="Y1716" t="s">
        <v>80</v>
      </c>
      <c r="Z1716">
        <v>7</v>
      </c>
    </row>
    <row r="1717" spans="1:26" x14ac:dyDescent="0.25">
      <c r="A1717">
        <v>3522</v>
      </c>
      <c r="B1717">
        <v>3</v>
      </c>
      <c r="C1717">
        <v>1360</v>
      </c>
      <c r="D1717">
        <v>42813</v>
      </c>
      <c r="E1717" t="b">
        <v>1</v>
      </c>
      <c r="F1717" t="s">
        <v>37</v>
      </c>
      <c r="G1717" t="s">
        <v>41</v>
      </c>
      <c r="H1717" t="s">
        <v>39</v>
      </c>
      <c r="I1717" t="s">
        <v>40</v>
      </c>
      <c r="J1717" t="s">
        <v>42</v>
      </c>
      <c r="K1717">
        <v>2091.4699999999998</v>
      </c>
      <c r="L1717">
        <v>388.92</v>
      </c>
      <c r="M1717">
        <v>41701</v>
      </c>
      <c r="N1717">
        <v>1702.5499999999997</v>
      </c>
      <c r="O1717">
        <v>1</v>
      </c>
      <c r="P1717" t="s">
        <v>98</v>
      </c>
      <c r="Q1717">
        <v>59</v>
      </c>
      <c r="R1717">
        <v>24014</v>
      </c>
      <c r="S1717">
        <v>57</v>
      </c>
      <c r="T1717">
        <v>60</v>
      </c>
      <c r="U1717">
        <v>0</v>
      </c>
      <c r="V1717" t="s">
        <v>90</v>
      </c>
      <c r="W1717" t="s">
        <v>78</v>
      </c>
      <c r="X1717" t="s">
        <v>79</v>
      </c>
      <c r="Y1717" t="s">
        <v>80</v>
      </c>
      <c r="Z1717">
        <v>11</v>
      </c>
    </row>
    <row r="1718" spans="1:26" x14ac:dyDescent="0.25">
      <c r="A1718">
        <v>3524</v>
      </c>
      <c r="B1718">
        <v>3</v>
      </c>
      <c r="C1718">
        <v>2510</v>
      </c>
      <c r="D1718">
        <v>42826</v>
      </c>
      <c r="E1718" t="b">
        <v>1</v>
      </c>
      <c r="F1718" t="s">
        <v>37</v>
      </c>
      <c r="G1718" t="s">
        <v>41</v>
      </c>
      <c r="H1718" t="s">
        <v>39</v>
      </c>
      <c r="I1718" t="s">
        <v>40</v>
      </c>
      <c r="J1718" t="s">
        <v>42</v>
      </c>
      <c r="K1718">
        <v>2091.4699999999998</v>
      </c>
      <c r="L1718">
        <v>388.92</v>
      </c>
      <c r="M1718">
        <v>36668</v>
      </c>
      <c r="N1718">
        <v>1702.5499999999997</v>
      </c>
      <c r="O1718">
        <v>1</v>
      </c>
      <c r="P1718" t="s">
        <v>98</v>
      </c>
      <c r="Q1718">
        <v>25</v>
      </c>
      <c r="R1718">
        <v>28651</v>
      </c>
      <c r="S1718">
        <v>44</v>
      </c>
      <c r="T1718">
        <v>50</v>
      </c>
      <c r="U1718" t="s">
        <v>671</v>
      </c>
      <c r="V1718" t="s">
        <v>230</v>
      </c>
      <c r="W1718" t="s">
        <v>78</v>
      </c>
      <c r="X1718" t="s">
        <v>79</v>
      </c>
      <c r="Y1718" t="s">
        <v>91</v>
      </c>
      <c r="Z1718">
        <v>15</v>
      </c>
    </row>
    <row r="1719" spans="1:26" x14ac:dyDescent="0.25">
      <c r="A1719">
        <v>3525</v>
      </c>
      <c r="B1719">
        <v>50</v>
      </c>
      <c r="C1719">
        <v>3490</v>
      </c>
      <c r="D1719">
        <v>42736</v>
      </c>
      <c r="E1719" t="b">
        <v>1</v>
      </c>
      <c r="F1719" t="s">
        <v>37</v>
      </c>
      <c r="G1719" t="s">
        <v>46</v>
      </c>
      <c r="H1719" t="s">
        <v>39</v>
      </c>
      <c r="I1719" t="s">
        <v>40</v>
      </c>
      <c r="J1719" t="s">
        <v>40</v>
      </c>
      <c r="K1719">
        <v>642.70000000000005</v>
      </c>
      <c r="L1719">
        <v>211.37</v>
      </c>
      <c r="M1719">
        <v>37337</v>
      </c>
      <c r="N1719">
        <v>431.33000000000004</v>
      </c>
      <c r="O1719">
        <v>1</v>
      </c>
      <c r="P1719" t="s">
        <v>74</v>
      </c>
      <c r="Q1719">
        <v>43</v>
      </c>
      <c r="R1719">
        <v>26764</v>
      </c>
      <c r="S1719">
        <v>49</v>
      </c>
      <c r="T1719">
        <v>50</v>
      </c>
      <c r="U1719" t="s">
        <v>170</v>
      </c>
      <c r="V1719" t="s">
        <v>77</v>
      </c>
      <c r="W1719" t="s">
        <v>78</v>
      </c>
      <c r="X1719" t="s">
        <v>79</v>
      </c>
      <c r="Y1719" t="s">
        <v>80</v>
      </c>
      <c r="Z1719">
        <v>7</v>
      </c>
    </row>
    <row r="1720" spans="1:26" x14ac:dyDescent="0.25">
      <c r="A1720">
        <v>3526</v>
      </c>
      <c r="B1720">
        <v>17</v>
      </c>
      <c r="C1720">
        <v>2859</v>
      </c>
      <c r="D1720">
        <v>42908</v>
      </c>
      <c r="E1720" t="b">
        <v>1</v>
      </c>
      <c r="F1720" t="s">
        <v>37</v>
      </c>
      <c r="G1720" t="s">
        <v>48</v>
      </c>
      <c r="H1720" t="s">
        <v>52</v>
      </c>
      <c r="I1720" t="s">
        <v>40</v>
      </c>
      <c r="J1720" t="s">
        <v>42</v>
      </c>
      <c r="K1720">
        <v>1362.99</v>
      </c>
      <c r="L1720">
        <v>57.74</v>
      </c>
      <c r="M1720">
        <v>34079</v>
      </c>
      <c r="N1720">
        <v>1305.25</v>
      </c>
      <c r="O1720">
        <v>1</v>
      </c>
      <c r="P1720" t="s">
        <v>74</v>
      </c>
      <c r="Q1720">
        <v>45</v>
      </c>
      <c r="R1720">
        <v>29393</v>
      </c>
      <c r="S1720">
        <v>42</v>
      </c>
      <c r="T1720">
        <v>50</v>
      </c>
      <c r="U1720" t="s">
        <v>420</v>
      </c>
      <c r="V1720" t="s">
        <v>101</v>
      </c>
      <c r="W1720" t="s">
        <v>126</v>
      </c>
      <c r="X1720" t="s">
        <v>79</v>
      </c>
      <c r="Y1720" t="s">
        <v>91</v>
      </c>
      <c r="Z1720">
        <v>14</v>
      </c>
    </row>
    <row r="1721" spans="1:26" x14ac:dyDescent="0.25">
      <c r="A1721">
        <v>3530</v>
      </c>
      <c r="B1721">
        <v>31</v>
      </c>
      <c r="C1721">
        <v>2537</v>
      </c>
      <c r="D1721">
        <v>42796</v>
      </c>
      <c r="E1721" t="b">
        <v>1</v>
      </c>
      <c r="F1721" t="s">
        <v>37</v>
      </c>
      <c r="G1721" t="s">
        <v>46</v>
      </c>
      <c r="H1721" t="s">
        <v>39</v>
      </c>
      <c r="I1721" t="s">
        <v>40</v>
      </c>
      <c r="J1721" t="s">
        <v>40</v>
      </c>
      <c r="K1721">
        <v>230.91</v>
      </c>
      <c r="L1721">
        <v>173.18</v>
      </c>
      <c r="M1721">
        <v>40336</v>
      </c>
      <c r="N1721">
        <v>57.72999999999999</v>
      </c>
      <c r="O1721">
        <v>1</v>
      </c>
      <c r="P1721" t="s">
        <v>74</v>
      </c>
      <c r="Q1721">
        <v>82</v>
      </c>
      <c r="R1721">
        <v>24517</v>
      </c>
      <c r="S1721">
        <v>56</v>
      </c>
      <c r="T1721">
        <v>60</v>
      </c>
      <c r="U1721" t="s">
        <v>364</v>
      </c>
      <c r="V1721" t="s">
        <v>101</v>
      </c>
      <c r="W1721" t="s">
        <v>78</v>
      </c>
      <c r="X1721" t="s">
        <v>79</v>
      </c>
      <c r="Y1721" t="s">
        <v>80</v>
      </c>
      <c r="Z1721">
        <v>17</v>
      </c>
    </row>
    <row r="1722" spans="1:26" x14ac:dyDescent="0.25">
      <c r="A1722">
        <v>3535</v>
      </c>
      <c r="B1722">
        <v>3</v>
      </c>
      <c r="C1722">
        <v>685</v>
      </c>
      <c r="D1722">
        <v>42920</v>
      </c>
      <c r="E1722" t="b">
        <v>1</v>
      </c>
      <c r="F1722" t="s">
        <v>37</v>
      </c>
      <c r="G1722" t="s">
        <v>41</v>
      </c>
      <c r="H1722" t="s">
        <v>39</v>
      </c>
      <c r="I1722" t="s">
        <v>40</v>
      </c>
      <c r="J1722" t="s">
        <v>42</v>
      </c>
      <c r="K1722">
        <v>2091.4699999999998</v>
      </c>
      <c r="L1722">
        <v>388.92</v>
      </c>
      <c r="M1722">
        <v>41167</v>
      </c>
      <c r="N1722">
        <v>1702.5499999999997</v>
      </c>
      <c r="O1722">
        <v>1</v>
      </c>
      <c r="P1722" t="s">
        <v>98</v>
      </c>
      <c r="Q1722">
        <v>67</v>
      </c>
      <c r="R1722">
        <v>28080</v>
      </c>
      <c r="S1722">
        <v>46</v>
      </c>
      <c r="T1722">
        <v>50</v>
      </c>
      <c r="U1722" t="s">
        <v>1045</v>
      </c>
      <c r="V1722" t="s">
        <v>101</v>
      </c>
      <c r="W1722" t="s">
        <v>102</v>
      </c>
      <c r="X1722" t="s">
        <v>79</v>
      </c>
      <c r="Y1722" t="s">
        <v>91</v>
      </c>
      <c r="Z1722">
        <v>9</v>
      </c>
    </row>
    <row r="1723" spans="1:26" x14ac:dyDescent="0.25">
      <c r="A1723">
        <v>3536</v>
      </c>
      <c r="B1723">
        <v>0</v>
      </c>
      <c r="C1723">
        <v>1691</v>
      </c>
      <c r="D1723">
        <v>43097</v>
      </c>
      <c r="E1723" t="b">
        <v>1</v>
      </c>
      <c r="F1723" t="s">
        <v>37</v>
      </c>
      <c r="G1723" t="s">
        <v>38</v>
      </c>
      <c r="H1723" t="s">
        <v>39</v>
      </c>
      <c r="I1723" t="s">
        <v>40</v>
      </c>
      <c r="J1723" t="s">
        <v>40</v>
      </c>
      <c r="K1723">
        <v>441.49</v>
      </c>
      <c r="L1723">
        <v>84.99</v>
      </c>
      <c r="M1723">
        <v>38991</v>
      </c>
      <c r="N1723">
        <v>356.5</v>
      </c>
      <c r="O1723">
        <v>1</v>
      </c>
      <c r="P1723" t="s">
        <v>430</v>
      </c>
      <c r="Q1723">
        <v>28</v>
      </c>
      <c r="R1723">
        <v>0</v>
      </c>
      <c r="S1723">
        <v>123</v>
      </c>
      <c r="T1723">
        <v>130</v>
      </c>
      <c r="U1723" t="s">
        <v>1004</v>
      </c>
      <c r="V1723" t="s">
        <v>152</v>
      </c>
      <c r="W1723" t="s">
        <v>78</v>
      </c>
      <c r="X1723" t="s">
        <v>79</v>
      </c>
      <c r="Y1723" t="s">
        <v>91</v>
      </c>
      <c r="Z1723">
        <v>0</v>
      </c>
    </row>
    <row r="1724" spans="1:26" x14ac:dyDescent="0.25">
      <c r="A1724">
        <v>3537</v>
      </c>
      <c r="B1724">
        <v>35</v>
      </c>
      <c r="C1724">
        <v>1746</v>
      </c>
      <c r="D1724">
        <v>42872</v>
      </c>
      <c r="E1724" t="b">
        <v>1</v>
      </c>
      <c r="F1724" t="s">
        <v>37</v>
      </c>
      <c r="G1724" t="s">
        <v>46</v>
      </c>
      <c r="H1724" t="s">
        <v>39</v>
      </c>
      <c r="I1724" t="s">
        <v>40</v>
      </c>
      <c r="J1724" t="s">
        <v>40</v>
      </c>
      <c r="K1724">
        <v>1403.5</v>
      </c>
      <c r="L1724">
        <v>954.82</v>
      </c>
      <c r="M1724">
        <v>42688</v>
      </c>
      <c r="N1724">
        <v>448.67999999999995</v>
      </c>
      <c r="O1724">
        <v>1</v>
      </c>
      <c r="P1724" t="s">
        <v>74</v>
      </c>
      <c r="Q1724">
        <v>50</v>
      </c>
      <c r="R1724">
        <v>29175</v>
      </c>
      <c r="S1724">
        <v>43</v>
      </c>
      <c r="T1724">
        <v>50</v>
      </c>
      <c r="U1724" t="s">
        <v>930</v>
      </c>
      <c r="V1724" t="s">
        <v>230</v>
      </c>
      <c r="W1724" t="s">
        <v>126</v>
      </c>
      <c r="X1724" t="s">
        <v>79</v>
      </c>
      <c r="Y1724" t="s">
        <v>80</v>
      </c>
      <c r="Z1724">
        <v>7</v>
      </c>
    </row>
    <row r="1725" spans="1:26" x14ac:dyDescent="0.25">
      <c r="A1725">
        <v>3538</v>
      </c>
      <c r="B1725">
        <v>12</v>
      </c>
      <c r="C1725">
        <v>91</v>
      </c>
      <c r="D1725">
        <v>43090</v>
      </c>
      <c r="E1725" t="b">
        <v>1</v>
      </c>
      <c r="F1725" t="s">
        <v>37</v>
      </c>
      <c r="G1725" t="s">
        <v>48</v>
      </c>
      <c r="H1725" t="s">
        <v>39</v>
      </c>
      <c r="I1725" t="s">
        <v>40</v>
      </c>
      <c r="J1725" t="s">
        <v>40</v>
      </c>
      <c r="K1725">
        <v>1231.1500000000001</v>
      </c>
      <c r="L1725">
        <v>161.6</v>
      </c>
      <c r="M1725">
        <v>41345</v>
      </c>
      <c r="N1725">
        <v>1069.5500000000002</v>
      </c>
      <c r="O1725">
        <v>1</v>
      </c>
      <c r="P1725" t="s">
        <v>74</v>
      </c>
      <c r="Q1725">
        <v>58</v>
      </c>
      <c r="R1725">
        <v>22651</v>
      </c>
      <c r="S1725">
        <v>61</v>
      </c>
      <c r="T1725">
        <v>70</v>
      </c>
      <c r="U1725" t="s">
        <v>1703</v>
      </c>
      <c r="V1725" t="s">
        <v>152</v>
      </c>
      <c r="W1725" t="s">
        <v>126</v>
      </c>
      <c r="X1725" t="s">
        <v>79</v>
      </c>
      <c r="Y1725" t="s">
        <v>91</v>
      </c>
      <c r="Z1725">
        <v>6</v>
      </c>
    </row>
    <row r="1726" spans="1:26" x14ac:dyDescent="0.25">
      <c r="A1726">
        <v>3540</v>
      </c>
      <c r="B1726">
        <v>62</v>
      </c>
      <c r="C1726">
        <v>214</v>
      </c>
      <c r="D1726">
        <v>43014</v>
      </c>
      <c r="E1726" t="b">
        <v>1</v>
      </c>
      <c r="F1726" t="s">
        <v>37</v>
      </c>
      <c r="G1726" t="s">
        <v>38</v>
      </c>
      <c r="H1726" t="s">
        <v>39</v>
      </c>
      <c r="I1726" t="s">
        <v>40</v>
      </c>
      <c r="J1726" t="s">
        <v>40</v>
      </c>
      <c r="K1726">
        <v>478.16</v>
      </c>
      <c r="L1726">
        <v>298.72000000000003</v>
      </c>
      <c r="M1726">
        <v>34143</v>
      </c>
      <c r="N1726">
        <v>179.44</v>
      </c>
      <c r="O1726">
        <v>1</v>
      </c>
      <c r="P1726" t="s">
        <v>98</v>
      </c>
      <c r="Q1726">
        <v>20</v>
      </c>
      <c r="R1726">
        <v>24183</v>
      </c>
      <c r="S1726">
        <v>56</v>
      </c>
      <c r="T1726">
        <v>60</v>
      </c>
      <c r="U1726" t="s">
        <v>5049</v>
      </c>
      <c r="V1726" t="s">
        <v>101</v>
      </c>
      <c r="W1726" t="s">
        <v>78</v>
      </c>
      <c r="X1726" t="s">
        <v>79</v>
      </c>
      <c r="Y1726" t="s">
        <v>80</v>
      </c>
      <c r="Z1726">
        <v>13</v>
      </c>
    </row>
    <row r="1727" spans="1:26" x14ac:dyDescent="0.25">
      <c r="A1727">
        <v>3541</v>
      </c>
      <c r="B1727">
        <v>89</v>
      </c>
      <c r="C1727">
        <v>2030</v>
      </c>
      <c r="D1727">
        <v>42860</v>
      </c>
      <c r="E1727" t="b">
        <v>1</v>
      </c>
      <c r="F1727" t="s">
        <v>37</v>
      </c>
      <c r="G1727" t="s">
        <v>46</v>
      </c>
      <c r="H1727" t="s">
        <v>39</v>
      </c>
      <c r="I1727" t="s">
        <v>40</v>
      </c>
      <c r="J1727" t="s">
        <v>42</v>
      </c>
      <c r="K1727">
        <v>1812.75</v>
      </c>
      <c r="L1727">
        <v>582.48</v>
      </c>
      <c r="M1727">
        <v>40336</v>
      </c>
      <c r="N1727">
        <v>1230.27</v>
      </c>
      <c r="O1727">
        <v>1</v>
      </c>
      <c r="P1727" t="s">
        <v>74</v>
      </c>
      <c r="Q1727">
        <v>82</v>
      </c>
      <c r="R1727">
        <v>21153</v>
      </c>
      <c r="S1727">
        <v>65</v>
      </c>
      <c r="T1727">
        <v>70</v>
      </c>
      <c r="U1727" t="s">
        <v>704</v>
      </c>
      <c r="V1727" t="s">
        <v>178</v>
      </c>
      <c r="W1727" t="s">
        <v>78</v>
      </c>
      <c r="X1727" t="s">
        <v>79</v>
      </c>
      <c r="Y1727" t="s">
        <v>91</v>
      </c>
      <c r="Z1727">
        <v>6</v>
      </c>
    </row>
    <row r="1728" spans="1:26" x14ac:dyDescent="0.25">
      <c r="A1728">
        <v>3542</v>
      </c>
      <c r="B1728">
        <v>16</v>
      </c>
      <c r="C1728">
        <v>514</v>
      </c>
      <c r="D1728">
        <v>42976</v>
      </c>
      <c r="E1728" t="b">
        <v>1</v>
      </c>
      <c r="F1728" t="s">
        <v>37</v>
      </c>
      <c r="G1728" t="s">
        <v>45</v>
      </c>
      <c r="H1728" t="s">
        <v>39</v>
      </c>
      <c r="I1728" t="s">
        <v>50</v>
      </c>
      <c r="J1728" t="s">
        <v>51</v>
      </c>
      <c r="K1728">
        <v>1661.92</v>
      </c>
      <c r="L1728">
        <v>1479.11</v>
      </c>
      <c r="M1728">
        <v>40670</v>
      </c>
      <c r="N1728">
        <v>182.81000000000017</v>
      </c>
      <c r="O1728">
        <v>1</v>
      </c>
      <c r="P1728" t="s">
        <v>74</v>
      </c>
      <c r="Q1728">
        <v>3</v>
      </c>
      <c r="R1728">
        <v>22290</v>
      </c>
      <c r="S1728">
        <v>62</v>
      </c>
      <c r="T1728">
        <v>70</v>
      </c>
      <c r="U1728" t="s">
        <v>2493</v>
      </c>
      <c r="V1728" t="s">
        <v>90</v>
      </c>
      <c r="W1728" t="s">
        <v>126</v>
      </c>
      <c r="X1728" t="s">
        <v>79</v>
      </c>
      <c r="Y1728" t="s">
        <v>91</v>
      </c>
      <c r="Z1728">
        <v>15</v>
      </c>
    </row>
    <row r="1729" spans="1:26" x14ac:dyDescent="0.25">
      <c r="A1729">
        <v>3543</v>
      </c>
      <c r="B1729">
        <v>37</v>
      </c>
      <c r="C1729">
        <v>339</v>
      </c>
      <c r="D1729">
        <v>42969</v>
      </c>
      <c r="E1729" t="b">
        <v>1</v>
      </c>
      <c r="F1729" t="s">
        <v>37</v>
      </c>
      <c r="G1729" t="s">
        <v>43</v>
      </c>
      <c r="H1729" t="s">
        <v>39</v>
      </c>
      <c r="I1729" t="s">
        <v>44</v>
      </c>
      <c r="J1729" t="s">
        <v>40</v>
      </c>
      <c r="K1729">
        <v>1793.43</v>
      </c>
      <c r="L1729">
        <v>248.82</v>
      </c>
      <c r="M1729">
        <v>36146</v>
      </c>
      <c r="N1729">
        <v>1544.6100000000001</v>
      </c>
      <c r="O1729">
        <v>1</v>
      </c>
      <c r="P1729" t="s">
        <v>74</v>
      </c>
      <c r="Q1729">
        <v>9</v>
      </c>
      <c r="R1729">
        <v>35236</v>
      </c>
      <c r="S1729">
        <v>26</v>
      </c>
      <c r="T1729">
        <v>30</v>
      </c>
      <c r="U1729" t="s">
        <v>195</v>
      </c>
      <c r="V1729" t="s">
        <v>101</v>
      </c>
      <c r="W1729" t="s">
        <v>78</v>
      </c>
      <c r="X1729" t="s">
        <v>79</v>
      </c>
      <c r="Y1729" t="s">
        <v>80</v>
      </c>
      <c r="Z1729">
        <v>4</v>
      </c>
    </row>
    <row r="1730" spans="1:26" x14ac:dyDescent="0.25">
      <c r="A1730">
        <v>3546</v>
      </c>
      <c r="B1730">
        <v>12</v>
      </c>
      <c r="C1730">
        <v>92</v>
      </c>
      <c r="D1730">
        <v>43055</v>
      </c>
      <c r="E1730" t="b">
        <v>1</v>
      </c>
      <c r="F1730" t="s">
        <v>37</v>
      </c>
      <c r="G1730" t="s">
        <v>48</v>
      </c>
      <c r="H1730" t="s">
        <v>39</v>
      </c>
      <c r="I1730" t="s">
        <v>40</v>
      </c>
      <c r="J1730" t="s">
        <v>40</v>
      </c>
      <c r="K1730">
        <v>1231.1500000000001</v>
      </c>
      <c r="L1730">
        <v>161.6</v>
      </c>
      <c r="M1730">
        <v>34170</v>
      </c>
      <c r="N1730">
        <v>1069.5500000000002</v>
      </c>
      <c r="O1730">
        <v>1</v>
      </c>
      <c r="P1730" t="s">
        <v>98</v>
      </c>
      <c r="Q1730">
        <v>84</v>
      </c>
      <c r="R1730">
        <v>28571</v>
      </c>
      <c r="S1730">
        <v>44</v>
      </c>
      <c r="T1730">
        <v>50</v>
      </c>
      <c r="U1730">
        <v>0</v>
      </c>
      <c r="V1730" t="s">
        <v>77</v>
      </c>
      <c r="W1730" t="s">
        <v>78</v>
      </c>
      <c r="X1730" t="s">
        <v>79</v>
      </c>
      <c r="Y1730" t="s">
        <v>80</v>
      </c>
      <c r="Z1730">
        <v>13</v>
      </c>
    </row>
    <row r="1731" spans="1:26" x14ac:dyDescent="0.25">
      <c r="A1731">
        <v>3548</v>
      </c>
      <c r="B1731">
        <v>35</v>
      </c>
      <c r="C1731">
        <v>3448</v>
      </c>
      <c r="D1731">
        <v>43050</v>
      </c>
      <c r="E1731" t="b">
        <v>1</v>
      </c>
      <c r="F1731" t="s">
        <v>37</v>
      </c>
      <c r="G1731" t="s">
        <v>46</v>
      </c>
      <c r="H1731" t="s">
        <v>39</v>
      </c>
      <c r="I1731" t="s">
        <v>40</v>
      </c>
      <c r="J1731" t="s">
        <v>40</v>
      </c>
      <c r="K1731">
        <v>1403.5</v>
      </c>
      <c r="L1731">
        <v>954.82</v>
      </c>
      <c r="M1731">
        <v>42688</v>
      </c>
      <c r="N1731">
        <v>448.67999999999995</v>
      </c>
      <c r="O1731">
        <v>1</v>
      </c>
      <c r="P1731" t="s">
        <v>74</v>
      </c>
      <c r="Q1731">
        <v>91</v>
      </c>
      <c r="R1731">
        <v>36003</v>
      </c>
      <c r="S1731">
        <v>24</v>
      </c>
      <c r="T1731">
        <v>30</v>
      </c>
      <c r="U1731">
        <v>0</v>
      </c>
      <c r="V1731" t="s">
        <v>171</v>
      </c>
      <c r="W1731" t="s">
        <v>102</v>
      </c>
      <c r="X1731" t="s">
        <v>79</v>
      </c>
      <c r="Y1731" t="s">
        <v>80</v>
      </c>
      <c r="Z1731">
        <v>3</v>
      </c>
    </row>
    <row r="1732" spans="1:26" x14ac:dyDescent="0.25">
      <c r="A1732">
        <v>3550</v>
      </c>
      <c r="B1732">
        <v>43</v>
      </c>
      <c r="C1732">
        <v>663</v>
      </c>
      <c r="D1732">
        <v>43026</v>
      </c>
      <c r="E1732" t="b">
        <v>1</v>
      </c>
      <c r="F1732" t="s">
        <v>37</v>
      </c>
      <c r="G1732" t="s">
        <v>38</v>
      </c>
      <c r="H1732" t="s">
        <v>39</v>
      </c>
      <c r="I1732" t="s">
        <v>40</v>
      </c>
      <c r="J1732" t="s">
        <v>40</v>
      </c>
      <c r="K1732">
        <v>1151.96</v>
      </c>
      <c r="L1732">
        <v>649.49</v>
      </c>
      <c r="M1732">
        <v>39427</v>
      </c>
      <c r="N1732">
        <v>502.47</v>
      </c>
      <c r="O1732">
        <v>1</v>
      </c>
      <c r="P1732" t="s">
        <v>74</v>
      </c>
      <c r="Q1732">
        <v>38</v>
      </c>
      <c r="R1732">
        <v>24512</v>
      </c>
      <c r="S1732">
        <v>56</v>
      </c>
      <c r="T1732">
        <v>60</v>
      </c>
      <c r="U1732" t="s">
        <v>6331</v>
      </c>
      <c r="V1732" t="s">
        <v>377</v>
      </c>
      <c r="W1732" t="s">
        <v>126</v>
      </c>
      <c r="X1732" t="s">
        <v>79</v>
      </c>
      <c r="Y1732" t="s">
        <v>91</v>
      </c>
      <c r="Z1732">
        <v>11</v>
      </c>
    </row>
    <row r="1733" spans="1:26" x14ac:dyDescent="0.25">
      <c r="A1733">
        <v>3551</v>
      </c>
      <c r="B1733">
        <v>86</v>
      </c>
      <c r="C1733">
        <v>1656</v>
      </c>
      <c r="D1733">
        <v>42833</v>
      </c>
      <c r="E1733" t="b">
        <v>1</v>
      </c>
      <c r="F1733" t="s">
        <v>37</v>
      </c>
      <c r="G1733" t="s">
        <v>43</v>
      </c>
      <c r="H1733" t="s">
        <v>39</v>
      </c>
      <c r="I1733" t="s">
        <v>40</v>
      </c>
      <c r="J1733" t="s">
        <v>40</v>
      </c>
      <c r="K1733">
        <v>235.63</v>
      </c>
      <c r="L1733">
        <v>125.07</v>
      </c>
      <c r="M1733">
        <v>36367</v>
      </c>
      <c r="N1733">
        <v>110.56</v>
      </c>
      <c r="O1733">
        <v>1</v>
      </c>
      <c r="P1733" t="s">
        <v>74</v>
      </c>
      <c r="Q1733">
        <v>27</v>
      </c>
      <c r="R1733">
        <v>35628</v>
      </c>
      <c r="S1733">
        <v>25</v>
      </c>
      <c r="T1733">
        <v>30</v>
      </c>
      <c r="U1733" t="s">
        <v>671</v>
      </c>
      <c r="V1733" t="s">
        <v>90</v>
      </c>
      <c r="W1733" t="s">
        <v>102</v>
      </c>
      <c r="X1733" t="s">
        <v>79</v>
      </c>
      <c r="Y1733" t="s">
        <v>80</v>
      </c>
      <c r="Z1733">
        <v>3</v>
      </c>
    </row>
    <row r="1734" spans="1:26" x14ac:dyDescent="0.25">
      <c r="A1734">
        <v>3555</v>
      </c>
      <c r="B1734">
        <v>79</v>
      </c>
      <c r="C1734">
        <v>162</v>
      </c>
      <c r="D1734">
        <v>43001</v>
      </c>
      <c r="E1734" t="b">
        <v>1</v>
      </c>
      <c r="F1734" t="s">
        <v>37</v>
      </c>
      <c r="G1734" t="s">
        <v>45</v>
      </c>
      <c r="H1734" t="s">
        <v>39</v>
      </c>
      <c r="I1734" t="s">
        <v>40</v>
      </c>
      <c r="J1734" t="s">
        <v>40</v>
      </c>
      <c r="K1734">
        <v>1555.58</v>
      </c>
      <c r="L1734">
        <v>818.01</v>
      </c>
      <c r="M1734">
        <v>37873</v>
      </c>
      <c r="N1734">
        <v>737.56999999999994</v>
      </c>
      <c r="O1734">
        <v>1</v>
      </c>
      <c r="P1734" t="s">
        <v>98</v>
      </c>
      <c r="Q1734">
        <v>67</v>
      </c>
      <c r="R1734">
        <v>29638</v>
      </c>
      <c r="S1734">
        <v>42</v>
      </c>
      <c r="T1734">
        <v>50</v>
      </c>
      <c r="U1734" t="s">
        <v>1426</v>
      </c>
      <c r="V1734" t="s">
        <v>77</v>
      </c>
      <c r="W1734" t="s">
        <v>102</v>
      </c>
      <c r="X1734" t="s">
        <v>79</v>
      </c>
      <c r="Y1734" t="s">
        <v>80</v>
      </c>
      <c r="Z1734">
        <v>5</v>
      </c>
    </row>
    <row r="1735" spans="1:26" x14ac:dyDescent="0.25">
      <c r="A1735">
        <v>3558</v>
      </c>
      <c r="B1735">
        <v>35</v>
      </c>
      <c r="C1735">
        <v>2531</v>
      </c>
      <c r="D1735">
        <v>43094</v>
      </c>
      <c r="E1735" t="b">
        <v>1</v>
      </c>
      <c r="F1735" t="s">
        <v>37</v>
      </c>
      <c r="G1735" t="s">
        <v>46</v>
      </c>
      <c r="H1735" t="s">
        <v>39</v>
      </c>
      <c r="I1735" t="s">
        <v>40</v>
      </c>
      <c r="J1735" t="s">
        <v>40</v>
      </c>
      <c r="K1735">
        <v>1403.5</v>
      </c>
      <c r="L1735">
        <v>954.82</v>
      </c>
      <c r="M1735">
        <v>42688</v>
      </c>
      <c r="N1735">
        <v>448.67999999999995</v>
      </c>
      <c r="O1735">
        <v>1</v>
      </c>
      <c r="P1735" t="s">
        <v>74</v>
      </c>
      <c r="Q1735">
        <v>13</v>
      </c>
      <c r="R1735">
        <v>36152</v>
      </c>
      <c r="S1735">
        <v>24</v>
      </c>
      <c r="T1735">
        <v>30</v>
      </c>
      <c r="U1735" t="s">
        <v>886</v>
      </c>
      <c r="V1735" t="s">
        <v>178</v>
      </c>
      <c r="W1735" t="s">
        <v>126</v>
      </c>
      <c r="X1735" t="s">
        <v>79</v>
      </c>
      <c r="Y1735" t="s">
        <v>80</v>
      </c>
      <c r="Z1735">
        <v>2</v>
      </c>
    </row>
    <row r="1736" spans="1:26" x14ac:dyDescent="0.25">
      <c r="A1736">
        <v>3559</v>
      </c>
      <c r="B1736">
        <v>63</v>
      </c>
      <c r="C1736">
        <v>2521</v>
      </c>
      <c r="D1736">
        <v>42891</v>
      </c>
      <c r="E1736" t="b">
        <v>1</v>
      </c>
      <c r="F1736" t="s">
        <v>37</v>
      </c>
      <c r="G1736" t="s">
        <v>48</v>
      </c>
      <c r="H1736" t="s">
        <v>39</v>
      </c>
      <c r="I1736" t="s">
        <v>40</v>
      </c>
      <c r="J1736" t="s">
        <v>40</v>
      </c>
      <c r="K1736">
        <v>1992.93</v>
      </c>
      <c r="L1736">
        <v>762.63</v>
      </c>
      <c r="M1736">
        <v>36334</v>
      </c>
      <c r="N1736">
        <v>1230.3000000000002</v>
      </c>
      <c r="O1736">
        <v>1</v>
      </c>
      <c r="P1736" t="s">
        <v>74</v>
      </c>
      <c r="Q1736">
        <v>48</v>
      </c>
      <c r="R1736">
        <v>29818</v>
      </c>
      <c r="S1736">
        <v>41</v>
      </c>
      <c r="T1736">
        <v>50</v>
      </c>
      <c r="U1736" t="s">
        <v>615</v>
      </c>
      <c r="V1736" t="s">
        <v>90</v>
      </c>
      <c r="W1736" t="s">
        <v>126</v>
      </c>
      <c r="X1736" t="s">
        <v>79</v>
      </c>
      <c r="Y1736" t="s">
        <v>80</v>
      </c>
      <c r="Z1736">
        <v>8</v>
      </c>
    </row>
    <row r="1737" spans="1:26" x14ac:dyDescent="0.25">
      <c r="A1737">
        <v>3560</v>
      </c>
      <c r="B1737">
        <v>0</v>
      </c>
      <c r="C1737">
        <v>1449</v>
      </c>
      <c r="D1737">
        <v>42833</v>
      </c>
      <c r="E1737" t="b">
        <v>1</v>
      </c>
      <c r="F1737" t="s">
        <v>37</v>
      </c>
      <c r="G1737" t="s">
        <v>46</v>
      </c>
      <c r="H1737" t="s">
        <v>39</v>
      </c>
      <c r="I1737" t="s">
        <v>40</v>
      </c>
      <c r="J1737" t="s">
        <v>40</v>
      </c>
      <c r="K1737">
        <v>230.91</v>
      </c>
      <c r="L1737">
        <v>173.18</v>
      </c>
      <c r="M1737">
        <v>39031</v>
      </c>
      <c r="N1737">
        <v>57.72999999999999</v>
      </c>
      <c r="O1737">
        <v>1</v>
      </c>
      <c r="P1737" t="s">
        <v>98</v>
      </c>
      <c r="Q1737">
        <v>35</v>
      </c>
      <c r="R1737">
        <v>36401</v>
      </c>
      <c r="S1737">
        <v>23</v>
      </c>
      <c r="T1737">
        <v>30</v>
      </c>
      <c r="U1737" t="s">
        <v>1498</v>
      </c>
      <c r="V1737" t="s">
        <v>77</v>
      </c>
      <c r="W1737" t="s">
        <v>126</v>
      </c>
      <c r="X1737" t="s">
        <v>79</v>
      </c>
      <c r="Y1737" t="s">
        <v>80</v>
      </c>
      <c r="Z1737">
        <v>3</v>
      </c>
    </row>
    <row r="1738" spans="1:26" x14ac:dyDescent="0.25">
      <c r="A1738">
        <v>3563</v>
      </c>
      <c r="B1738">
        <v>46</v>
      </c>
      <c r="C1738">
        <v>1736</v>
      </c>
      <c r="D1738">
        <v>43045</v>
      </c>
      <c r="E1738" t="b">
        <v>1</v>
      </c>
      <c r="F1738" t="s">
        <v>37</v>
      </c>
      <c r="G1738" t="s">
        <v>38</v>
      </c>
      <c r="H1738" t="s">
        <v>39</v>
      </c>
      <c r="I1738" t="s">
        <v>44</v>
      </c>
      <c r="J1738" t="s">
        <v>40</v>
      </c>
      <c r="K1738">
        <v>1289.8499999999999</v>
      </c>
      <c r="L1738">
        <v>74.510000000000005</v>
      </c>
      <c r="M1738">
        <v>39427</v>
      </c>
      <c r="N1738">
        <v>1215.3399999999999</v>
      </c>
      <c r="O1738">
        <v>1</v>
      </c>
      <c r="P1738" t="s">
        <v>74</v>
      </c>
      <c r="Q1738">
        <v>66</v>
      </c>
      <c r="R1738">
        <v>35455</v>
      </c>
      <c r="S1738">
        <v>26</v>
      </c>
      <c r="T1738">
        <v>30</v>
      </c>
      <c r="U1738" t="s">
        <v>259</v>
      </c>
      <c r="V1738" t="s">
        <v>377</v>
      </c>
      <c r="W1738" t="s">
        <v>78</v>
      </c>
      <c r="X1738" t="s">
        <v>79</v>
      </c>
      <c r="Y1738" t="s">
        <v>80</v>
      </c>
      <c r="Z1738">
        <v>5</v>
      </c>
    </row>
    <row r="1739" spans="1:26" x14ac:dyDescent="0.25">
      <c r="A1739">
        <v>3564</v>
      </c>
      <c r="B1739">
        <v>19</v>
      </c>
      <c r="C1739">
        <v>1153</v>
      </c>
      <c r="D1739">
        <v>42919</v>
      </c>
      <c r="E1739" t="b">
        <v>1</v>
      </c>
      <c r="F1739" t="s">
        <v>37</v>
      </c>
      <c r="G1739" t="s">
        <v>43</v>
      </c>
      <c r="H1739" t="s">
        <v>47</v>
      </c>
      <c r="I1739" t="s">
        <v>50</v>
      </c>
      <c r="J1739" t="s">
        <v>42</v>
      </c>
      <c r="K1739">
        <v>12.01</v>
      </c>
      <c r="L1739">
        <v>7.21</v>
      </c>
      <c r="M1739">
        <v>34165</v>
      </c>
      <c r="N1739">
        <v>4.8</v>
      </c>
      <c r="O1739">
        <v>1</v>
      </c>
      <c r="P1739" t="s">
        <v>74</v>
      </c>
      <c r="Q1739">
        <v>83</v>
      </c>
      <c r="R1739">
        <v>35925</v>
      </c>
      <c r="S1739">
        <v>24</v>
      </c>
      <c r="T1739">
        <v>30</v>
      </c>
      <c r="U1739" t="s">
        <v>195</v>
      </c>
      <c r="V1739" t="s">
        <v>152</v>
      </c>
      <c r="W1739" t="s">
        <v>102</v>
      </c>
      <c r="X1739" t="s">
        <v>79</v>
      </c>
      <c r="Y1739" t="s">
        <v>91</v>
      </c>
      <c r="Z1739">
        <v>4</v>
      </c>
    </row>
    <row r="1740" spans="1:26" x14ac:dyDescent="0.25">
      <c r="A1740">
        <v>3567</v>
      </c>
      <c r="B1740">
        <v>56</v>
      </c>
      <c r="C1740">
        <v>1995</v>
      </c>
      <c r="D1740">
        <v>42969</v>
      </c>
      <c r="E1740" t="b">
        <v>1</v>
      </c>
      <c r="F1740" t="s">
        <v>37</v>
      </c>
      <c r="G1740" t="s">
        <v>43</v>
      </c>
      <c r="H1740" t="s">
        <v>39</v>
      </c>
      <c r="I1740" t="s">
        <v>40</v>
      </c>
      <c r="J1740" t="s">
        <v>40</v>
      </c>
      <c r="K1740">
        <v>183.86</v>
      </c>
      <c r="L1740">
        <v>137.9</v>
      </c>
      <c r="M1740">
        <v>36146</v>
      </c>
      <c r="N1740">
        <v>45.960000000000008</v>
      </c>
      <c r="O1740">
        <v>1</v>
      </c>
      <c r="P1740" t="s">
        <v>74</v>
      </c>
      <c r="Q1740">
        <v>75</v>
      </c>
      <c r="R1740">
        <v>21798</v>
      </c>
      <c r="S1740">
        <v>63</v>
      </c>
      <c r="T1740">
        <v>70</v>
      </c>
      <c r="U1740">
        <v>0</v>
      </c>
      <c r="V1740" t="s">
        <v>140</v>
      </c>
      <c r="W1740" t="s">
        <v>102</v>
      </c>
      <c r="X1740" t="s">
        <v>79</v>
      </c>
      <c r="Y1740" t="s">
        <v>80</v>
      </c>
      <c r="Z1740">
        <v>8</v>
      </c>
    </row>
    <row r="1741" spans="1:26" x14ac:dyDescent="0.25">
      <c r="A1741">
        <v>3568</v>
      </c>
      <c r="B1741">
        <v>21</v>
      </c>
      <c r="C1741">
        <v>2154</v>
      </c>
      <c r="D1741">
        <v>42953</v>
      </c>
      <c r="E1741" t="b">
        <v>1</v>
      </c>
      <c r="F1741" t="s">
        <v>37</v>
      </c>
      <c r="G1741" t="s">
        <v>48</v>
      </c>
      <c r="H1741" t="s">
        <v>52</v>
      </c>
      <c r="I1741" t="s">
        <v>40</v>
      </c>
      <c r="J1741" t="s">
        <v>40</v>
      </c>
      <c r="K1741">
        <v>1466.68</v>
      </c>
      <c r="L1741">
        <v>363.25</v>
      </c>
      <c r="M1741">
        <v>41701</v>
      </c>
      <c r="N1741">
        <v>1103.43</v>
      </c>
      <c r="O1741">
        <v>1</v>
      </c>
      <c r="P1741" t="s">
        <v>98</v>
      </c>
      <c r="Q1741">
        <v>6</v>
      </c>
      <c r="R1741">
        <v>25288</v>
      </c>
      <c r="S1741">
        <v>53</v>
      </c>
      <c r="T1741">
        <v>60</v>
      </c>
      <c r="U1741" t="s">
        <v>751</v>
      </c>
      <c r="V1741" t="s">
        <v>230</v>
      </c>
      <c r="W1741" t="s">
        <v>78</v>
      </c>
      <c r="X1741" t="s">
        <v>79</v>
      </c>
      <c r="Y1741" t="s">
        <v>80</v>
      </c>
      <c r="Z1741">
        <v>11</v>
      </c>
    </row>
    <row r="1742" spans="1:26" x14ac:dyDescent="0.25">
      <c r="A1742">
        <v>3570</v>
      </c>
      <c r="B1742">
        <v>80</v>
      </c>
      <c r="C1742">
        <v>2697</v>
      </c>
      <c r="D1742">
        <v>43066</v>
      </c>
      <c r="E1742" t="b">
        <v>1</v>
      </c>
      <c r="F1742" t="s">
        <v>37</v>
      </c>
      <c r="G1742" t="s">
        <v>41</v>
      </c>
      <c r="H1742" t="s">
        <v>39</v>
      </c>
      <c r="I1742" t="s">
        <v>40</v>
      </c>
      <c r="J1742" t="s">
        <v>42</v>
      </c>
      <c r="K1742">
        <v>1469.44</v>
      </c>
      <c r="L1742">
        <v>596.54999999999995</v>
      </c>
      <c r="M1742">
        <v>41047</v>
      </c>
      <c r="N1742">
        <v>872.8900000000001</v>
      </c>
      <c r="O1742">
        <v>1</v>
      </c>
      <c r="P1742" t="s">
        <v>98</v>
      </c>
      <c r="Q1742">
        <v>76</v>
      </c>
      <c r="R1742">
        <v>28595</v>
      </c>
      <c r="S1742">
        <v>44</v>
      </c>
      <c r="T1742">
        <v>50</v>
      </c>
      <c r="U1742" t="s">
        <v>184</v>
      </c>
      <c r="V1742" t="s">
        <v>178</v>
      </c>
      <c r="W1742" t="s">
        <v>102</v>
      </c>
      <c r="X1742" t="s">
        <v>79</v>
      </c>
      <c r="Y1742" t="s">
        <v>80</v>
      </c>
      <c r="Z1742">
        <v>12</v>
      </c>
    </row>
    <row r="1743" spans="1:26" x14ac:dyDescent="0.25">
      <c r="A1743">
        <v>3571</v>
      </c>
      <c r="B1743">
        <v>97</v>
      </c>
      <c r="C1743">
        <v>1929</v>
      </c>
      <c r="D1743">
        <v>43054</v>
      </c>
      <c r="E1743" t="b">
        <v>1</v>
      </c>
      <c r="F1743" t="s">
        <v>37</v>
      </c>
      <c r="G1743" t="s">
        <v>38</v>
      </c>
      <c r="H1743" t="s">
        <v>39</v>
      </c>
      <c r="I1743" t="s">
        <v>40</v>
      </c>
      <c r="J1743" t="s">
        <v>42</v>
      </c>
      <c r="K1743">
        <v>202.62</v>
      </c>
      <c r="L1743">
        <v>151.96</v>
      </c>
      <c r="M1743">
        <v>42458</v>
      </c>
      <c r="N1743">
        <v>50.66</v>
      </c>
      <c r="O1743">
        <v>1</v>
      </c>
      <c r="P1743" t="s">
        <v>430</v>
      </c>
      <c r="Q1743">
        <v>70</v>
      </c>
      <c r="R1743">
        <v>0</v>
      </c>
      <c r="S1743">
        <v>123</v>
      </c>
      <c r="T1743">
        <v>130</v>
      </c>
      <c r="U1743" t="s">
        <v>1235</v>
      </c>
      <c r="V1743" t="s">
        <v>152</v>
      </c>
      <c r="W1743" t="s">
        <v>126</v>
      </c>
      <c r="X1743" t="s">
        <v>79</v>
      </c>
      <c r="Y1743" t="s">
        <v>91</v>
      </c>
      <c r="Z1743">
        <v>0</v>
      </c>
    </row>
    <row r="1744" spans="1:26" x14ac:dyDescent="0.25">
      <c r="A1744">
        <v>3582</v>
      </c>
      <c r="B1744">
        <v>47</v>
      </c>
      <c r="C1744">
        <v>3324</v>
      </c>
      <c r="D1744">
        <v>43059</v>
      </c>
      <c r="E1744" t="b">
        <v>1</v>
      </c>
      <c r="F1744" t="s">
        <v>37</v>
      </c>
      <c r="G1744" t="s">
        <v>41</v>
      </c>
      <c r="H1744" t="s">
        <v>47</v>
      </c>
      <c r="I1744" t="s">
        <v>44</v>
      </c>
      <c r="J1744" t="s">
        <v>51</v>
      </c>
      <c r="K1744">
        <v>1720.7</v>
      </c>
      <c r="L1744">
        <v>1531.42</v>
      </c>
      <c r="M1744">
        <v>39915</v>
      </c>
      <c r="N1744">
        <v>189.27999999999997</v>
      </c>
      <c r="O1744">
        <v>1</v>
      </c>
      <c r="P1744" t="s">
        <v>98</v>
      </c>
      <c r="Q1744">
        <v>16</v>
      </c>
      <c r="R1744">
        <v>34487</v>
      </c>
      <c r="S1744">
        <v>28</v>
      </c>
      <c r="T1744">
        <v>30</v>
      </c>
      <c r="U1744" t="s">
        <v>1426</v>
      </c>
      <c r="V1744" t="s">
        <v>77</v>
      </c>
      <c r="W1744" t="s">
        <v>126</v>
      </c>
      <c r="X1744" t="s">
        <v>79</v>
      </c>
      <c r="Y1744" t="s">
        <v>91</v>
      </c>
      <c r="Z1744">
        <v>6</v>
      </c>
    </row>
    <row r="1745" spans="1:26" x14ac:dyDescent="0.25">
      <c r="A1745">
        <v>3583</v>
      </c>
      <c r="B1745">
        <v>35</v>
      </c>
      <c r="C1745">
        <v>1578</v>
      </c>
      <c r="D1745">
        <v>43042</v>
      </c>
      <c r="E1745" t="b">
        <v>1</v>
      </c>
      <c r="F1745" t="s">
        <v>37</v>
      </c>
      <c r="G1745" t="s">
        <v>46</v>
      </c>
      <c r="H1745" t="s">
        <v>39</v>
      </c>
      <c r="I1745" t="s">
        <v>40</v>
      </c>
      <c r="J1745" t="s">
        <v>40</v>
      </c>
      <c r="K1745">
        <v>1403.5</v>
      </c>
      <c r="L1745">
        <v>954.82</v>
      </c>
      <c r="M1745">
        <v>41245</v>
      </c>
      <c r="N1745">
        <v>448.67999999999995</v>
      </c>
      <c r="O1745">
        <v>1</v>
      </c>
      <c r="P1745" t="s">
        <v>74</v>
      </c>
      <c r="Q1745">
        <v>32</v>
      </c>
      <c r="R1745">
        <v>26856</v>
      </c>
      <c r="S1745">
        <v>49</v>
      </c>
      <c r="T1745">
        <v>50</v>
      </c>
      <c r="U1745" t="s">
        <v>525</v>
      </c>
      <c r="V1745" t="s">
        <v>178</v>
      </c>
      <c r="W1745" t="s">
        <v>78</v>
      </c>
      <c r="X1745" t="s">
        <v>79</v>
      </c>
      <c r="Y1745" t="s">
        <v>80</v>
      </c>
      <c r="Z1745">
        <v>10</v>
      </c>
    </row>
    <row r="1746" spans="1:26" x14ac:dyDescent="0.25">
      <c r="A1746">
        <v>3584</v>
      </c>
      <c r="B1746">
        <v>41</v>
      </c>
      <c r="C1746">
        <v>3141</v>
      </c>
      <c r="D1746">
        <v>42985</v>
      </c>
      <c r="E1746" t="b">
        <v>1</v>
      </c>
      <c r="F1746" t="s">
        <v>37</v>
      </c>
      <c r="G1746" t="s">
        <v>38</v>
      </c>
      <c r="H1746" t="s">
        <v>47</v>
      </c>
      <c r="I1746" t="s">
        <v>40</v>
      </c>
      <c r="J1746" t="s">
        <v>40</v>
      </c>
      <c r="K1746">
        <v>416.98</v>
      </c>
      <c r="L1746">
        <v>312.74</v>
      </c>
      <c r="M1746">
        <v>41064</v>
      </c>
      <c r="N1746">
        <v>104.24000000000001</v>
      </c>
      <c r="O1746">
        <v>1</v>
      </c>
      <c r="P1746" t="s">
        <v>74</v>
      </c>
      <c r="Q1746">
        <v>60</v>
      </c>
      <c r="R1746">
        <v>28594</v>
      </c>
      <c r="S1746">
        <v>44</v>
      </c>
      <c r="T1746">
        <v>50</v>
      </c>
      <c r="U1746">
        <v>0</v>
      </c>
      <c r="V1746" t="s">
        <v>178</v>
      </c>
      <c r="W1746" t="s">
        <v>126</v>
      </c>
      <c r="X1746" t="s">
        <v>79</v>
      </c>
      <c r="Y1746" t="s">
        <v>80</v>
      </c>
      <c r="Z1746">
        <v>11</v>
      </c>
    </row>
    <row r="1747" spans="1:26" x14ac:dyDescent="0.25">
      <c r="A1747">
        <v>3585</v>
      </c>
      <c r="B1747">
        <v>91</v>
      </c>
      <c r="C1747">
        <v>3030</v>
      </c>
      <c r="D1747">
        <v>43005</v>
      </c>
      <c r="E1747" t="b">
        <v>1</v>
      </c>
      <c r="F1747" t="s">
        <v>37</v>
      </c>
      <c r="G1747" t="s">
        <v>38</v>
      </c>
      <c r="H1747" t="s">
        <v>39</v>
      </c>
      <c r="I1747" t="s">
        <v>40</v>
      </c>
      <c r="J1747" t="s">
        <v>40</v>
      </c>
      <c r="K1747">
        <v>100.35</v>
      </c>
      <c r="L1747">
        <v>75.260000000000005</v>
      </c>
      <c r="M1747">
        <v>36367</v>
      </c>
      <c r="N1747">
        <v>25.089999999999989</v>
      </c>
      <c r="O1747">
        <v>1</v>
      </c>
      <c r="P1747" t="s">
        <v>98</v>
      </c>
      <c r="Q1747">
        <v>92</v>
      </c>
      <c r="R1747">
        <v>35007</v>
      </c>
      <c r="S1747">
        <v>27</v>
      </c>
      <c r="T1747">
        <v>30</v>
      </c>
      <c r="U1747" t="s">
        <v>195</v>
      </c>
      <c r="V1747" t="s">
        <v>140</v>
      </c>
      <c r="W1747" t="s">
        <v>78</v>
      </c>
      <c r="X1747" t="s">
        <v>79</v>
      </c>
      <c r="Y1747" t="s">
        <v>80</v>
      </c>
      <c r="Z1747">
        <v>3</v>
      </c>
    </row>
    <row r="1748" spans="1:26" x14ac:dyDescent="0.25">
      <c r="A1748">
        <v>3586</v>
      </c>
      <c r="B1748">
        <v>65</v>
      </c>
      <c r="C1748">
        <v>2248</v>
      </c>
      <c r="D1748">
        <v>42872</v>
      </c>
      <c r="E1748" t="b">
        <v>1</v>
      </c>
      <c r="F1748" t="s">
        <v>37</v>
      </c>
      <c r="G1748" t="s">
        <v>48</v>
      </c>
      <c r="H1748" t="s">
        <v>39</v>
      </c>
      <c r="I1748" t="s">
        <v>40</v>
      </c>
      <c r="J1748" t="s">
        <v>40</v>
      </c>
      <c r="K1748">
        <v>1807.45</v>
      </c>
      <c r="L1748">
        <v>778.69</v>
      </c>
      <c r="M1748">
        <v>42145</v>
      </c>
      <c r="N1748">
        <v>1028.76</v>
      </c>
      <c r="O1748">
        <v>1</v>
      </c>
      <c r="P1748" t="s">
        <v>98</v>
      </c>
      <c r="Q1748">
        <v>68</v>
      </c>
      <c r="R1748">
        <v>35936</v>
      </c>
      <c r="S1748">
        <v>24</v>
      </c>
      <c r="T1748">
        <v>30</v>
      </c>
      <c r="U1748" t="s">
        <v>1262</v>
      </c>
      <c r="V1748" t="s">
        <v>77</v>
      </c>
      <c r="W1748" t="s">
        <v>102</v>
      </c>
      <c r="X1748" t="s">
        <v>79</v>
      </c>
      <c r="Y1748" t="s">
        <v>91</v>
      </c>
      <c r="Z1748">
        <v>3</v>
      </c>
    </row>
    <row r="1749" spans="1:26" x14ac:dyDescent="0.25">
      <c r="A1749">
        <v>3587</v>
      </c>
      <c r="B1749">
        <v>17</v>
      </c>
      <c r="C1749">
        <v>2821</v>
      </c>
      <c r="D1749">
        <v>42838</v>
      </c>
      <c r="E1749" t="b">
        <v>1</v>
      </c>
      <c r="F1749" t="s">
        <v>37</v>
      </c>
      <c r="G1749" t="s">
        <v>38</v>
      </c>
      <c r="H1749" t="s">
        <v>39</v>
      </c>
      <c r="I1749" t="s">
        <v>50</v>
      </c>
      <c r="J1749" t="s">
        <v>40</v>
      </c>
      <c r="K1749">
        <v>1024.6600000000001</v>
      </c>
      <c r="L1749">
        <v>614.79999999999995</v>
      </c>
      <c r="M1749">
        <v>35378</v>
      </c>
      <c r="N1749">
        <v>409.86000000000013</v>
      </c>
      <c r="O1749">
        <v>1</v>
      </c>
      <c r="P1749" t="s">
        <v>98</v>
      </c>
      <c r="Q1749">
        <v>33</v>
      </c>
      <c r="R1749">
        <v>35208</v>
      </c>
      <c r="S1749">
        <v>26</v>
      </c>
      <c r="T1749">
        <v>30</v>
      </c>
      <c r="U1749" t="s">
        <v>1740</v>
      </c>
      <c r="V1749" t="s">
        <v>77</v>
      </c>
      <c r="W1749" t="s">
        <v>78</v>
      </c>
      <c r="X1749" t="s">
        <v>79</v>
      </c>
      <c r="Y1749" t="s">
        <v>91</v>
      </c>
      <c r="Z1749">
        <v>1</v>
      </c>
    </row>
    <row r="1750" spans="1:26" x14ac:dyDescent="0.25">
      <c r="A1750">
        <v>3589</v>
      </c>
      <c r="B1750">
        <v>85</v>
      </c>
      <c r="C1750">
        <v>2586</v>
      </c>
      <c r="D1750">
        <v>42738</v>
      </c>
      <c r="E1750" t="b">
        <v>1</v>
      </c>
      <c r="F1750" t="s">
        <v>37</v>
      </c>
      <c r="G1750" t="s">
        <v>48</v>
      </c>
      <c r="H1750" t="s">
        <v>39</v>
      </c>
      <c r="I1750" t="s">
        <v>40</v>
      </c>
      <c r="J1750" t="s">
        <v>40</v>
      </c>
      <c r="K1750">
        <v>752.64</v>
      </c>
      <c r="L1750">
        <v>205.36</v>
      </c>
      <c r="M1750">
        <v>35667</v>
      </c>
      <c r="N1750">
        <v>547.28</v>
      </c>
      <c r="O1750">
        <v>1</v>
      </c>
      <c r="P1750" t="s">
        <v>74</v>
      </c>
      <c r="Q1750">
        <v>50</v>
      </c>
      <c r="R1750">
        <v>31528</v>
      </c>
      <c r="S1750">
        <v>36</v>
      </c>
      <c r="T1750">
        <v>40</v>
      </c>
      <c r="U1750" t="s">
        <v>6227</v>
      </c>
      <c r="V1750" t="s">
        <v>101</v>
      </c>
      <c r="W1750" t="s">
        <v>78</v>
      </c>
      <c r="X1750" t="s">
        <v>79</v>
      </c>
      <c r="Y1750" t="s">
        <v>91</v>
      </c>
      <c r="Z1750">
        <v>14</v>
      </c>
    </row>
    <row r="1751" spans="1:26" x14ac:dyDescent="0.25">
      <c r="A1751">
        <v>3590</v>
      </c>
      <c r="B1751">
        <v>0</v>
      </c>
      <c r="C1751">
        <v>1788</v>
      </c>
      <c r="D1751">
        <v>43070</v>
      </c>
      <c r="E1751" t="b">
        <v>1</v>
      </c>
      <c r="F1751" t="s">
        <v>37</v>
      </c>
      <c r="G1751" t="s">
        <v>45</v>
      </c>
      <c r="H1751" t="s">
        <v>39</v>
      </c>
      <c r="I1751" t="s">
        <v>40</v>
      </c>
      <c r="J1751" t="s">
        <v>40</v>
      </c>
      <c r="K1751">
        <v>360.4</v>
      </c>
      <c r="L1751">
        <v>270.3</v>
      </c>
      <c r="M1751">
        <v>38859</v>
      </c>
      <c r="N1751">
        <v>90.099999999999966</v>
      </c>
      <c r="O1751">
        <v>1</v>
      </c>
      <c r="P1751" t="s">
        <v>74</v>
      </c>
      <c r="Q1751">
        <v>10</v>
      </c>
      <c r="R1751">
        <v>29110</v>
      </c>
      <c r="S1751">
        <v>43</v>
      </c>
      <c r="T1751">
        <v>50</v>
      </c>
      <c r="U1751" t="s">
        <v>2261</v>
      </c>
      <c r="V1751" t="s">
        <v>101</v>
      </c>
      <c r="W1751" t="s">
        <v>78</v>
      </c>
      <c r="X1751" t="s">
        <v>79</v>
      </c>
      <c r="Y1751" t="s">
        <v>80</v>
      </c>
      <c r="Z1751">
        <v>13</v>
      </c>
    </row>
    <row r="1752" spans="1:26" x14ac:dyDescent="0.25">
      <c r="A1752">
        <v>3595</v>
      </c>
      <c r="B1752">
        <v>10</v>
      </c>
      <c r="C1752">
        <v>2717</v>
      </c>
      <c r="D1752">
        <v>42805</v>
      </c>
      <c r="E1752" t="b">
        <v>1</v>
      </c>
      <c r="F1752" t="s">
        <v>37</v>
      </c>
      <c r="G1752" t="s">
        <v>48</v>
      </c>
      <c r="H1752" t="s">
        <v>52</v>
      </c>
      <c r="I1752" t="s">
        <v>40</v>
      </c>
      <c r="J1752" t="s">
        <v>40</v>
      </c>
      <c r="K1752">
        <v>1466.68</v>
      </c>
      <c r="L1752">
        <v>363.25</v>
      </c>
      <c r="M1752">
        <v>41701</v>
      </c>
      <c r="N1752">
        <v>1103.43</v>
      </c>
      <c r="O1752">
        <v>1</v>
      </c>
      <c r="P1752" t="s">
        <v>98</v>
      </c>
      <c r="Q1752">
        <v>70</v>
      </c>
      <c r="R1752">
        <v>23914</v>
      </c>
      <c r="S1752">
        <v>57</v>
      </c>
      <c r="T1752">
        <v>60</v>
      </c>
      <c r="U1752" t="s">
        <v>1045</v>
      </c>
      <c r="V1752" t="s">
        <v>77</v>
      </c>
      <c r="W1752" t="s">
        <v>102</v>
      </c>
      <c r="X1752" t="s">
        <v>79</v>
      </c>
      <c r="Y1752" t="s">
        <v>80</v>
      </c>
      <c r="Z1752">
        <v>12</v>
      </c>
    </row>
    <row r="1753" spans="1:26" x14ac:dyDescent="0.25">
      <c r="A1753">
        <v>3596</v>
      </c>
      <c r="B1753">
        <v>76</v>
      </c>
      <c r="C1753">
        <v>1710</v>
      </c>
      <c r="D1753">
        <v>42738</v>
      </c>
      <c r="E1753" t="b">
        <v>1</v>
      </c>
      <c r="F1753" t="s">
        <v>37</v>
      </c>
      <c r="G1753" t="s">
        <v>48</v>
      </c>
      <c r="H1753" t="s">
        <v>47</v>
      </c>
      <c r="I1753" t="s">
        <v>44</v>
      </c>
      <c r="J1753" t="s">
        <v>51</v>
      </c>
      <c r="K1753">
        <v>1172.78</v>
      </c>
      <c r="L1753">
        <v>1043.77</v>
      </c>
      <c r="M1753">
        <v>37539</v>
      </c>
      <c r="N1753">
        <v>129.01</v>
      </c>
      <c r="O1753">
        <v>1</v>
      </c>
      <c r="P1753" t="s">
        <v>74</v>
      </c>
      <c r="Q1753">
        <v>31</v>
      </c>
      <c r="R1753">
        <v>29670</v>
      </c>
      <c r="S1753">
        <v>41</v>
      </c>
      <c r="T1753">
        <v>50</v>
      </c>
      <c r="U1753" t="s">
        <v>1888</v>
      </c>
      <c r="V1753" t="s">
        <v>178</v>
      </c>
      <c r="W1753" t="s">
        <v>78</v>
      </c>
      <c r="X1753" t="s">
        <v>79</v>
      </c>
      <c r="Y1753" t="s">
        <v>91</v>
      </c>
      <c r="Z1753">
        <v>13</v>
      </c>
    </row>
    <row r="1754" spans="1:26" x14ac:dyDescent="0.25">
      <c r="A1754">
        <v>3597</v>
      </c>
      <c r="B1754">
        <v>79</v>
      </c>
      <c r="C1754">
        <v>451</v>
      </c>
      <c r="D1754">
        <v>42815</v>
      </c>
      <c r="E1754" t="b">
        <v>1</v>
      </c>
      <c r="F1754" t="s">
        <v>37</v>
      </c>
      <c r="G1754" t="s">
        <v>38</v>
      </c>
      <c r="H1754" t="s">
        <v>52</v>
      </c>
      <c r="I1754" t="s">
        <v>40</v>
      </c>
      <c r="J1754" t="s">
        <v>42</v>
      </c>
      <c r="K1754">
        <v>2083.94</v>
      </c>
      <c r="L1754">
        <v>675.03</v>
      </c>
      <c r="M1754">
        <v>41533</v>
      </c>
      <c r="N1754">
        <v>1408.91</v>
      </c>
      <c r="O1754">
        <v>1</v>
      </c>
      <c r="P1754" t="s">
        <v>98</v>
      </c>
      <c r="Q1754">
        <v>49</v>
      </c>
      <c r="R1754">
        <v>19905</v>
      </c>
      <c r="S1754">
        <v>68</v>
      </c>
      <c r="T1754">
        <v>70</v>
      </c>
      <c r="U1754" t="s">
        <v>1304</v>
      </c>
      <c r="V1754" t="s">
        <v>178</v>
      </c>
      <c r="W1754" t="s">
        <v>126</v>
      </c>
      <c r="X1754" t="s">
        <v>79</v>
      </c>
      <c r="Y1754" t="s">
        <v>91</v>
      </c>
      <c r="Z1754">
        <v>17</v>
      </c>
    </row>
    <row r="1755" spans="1:26" x14ac:dyDescent="0.25">
      <c r="A1755">
        <v>3599</v>
      </c>
      <c r="B1755">
        <v>25</v>
      </c>
      <c r="C1755">
        <v>2817</v>
      </c>
      <c r="D1755">
        <v>43084</v>
      </c>
      <c r="E1755" t="b">
        <v>1</v>
      </c>
      <c r="F1755" t="s">
        <v>37</v>
      </c>
      <c r="G1755" t="s">
        <v>46</v>
      </c>
      <c r="H1755" t="s">
        <v>47</v>
      </c>
      <c r="I1755" t="s">
        <v>40</v>
      </c>
      <c r="J1755" t="s">
        <v>40</v>
      </c>
      <c r="K1755">
        <v>1538.99</v>
      </c>
      <c r="L1755">
        <v>829.65</v>
      </c>
      <c r="M1755">
        <v>34115</v>
      </c>
      <c r="N1755">
        <v>709.34</v>
      </c>
      <c r="O1755">
        <v>1</v>
      </c>
      <c r="P1755" t="s">
        <v>74</v>
      </c>
      <c r="Q1755">
        <v>88</v>
      </c>
      <c r="R1755">
        <v>20628</v>
      </c>
      <c r="S1755">
        <v>66</v>
      </c>
      <c r="T1755">
        <v>70</v>
      </c>
      <c r="U1755" t="s">
        <v>184</v>
      </c>
      <c r="V1755" t="s">
        <v>178</v>
      </c>
      <c r="W1755" t="s">
        <v>78</v>
      </c>
      <c r="X1755" t="s">
        <v>79</v>
      </c>
      <c r="Y1755" t="s">
        <v>91</v>
      </c>
      <c r="Z1755">
        <v>9</v>
      </c>
    </row>
    <row r="1756" spans="1:26" x14ac:dyDescent="0.25">
      <c r="A1756">
        <v>3600</v>
      </c>
      <c r="B1756">
        <v>37</v>
      </c>
      <c r="C1756">
        <v>3411</v>
      </c>
      <c r="D1756">
        <v>42854</v>
      </c>
      <c r="E1756" t="b">
        <v>1</v>
      </c>
      <c r="F1756" t="s">
        <v>37</v>
      </c>
      <c r="G1756" t="s">
        <v>43</v>
      </c>
      <c r="H1756" t="s">
        <v>39</v>
      </c>
      <c r="I1756" t="s">
        <v>44</v>
      </c>
      <c r="J1756" t="s">
        <v>40</v>
      </c>
      <c r="K1756">
        <v>1793.43</v>
      </c>
      <c r="L1756">
        <v>248.82</v>
      </c>
      <c r="M1756">
        <v>40336</v>
      </c>
      <c r="N1756">
        <v>1544.6100000000001</v>
      </c>
      <c r="O1756">
        <v>1</v>
      </c>
      <c r="P1756" t="s">
        <v>98</v>
      </c>
      <c r="Q1756">
        <v>33</v>
      </c>
      <c r="R1756">
        <v>31836</v>
      </c>
      <c r="S1756">
        <v>35</v>
      </c>
      <c r="T1756">
        <v>40</v>
      </c>
      <c r="U1756" t="s">
        <v>446</v>
      </c>
      <c r="V1756" t="s">
        <v>101</v>
      </c>
      <c r="W1756" t="s">
        <v>102</v>
      </c>
      <c r="X1756" t="s">
        <v>79</v>
      </c>
      <c r="Y1756" t="s">
        <v>80</v>
      </c>
      <c r="Z1756">
        <v>6</v>
      </c>
    </row>
    <row r="1757" spans="1:26" x14ac:dyDescent="0.25">
      <c r="A1757">
        <v>3601</v>
      </c>
      <c r="B1757">
        <v>54</v>
      </c>
      <c r="C1757">
        <v>2185</v>
      </c>
      <c r="D1757">
        <v>42939</v>
      </c>
      <c r="E1757" t="b">
        <v>1</v>
      </c>
      <c r="F1757" t="s">
        <v>37</v>
      </c>
      <c r="G1757" t="s">
        <v>48</v>
      </c>
      <c r="H1757" t="s">
        <v>39</v>
      </c>
      <c r="I1757" t="s">
        <v>40</v>
      </c>
      <c r="J1757" t="s">
        <v>40</v>
      </c>
      <c r="K1757">
        <v>1292.8399999999999</v>
      </c>
      <c r="L1757">
        <v>13.44</v>
      </c>
      <c r="M1757">
        <v>39915</v>
      </c>
      <c r="N1757">
        <v>1279.3999999999999</v>
      </c>
      <c r="O1757">
        <v>1</v>
      </c>
      <c r="P1757" t="s">
        <v>98</v>
      </c>
      <c r="Q1757">
        <v>68</v>
      </c>
      <c r="R1757">
        <v>29224</v>
      </c>
      <c r="S1757">
        <v>43</v>
      </c>
      <c r="T1757">
        <v>50</v>
      </c>
      <c r="U1757" t="s">
        <v>589</v>
      </c>
      <c r="V1757" t="s">
        <v>230</v>
      </c>
      <c r="W1757" t="s">
        <v>78</v>
      </c>
      <c r="X1757" t="s">
        <v>79</v>
      </c>
      <c r="Y1757" t="s">
        <v>80</v>
      </c>
      <c r="Z1757">
        <v>20</v>
      </c>
    </row>
    <row r="1758" spans="1:26" x14ac:dyDescent="0.25">
      <c r="A1758">
        <v>3602</v>
      </c>
      <c r="B1758">
        <v>1</v>
      </c>
      <c r="C1758">
        <v>3202</v>
      </c>
      <c r="D1758">
        <v>42888</v>
      </c>
      <c r="E1758" t="b">
        <v>1</v>
      </c>
      <c r="F1758" t="s">
        <v>37</v>
      </c>
      <c r="G1758" t="s">
        <v>46</v>
      </c>
      <c r="H1758" t="s">
        <v>39</v>
      </c>
      <c r="I1758" t="s">
        <v>40</v>
      </c>
      <c r="J1758" t="s">
        <v>40</v>
      </c>
      <c r="K1758">
        <v>1403.5</v>
      </c>
      <c r="L1758">
        <v>954.82</v>
      </c>
      <c r="M1758">
        <v>33549</v>
      </c>
      <c r="N1758">
        <v>448.67999999999995</v>
      </c>
      <c r="O1758">
        <v>1</v>
      </c>
      <c r="P1758" t="s">
        <v>98</v>
      </c>
      <c r="Q1758">
        <v>40</v>
      </c>
      <c r="R1758">
        <v>23299</v>
      </c>
      <c r="S1758">
        <v>59</v>
      </c>
      <c r="T1758">
        <v>60</v>
      </c>
      <c r="U1758" t="s">
        <v>139</v>
      </c>
      <c r="V1758" t="s">
        <v>90</v>
      </c>
      <c r="W1758" t="s">
        <v>78</v>
      </c>
      <c r="X1758" t="s">
        <v>79</v>
      </c>
      <c r="Y1758" t="s">
        <v>91</v>
      </c>
      <c r="Z1758">
        <v>19</v>
      </c>
    </row>
    <row r="1759" spans="1:26" x14ac:dyDescent="0.25">
      <c r="A1759">
        <v>3604</v>
      </c>
      <c r="B1759">
        <v>76</v>
      </c>
      <c r="C1759">
        <v>650</v>
      </c>
      <c r="D1759">
        <v>43046</v>
      </c>
      <c r="E1759" t="b">
        <v>1</v>
      </c>
      <c r="F1759" t="s">
        <v>37</v>
      </c>
      <c r="G1759" t="s">
        <v>48</v>
      </c>
      <c r="H1759" t="s">
        <v>39</v>
      </c>
      <c r="I1759" t="s">
        <v>44</v>
      </c>
      <c r="J1759" t="s">
        <v>40</v>
      </c>
      <c r="K1759">
        <v>642.30999999999995</v>
      </c>
      <c r="L1759">
        <v>513.85</v>
      </c>
      <c r="M1759">
        <v>38482</v>
      </c>
      <c r="N1759">
        <v>128.45999999999992</v>
      </c>
      <c r="O1759">
        <v>1</v>
      </c>
      <c r="P1759" t="s">
        <v>74</v>
      </c>
      <c r="Q1759">
        <v>88</v>
      </c>
      <c r="R1759">
        <v>24863</v>
      </c>
      <c r="S1759">
        <v>55</v>
      </c>
      <c r="T1759">
        <v>60</v>
      </c>
      <c r="U1759">
        <v>0</v>
      </c>
      <c r="V1759" t="s">
        <v>77</v>
      </c>
      <c r="W1759" t="s">
        <v>102</v>
      </c>
      <c r="X1759" t="s">
        <v>79</v>
      </c>
      <c r="Y1759" t="s">
        <v>91</v>
      </c>
      <c r="Z1759">
        <v>6</v>
      </c>
    </row>
    <row r="1760" spans="1:26" x14ac:dyDescent="0.25">
      <c r="A1760">
        <v>3606</v>
      </c>
      <c r="B1760">
        <v>17</v>
      </c>
      <c r="C1760">
        <v>3334</v>
      </c>
      <c r="D1760">
        <v>42992</v>
      </c>
      <c r="E1760" t="b">
        <v>1</v>
      </c>
      <c r="F1760" t="s">
        <v>37</v>
      </c>
      <c r="G1760" t="s">
        <v>38</v>
      </c>
      <c r="H1760" t="s">
        <v>39</v>
      </c>
      <c r="I1760" t="s">
        <v>50</v>
      </c>
      <c r="J1760" t="s">
        <v>40</v>
      </c>
      <c r="K1760">
        <v>1024.6600000000001</v>
      </c>
      <c r="L1760">
        <v>614.79999999999995</v>
      </c>
      <c r="M1760">
        <v>35160</v>
      </c>
      <c r="N1760">
        <v>409.86000000000013</v>
      </c>
      <c r="O1760">
        <v>1</v>
      </c>
      <c r="P1760" t="s">
        <v>98</v>
      </c>
      <c r="Q1760">
        <v>16</v>
      </c>
      <c r="R1760">
        <v>27521</v>
      </c>
      <c r="S1760">
        <v>47</v>
      </c>
      <c r="T1760">
        <v>50</v>
      </c>
      <c r="U1760" t="s">
        <v>604</v>
      </c>
      <c r="V1760" t="s">
        <v>178</v>
      </c>
      <c r="W1760" t="s">
        <v>126</v>
      </c>
      <c r="X1760" t="s">
        <v>79</v>
      </c>
      <c r="Y1760" t="s">
        <v>80</v>
      </c>
      <c r="Z1760">
        <v>21</v>
      </c>
    </row>
    <row r="1761" spans="1:26" x14ac:dyDescent="0.25">
      <c r="A1761">
        <v>3607</v>
      </c>
      <c r="B1761">
        <v>0</v>
      </c>
      <c r="C1761">
        <v>1614</v>
      </c>
      <c r="D1761">
        <v>42938</v>
      </c>
      <c r="E1761" t="b">
        <v>1</v>
      </c>
      <c r="F1761" t="s">
        <v>37</v>
      </c>
      <c r="G1761" t="s">
        <v>43</v>
      </c>
      <c r="H1761" t="s">
        <v>47</v>
      </c>
      <c r="I1761" t="s">
        <v>50</v>
      </c>
      <c r="J1761" t="s">
        <v>42</v>
      </c>
      <c r="K1761">
        <v>12.01</v>
      </c>
      <c r="L1761">
        <v>7.21</v>
      </c>
      <c r="M1761">
        <v>39880</v>
      </c>
      <c r="N1761">
        <v>4.8</v>
      </c>
      <c r="O1761">
        <v>1</v>
      </c>
      <c r="P1761" t="s">
        <v>98</v>
      </c>
      <c r="Q1761">
        <v>63</v>
      </c>
      <c r="R1761">
        <v>23884</v>
      </c>
      <c r="S1761">
        <v>57</v>
      </c>
      <c r="T1761">
        <v>60</v>
      </c>
      <c r="U1761" t="s">
        <v>420</v>
      </c>
      <c r="V1761" t="s">
        <v>178</v>
      </c>
      <c r="W1761" t="s">
        <v>78</v>
      </c>
      <c r="X1761" t="s">
        <v>79</v>
      </c>
      <c r="Y1761" t="s">
        <v>80</v>
      </c>
      <c r="Z1761">
        <v>12</v>
      </c>
    </row>
    <row r="1762" spans="1:26" x14ac:dyDescent="0.25">
      <c r="A1762">
        <v>3609</v>
      </c>
      <c r="B1762">
        <v>31</v>
      </c>
      <c r="C1762">
        <v>1120</v>
      </c>
      <c r="D1762">
        <v>43059</v>
      </c>
      <c r="E1762" t="b">
        <v>1</v>
      </c>
      <c r="F1762" t="s">
        <v>37</v>
      </c>
      <c r="G1762" t="s">
        <v>46</v>
      </c>
      <c r="H1762" t="s">
        <v>39</v>
      </c>
      <c r="I1762" t="s">
        <v>40</v>
      </c>
      <c r="J1762" t="s">
        <v>40</v>
      </c>
      <c r="K1762">
        <v>230.91</v>
      </c>
      <c r="L1762">
        <v>173.18</v>
      </c>
      <c r="M1762">
        <v>39031</v>
      </c>
      <c r="N1762">
        <v>57.72999999999999</v>
      </c>
      <c r="O1762">
        <v>1</v>
      </c>
      <c r="P1762" t="s">
        <v>98</v>
      </c>
      <c r="Q1762">
        <v>71</v>
      </c>
      <c r="R1762">
        <v>27688</v>
      </c>
      <c r="S1762">
        <v>47</v>
      </c>
      <c r="T1762">
        <v>50</v>
      </c>
      <c r="U1762" t="s">
        <v>376</v>
      </c>
      <c r="V1762" t="s">
        <v>230</v>
      </c>
      <c r="W1762" t="s">
        <v>78</v>
      </c>
      <c r="X1762" t="s">
        <v>79</v>
      </c>
      <c r="Y1762" t="s">
        <v>91</v>
      </c>
      <c r="Z1762">
        <v>12</v>
      </c>
    </row>
    <row r="1763" spans="1:26" x14ac:dyDescent="0.25">
      <c r="A1763">
        <v>3611</v>
      </c>
      <c r="B1763">
        <v>17</v>
      </c>
      <c r="C1763">
        <v>1438</v>
      </c>
      <c r="D1763">
        <v>42833</v>
      </c>
      <c r="E1763" t="b">
        <v>1</v>
      </c>
      <c r="F1763" t="s">
        <v>37</v>
      </c>
      <c r="G1763" t="s">
        <v>38</v>
      </c>
      <c r="H1763" t="s">
        <v>39</v>
      </c>
      <c r="I1763" t="s">
        <v>50</v>
      </c>
      <c r="J1763" t="s">
        <v>40</v>
      </c>
      <c r="K1763">
        <v>1024.6600000000001</v>
      </c>
      <c r="L1763">
        <v>614.79999999999995</v>
      </c>
      <c r="M1763">
        <v>34244</v>
      </c>
      <c r="N1763">
        <v>409.86000000000013</v>
      </c>
      <c r="O1763">
        <v>1</v>
      </c>
      <c r="P1763" t="s">
        <v>98</v>
      </c>
      <c r="Q1763">
        <v>99</v>
      </c>
      <c r="R1763">
        <v>24569</v>
      </c>
      <c r="S1763">
        <v>55</v>
      </c>
      <c r="T1763">
        <v>60</v>
      </c>
      <c r="U1763">
        <v>0</v>
      </c>
      <c r="V1763" t="s">
        <v>77</v>
      </c>
      <c r="W1763" t="s">
        <v>126</v>
      </c>
      <c r="X1763" t="s">
        <v>79</v>
      </c>
      <c r="Y1763" t="s">
        <v>80</v>
      </c>
      <c r="Z1763">
        <v>11</v>
      </c>
    </row>
    <row r="1764" spans="1:26" x14ac:dyDescent="0.25">
      <c r="A1764">
        <v>3612</v>
      </c>
      <c r="B1764">
        <v>25</v>
      </c>
      <c r="C1764">
        <v>608</v>
      </c>
      <c r="D1764">
        <v>42899</v>
      </c>
      <c r="E1764" t="b">
        <v>1</v>
      </c>
      <c r="F1764" t="s">
        <v>37</v>
      </c>
      <c r="G1764" t="s">
        <v>43</v>
      </c>
      <c r="H1764" t="s">
        <v>39</v>
      </c>
      <c r="I1764" t="s">
        <v>50</v>
      </c>
      <c r="J1764" t="s">
        <v>40</v>
      </c>
      <c r="K1764">
        <v>2005.66</v>
      </c>
      <c r="L1764">
        <v>1203.4000000000001</v>
      </c>
      <c r="M1764">
        <v>34170</v>
      </c>
      <c r="N1764">
        <v>802.26</v>
      </c>
      <c r="O1764">
        <v>1</v>
      </c>
      <c r="P1764" t="s">
        <v>98</v>
      </c>
      <c r="Q1764">
        <v>27</v>
      </c>
      <c r="R1764">
        <v>27699</v>
      </c>
      <c r="S1764">
        <v>47</v>
      </c>
      <c r="T1764">
        <v>50</v>
      </c>
      <c r="U1764" t="s">
        <v>392</v>
      </c>
      <c r="V1764" t="s">
        <v>178</v>
      </c>
      <c r="W1764" t="s">
        <v>78</v>
      </c>
      <c r="X1764" t="s">
        <v>79</v>
      </c>
      <c r="Y1764" t="s">
        <v>80</v>
      </c>
      <c r="Z1764">
        <v>14</v>
      </c>
    </row>
    <row r="1765" spans="1:26" x14ac:dyDescent="0.25">
      <c r="A1765">
        <v>3616</v>
      </c>
      <c r="B1765">
        <v>36</v>
      </c>
      <c r="C1765">
        <v>808</v>
      </c>
      <c r="D1765">
        <v>42869</v>
      </c>
      <c r="E1765" t="b">
        <v>1</v>
      </c>
      <c r="F1765" t="s">
        <v>37</v>
      </c>
      <c r="G1765" t="s">
        <v>38</v>
      </c>
      <c r="H1765" t="s">
        <v>39</v>
      </c>
      <c r="I1765" t="s">
        <v>44</v>
      </c>
      <c r="J1765" t="s">
        <v>40</v>
      </c>
      <c r="K1765">
        <v>1289.8499999999999</v>
      </c>
      <c r="L1765">
        <v>74.510000000000005</v>
      </c>
      <c r="M1765">
        <v>41009</v>
      </c>
      <c r="N1765">
        <v>1215.3399999999999</v>
      </c>
      <c r="O1765">
        <v>1</v>
      </c>
      <c r="P1765" t="s">
        <v>98</v>
      </c>
      <c r="Q1765">
        <v>19</v>
      </c>
      <c r="R1765">
        <v>23747</v>
      </c>
      <c r="S1765">
        <v>58</v>
      </c>
      <c r="T1765">
        <v>60</v>
      </c>
      <c r="U1765" t="s">
        <v>1186</v>
      </c>
      <c r="V1765" t="s">
        <v>77</v>
      </c>
      <c r="W1765" t="s">
        <v>78</v>
      </c>
      <c r="X1765" t="s">
        <v>79</v>
      </c>
      <c r="Y1765" t="s">
        <v>80</v>
      </c>
      <c r="Z1765">
        <v>16</v>
      </c>
    </row>
    <row r="1766" spans="1:26" x14ac:dyDescent="0.25">
      <c r="A1766">
        <v>3618</v>
      </c>
      <c r="B1766">
        <v>32</v>
      </c>
      <c r="C1766">
        <v>2755</v>
      </c>
      <c r="D1766">
        <v>42995</v>
      </c>
      <c r="E1766" t="b">
        <v>1</v>
      </c>
      <c r="F1766" t="s">
        <v>37</v>
      </c>
      <c r="G1766" t="s">
        <v>46</v>
      </c>
      <c r="H1766" t="s">
        <v>39</v>
      </c>
      <c r="I1766" t="s">
        <v>40</v>
      </c>
      <c r="J1766" t="s">
        <v>40</v>
      </c>
      <c r="K1766">
        <v>642.70000000000005</v>
      </c>
      <c r="L1766">
        <v>211.37</v>
      </c>
      <c r="M1766">
        <v>40618</v>
      </c>
      <c r="N1766">
        <v>431.33000000000004</v>
      </c>
      <c r="O1766">
        <v>1</v>
      </c>
      <c r="P1766" t="s">
        <v>74</v>
      </c>
      <c r="Q1766">
        <v>33</v>
      </c>
      <c r="R1766">
        <v>31208</v>
      </c>
      <c r="S1766">
        <v>37</v>
      </c>
      <c r="T1766">
        <v>40</v>
      </c>
      <c r="U1766" t="s">
        <v>542</v>
      </c>
      <c r="V1766" t="s">
        <v>140</v>
      </c>
      <c r="W1766" t="s">
        <v>102</v>
      </c>
      <c r="X1766" t="s">
        <v>79</v>
      </c>
      <c r="Y1766" t="s">
        <v>80</v>
      </c>
      <c r="Z1766">
        <v>4</v>
      </c>
    </row>
    <row r="1767" spans="1:26" x14ac:dyDescent="0.25">
      <c r="A1767">
        <v>3619</v>
      </c>
      <c r="B1767">
        <v>42</v>
      </c>
      <c r="C1767">
        <v>3258</v>
      </c>
      <c r="D1767">
        <v>42918</v>
      </c>
      <c r="E1767" t="b">
        <v>1</v>
      </c>
      <c r="F1767" t="s">
        <v>37</v>
      </c>
      <c r="G1767" t="s">
        <v>43</v>
      </c>
      <c r="H1767" t="s">
        <v>47</v>
      </c>
      <c r="I1767" t="s">
        <v>40</v>
      </c>
      <c r="J1767" t="s">
        <v>51</v>
      </c>
      <c r="K1767">
        <v>1810</v>
      </c>
      <c r="L1767">
        <v>1610.9</v>
      </c>
      <c r="M1767">
        <v>40672</v>
      </c>
      <c r="N1767">
        <v>199.09999999999991</v>
      </c>
      <c r="O1767">
        <v>1</v>
      </c>
      <c r="P1767" t="s">
        <v>98</v>
      </c>
      <c r="Q1767">
        <v>66</v>
      </c>
      <c r="R1767">
        <v>36369</v>
      </c>
      <c r="S1767">
        <v>23</v>
      </c>
      <c r="T1767">
        <v>30</v>
      </c>
      <c r="U1767" t="s">
        <v>4107</v>
      </c>
      <c r="V1767" t="s">
        <v>77</v>
      </c>
      <c r="W1767" t="s">
        <v>78</v>
      </c>
      <c r="X1767" t="s">
        <v>79</v>
      </c>
      <c r="Y1767" t="s">
        <v>80</v>
      </c>
      <c r="Z1767">
        <v>1</v>
      </c>
    </row>
    <row r="1768" spans="1:26" x14ac:dyDescent="0.25">
      <c r="A1768">
        <v>3622</v>
      </c>
      <c r="B1768">
        <v>48</v>
      </c>
      <c r="C1768">
        <v>49</v>
      </c>
      <c r="D1768">
        <v>42955</v>
      </c>
      <c r="E1768" t="b">
        <v>1</v>
      </c>
      <c r="F1768" t="s">
        <v>37</v>
      </c>
      <c r="G1768" t="s">
        <v>48</v>
      </c>
      <c r="H1768" t="s">
        <v>39</v>
      </c>
      <c r="I1768" t="s">
        <v>40</v>
      </c>
      <c r="J1768" t="s">
        <v>40</v>
      </c>
      <c r="K1768">
        <v>1762.96</v>
      </c>
      <c r="L1768">
        <v>950.52</v>
      </c>
      <c r="M1768">
        <v>41848</v>
      </c>
      <c r="N1768">
        <v>812.44</v>
      </c>
      <c r="O1768">
        <v>1</v>
      </c>
      <c r="P1768" t="s">
        <v>74</v>
      </c>
      <c r="Q1768">
        <v>98</v>
      </c>
      <c r="R1768">
        <v>29326</v>
      </c>
      <c r="S1768">
        <v>42</v>
      </c>
      <c r="T1768">
        <v>50</v>
      </c>
      <c r="U1768" t="s">
        <v>195</v>
      </c>
      <c r="V1768" t="s">
        <v>178</v>
      </c>
      <c r="W1768" t="s">
        <v>126</v>
      </c>
      <c r="X1768" t="s">
        <v>79</v>
      </c>
      <c r="Y1768" t="s">
        <v>91</v>
      </c>
      <c r="Z1768">
        <v>13</v>
      </c>
    </row>
    <row r="1769" spans="1:26" x14ac:dyDescent="0.25">
      <c r="A1769">
        <v>3623</v>
      </c>
      <c r="B1769">
        <v>42</v>
      </c>
      <c r="C1769">
        <v>2308</v>
      </c>
      <c r="D1769">
        <v>42786</v>
      </c>
      <c r="E1769" t="b">
        <v>1</v>
      </c>
      <c r="F1769" t="s">
        <v>37</v>
      </c>
      <c r="G1769" t="s">
        <v>43</v>
      </c>
      <c r="H1769" t="s">
        <v>47</v>
      </c>
      <c r="I1769" t="s">
        <v>40</v>
      </c>
      <c r="J1769" t="s">
        <v>51</v>
      </c>
      <c r="K1769">
        <v>1810</v>
      </c>
      <c r="L1769">
        <v>1610.9</v>
      </c>
      <c r="M1769">
        <v>39427</v>
      </c>
      <c r="N1769">
        <v>199.09999999999991</v>
      </c>
      <c r="O1769">
        <v>1</v>
      </c>
      <c r="P1769" t="s">
        <v>74</v>
      </c>
      <c r="Q1769">
        <v>63</v>
      </c>
      <c r="R1769">
        <v>34360</v>
      </c>
      <c r="S1769">
        <v>29</v>
      </c>
      <c r="T1769">
        <v>30</v>
      </c>
      <c r="U1769" t="s">
        <v>364</v>
      </c>
      <c r="V1769" t="s">
        <v>230</v>
      </c>
      <c r="W1769" t="s">
        <v>102</v>
      </c>
      <c r="X1769" t="s">
        <v>79</v>
      </c>
      <c r="Y1769" t="s">
        <v>91</v>
      </c>
      <c r="Z1769">
        <v>1</v>
      </c>
    </row>
    <row r="1770" spans="1:26" x14ac:dyDescent="0.25">
      <c r="A1770">
        <v>3632</v>
      </c>
      <c r="B1770">
        <v>27</v>
      </c>
      <c r="C1770">
        <v>2916</v>
      </c>
      <c r="D1770">
        <v>42907</v>
      </c>
      <c r="E1770" t="b">
        <v>1</v>
      </c>
      <c r="F1770" t="s">
        <v>37</v>
      </c>
      <c r="G1770" t="s">
        <v>41</v>
      </c>
      <c r="H1770" t="s">
        <v>39</v>
      </c>
      <c r="I1770" t="s">
        <v>40</v>
      </c>
      <c r="J1770" t="s">
        <v>40</v>
      </c>
      <c r="K1770">
        <v>499.53</v>
      </c>
      <c r="L1770">
        <v>388.72</v>
      </c>
      <c r="M1770">
        <v>37698</v>
      </c>
      <c r="N1770">
        <v>110.80999999999995</v>
      </c>
      <c r="O1770">
        <v>1</v>
      </c>
      <c r="P1770" t="s">
        <v>74</v>
      </c>
      <c r="Q1770">
        <v>77</v>
      </c>
      <c r="R1770">
        <v>31090</v>
      </c>
      <c r="S1770">
        <v>38</v>
      </c>
      <c r="T1770">
        <v>40</v>
      </c>
      <c r="U1770">
        <v>0</v>
      </c>
      <c r="V1770" t="s">
        <v>101</v>
      </c>
      <c r="W1770" t="s">
        <v>102</v>
      </c>
      <c r="X1770" t="s">
        <v>79</v>
      </c>
      <c r="Y1770" t="s">
        <v>80</v>
      </c>
      <c r="Z1770">
        <v>20</v>
      </c>
    </row>
    <row r="1771" spans="1:26" x14ac:dyDescent="0.25">
      <c r="A1771">
        <v>3633</v>
      </c>
      <c r="B1771">
        <v>4</v>
      </c>
      <c r="C1771">
        <v>3291</v>
      </c>
      <c r="D1771">
        <v>42847</v>
      </c>
      <c r="E1771" t="b">
        <v>1</v>
      </c>
      <c r="F1771" t="s">
        <v>37</v>
      </c>
      <c r="G1771" t="s">
        <v>46</v>
      </c>
      <c r="H1771" t="s">
        <v>39</v>
      </c>
      <c r="I1771" t="s">
        <v>50</v>
      </c>
      <c r="J1771" t="s">
        <v>40</v>
      </c>
      <c r="K1771">
        <v>1129.1300000000001</v>
      </c>
      <c r="L1771">
        <v>677.48</v>
      </c>
      <c r="M1771">
        <v>38573</v>
      </c>
      <c r="N1771">
        <v>451.65000000000009</v>
      </c>
      <c r="O1771">
        <v>1</v>
      </c>
      <c r="P1771" t="s">
        <v>74</v>
      </c>
      <c r="Q1771">
        <v>23</v>
      </c>
      <c r="R1771">
        <v>25418</v>
      </c>
      <c r="S1771">
        <v>53</v>
      </c>
      <c r="T1771">
        <v>60</v>
      </c>
      <c r="U1771" t="s">
        <v>376</v>
      </c>
      <c r="V1771" t="s">
        <v>77</v>
      </c>
      <c r="W1771" t="s">
        <v>102</v>
      </c>
      <c r="X1771" t="s">
        <v>79</v>
      </c>
      <c r="Y1771" t="s">
        <v>80</v>
      </c>
      <c r="Z1771">
        <v>9</v>
      </c>
    </row>
    <row r="1772" spans="1:26" x14ac:dyDescent="0.25">
      <c r="A1772">
        <v>3634</v>
      </c>
      <c r="B1772">
        <v>6</v>
      </c>
      <c r="C1772">
        <v>784</v>
      </c>
      <c r="D1772">
        <v>42956</v>
      </c>
      <c r="E1772" t="b">
        <v>1</v>
      </c>
      <c r="F1772" t="s">
        <v>37</v>
      </c>
      <c r="G1772" t="s">
        <v>38</v>
      </c>
      <c r="H1772" t="s">
        <v>39</v>
      </c>
      <c r="I1772" t="s">
        <v>50</v>
      </c>
      <c r="J1772" t="s">
        <v>40</v>
      </c>
      <c r="K1772">
        <v>748.17</v>
      </c>
      <c r="L1772">
        <v>448.9</v>
      </c>
      <c r="M1772">
        <v>36361</v>
      </c>
      <c r="N1772">
        <v>299.27</v>
      </c>
      <c r="O1772">
        <v>1</v>
      </c>
      <c r="P1772" t="s">
        <v>98</v>
      </c>
      <c r="Q1772">
        <v>33</v>
      </c>
      <c r="R1772">
        <v>20475</v>
      </c>
      <c r="S1772">
        <v>67</v>
      </c>
      <c r="T1772">
        <v>70</v>
      </c>
      <c r="U1772" t="s">
        <v>833</v>
      </c>
      <c r="V1772" t="s">
        <v>77</v>
      </c>
      <c r="W1772" t="s">
        <v>78</v>
      </c>
      <c r="X1772" t="s">
        <v>79</v>
      </c>
      <c r="Y1772" t="s">
        <v>91</v>
      </c>
      <c r="Z1772">
        <v>13</v>
      </c>
    </row>
    <row r="1773" spans="1:26" x14ac:dyDescent="0.25">
      <c r="A1773">
        <v>3635</v>
      </c>
      <c r="B1773">
        <v>4</v>
      </c>
      <c r="C1773">
        <v>1859</v>
      </c>
      <c r="D1773">
        <v>43023</v>
      </c>
      <c r="E1773" t="b">
        <v>1</v>
      </c>
      <c r="F1773" t="s">
        <v>37</v>
      </c>
      <c r="G1773" t="s">
        <v>38</v>
      </c>
      <c r="H1773" t="s">
        <v>39</v>
      </c>
      <c r="I1773" t="s">
        <v>40</v>
      </c>
      <c r="J1773" t="s">
        <v>40</v>
      </c>
      <c r="K1773">
        <v>1483.2</v>
      </c>
      <c r="L1773">
        <v>99.59</v>
      </c>
      <c r="M1773">
        <v>38647</v>
      </c>
      <c r="N1773">
        <v>1383.6100000000001</v>
      </c>
      <c r="O1773">
        <v>1</v>
      </c>
      <c r="P1773" t="s">
        <v>74</v>
      </c>
      <c r="Q1773">
        <v>10</v>
      </c>
      <c r="R1773">
        <v>28149</v>
      </c>
      <c r="S1773">
        <v>46</v>
      </c>
      <c r="T1773">
        <v>50</v>
      </c>
      <c r="U1773" t="s">
        <v>2692</v>
      </c>
      <c r="V1773" t="s">
        <v>152</v>
      </c>
      <c r="W1773" t="s">
        <v>126</v>
      </c>
      <c r="X1773" t="s">
        <v>79</v>
      </c>
      <c r="Y1773" t="s">
        <v>80</v>
      </c>
      <c r="Z1773">
        <v>22</v>
      </c>
    </row>
    <row r="1774" spans="1:26" x14ac:dyDescent="0.25">
      <c r="A1774">
        <v>3636</v>
      </c>
      <c r="B1774">
        <v>37</v>
      </c>
      <c r="C1774">
        <v>3186</v>
      </c>
      <c r="D1774">
        <v>42776</v>
      </c>
      <c r="E1774" t="b">
        <v>1</v>
      </c>
      <c r="F1774" t="s">
        <v>37</v>
      </c>
      <c r="G1774" t="s">
        <v>43</v>
      </c>
      <c r="H1774" t="s">
        <v>39</v>
      </c>
      <c r="I1774" t="s">
        <v>44</v>
      </c>
      <c r="J1774" t="s">
        <v>40</v>
      </c>
      <c r="K1774">
        <v>1793.43</v>
      </c>
      <c r="L1774">
        <v>248.82</v>
      </c>
      <c r="M1774">
        <v>40336</v>
      </c>
      <c r="N1774">
        <v>1544.6100000000001</v>
      </c>
      <c r="O1774">
        <v>1</v>
      </c>
      <c r="P1774" t="s">
        <v>98</v>
      </c>
      <c r="Q1774">
        <v>81</v>
      </c>
      <c r="R1774">
        <v>32971</v>
      </c>
      <c r="S1774">
        <v>32</v>
      </c>
      <c r="T1774">
        <v>40</v>
      </c>
      <c r="U1774" t="s">
        <v>458</v>
      </c>
      <c r="V1774" t="s">
        <v>152</v>
      </c>
      <c r="W1774" t="s">
        <v>126</v>
      </c>
      <c r="X1774" t="s">
        <v>79</v>
      </c>
      <c r="Y1774" t="s">
        <v>80</v>
      </c>
      <c r="Z1774">
        <v>12</v>
      </c>
    </row>
    <row r="1775" spans="1:26" x14ac:dyDescent="0.25">
      <c r="A1775">
        <v>3637</v>
      </c>
      <c r="B1775">
        <v>22</v>
      </c>
      <c r="C1775">
        <v>1495</v>
      </c>
      <c r="D1775">
        <v>43096</v>
      </c>
      <c r="E1775" t="b">
        <v>1</v>
      </c>
      <c r="F1775" t="s">
        <v>37</v>
      </c>
      <c r="G1775" t="s">
        <v>38</v>
      </c>
      <c r="H1775" t="s">
        <v>39</v>
      </c>
      <c r="I1775" t="s">
        <v>40</v>
      </c>
      <c r="J1775" t="s">
        <v>40</v>
      </c>
      <c r="K1775">
        <v>575.27</v>
      </c>
      <c r="L1775">
        <v>431.45</v>
      </c>
      <c r="M1775">
        <v>39880</v>
      </c>
      <c r="N1775">
        <v>143.82</v>
      </c>
      <c r="O1775">
        <v>1</v>
      </c>
      <c r="P1775" t="s">
        <v>98</v>
      </c>
      <c r="Q1775">
        <v>22</v>
      </c>
      <c r="R1775">
        <v>35559</v>
      </c>
      <c r="S1775">
        <v>25</v>
      </c>
      <c r="T1775">
        <v>30</v>
      </c>
      <c r="U1775">
        <v>0</v>
      </c>
      <c r="V1775" t="s">
        <v>230</v>
      </c>
      <c r="W1775" t="s">
        <v>78</v>
      </c>
      <c r="X1775" t="s">
        <v>79</v>
      </c>
      <c r="Y1775" t="s">
        <v>80</v>
      </c>
      <c r="Z1775">
        <v>2</v>
      </c>
    </row>
    <row r="1776" spans="1:26" x14ac:dyDescent="0.25">
      <c r="A1776">
        <v>3638</v>
      </c>
      <c r="B1776">
        <v>27</v>
      </c>
      <c r="C1776">
        <v>1660</v>
      </c>
      <c r="D1776">
        <v>42905</v>
      </c>
      <c r="E1776" t="b">
        <v>1</v>
      </c>
      <c r="F1776" t="s">
        <v>37</v>
      </c>
      <c r="G1776" t="s">
        <v>41</v>
      </c>
      <c r="H1776" t="s">
        <v>39</v>
      </c>
      <c r="I1776" t="s">
        <v>40</v>
      </c>
      <c r="J1776" t="s">
        <v>40</v>
      </c>
      <c r="K1776">
        <v>499.53</v>
      </c>
      <c r="L1776">
        <v>388.72</v>
      </c>
      <c r="M1776">
        <v>36334</v>
      </c>
      <c r="N1776">
        <v>110.80999999999995</v>
      </c>
      <c r="O1776">
        <v>1</v>
      </c>
      <c r="P1776" t="s">
        <v>98</v>
      </c>
      <c r="Q1776">
        <v>4</v>
      </c>
      <c r="R1776">
        <v>32734</v>
      </c>
      <c r="S1776">
        <v>33</v>
      </c>
      <c r="T1776">
        <v>40</v>
      </c>
      <c r="U1776" t="s">
        <v>589</v>
      </c>
      <c r="V1776" t="s">
        <v>178</v>
      </c>
      <c r="W1776" t="s">
        <v>126</v>
      </c>
      <c r="X1776" t="s">
        <v>79</v>
      </c>
      <c r="Y1776" t="s">
        <v>80</v>
      </c>
      <c r="Z1776">
        <v>8</v>
      </c>
    </row>
    <row r="1777" spans="1:26" x14ac:dyDescent="0.25">
      <c r="A1777">
        <v>3640</v>
      </c>
      <c r="B1777">
        <v>38</v>
      </c>
      <c r="C1777">
        <v>2019</v>
      </c>
      <c r="D1777">
        <v>42889</v>
      </c>
      <c r="E1777" t="b">
        <v>1</v>
      </c>
      <c r="F1777" t="s">
        <v>37</v>
      </c>
      <c r="G1777" t="s">
        <v>41</v>
      </c>
      <c r="H1777" t="s">
        <v>39</v>
      </c>
      <c r="I1777" t="s">
        <v>40</v>
      </c>
      <c r="J1777" t="s">
        <v>42</v>
      </c>
      <c r="K1777">
        <v>2091.4699999999998</v>
      </c>
      <c r="L1777">
        <v>388.92</v>
      </c>
      <c r="M1777">
        <v>41167</v>
      </c>
      <c r="N1777">
        <v>1702.5499999999997</v>
      </c>
      <c r="O1777">
        <v>1</v>
      </c>
      <c r="P1777" t="s">
        <v>98</v>
      </c>
      <c r="Q1777">
        <v>95</v>
      </c>
      <c r="R1777">
        <v>20675</v>
      </c>
      <c r="S1777">
        <v>66</v>
      </c>
      <c r="T1777">
        <v>70</v>
      </c>
      <c r="U1777" t="s">
        <v>139</v>
      </c>
      <c r="V1777" t="s">
        <v>101</v>
      </c>
      <c r="W1777" t="s">
        <v>78</v>
      </c>
      <c r="X1777" t="s">
        <v>79</v>
      </c>
      <c r="Y1777" t="s">
        <v>91</v>
      </c>
      <c r="Z1777">
        <v>10</v>
      </c>
    </row>
    <row r="1778" spans="1:26" x14ac:dyDescent="0.25">
      <c r="A1778">
        <v>3641</v>
      </c>
      <c r="B1778">
        <v>17</v>
      </c>
      <c r="C1778">
        <v>2184</v>
      </c>
      <c r="D1778">
        <v>42893</v>
      </c>
      <c r="E1778" t="b">
        <v>1</v>
      </c>
      <c r="F1778" t="s">
        <v>37</v>
      </c>
      <c r="G1778" t="s">
        <v>38</v>
      </c>
      <c r="H1778" t="s">
        <v>39</v>
      </c>
      <c r="I1778" t="s">
        <v>50</v>
      </c>
      <c r="J1778" t="s">
        <v>40</v>
      </c>
      <c r="K1778">
        <v>1024.6600000000001</v>
      </c>
      <c r="L1778">
        <v>614.79999999999995</v>
      </c>
      <c r="M1778">
        <v>35378</v>
      </c>
      <c r="N1778">
        <v>409.86000000000013</v>
      </c>
      <c r="O1778">
        <v>1</v>
      </c>
      <c r="P1778" t="s">
        <v>98</v>
      </c>
      <c r="Q1778">
        <v>48</v>
      </c>
      <c r="R1778">
        <v>19615</v>
      </c>
      <c r="S1778">
        <v>69</v>
      </c>
      <c r="T1778">
        <v>70</v>
      </c>
      <c r="U1778" t="s">
        <v>177</v>
      </c>
      <c r="V1778" t="s">
        <v>125</v>
      </c>
      <c r="W1778" t="s">
        <v>126</v>
      </c>
      <c r="X1778" t="s">
        <v>79</v>
      </c>
      <c r="Y1778" t="s">
        <v>91</v>
      </c>
      <c r="Z1778">
        <v>17</v>
      </c>
    </row>
    <row r="1779" spans="1:26" x14ac:dyDescent="0.25">
      <c r="A1779">
        <v>3646</v>
      </c>
      <c r="B1779">
        <v>40</v>
      </c>
      <c r="C1779">
        <v>1530</v>
      </c>
      <c r="D1779">
        <v>42814</v>
      </c>
      <c r="E1779" t="b">
        <v>1</v>
      </c>
      <c r="F1779" t="s">
        <v>37</v>
      </c>
      <c r="G1779" t="s">
        <v>43</v>
      </c>
      <c r="H1779" t="s">
        <v>39</v>
      </c>
      <c r="I1779" t="s">
        <v>50</v>
      </c>
      <c r="J1779" t="s">
        <v>40</v>
      </c>
      <c r="K1779">
        <v>1458.17</v>
      </c>
      <c r="L1779">
        <v>874.9</v>
      </c>
      <c r="M1779">
        <v>39427</v>
      </c>
      <c r="N1779">
        <v>583.2700000000001</v>
      </c>
      <c r="O1779">
        <v>1</v>
      </c>
      <c r="P1779" t="s">
        <v>74</v>
      </c>
      <c r="Q1779">
        <v>5</v>
      </c>
      <c r="R1779">
        <v>33030</v>
      </c>
      <c r="S1779">
        <v>32</v>
      </c>
      <c r="T1779">
        <v>40</v>
      </c>
      <c r="U1779" t="s">
        <v>604</v>
      </c>
      <c r="V1779" t="s">
        <v>101</v>
      </c>
      <c r="W1779" t="s">
        <v>126</v>
      </c>
      <c r="X1779" t="s">
        <v>79</v>
      </c>
      <c r="Y1779" t="s">
        <v>91</v>
      </c>
      <c r="Z1779">
        <v>10</v>
      </c>
    </row>
    <row r="1780" spans="1:26" x14ac:dyDescent="0.25">
      <c r="A1780">
        <v>3647</v>
      </c>
      <c r="B1780">
        <v>15</v>
      </c>
      <c r="C1780">
        <v>1190</v>
      </c>
      <c r="D1780">
        <v>42804</v>
      </c>
      <c r="E1780" t="b">
        <v>1</v>
      </c>
      <c r="F1780" t="s">
        <v>37</v>
      </c>
      <c r="G1780" t="s">
        <v>45</v>
      </c>
      <c r="H1780" t="s">
        <v>39</v>
      </c>
      <c r="I1780" t="s">
        <v>44</v>
      </c>
      <c r="J1780" t="s">
        <v>40</v>
      </c>
      <c r="K1780">
        <v>958.74</v>
      </c>
      <c r="L1780">
        <v>748.9</v>
      </c>
      <c r="M1780">
        <v>35160</v>
      </c>
      <c r="N1780">
        <v>209.84000000000003</v>
      </c>
      <c r="O1780">
        <v>1</v>
      </c>
      <c r="P1780" t="s">
        <v>74</v>
      </c>
      <c r="Q1780">
        <v>89</v>
      </c>
      <c r="R1780">
        <v>27771</v>
      </c>
      <c r="S1780">
        <v>47</v>
      </c>
      <c r="T1780">
        <v>50</v>
      </c>
      <c r="U1780" t="s">
        <v>866</v>
      </c>
      <c r="V1780" t="s">
        <v>178</v>
      </c>
      <c r="W1780" t="s">
        <v>78</v>
      </c>
      <c r="X1780" t="s">
        <v>79</v>
      </c>
      <c r="Y1780" t="s">
        <v>80</v>
      </c>
      <c r="Z1780">
        <v>9</v>
      </c>
    </row>
    <row r="1781" spans="1:26" x14ac:dyDescent="0.25">
      <c r="A1781">
        <v>3648</v>
      </c>
      <c r="B1781">
        <v>22</v>
      </c>
      <c r="C1781">
        <v>1780</v>
      </c>
      <c r="D1781">
        <v>42771</v>
      </c>
      <c r="E1781" t="b">
        <v>1</v>
      </c>
      <c r="F1781" t="s">
        <v>37</v>
      </c>
      <c r="G1781" t="s">
        <v>48</v>
      </c>
      <c r="H1781" t="s">
        <v>39</v>
      </c>
      <c r="I1781" t="s">
        <v>40</v>
      </c>
      <c r="J1781" t="s">
        <v>40</v>
      </c>
      <c r="K1781">
        <v>60.34</v>
      </c>
      <c r="L1781">
        <v>45.26</v>
      </c>
      <c r="M1781">
        <v>34165</v>
      </c>
      <c r="N1781">
        <v>15.080000000000005</v>
      </c>
      <c r="O1781">
        <v>1</v>
      </c>
      <c r="P1781" t="s">
        <v>98</v>
      </c>
      <c r="Q1781">
        <v>67</v>
      </c>
      <c r="R1781">
        <v>25088</v>
      </c>
      <c r="S1781">
        <v>54</v>
      </c>
      <c r="T1781">
        <v>60</v>
      </c>
      <c r="U1781" t="s">
        <v>503</v>
      </c>
      <c r="V1781" t="s">
        <v>101</v>
      </c>
      <c r="W1781" t="s">
        <v>102</v>
      </c>
      <c r="X1781" t="s">
        <v>79</v>
      </c>
      <c r="Y1781" t="s">
        <v>80</v>
      </c>
      <c r="Z1781">
        <v>10</v>
      </c>
    </row>
    <row r="1782" spans="1:26" x14ac:dyDescent="0.25">
      <c r="A1782">
        <v>3649</v>
      </c>
      <c r="B1782">
        <v>0</v>
      </c>
      <c r="C1782">
        <v>964</v>
      </c>
      <c r="D1782">
        <v>42791</v>
      </c>
      <c r="E1782" t="b">
        <v>1</v>
      </c>
      <c r="F1782" t="s">
        <v>37</v>
      </c>
      <c r="G1782" t="s">
        <v>43</v>
      </c>
      <c r="H1782" t="s">
        <v>39</v>
      </c>
      <c r="I1782" t="s">
        <v>44</v>
      </c>
      <c r="J1782" t="s">
        <v>40</v>
      </c>
      <c r="K1782">
        <v>71.16</v>
      </c>
      <c r="L1782">
        <v>56.93</v>
      </c>
      <c r="M1782">
        <v>42172</v>
      </c>
      <c r="N1782">
        <v>14.229999999999997</v>
      </c>
      <c r="O1782">
        <v>1</v>
      </c>
      <c r="P1782" t="s">
        <v>430</v>
      </c>
      <c r="Q1782">
        <v>52</v>
      </c>
      <c r="R1782">
        <v>0</v>
      </c>
      <c r="S1782">
        <v>123</v>
      </c>
      <c r="T1782">
        <v>130</v>
      </c>
      <c r="U1782" t="s">
        <v>1045</v>
      </c>
      <c r="V1782" t="s">
        <v>152</v>
      </c>
      <c r="W1782" t="s">
        <v>78</v>
      </c>
      <c r="X1782" t="s">
        <v>79</v>
      </c>
      <c r="Y1782" t="s">
        <v>91</v>
      </c>
      <c r="Z1782">
        <v>0</v>
      </c>
    </row>
    <row r="1783" spans="1:26" x14ac:dyDescent="0.25">
      <c r="A1783">
        <v>3651</v>
      </c>
      <c r="B1783">
        <v>91</v>
      </c>
      <c r="C1783">
        <v>2601</v>
      </c>
      <c r="D1783">
        <v>43063</v>
      </c>
      <c r="E1783" t="b">
        <v>1</v>
      </c>
      <c r="F1783" t="s">
        <v>37</v>
      </c>
      <c r="G1783" t="s">
        <v>38</v>
      </c>
      <c r="H1783" t="s">
        <v>39</v>
      </c>
      <c r="I1783" t="s">
        <v>40</v>
      </c>
      <c r="J1783" t="s">
        <v>40</v>
      </c>
      <c r="K1783">
        <v>100.35</v>
      </c>
      <c r="L1783">
        <v>75.260000000000005</v>
      </c>
      <c r="M1783">
        <v>36367</v>
      </c>
      <c r="N1783">
        <v>25.089999999999989</v>
      </c>
      <c r="O1783">
        <v>1</v>
      </c>
      <c r="P1783" t="s">
        <v>98</v>
      </c>
      <c r="Q1783">
        <v>58</v>
      </c>
      <c r="R1783">
        <v>34143</v>
      </c>
      <c r="S1783">
        <v>29</v>
      </c>
      <c r="T1783">
        <v>30</v>
      </c>
      <c r="U1783" t="s">
        <v>6331</v>
      </c>
      <c r="V1783" t="s">
        <v>101</v>
      </c>
      <c r="W1783" t="s">
        <v>126</v>
      </c>
      <c r="X1783" t="s">
        <v>79</v>
      </c>
      <c r="Y1783" t="s">
        <v>91</v>
      </c>
      <c r="Z1783">
        <v>2</v>
      </c>
    </row>
    <row r="1784" spans="1:26" x14ac:dyDescent="0.25">
      <c r="A1784">
        <v>3652</v>
      </c>
      <c r="B1784">
        <v>56</v>
      </c>
      <c r="C1784">
        <v>1645</v>
      </c>
      <c r="D1784">
        <v>42931</v>
      </c>
      <c r="E1784" t="b">
        <v>1</v>
      </c>
      <c r="F1784" t="s">
        <v>37</v>
      </c>
      <c r="G1784" t="s">
        <v>43</v>
      </c>
      <c r="H1784" t="s">
        <v>39</v>
      </c>
      <c r="I1784" t="s">
        <v>40</v>
      </c>
      <c r="J1784" t="s">
        <v>40</v>
      </c>
      <c r="K1784">
        <v>183.86</v>
      </c>
      <c r="L1784">
        <v>137.9</v>
      </c>
      <c r="M1784">
        <v>33259</v>
      </c>
      <c r="N1784">
        <v>45.960000000000008</v>
      </c>
      <c r="O1784">
        <v>1</v>
      </c>
      <c r="P1784" t="s">
        <v>98</v>
      </c>
      <c r="Q1784">
        <v>48</v>
      </c>
      <c r="R1784">
        <v>27412</v>
      </c>
      <c r="S1784">
        <v>48</v>
      </c>
      <c r="T1784">
        <v>50</v>
      </c>
      <c r="U1784" t="s">
        <v>2196</v>
      </c>
      <c r="V1784" t="s">
        <v>101</v>
      </c>
      <c r="W1784" t="s">
        <v>102</v>
      </c>
      <c r="X1784" t="s">
        <v>79</v>
      </c>
      <c r="Y1784" t="s">
        <v>91</v>
      </c>
      <c r="Z1784">
        <v>13</v>
      </c>
    </row>
    <row r="1785" spans="1:26" x14ac:dyDescent="0.25">
      <c r="A1785">
        <v>3654</v>
      </c>
      <c r="B1785">
        <v>33</v>
      </c>
      <c r="C1785">
        <v>1988</v>
      </c>
      <c r="D1785">
        <v>42964</v>
      </c>
      <c r="E1785" t="b">
        <v>1</v>
      </c>
      <c r="F1785" t="s">
        <v>37</v>
      </c>
      <c r="G1785" t="s">
        <v>46</v>
      </c>
      <c r="H1785" t="s">
        <v>39</v>
      </c>
      <c r="I1785" t="s">
        <v>40</v>
      </c>
      <c r="J1785" t="s">
        <v>51</v>
      </c>
      <c r="K1785">
        <v>1311.44</v>
      </c>
      <c r="L1785">
        <v>1167.18</v>
      </c>
      <c r="M1785">
        <v>36498</v>
      </c>
      <c r="N1785">
        <v>144.26</v>
      </c>
      <c r="O1785">
        <v>1</v>
      </c>
      <c r="P1785" t="s">
        <v>98</v>
      </c>
      <c r="Q1785">
        <v>16</v>
      </c>
      <c r="R1785">
        <v>27506</v>
      </c>
      <c r="S1785">
        <v>47</v>
      </c>
      <c r="T1785">
        <v>50</v>
      </c>
      <c r="U1785">
        <v>0</v>
      </c>
      <c r="V1785" t="s">
        <v>140</v>
      </c>
      <c r="W1785" t="s">
        <v>78</v>
      </c>
      <c r="X1785" t="s">
        <v>79</v>
      </c>
      <c r="Y1785" t="s">
        <v>80</v>
      </c>
      <c r="Z1785">
        <v>14</v>
      </c>
    </row>
    <row r="1786" spans="1:26" x14ac:dyDescent="0.25">
      <c r="A1786">
        <v>3655</v>
      </c>
      <c r="B1786">
        <v>21</v>
      </c>
      <c r="C1786">
        <v>3355</v>
      </c>
      <c r="D1786">
        <v>42960</v>
      </c>
      <c r="E1786" t="b">
        <v>1</v>
      </c>
      <c r="F1786" t="s">
        <v>37</v>
      </c>
      <c r="G1786" t="s">
        <v>38</v>
      </c>
      <c r="H1786" t="s">
        <v>39</v>
      </c>
      <c r="I1786" t="s">
        <v>40</v>
      </c>
      <c r="J1786" t="s">
        <v>42</v>
      </c>
      <c r="K1786">
        <v>1071.23</v>
      </c>
      <c r="L1786">
        <v>380.74</v>
      </c>
      <c r="M1786">
        <v>35160</v>
      </c>
      <c r="N1786">
        <v>690.49</v>
      </c>
      <c r="O1786">
        <v>1</v>
      </c>
      <c r="P1786" t="s">
        <v>74</v>
      </c>
      <c r="Q1786">
        <v>27</v>
      </c>
      <c r="R1786">
        <v>20925</v>
      </c>
      <c r="S1786">
        <v>65</v>
      </c>
      <c r="T1786">
        <v>70</v>
      </c>
      <c r="U1786" t="s">
        <v>305</v>
      </c>
      <c r="V1786" t="s">
        <v>90</v>
      </c>
      <c r="W1786" t="s">
        <v>78</v>
      </c>
      <c r="X1786" t="s">
        <v>79</v>
      </c>
      <c r="Y1786" t="s">
        <v>91</v>
      </c>
      <c r="Z1786">
        <v>8</v>
      </c>
    </row>
    <row r="1787" spans="1:26" x14ac:dyDescent="0.25">
      <c r="A1787">
        <v>3656</v>
      </c>
      <c r="B1787">
        <v>97</v>
      </c>
      <c r="C1787">
        <v>1905</v>
      </c>
      <c r="D1787">
        <v>42915</v>
      </c>
      <c r="E1787" t="b">
        <v>1</v>
      </c>
      <c r="F1787" t="s">
        <v>37</v>
      </c>
      <c r="G1787" t="s">
        <v>38</v>
      </c>
      <c r="H1787" t="s">
        <v>39</v>
      </c>
      <c r="I1787" t="s">
        <v>40</v>
      </c>
      <c r="J1787" t="s">
        <v>42</v>
      </c>
      <c r="K1787">
        <v>202.62</v>
      </c>
      <c r="L1787">
        <v>151.96</v>
      </c>
      <c r="M1787">
        <v>42458</v>
      </c>
      <c r="N1787">
        <v>50.66</v>
      </c>
      <c r="O1787">
        <v>1</v>
      </c>
      <c r="P1787" t="s">
        <v>98</v>
      </c>
      <c r="Q1787">
        <v>50</v>
      </c>
      <c r="R1787">
        <v>32923</v>
      </c>
      <c r="S1787">
        <v>33</v>
      </c>
      <c r="T1787">
        <v>40</v>
      </c>
      <c r="U1787" t="s">
        <v>913</v>
      </c>
      <c r="V1787" t="s">
        <v>77</v>
      </c>
      <c r="W1787" t="s">
        <v>78</v>
      </c>
      <c r="X1787" t="s">
        <v>79</v>
      </c>
      <c r="Y1787" t="s">
        <v>91</v>
      </c>
      <c r="Z1787">
        <v>3</v>
      </c>
    </row>
    <row r="1788" spans="1:26" x14ac:dyDescent="0.25">
      <c r="A1788">
        <v>3657</v>
      </c>
      <c r="B1788">
        <v>17</v>
      </c>
      <c r="C1788">
        <v>2771</v>
      </c>
      <c r="D1788">
        <v>42873</v>
      </c>
      <c r="E1788" t="b">
        <v>1</v>
      </c>
      <c r="F1788" t="s">
        <v>37</v>
      </c>
      <c r="G1788" t="s">
        <v>38</v>
      </c>
      <c r="H1788" t="s">
        <v>39</v>
      </c>
      <c r="I1788" t="s">
        <v>50</v>
      </c>
      <c r="J1788" t="s">
        <v>40</v>
      </c>
      <c r="K1788">
        <v>1024.6600000000001</v>
      </c>
      <c r="L1788">
        <v>614.79999999999995</v>
      </c>
      <c r="M1788">
        <v>38647</v>
      </c>
      <c r="N1788">
        <v>409.86000000000013</v>
      </c>
      <c r="O1788">
        <v>1</v>
      </c>
      <c r="P1788" t="s">
        <v>98</v>
      </c>
      <c r="Q1788">
        <v>21</v>
      </c>
      <c r="R1788">
        <v>19619</v>
      </c>
      <c r="S1788">
        <v>69</v>
      </c>
      <c r="T1788">
        <v>70</v>
      </c>
      <c r="U1788" t="s">
        <v>1020</v>
      </c>
      <c r="V1788" t="s">
        <v>77</v>
      </c>
      <c r="W1788" t="s">
        <v>102</v>
      </c>
      <c r="X1788" t="s">
        <v>79</v>
      </c>
      <c r="Y1788" t="s">
        <v>91</v>
      </c>
      <c r="Z1788">
        <v>15</v>
      </c>
    </row>
    <row r="1789" spans="1:26" x14ac:dyDescent="0.25">
      <c r="A1789">
        <v>3659</v>
      </c>
      <c r="B1789">
        <v>74</v>
      </c>
      <c r="C1789">
        <v>2561</v>
      </c>
      <c r="D1789">
        <v>42771</v>
      </c>
      <c r="E1789" t="b">
        <v>1</v>
      </c>
      <c r="F1789" t="s">
        <v>37</v>
      </c>
      <c r="G1789" t="s">
        <v>48</v>
      </c>
      <c r="H1789" t="s">
        <v>39</v>
      </c>
      <c r="I1789" t="s">
        <v>40</v>
      </c>
      <c r="J1789" t="s">
        <v>40</v>
      </c>
      <c r="K1789">
        <v>1762.96</v>
      </c>
      <c r="L1789">
        <v>950.52</v>
      </c>
      <c r="M1789">
        <v>41848</v>
      </c>
      <c r="N1789">
        <v>812.44</v>
      </c>
      <c r="O1789">
        <v>1</v>
      </c>
      <c r="P1789" t="s">
        <v>74</v>
      </c>
      <c r="Q1789">
        <v>89</v>
      </c>
      <c r="R1789">
        <v>23119</v>
      </c>
      <c r="S1789">
        <v>59</v>
      </c>
      <c r="T1789">
        <v>60</v>
      </c>
      <c r="U1789" t="s">
        <v>184</v>
      </c>
      <c r="V1789" t="s">
        <v>178</v>
      </c>
      <c r="W1789" t="s">
        <v>126</v>
      </c>
      <c r="X1789" t="s">
        <v>79</v>
      </c>
      <c r="Y1789" t="s">
        <v>91</v>
      </c>
      <c r="Z1789">
        <v>13</v>
      </c>
    </row>
    <row r="1790" spans="1:26" x14ac:dyDescent="0.25">
      <c r="A1790">
        <v>3661</v>
      </c>
      <c r="B1790">
        <v>9</v>
      </c>
      <c r="C1790">
        <v>701</v>
      </c>
      <c r="D1790">
        <v>42841</v>
      </c>
      <c r="E1790" t="b">
        <v>1</v>
      </c>
      <c r="F1790" t="s">
        <v>37</v>
      </c>
      <c r="G1790" t="s">
        <v>43</v>
      </c>
      <c r="H1790" t="s">
        <v>47</v>
      </c>
      <c r="I1790" t="s">
        <v>40</v>
      </c>
      <c r="J1790" t="s">
        <v>40</v>
      </c>
      <c r="K1790">
        <v>742.54</v>
      </c>
      <c r="L1790">
        <v>667.4</v>
      </c>
      <c r="M1790">
        <v>41701</v>
      </c>
      <c r="N1790">
        <v>75.139999999999986</v>
      </c>
      <c r="O1790">
        <v>1</v>
      </c>
      <c r="P1790" t="s">
        <v>98</v>
      </c>
      <c r="Q1790">
        <v>28</v>
      </c>
      <c r="R1790">
        <v>28686</v>
      </c>
      <c r="S1790">
        <v>44</v>
      </c>
      <c r="T1790">
        <v>50</v>
      </c>
      <c r="U1790" t="s">
        <v>420</v>
      </c>
      <c r="V1790" t="s">
        <v>90</v>
      </c>
      <c r="W1790" t="s">
        <v>78</v>
      </c>
      <c r="X1790" t="s">
        <v>79</v>
      </c>
      <c r="Y1790" t="s">
        <v>91</v>
      </c>
      <c r="Z1790">
        <v>19</v>
      </c>
    </row>
    <row r="1791" spans="1:26" x14ac:dyDescent="0.25">
      <c r="A1791">
        <v>3663</v>
      </c>
      <c r="B1791">
        <v>16</v>
      </c>
      <c r="C1791">
        <v>2142</v>
      </c>
      <c r="D1791">
        <v>42792</v>
      </c>
      <c r="E1791" t="b">
        <v>1</v>
      </c>
      <c r="F1791" t="s">
        <v>37</v>
      </c>
      <c r="G1791" t="s">
        <v>45</v>
      </c>
      <c r="H1791" t="s">
        <v>39</v>
      </c>
      <c r="I1791" t="s">
        <v>50</v>
      </c>
      <c r="J1791" t="s">
        <v>51</v>
      </c>
      <c r="K1791">
        <v>1661.92</v>
      </c>
      <c r="L1791">
        <v>1479.11</v>
      </c>
      <c r="M1791">
        <v>34586</v>
      </c>
      <c r="N1791">
        <v>182.81000000000017</v>
      </c>
      <c r="O1791">
        <v>1</v>
      </c>
      <c r="P1791" t="s">
        <v>98</v>
      </c>
      <c r="Q1791">
        <v>11</v>
      </c>
      <c r="R1791">
        <v>27590</v>
      </c>
      <c r="S1791">
        <v>47</v>
      </c>
      <c r="T1791">
        <v>50</v>
      </c>
      <c r="U1791" t="s">
        <v>3715</v>
      </c>
      <c r="V1791" t="s">
        <v>77</v>
      </c>
      <c r="W1791" t="s">
        <v>102</v>
      </c>
      <c r="X1791" t="s">
        <v>79</v>
      </c>
      <c r="Y1791" t="s">
        <v>80</v>
      </c>
      <c r="Z1791">
        <v>8</v>
      </c>
    </row>
    <row r="1792" spans="1:26" x14ac:dyDescent="0.25">
      <c r="A1792">
        <v>3664</v>
      </c>
      <c r="B1792">
        <v>13</v>
      </c>
      <c r="C1792">
        <v>1593</v>
      </c>
      <c r="D1792">
        <v>42991</v>
      </c>
      <c r="E1792" t="b">
        <v>1</v>
      </c>
      <c r="F1792" t="s">
        <v>37</v>
      </c>
      <c r="G1792" t="s">
        <v>38</v>
      </c>
      <c r="H1792" t="s">
        <v>39</v>
      </c>
      <c r="I1792" t="s">
        <v>40</v>
      </c>
      <c r="J1792" t="s">
        <v>40</v>
      </c>
      <c r="K1792">
        <v>1163.8900000000001</v>
      </c>
      <c r="L1792">
        <v>589.27</v>
      </c>
      <c r="M1792">
        <v>42560</v>
      </c>
      <c r="N1792">
        <v>574.62000000000012</v>
      </c>
      <c r="O1792">
        <v>1</v>
      </c>
      <c r="P1792" t="s">
        <v>98</v>
      </c>
      <c r="Q1792">
        <v>61</v>
      </c>
      <c r="R1792">
        <v>29038</v>
      </c>
      <c r="S1792">
        <v>43</v>
      </c>
      <c r="T1792">
        <v>50</v>
      </c>
      <c r="U1792" t="s">
        <v>563</v>
      </c>
      <c r="V1792" t="s">
        <v>230</v>
      </c>
      <c r="W1792" t="s">
        <v>102</v>
      </c>
      <c r="X1792" t="s">
        <v>79</v>
      </c>
      <c r="Y1792" t="s">
        <v>91</v>
      </c>
      <c r="Z1792">
        <v>7</v>
      </c>
    </row>
    <row r="1793" spans="1:26" x14ac:dyDescent="0.25">
      <c r="A1793">
        <v>3665</v>
      </c>
      <c r="B1793">
        <v>50</v>
      </c>
      <c r="C1793">
        <v>585</v>
      </c>
      <c r="D1793">
        <v>42766</v>
      </c>
      <c r="E1793" t="b">
        <v>1</v>
      </c>
      <c r="F1793" t="s">
        <v>37</v>
      </c>
      <c r="G1793" t="s">
        <v>48</v>
      </c>
      <c r="H1793" t="s">
        <v>39</v>
      </c>
      <c r="I1793" t="s">
        <v>40</v>
      </c>
      <c r="J1793" t="s">
        <v>51</v>
      </c>
      <c r="K1793">
        <v>175.89</v>
      </c>
      <c r="L1793">
        <v>131.91999999999999</v>
      </c>
      <c r="M1793">
        <v>41009</v>
      </c>
      <c r="N1793">
        <v>43.97</v>
      </c>
      <c r="O1793">
        <v>1</v>
      </c>
      <c r="P1793" t="s">
        <v>98</v>
      </c>
      <c r="Q1793">
        <v>69</v>
      </c>
      <c r="R1793">
        <v>29139</v>
      </c>
      <c r="S1793">
        <v>43</v>
      </c>
      <c r="T1793">
        <v>50</v>
      </c>
      <c r="U1793" t="s">
        <v>2261</v>
      </c>
      <c r="V1793" t="s">
        <v>152</v>
      </c>
      <c r="W1793" t="s">
        <v>78</v>
      </c>
      <c r="X1793" t="s">
        <v>79</v>
      </c>
      <c r="Y1793" t="s">
        <v>91</v>
      </c>
      <c r="Z1793">
        <v>17</v>
      </c>
    </row>
    <row r="1794" spans="1:26" x14ac:dyDescent="0.25">
      <c r="A1794">
        <v>3666</v>
      </c>
      <c r="B1794">
        <v>31</v>
      </c>
      <c r="C1794">
        <v>3327</v>
      </c>
      <c r="D1794">
        <v>43043</v>
      </c>
      <c r="E1794" t="b">
        <v>1</v>
      </c>
      <c r="F1794" t="s">
        <v>37</v>
      </c>
      <c r="G1794" t="s">
        <v>46</v>
      </c>
      <c r="H1794" t="s">
        <v>39</v>
      </c>
      <c r="I1794" t="s">
        <v>40</v>
      </c>
      <c r="J1794" t="s">
        <v>40</v>
      </c>
      <c r="K1794">
        <v>230.91</v>
      </c>
      <c r="L1794">
        <v>173.18</v>
      </c>
      <c r="M1794">
        <v>39031</v>
      </c>
      <c r="N1794">
        <v>57.72999999999999</v>
      </c>
      <c r="O1794">
        <v>1</v>
      </c>
      <c r="P1794" t="s">
        <v>98</v>
      </c>
      <c r="Q1794">
        <v>66</v>
      </c>
      <c r="R1794">
        <v>28600</v>
      </c>
      <c r="S1794">
        <v>44</v>
      </c>
      <c r="T1794">
        <v>50</v>
      </c>
      <c r="U1794" t="s">
        <v>866</v>
      </c>
      <c r="V1794" t="s">
        <v>178</v>
      </c>
      <c r="W1794" t="s">
        <v>78</v>
      </c>
      <c r="X1794" t="s">
        <v>79</v>
      </c>
      <c r="Y1794" t="s">
        <v>80</v>
      </c>
      <c r="Z1794">
        <v>10</v>
      </c>
    </row>
    <row r="1795" spans="1:26" x14ac:dyDescent="0.25">
      <c r="A1795">
        <v>3673</v>
      </c>
      <c r="B1795">
        <v>10</v>
      </c>
      <c r="C1795">
        <v>3255</v>
      </c>
      <c r="D1795">
        <v>42750</v>
      </c>
      <c r="E1795" t="b">
        <v>1</v>
      </c>
      <c r="F1795" t="s">
        <v>37</v>
      </c>
      <c r="G1795" t="s">
        <v>38</v>
      </c>
      <c r="H1795" t="s">
        <v>39</v>
      </c>
      <c r="I1795" t="s">
        <v>40</v>
      </c>
      <c r="J1795" t="s">
        <v>40</v>
      </c>
      <c r="K1795">
        <v>1945.43</v>
      </c>
      <c r="L1795">
        <v>333.18</v>
      </c>
      <c r="M1795">
        <v>37499</v>
      </c>
      <c r="N1795">
        <v>1612.25</v>
      </c>
      <c r="O1795">
        <v>1</v>
      </c>
      <c r="P1795" t="s">
        <v>74</v>
      </c>
      <c r="Q1795">
        <v>13</v>
      </c>
      <c r="R1795">
        <v>21989</v>
      </c>
      <c r="S1795">
        <v>62</v>
      </c>
      <c r="T1795">
        <v>70</v>
      </c>
      <c r="U1795" t="s">
        <v>828</v>
      </c>
      <c r="V1795" t="s">
        <v>140</v>
      </c>
      <c r="W1795" t="s">
        <v>78</v>
      </c>
      <c r="X1795" t="s">
        <v>79</v>
      </c>
      <c r="Y1795" t="s">
        <v>91</v>
      </c>
      <c r="Z1795">
        <v>6</v>
      </c>
    </row>
    <row r="1796" spans="1:26" x14ac:dyDescent="0.25">
      <c r="A1796">
        <v>3674</v>
      </c>
      <c r="B1796">
        <v>36</v>
      </c>
      <c r="C1796">
        <v>2083</v>
      </c>
      <c r="D1796">
        <v>42926</v>
      </c>
      <c r="E1796" t="b">
        <v>1</v>
      </c>
      <c r="F1796" t="s">
        <v>37</v>
      </c>
      <c r="G1796" t="s">
        <v>38</v>
      </c>
      <c r="H1796" t="s">
        <v>39</v>
      </c>
      <c r="I1796" t="s">
        <v>44</v>
      </c>
      <c r="J1796" t="s">
        <v>40</v>
      </c>
      <c r="K1796">
        <v>945.04</v>
      </c>
      <c r="L1796">
        <v>507.58</v>
      </c>
      <c r="M1796">
        <v>35052</v>
      </c>
      <c r="N1796">
        <v>437.46</v>
      </c>
      <c r="O1796">
        <v>1</v>
      </c>
      <c r="P1796" t="s">
        <v>430</v>
      </c>
      <c r="Q1796">
        <v>47</v>
      </c>
      <c r="R1796">
        <v>0</v>
      </c>
      <c r="S1796">
        <v>123</v>
      </c>
      <c r="T1796">
        <v>130</v>
      </c>
      <c r="U1796" t="s">
        <v>1488</v>
      </c>
      <c r="V1796" t="s">
        <v>152</v>
      </c>
      <c r="W1796" t="s">
        <v>126</v>
      </c>
      <c r="X1796" t="s">
        <v>79</v>
      </c>
      <c r="Y1796" t="s">
        <v>91</v>
      </c>
      <c r="Z1796">
        <v>0</v>
      </c>
    </row>
    <row r="1797" spans="1:26" x14ac:dyDescent="0.25">
      <c r="A1797">
        <v>3675</v>
      </c>
      <c r="B1797">
        <v>53</v>
      </c>
      <c r="C1797">
        <v>2523</v>
      </c>
      <c r="D1797">
        <v>43045</v>
      </c>
      <c r="E1797" t="b">
        <v>1</v>
      </c>
      <c r="F1797" t="s">
        <v>37</v>
      </c>
      <c r="G1797" t="s">
        <v>43</v>
      </c>
      <c r="H1797" t="s">
        <v>39</v>
      </c>
      <c r="I1797" t="s">
        <v>40</v>
      </c>
      <c r="J1797" t="s">
        <v>40</v>
      </c>
      <c r="K1797">
        <v>795.34</v>
      </c>
      <c r="L1797">
        <v>101.58</v>
      </c>
      <c r="M1797">
        <v>42295</v>
      </c>
      <c r="N1797">
        <v>693.76</v>
      </c>
      <c r="O1797">
        <v>1</v>
      </c>
      <c r="P1797" t="s">
        <v>98</v>
      </c>
      <c r="Q1797">
        <v>5</v>
      </c>
      <c r="R1797">
        <v>29420</v>
      </c>
      <c r="S1797">
        <v>42</v>
      </c>
      <c r="T1797">
        <v>50</v>
      </c>
      <c r="U1797">
        <v>0</v>
      </c>
      <c r="V1797" t="s">
        <v>230</v>
      </c>
      <c r="W1797" t="s">
        <v>78</v>
      </c>
      <c r="X1797" t="s">
        <v>79</v>
      </c>
      <c r="Y1797" t="s">
        <v>91</v>
      </c>
      <c r="Z1797">
        <v>4</v>
      </c>
    </row>
    <row r="1798" spans="1:26" x14ac:dyDescent="0.25">
      <c r="A1798">
        <v>3677</v>
      </c>
      <c r="B1798">
        <v>14</v>
      </c>
      <c r="C1798">
        <v>2443</v>
      </c>
      <c r="D1798">
        <v>42972</v>
      </c>
      <c r="E1798" t="b">
        <v>1</v>
      </c>
      <c r="F1798" t="s">
        <v>37</v>
      </c>
      <c r="G1798" t="s">
        <v>38</v>
      </c>
      <c r="H1798" t="s">
        <v>39</v>
      </c>
      <c r="I1798" t="s">
        <v>50</v>
      </c>
      <c r="J1798" t="s">
        <v>42</v>
      </c>
      <c r="K1798">
        <v>1842.92</v>
      </c>
      <c r="L1798">
        <v>1105.75</v>
      </c>
      <c r="M1798">
        <v>34996</v>
      </c>
      <c r="N1798">
        <v>737.17000000000007</v>
      </c>
      <c r="O1798">
        <v>1</v>
      </c>
      <c r="P1798" t="s">
        <v>74</v>
      </c>
      <c r="Q1798">
        <v>55</v>
      </c>
      <c r="R1798">
        <v>34910</v>
      </c>
      <c r="S1798">
        <v>27</v>
      </c>
      <c r="T1798">
        <v>30</v>
      </c>
      <c r="U1798">
        <v>0</v>
      </c>
      <c r="V1798" t="s">
        <v>140</v>
      </c>
      <c r="W1798" t="s">
        <v>78</v>
      </c>
      <c r="X1798" t="s">
        <v>79</v>
      </c>
      <c r="Y1798" t="s">
        <v>80</v>
      </c>
      <c r="Z1798">
        <v>7</v>
      </c>
    </row>
    <row r="1799" spans="1:26" x14ac:dyDescent="0.25">
      <c r="A1799">
        <v>3679</v>
      </c>
      <c r="B1799">
        <v>7</v>
      </c>
      <c r="C1799">
        <v>2681</v>
      </c>
      <c r="D1799">
        <v>42860</v>
      </c>
      <c r="E1799" t="b">
        <v>1</v>
      </c>
      <c r="F1799" t="s">
        <v>37</v>
      </c>
      <c r="G1799" t="s">
        <v>41</v>
      </c>
      <c r="H1799" t="s">
        <v>47</v>
      </c>
      <c r="I1799" t="s">
        <v>44</v>
      </c>
      <c r="J1799" t="s">
        <v>40</v>
      </c>
      <c r="K1799">
        <v>980.37</v>
      </c>
      <c r="L1799">
        <v>234.43</v>
      </c>
      <c r="M1799">
        <v>42560</v>
      </c>
      <c r="N1799">
        <v>745.94</v>
      </c>
      <c r="O1799">
        <v>1</v>
      </c>
      <c r="P1799" t="s">
        <v>98</v>
      </c>
      <c r="Q1799">
        <v>27</v>
      </c>
      <c r="R1799">
        <v>34822</v>
      </c>
      <c r="S1799">
        <v>27</v>
      </c>
      <c r="T1799">
        <v>30</v>
      </c>
      <c r="U1799" t="s">
        <v>2425</v>
      </c>
      <c r="V1799" t="s">
        <v>178</v>
      </c>
      <c r="W1799" t="s">
        <v>126</v>
      </c>
      <c r="X1799" t="s">
        <v>79</v>
      </c>
      <c r="Y1799" t="s">
        <v>80</v>
      </c>
      <c r="Z1799">
        <v>5</v>
      </c>
    </row>
    <row r="1800" spans="1:26" x14ac:dyDescent="0.25">
      <c r="A1800">
        <v>3681</v>
      </c>
      <c r="B1800">
        <v>64</v>
      </c>
      <c r="C1800">
        <v>2857</v>
      </c>
      <c r="D1800">
        <v>42908</v>
      </c>
      <c r="E1800" t="b">
        <v>1</v>
      </c>
      <c r="F1800" t="s">
        <v>37</v>
      </c>
      <c r="G1800" t="s">
        <v>41</v>
      </c>
      <c r="H1800" t="s">
        <v>39</v>
      </c>
      <c r="I1800" t="s">
        <v>40</v>
      </c>
      <c r="J1800" t="s">
        <v>42</v>
      </c>
      <c r="K1800">
        <v>1469.44</v>
      </c>
      <c r="L1800">
        <v>596.54999999999995</v>
      </c>
      <c r="M1800">
        <v>33879</v>
      </c>
      <c r="N1800">
        <v>872.8900000000001</v>
      </c>
      <c r="O1800">
        <v>1</v>
      </c>
      <c r="P1800" t="s">
        <v>98</v>
      </c>
      <c r="Q1800">
        <v>52</v>
      </c>
      <c r="R1800">
        <v>27298</v>
      </c>
      <c r="S1800">
        <v>48</v>
      </c>
      <c r="T1800">
        <v>50</v>
      </c>
      <c r="U1800" t="s">
        <v>364</v>
      </c>
      <c r="V1800" t="s">
        <v>377</v>
      </c>
      <c r="W1800" t="s">
        <v>126</v>
      </c>
      <c r="X1800" t="s">
        <v>79</v>
      </c>
      <c r="Y1800" t="s">
        <v>80</v>
      </c>
      <c r="Z1800">
        <v>3</v>
      </c>
    </row>
    <row r="1801" spans="1:26" x14ac:dyDescent="0.25">
      <c r="A1801">
        <v>3683</v>
      </c>
      <c r="B1801">
        <v>44</v>
      </c>
      <c r="C1801">
        <v>2947</v>
      </c>
      <c r="D1801">
        <v>43071</v>
      </c>
      <c r="E1801" t="b">
        <v>1</v>
      </c>
      <c r="F1801" t="s">
        <v>37</v>
      </c>
      <c r="G1801" t="s">
        <v>48</v>
      </c>
      <c r="H1801" t="s">
        <v>39</v>
      </c>
      <c r="I1801" t="s">
        <v>40</v>
      </c>
      <c r="J1801" t="s">
        <v>40</v>
      </c>
      <c r="K1801">
        <v>1769.64</v>
      </c>
      <c r="L1801">
        <v>108.76</v>
      </c>
      <c r="M1801">
        <v>40672</v>
      </c>
      <c r="N1801">
        <v>1660.88</v>
      </c>
      <c r="O1801">
        <v>1</v>
      </c>
      <c r="P1801" t="s">
        <v>74</v>
      </c>
      <c r="Q1801">
        <v>49</v>
      </c>
      <c r="R1801">
        <v>36196</v>
      </c>
      <c r="S1801">
        <v>24</v>
      </c>
      <c r="T1801">
        <v>30</v>
      </c>
      <c r="U1801" t="s">
        <v>503</v>
      </c>
      <c r="V1801" t="s">
        <v>77</v>
      </c>
      <c r="W1801" t="s">
        <v>102</v>
      </c>
      <c r="X1801" t="s">
        <v>79</v>
      </c>
      <c r="Y1801" t="s">
        <v>80</v>
      </c>
      <c r="Z1801">
        <v>2</v>
      </c>
    </row>
    <row r="1802" spans="1:26" x14ac:dyDescent="0.25">
      <c r="A1802">
        <v>3684</v>
      </c>
      <c r="B1802">
        <v>29</v>
      </c>
      <c r="C1802">
        <v>3232</v>
      </c>
      <c r="D1802">
        <v>42857</v>
      </c>
      <c r="E1802" t="b">
        <v>1</v>
      </c>
      <c r="F1802" t="s">
        <v>37</v>
      </c>
      <c r="G1802" t="s">
        <v>45</v>
      </c>
      <c r="H1802" t="s">
        <v>47</v>
      </c>
      <c r="I1802" t="s">
        <v>40</v>
      </c>
      <c r="J1802" t="s">
        <v>40</v>
      </c>
      <c r="K1802">
        <v>543.39</v>
      </c>
      <c r="L1802">
        <v>407.54</v>
      </c>
      <c r="M1802">
        <v>37337</v>
      </c>
      <c r="N1802">
        <v>135.84999999999997</v>
      </c>
      <c r="O1802">
        <v>1</v>
      </c>
      <c r="P1802" t="s">
        <v>74</v>
      </c>
      <c r="Q1802">
        <v>75</v>
      </c>
      <c r="R1802">
        <v>28411</v>
      </c>
      <c r="S1802">
        <v>45</v>
      </c>
      <c r="T1802">
        <v>50</v>
      </c>
      <c r="U1802">
        <v>0</v>
      </c>
      <c r="V1802" t="s">
        <v>77</v>
      </c>
      <c r="W1802" t="s">
        <v>78</v>
      </c>
      <c r="X1802" t="s">
        <v>79</v>
      </c>
      <c r="Y1802" t="s">
        <v>91</v>
      </c>
      <c r="Z1802">
        <v>11</v>
      </c>
    </row>
    <row r="1803" spans="1:26" x14ac:dyDescent="0.25">
      <c r="A1803">
        <v>3685</v>
      </c>
      <c r="B1803">
        <v>4</v>
      </c>
      <c r="C1803">
        <v>3054</v>
      </c>
      <c r="D1803">
        <v>42981</v>
      </c>
      <c r="E1803" t="b">
        <v>1</v>
      </c>
      <c r="F1803" t="s">
        <v>37</v>
      </c>
      <c r="G1803" t="s">
        <v>46</v>
      </c>
      <c r="H1803" t="s">
        <v>39</v>
      </c>
      <c r="I1803" t="s">
        <v>50</v>
      </c>
      <c r="J1803" t="s">
        <v>40</v>
      </c>
      <c r="K1803">
        <v>1129.1300000000001</v>
      </c>
      <c r="L1803">
        <v>677.48</v>
      </c>
      <c r="M1803">
        <v>38573</v>
      </c>
      <c r="N1803">
        <v>451.65000000000009</v>
      </c>
      <c r="O1803">
        <v>1</v>
      </c>
      <c r="P1803" t="s">
        <v>98</v>
      </c>
      <c r="Q1803">
        <v>7</v>
      </c>
      <c r="R1803">
        <v>34252</v>
      </c>
      <c r="S1803">
        <v>29</v>
      </c>
      <c r="T1803">
        <v>30</v>
      </c>
      <c r="U1803" t="s">
        <v>402</v>
      </c>
      <c r="V1803" t="s">
        <v>101</v>
      </c>
      <c r="W1803" t="s">
        <v>78</v>
      </c>
      <c r="X1803" t="s">
        <v>79</v>
      </c>
      <c r="Y1803" t="s">
        <v>80</v>
      </c>
      <c r="Z1803">
        <v>9</v>
      </c>
    </row>
    <row r="1804" spans="1:26" x14ac:dyDescent="0.25">
      <c r="A1804">
        <v>3687</v>
      </c>
      <c r="B1804">
        <v>3</v>
      </c>
      <c r="C1804">
        <v>3378</v>
      </c>
      <c r="D1804">
        <v>42960</v>
      </c>
      <c r="E1804" t="b">
        <v>1</v>
      </c>
      <c r="F1804" t="s">
        <v>37</v>
      </c>
      <c r="G1804" t="s">
        <v>41</v>
      </c>
      <c r="H1804" t="s">
        <v>39</v>
      </c>
      <c r="I1804" t="s">
        <v>40</v>
      </c>
      <c r="J1804" t="s">
        <v>42</v>
      </c>
      <c r="K1804">
        <v>2091.4699999999998</v>
      </c>
      <c r="L1804">
        <v>388.92</v>
      </c>
      <c r="M1804">
        <v>41167</v>
      </c>
      <c r="N1804">
        <v>1702.5499999999997</v>
      </c>
      <c r="O1804">
        <v>1</v>
      </c>
      <c r="P1804" t="s">
        <v>74</v>
      </c>
      <c r="Q1804">
        <v>60</v>
      </c>
      <c r="R1804">
        <v>35924</v>
      </c>
      <c r="S1804">
        <v>24</v>
      </c>
      <c r="T1804">
        <v>30</v>
      </c>
      <c r="U1804" t="s">
        <v>475</v>
      </c>
      <c r="V1804" t="s">
        <v>230</v>
      </c>
      <c r="W1804" t="s">
        <v>102</v>
      </c>
      <c r="X1804" t="s">
        <v>79</v>
      </c>
      <c r="Y1804" t="s">
        <v>91</v>
      </c>
      <c r="Z1804">
        <v>1</v>
      </c>
    </row>
    <row r="1805" spans="1:26" x14ac:dyDescent="0.25">
      <c r="A1805">
        <v>3688</v>
      </c>
      <c r="B1805">
        <v>15</v>
      </c>
      <c r="C1805">
        <v>8</v>
      </c>
      <c r="D1805">
        <v>43000</v>
      </c>
      <c r="E1805" t="b">
        <v>1</v>
      </c>
      <c r="F1805" t="s">
        <v>37</v>
      </c>
      <c r="G1805" t="s">
        <v>45</v>
      </c>
      <c r="H1805" t="s">
        <v>39</v>
      </c>
      <c r="I1805" t="s">
        <v>44</v>
      </c>
      <c r="J1805" t="s">
        <v>40</v>
      </c>
      <c r="K1805">
        <v>958.74</v>
      </c>
      <c r="L1805">
        <v>748.9</v>
      </c>
      <c r="M1805">
        <v>41345</v>
      </c>
      <c r="N1805">
        <v>209.84000000000003</v>
      </c>
      <c r="O1805">
        <v>1</v>
      </c>
      <c r="P1805" t="s">
        <v>98</v>
      </c>
      <c r="Q1805">
        <v>17</v>
      </c>
      <c r="R1805">
        <v>22694</v>
      </c>
      <c r="S1805">
        <v>61</v>
      </c>
      <c r="T1805">
        <v>70</v>
      </c>
      <c r="U1805">
        <v>0</v>
      </c>
      <c r="V1805" t="s">
        <v>101</v>
      </c>
      <c r="W1805" t="s">
        <v>102</v>
      </c>
      <c r="X1805" t="s">
        <v>79</v>
      </c>
      <c r="Y1805" t="s">
        <v>91</v>
      </c>
      <c r="Z1805">
        <v>14</v>
      </c>
    </row>
    <row r="1806" spans="1:26" x14ac:dyDescent="0.25">
      <c r="A1806">
        <v>3691</v>
      </c>
      <c r="B1806">
        <v>75</v>
      </c>
      <c r="C1806">
        <v>1138</v>
      </c>
      <c r="D1806">
        <v>42830</v>
      </c>
      <c r="E1806" t="b">
        <v>1</v>
      </c>
      <c r="F1806" t="s">
        <v>37</v>
      </c>
      <c r="G1806" t="s">
        <v>46</v>
      </c>
      <c r="H1806" t="s">
        <v>52</v>
      </c>
      <c r="I1806" t="s">
        <v>40</v>
      </c>
      <c r="J1806" t="s">
        <v>42</v>
      </c>
      <c r="K1806">
        <v>1873.97</v>
      </c>
      <c r="L1806">
        <v>863.95</v>
      </c>
      <c r="M1806">
        <v>35455</v>
      </c>
      <c r="N1806">
        <v>1010.02</v>
      </c>
      <c r="O1806">
        <v>1</v>
      </c>
      <c r="P1806" t="s">
        <v>98</v>
      </c>
      <c r="Q1806">
        <v>80</v>
      </c>
      <c r="R1806">
        <v>26972</v>
      </c>
      <c r="S1806">
        <v>49</v>
      </c>
      <c r="T1806">
        <v>50</v>
      </c>
      <c r="U1806" t="s">
        <v>420</v>
      </c>
      <c r="V1806" t="s">
        <v>230</v>
      </c>
      <c r="W1806" t="s">
        <v>78</v>
      </c>
      <c r="X1806" t="s">
        <v>79</v>
      </c>
      <c r="Y1806" t="s">
        <v>80</v>
      </c>
      <c r="Z1806">
        <v>18</v>
      </c>
    </row>
    <row r="1807" spans="1:26" x14ac:dyDescent="0.25">
      <c r="A1807">
        <v>3692</v>
      </c>
      <c r="B1807">
        <v>40</v>
      </c>
      <c r="C1807">
        <v>787</v>
      </c>
      <c r="D1807">
        <v>42916</v>
      </c>
      <c r="E1807" t="b">
        <v>1</v>
      </c>
      <c r="F1807" t="s">
        <v>37</v>
      </c>
      <c r="G1807" t="s">
        <v>43</v>
      </c>
      <c r="H1807" t="s">
        <v>39</v>
      </c>
      <c r="I1807" t="s">
        <v>50</v>
      </c>
      <c r="J1807" t="s">
        <v>40</v>
      </c>
      <c r="K1807">
        <v>1458.17</v>
      </c>
      <c r="L1807">
        <v>874.9</v>
      </c>
      <c r="M1807">
        <v>36498</v>
      </c>
      <c r="N1807">
        <v>583.2700000000001</v>
      </c>
      <c r="O1807">
        <v>1</v>
      </c>
      <c r="P1807" t="s">
        <v>98</v>
      </c>
      <c r="Q1807">
        <v>77</v>
      </c>
      <c r="R1807">
        <v>33502</v>
      </c>
      <c r="S1807">
        <v>31</v>
      </c>
      <c r="T1807">
        <v>40</v>
      </c>
      <c r="U1807" t="s">
        <v>1250</v>
      </c>
      <c r="V1807" t="s">
        <v>140</v>
      </c>
      <c r="W1807" t="s">
        <v>78</v>
      </c>
      <c r="X1807" t="s">
        <v>79</v>
      </c>
      <c r="Y1807" t="s">
        <v>80</v>
      </c>
      <c r="Z1807">
        <v>5</v>
      </c>
    </row>
    <row r="1808" spans="1:26" x14ac:dyDescent="0.25">
      <c r="A1808">
        <v>3694</v>
      </c>
      <c r="B1808">
        <v>79</v>
      </c>
      <c r="C1808">
        <v>2511</v>
      </c>
      <c r="D1808">
        <v>43022</v>
      </c>
      <c r="E1808" t="b">
        <v>1</v>
      </c>
      <c r="F1808" t="s">
        <v>37</v>
      </c>
      <c r="G1808" t="s">
        <v>45</v>
      </c>
      <c r="H1808" t="s">
        <v>39</v>
      </c>
      <c r="I1808" t="s">
        <v>40</v>
      </c>
      <c r="J1808" t="s">
        <v>40</v>
      </c>
      <c r="K1808">
        <v>1555.58</v>
      </c>
      <c r="L1808">
        <v>818.01</v>
      </c>
      <c r="M1808">
        <v>35667</v>
      </c>
      <c r="N1808">
        <v>737.56999999999994</v>
      </c>
      <c r="O1808">
        <v>1</v>
      </c>
      <c r="P1808" t="s">
        <v>98</v>
      </c>
      <c r="Q1808">
        <v>2</v>
      </c>
      <c r="R1808">
        <v>28647</v>
      </c>
      <c r="S1808">
        <v>44</v>
      </c>
      <c r="T1808">
        <v>50</v>
      </c>
      <c r="U1808" t="s">
        <v>2261</v>
      </c>
      <c r="V1808" t="s">
        <v>377</v>
      </c>
      <c r="W1808" t="s">
        <v>78</v>
      </c>
      <c r="X1808" t="s">
        <v>79</v>
      </c>
      <c r="Y1808" t="s">
        <v>91</v>
      </c>
      <c r="Z1808">
        <v>8</v>
      </c>
    </row>
    <row r="1809" spans="1:26" x14ac:dyDescent="0.25">
      <c r="A1809">
        <v>3695</v>
      </c>
      <c r="B1809">
        <v>97</v>
      </c>
      <c r="C1809">
        <v>1816</v>
      </c>
      <c r="D1809">
        <v>42905</v>
      </c>
      <c r="E1809" t="b">
        <v>1</v>
      </c>
      <c r="F1809" t="s">
        <v>37</v>
      </c>
      <c r="G1809" t="s">
        <v>38</v>
      </c>
      <c r="H1809" t="s">
        <v>39</v>
      </c>
      <c r="I1809" t="s">
        <v>40</v>
      </c>
      <c r="J1809" t="s">
        <v>42</v>
      </c>
      <c r="K1809">
        <v>202.62</v>
      </c>
      <c r="L1809">
        <v>151.96</v>
      </c>
      <c r="M1809">
        <v>42458</v>
      </c>
      <c r="N1809">
        <v>50.66</v>
      </c>
      <c r="O1809">
        <v>1</v>
      </c>
      <c r="P1809" t="s">
        <v>74</v>
      </c>
      <c r="Q1809">
        <v>20</v>
      </c>
      <c r="R1809">
        <v>33431</v>
      </c>
      <c r="S1809">
        <v>31</v>
      </c>
      <c r="T1809">
        <v>40</v>
      </c>
      <c r="U1809" t="s">
        <v>1262</v>
      </c>
      <c r="V1809" t="s">
        <v>101</v>
      </c>
      <c r="W1809" t="s">
        <v>78</v>
      </c>
      <c r="X1809" t="s">
        <v>79</v>
      </c>
      <c r="Y1809" t="s">
        <v>80</v>
      </c>
      <c r="Z1809">
        <v>4</v>
      </c>
    </row>
    <row r="1810" spans="1:26" x14ac:dyDescent="0.25">
      <c r="A1810">
        <v>3698</v>
      </c>
      <c r="B1810">
        <v>18</v>
      </c>
      <c r="C1810">
        <v>937</v>
      </c>
      <c r="D1810">
        <v>43084</v>
      </c>
      <c r="E1810" t="b">
        <v>1</v>
      </c>
      <c r="F1810" t="s">
        <v>37</v>
      </c>
      <c r="G1810" t="s">
        <v>38</v>
      </c>
      <c r="H1810" t="s">
        <v>39</v>
      </c>
      <c r="I1810" t="s">
        <v>40</v>
      </c>
      <c r="J1810" t="s">
        <v>40</v>
      </c>
      <c r="K1810">
        <v>575.27</v>
      </c>
      <c r="L1810">
        <v>431.45</v>
      </c>
      <c r="M1810">
        <v>41345</v>
      </c>
      <c r="N1810">
        <v>143.82</v>
      </c>
      <c r="O1810">
        <v>1</v>
      </c>
      <c r="P1810" t="s">
        <v>98</v>
      </c>
      <c r="Q1810">
        <v>34</v>
      </c>
      <c r="R1810">
        <v>36879</v>
      </c>
      <c r="S1810">
        <v>22</v>
      </c>
      <c r="T1810">
        <v>30</v>
      </c>
      <c r="U1810" t="s">
        <v>636</v>
      </c>
      <c r="V1810" t="s">
        <v>77</v>
      </c>
      <c r="W1810" t="s">
        <v>126</v>
      </c>
      <c r="X1810" t="s">
        <v>79</v>
      </c>
      <c r="Y1810" t="s">
        <v>80</v>
      </c>
      <c r="Z1810">
        <v>2</v>
      </c>
    </row>
    <row r="1811" spans="1:26" x14ac:dyDescent="0.25">
      <c r="A1811">
        <v>3702</v>
      </c>
      <c r="B1811">
        <v>21</v>
      </c>
      <c r="C1811">
        <v>1400</v>
      </c>
      <c r="D1811">
        <v>43043</v>
      </c>
      <c r="E1811" t="b">
        <v>1</v>
      </c>
      <c r="F1811" t="s">
        <v>37</v>
      </c>
      <c r="G1811" t="s">
        <v>38</v>
      </c>
      <c r="H1811" t="s">
        <v>39</v>
      </c>
      <c r="I1811" t="s">
        <v>40</v>
      </c>
      <c r="J1811" t="s">
        <v>42</v>
      </c>
      <c r="K1811">
        <v>1071.23</v>
      </c>
      <c r="L1811">
        <v>380.74</v>
      </c>
      <c r="M1811">
        <v>34165</v>
      </c>
      <c r="N1811">
        <v>690.49</v>
      </c>
      <c r="O1811">
        <v>1</v>
      </c>
      <c r="P1811" t="s">
        <v>74</v>
      </c>
      <c r="Q1811">
        <v>55</v>
      </c>
      <c r="R1811">
        <v>37174</v>
      </c>
      <c r="S1811">
        <v>21</v>
      </c>
      <c r="T1811">
        <v>30</v>
      </c>
      <c r="U1811" t="s">
        <v>1081</v>
      </c>
      <c r="V1811" t="s">
        <v>178</v>
      </c>
      <c r="W1811" t="s">
        <v>78</v>
      </c>
      <c r="X1811" t="s">
        <v>79</v>
      </c>
      <c r="Y1811" t="s">
        <v>80</v>
      </c>
      <c r="Z1811">
        <v>1</v>
      </c>
    </row>
    <row r="1812" spans="1:26" x14ac:dyDescent="0.25">
      <c r="A1812">
        <v>3703</v>
      </c>
      <c r="B1812">
        <v>40</v>
      </c>
      <c r="C1812">
        <v>1561</v>
      </c>
      <c r="D1812">
        <v>42745</v>
      </c>
      <c r="E1812" t="b">
        <v>1</v>
      </c>
      <c r="F1812" t="s">
        <v>37</v>
      </c>
      <c r="G1812" t="s">
        <v>43</v>
      </c>
      <c r="H1812" t="s">
        <v>39</v>
      </c>
      <c r="I1812" t="s">
        <v>50</v>
      </c>
      <c r="J1812" t="s">
        <v>40</v>
      </c>
      <c r="K1812">
        <v>1458.17</v>
      </c>
      <c r="L1812">
        <v>874.9</v>
      </c>
      <c r="M1812">
        <v>39427</v>
      </c>
      <c r="N1812">
        <v>583.2700000000001</v>
      </c>
      <c r="O1812">
        <v>1</v>
      </c>
      <c r="P1812" t="s">
        <v>98</v>
      </c>
      <c r="Q1812">
        <v>51</v>
      </c>
      <c r="R1812">
        <v>30094</v>
      </c>
      <c r="S1812">
        <v>40</v>
      </c>
      <c r="T1812">
        <v>50</v>
      </c>
      <c r="U1812" t="s">
        <v>1004</v>
      </c>
      <c r="V1812" t="s">
        <v>77</v>
      </c>
      <c r="W1812" t="s">
        <v>102</v>
      </c>
      <c r="X1812" t="s">
        <v>79</v>
      </c>
      <c r="Y1812" t="s">
        <v>80</v>
      </c>
      <c r="Z1812">
        <v>7</v>
      </c>
    </row>
    <row r="1813" spans="1:26" x14ac:dyDescent="0.25">
      <c r="A1813">
        <v>3705</v>
      </c>
      <c r="B1813">
        <v>21</v>
      </c>
      <c r="C1813">
        <v>1330</v>
      </c>
      <c r="D1813">
        <v>43024</v>
      </c>
      <c r="E1813" t="b">
        <v>1</v>
      </c>
      <c r="F1813" t="s">
        <v>37</v>
      </c>
      <c r="G1813" t="s">
        <v>38</v>
      </c>
      <c r="H1813" t="s">
        <v>39</v>
      </c>
      <c r="I1813" t="s">
        <v>40</v>
      </c>
      <c r="J1813" t="s">
        <v>42</v>
      </c>
      <c r="K1813">
        <v>1071.23</v>
      </c>
      <c r="L1813">
        <v>380.74</v>
      </c>
      <c r="M1813">
        <v>35160</v>
      </c>
      <c r="N1813">
        <v>690.49</v>
      </c>
      <c r="O1813">
        <v>1</v>
      </c>
      <c r="P1813" t="s">
        <v>74</v>
      </c>
      <c r="Q1813">
        <v>96</v>
      </c>
      <c r="R1813">
        <v>24459</v>
      </c>
      <c r="S1813">
        <v>56</v>
      </c>
      <c r="T1813">
        <v>60</v>
      </c>
      <c r="U1813" t="s">
        <v>1407</v>
      </c>
      <c r="V1813" t="s">
        <v>77</v>
      </c>
      <c r="W1813" t="s">
        <v>102</v>
      </c>
      <c r="X1813" t="s">
        <v>79</v>
      </c>
      <c r="Y1813" t="s">
        <v>91</v>
      </c>
      <c r="Z1813">
        <v>6</v>
      </c>
    </row>
    <row r="1814" spans="1:26" x14ac:dyDescent="0.25">
      <c r="A1814">
        <v>3706</v>
      </c>
      <c r="B1814">
        <v>75</v>
      </c>
      <c r="C1814">
        <v>2736</v>
      </c>
      <c r="D1814">
        <v>42757</v>
      </c>
      <c r="E1814" t="b">
        <v>1</v>
      </c>
      <c r="F1814" t="s">
        <v>37</v>
      </c>
      <c r="G1814" t="s">
        <v>46</v>
      </c>
      <c r="H1814" t="s">
        <v>52</v>
      </c>
      <c r="I1814" t="s">
        <v>40</v>
      </c>
      <c r="J1814" t="s">
        <v>42</v>
      </c>
      <c r="K1814">
        <v>1873.97</v>
      </c>
      <c r="L1814">
        <v>863.95</v>
      </c>
      <c r="M1814">
        <v>41533</v>
      </c>
      <c r="N1814">
        <v>1010.02</v>
      </c>
      <c r="O1814">
        <v>1</v>
      </c>
      <c r="P1814" t="s">
        <v>74</v>
      </c>
      <c r="Q1814">
        <v>20</v>
      </c>
      <c r="R1814">
        <v>31261</v>
      </c>
      <c r="S1814">
        <v>37</v>
      </c>
      <c r="T1814">
        <v>40</v>
      </c>
      <c r="U1814" t="s">
        <v>1262</v>
      </c>
      <c r="V1814" t="s">
        <v>230</v>
      </c>
      <c r="W1814" t="s">
        <v>102</v>
      </c>
      <c r="X1814" t="s">
        <v>79</v>
      </c>
      <c r="Y1814" t="s">
        <v>91</v>
      </c>
      <c r="Z1814">
        <v>19</v>
      </c>
    </row>
    <row r="1815" spans="1:26" x14ac:dyDescent="0.25">
      <c r="A1815">
        <v>3707</v>
      </c>
      <c r="B1815">
        <v>91</v>
      </c>
      <c r="C1815">
        <v>994</v>
      </c>
      <c r="D1815">
        <v>42834</v>
      </c>
      <c r="E1815" t="b">
        <v>1</v>
      </c>
      <c r="F1815" t="s">
        <v>37</v>
      </c>
      <c r="G1815" t="s">
        <v>38</v>
      </c>
      <c r="H1815" t="s">
        <v>39</v>
      </c>
      <c r="I1815" t="s">
        <v>40</v>
      </c>
      <c r="J1815" t="s">
        <v>40</v>
      </c>
      <c r="K1815">
        <v>100.35</v>
      </c>
      <c r="L1815">
        <v>75.260000000000005</v>
      </c>
      <c r="M1815">
        <v>36367</v>
      </c>
      <c r="N1815">
        <v>25.089999999999989</v>
      </c>
      <c r="O1815">
        <v>1</v>
      </c>
      <c r="P1815" t="s">
        <v>74</v>
      </c>
      <c r="Q1815">
        <v>40</v>
      </c>
      <c r="R1815">
        <v>33987</v>
      </c>
      <c r="S1815">
        <v>30</v>
      </c>
      <c r="T1815">
        <v>40</v>
      </c>
      <c r="U1815" t="s">
        <v>151</v>
      </c>
      <c r="V1815" t="s">
        <v>230</v>
      </c>
      <c r="W1815" t="s">
        <v>102</v>
      </c>
      <c r="X1815" t="s">
        <v>79</v>
      </c>
      <c r="Y1815" t="s">
        <v>80</v>
      </c>
      <c r="Z1815">
        <v>9</v>
      </c>
    </row>
    <row r="1816" spans="1:26" x14ac:dyDescent="0.25">
      <c r="A1816">
        <v>3709</v>
      </c>
      <c r="B1816">
        <v>94</v>
      </c>
      <c r="C1816">
        <v>400</v>
      </c>
      <c r="D1816">
        <v>42910</v>
      </c>
      <c r="E1816" t="b">
        <v>1</v>
      </c>
      <c r="F1816" t="s">
        <v>37</v>
      </c>
      <c r="G1816" t="s">
        <v>46</v>
      </c>
      <c r="H1816" t="s">
        <v>39</v>
      </c>
      <c r="I1816" t="s">
        <v>40</v>
      </c>
      <c r="J1816" t="s">
        <v>42</v>
      </c>
      <c r="K1816">
        <v>1635.3</v>
      </c>
      <c r="L1816">
        <v>993.66</v>
      </c>
      <c r="M1816">
        <v>41434</v>
      </c>
      <c r="N1816">
        <v>641.64</v>
      </c>
      <c r="O1816">
        <v>1</v>
      </c>
      <c r="P1816" t="s">
        <v>74</v>
      </c>
      <c r="Q1816">
        <v>17</v>
      </c>
      <c r="R1816">
        <v>31640</v>
      </c>
      <c r="S1816">
        <v>36</v>
      </c>
      <c r="T1816">
        <v>40</v>
      </c>
      <c r="U1816" t="s">
        <v>4240</v>
      </c>
      <c r="V1816" t="s">
        <v>125</v>
      </c>
      <c r="W1816" t="s">
        <v>102</v>
      </c>
      <c r="X1816" t="s">
        <v>79</v>
      </c>
      <c r="Y1816" t="s">
        <v>80</v>
      </c>
      <c r="Z1816">
        <v>12</v>
      </c>
    </row>
    <row r="1817" spans="1:26" x14ac:dyDescent="0.25">
      <c r="A1817">
        <v>3711</v>
      </c>
      <c r="B1817">
        <v>35</v>
      </c>
      <c r="C1817">
        <v>3256</v>
      </c>
      <c r="D1817">
        <v>42883</v>
      </c>
      <c r="E1817" t="b">
        <v>1</v>
      </c>
      <c r="F1817" t="s">
        <v>37</v>
      </c>
      <c r="G1817" t="s">
        <v>41</v>
      </c>
      <c r="H1817" t="s">
        <v>39</v>
      </c>
      <c r="I1817" t="s">
        <v>44</v>
      </c>
      <c r="J1817" t="s">
        <v>40</v>
      </c>
      <c r="K1817">
        <v>1057.51</v>
      </c>
      <c r="L1817">
        <v>154.4</v>
      </c>
      <c r="M1817">
        <v>34527</v>
      </c>
      <c r="N1817">
        <v>903.11</v>
      </c>
      <c r="O1817">
        <v>1</v>
      </c>
      <c r="P1817" t="s">
        <v>430</v>
      </c>
      <c r="Q1817">
        <v>32</v>
      </c>
      <c r="R1817">
        <v>0</v>
      </c>
      <c r="S1817">
        <v>123</v>
      </c>
      <c r="T1817">
        <v>130</v>
      </c>
      <c r="U1817" t="s">
        <v>1407</v>
      </c>
      <c r="V1817" t="s">
        <v>152</v>
      </c>
      <c r="W1817" t="s">
        <v>78</v>
      </c>
      <c r="X1817" t="s">
        <v>79</v>
      </c>
      <c r="Y1817" t="s">
        <v>80</v>
      </c>
      <c r="Z1817">
        <v>0</v>
      </c>
    </row>
    <row r="1818" spans="1:26" x14ac:dyDescent="0.25">
      <c r="A1818">
        <v>3712</v>
      </c>
      <c r="B1818">
        <v>11</v>
      </c>
      <c r="C1818">
        <v>606</v>
      </c>
      <c r="D1818">
        <v>43044</v>
      </c>
      <c r="E1818" t="b">
        <v>1</v>
      </c>
      <c r="F1818" t="s">
        <v>37</v>
      </c>
      <c r="G1818" t="s">
        <v>46</v>
      </c>
      <c r="H1818" t="s">
        <v>39</v>
      </c>
      <c r="I1818" t="s">
        <v>50</v>
      </c>
      <c r="J1818" t="s">
        <v>40</v>
      </c>
      <c r="K1818">
        <v>1274.93</v>
      </c>
      <c r="L1818">
        <v>764.96</v>
      </c>
      <c r="M1818">
        <v>35378</v>
      </c>
      <c r="N1818">
        <v>509.97</v>
      </c>
      <c r="O1818">
        <v>1</v>
      </c>
      <c r="P1818" t="s">
        <v>98</v>
      </c>
      <c r="Q1818">
        <v>76</v>
      </c>
      <c r="R1818">
        <v>31449</v>
      </c>
      <c r="S1818">
        <v>37</v>
      </c>
      <c r="T1818">
        <v>40</v>
      </c>
      <c r="U1818" t="s">
        <v>1348</v>
      </c>
      <c r="V1818" t="s">
        <v>101</v>
      </c>
      <c r="W1818" t="s">
        <v>102</v>
      </c>
      <c r="X1818" t="s">
        <v>79</v>
      </c>
      <c r="Y1818" t="s">
        <v>91</v>
      </c>
      <c r="Z1818">
        <v>6</v>
      </c>
    </row>
    <row r="1819" spans="1:26" x14ac:dyDescent="0.25">
      <c r="A1819">
        <v>3713</v>
      </c>
      <c r="B1819">
        <v>89</v>
      </c>
      <c r="C1819">
        <v>378</v>
      </c>
      <c r="D1819">
        <v>42758</v>
      </c>
      <c r="E1819" t="b">
        <v>1</v>
      </c>
      <c r="F1819" t="s">
        <v>37</v>
      </c>
      <c r="G1819" t="s">
        <v>48</v>
      </c>
      <c r="H1819" t="s">
        <v>52</v>
      </c>
      <c r="I1819" t="s">
        <v>40</v>
      </c>
      <c r="J1819" t="s">
        <v>42</v>
      </c>
      <c r="K1819">
        <v>1362.99</v>
      </c>
      <c r="L1819">
        <v>57.74</v>
      </c>
      <c r="M1819">
        <v>34079</v>
      </c>
      <c r="N1819">
        <v>1305.25</v>
      </c>
      <c r="O1819">
        <v>1</v>
      </c>
      <c r="P1819" t="s">
        <v>98</v>
      </c>
      <c r="Q1819">
        <v>62</v>
      </c>
      <c r="R1819">
        <v>32705</v>
      </c>
      <c r="S1819">
        <v>33</v>
      </c>
      <c r="T1819">
        <v>40</v>
      </c>
      <c r="U1819" t="s">
        <v>1498</v>
      </c>
      <c r="V1819" t="s">
        <v>77</v>
      </c>
      <c r="W1819" t="s">
        <v>78</v>
      </c>
      <c r="X1819" t="s">
        <v>79</v>
      </c>
      <c r="Y1819" t="s">
        <v>80</v>
      </c>
      <c r="Z1819">
        <v>2</v>
      </c>
    </row>
    <row r="1820" spans="1:26" x14ac:dyDescent="0.25">
      <c r="A1820">
        <v>3714</v>
      </c>
      <c r="B1820">
        <v>42</v>
      </c>
      <c r="C1820">
        <v>2536</v>
      </c>
      <c r="D1820">
        <v>42885</v>
      </c>
      <c r="E1820" t="b">
        <v>1</v>
      </c>
      <c r="F1820" t="s">
        <v>37</v>
      </c>
      <c r="G1820" t="s">
        <v>43</v>
      </c>
      <c r="H1820" t="s">
        <v>47</v>
      </c>
      <c r="I1820" t="s">
        <v>40</v>
      </c>
      <c r="J1820" t="s">
        <v>51</v>
      </c>
      <c r="K1820">
        <v>1810</v>
      </c>
      <c r="L1820">
        <v>1610.9</v>
      </c>
      <c r="M1820">
        <v>38991</v>
      </c>
      <c r="N1820">
        <v>199.09999999999991</v>
      </c>
      <c r="O1820">
        <v>1</v>
      </c>
      <c r="P1820" t="s">
        <v>98</v>
      </c>
      <c r="Q1820">
        <v>98</v>
      </c>
      <c r="R1820">
        <v>27153</v>
      </c>
      <c r="S1820">
        <v>48</v>
      </c>
      <c r="T1820">
        <v>50</v>
      </c>
      <c r="U1820" t="s">
        <v>1004</v>
      </c>
      <c r="V1820" t="s">
        <v>140</v>
      </c>
      <c r="W1820" t="s">
        <v>78</v>
      </c>
      <c r="X1820" t="s">
        <v>79</v>
      </c>
      <c r="Y1820" t="s">
        <v>91</v>
      </c>
      <c r="Z1820">
        <v>17</v>
      </c>
    </row>
    <row r="1821" spans="1:26" x14ac:dyDescent="0.25">
      <c r="A1821">
        <v>3715</v>
      </c>
      <c r="B1821">
        <v>87</v>
      </c>
      <c r="C1821">
        <v>1992</v>
      </c>
      <c r="D1821">
        <v>42818</v>
      </c>
      <c r="E1821" t="b">
        <v>1</v>
      </c>
      <c r="F1821" t="s">
        <v>37</v>
      </c>
      <c r="G1821" t="s">
        <v>46</v>
      </c>
      <c r="H1821" t="s">
        <v>39</v>
      </c>
      <c r="I1821" t="s">
        <v>50</v>
      </c>
      <c r="J1821" t="s">
        <v>40</v>
      </c>
      <c r="K1821">
        <v>1179</v>
      </c>
      <c r="L1821">
        <v>707.4</v>
      </c>
      <c r="M1821">
        <v>37626</v>
      </c>
      <c r="N1821">
        <v>471.6</v>
      </c>
      <c r="O1821">
        <v>1</v>
      </c>
      <c r="P1821" t="s">
        <v>98</v>
      </c>
      <c r="Q1821">
        <v>71</v>
      </c>
      <c r="R1821">
        <v>23538</v>
      </c>
      <c r="S1821">
        <v>58</v>
      </c>
      <c r="T1821">
        <v>60</v>
      </c>
      <c r="U1821" t="s">
        <v>195</v>
      </c>
      <c r="V1821" t="s">
        <v>178</v>
      </c>
      <c r="W1821" t="s">
        <v>78</v>
      </c>
      <c r="X1821" t="s">
        <v>79</v>
      </c>
      <c r="Y1821" t="s">
        <v>80</v>
      </c>
      <c r="Z1821">
        <v>16</v>
      </c>
    </row>
    <row r="1822" spans="1:26" x14ac:dyDescent="0.25">
      <c r="A1822">
        <v>3716</v>
      </c>
      <c r="B1822">
        <v>17</v>
      </c>
      <c r="C1822">
        <v>477</v>
      </c>
      <c r="D1822">
        <v>42834</v>
      </c>
      <c r="E1822" t="b">
        <v>1</v>
      </c>
      <c r="F1822" t="s">
        <v>37</v>
      </c>
      <c r="G1822" t="s">
        <v>48</v>
      </c>
      <c r="H1822" t="s">
        <v>52</v>
      </c>
      <c r="I1822" t="s">
        <v>40</v>
      </c>
      <c r="J1822" t="s">
        <v>42</v>
      </c>
      <c r="K1822">
        <v>1362.99</v>
      </c>
      <c r="L1822">
        <v>57.74</v>
      </c>
      <c r="M1822">
        <v>38693</v>
      </c>
      <c r="N1822">
        <v>1305.25</v>
      </c>
      <c r="O1822">
        <v>1</v>
      </c>
      <c r="P1822" t="s">
        <v>98</v>
      </c>
      <c r="Q1822">
        <v>28</v>
      </c>
      <c r="R1822">
        <v>34993</v>
      </c>
      <c r="S1822">
        <v>27</v>
      </c>
      <c r="T1822">
        <v>30</v>
      </c>
      <c r="U1822" t="s">
        <v>4560</v>
      </c>
      <c r="V1822" t="s">
        <v>77</v>
      </c>
      <c r="W1822" t="s">
        <v>78</v>
      </c>
      <c r="X1822" t="s">
        <v>79</v>
      </c>
      <c r="Y1822" t="s">
        <v>80</v>
      </c>
      <c r="Z1822">
        <v>3</v>
      </c>
    </row>
    <row r="1823" spans="1:26" x14ac:dyDescent="0.25">
      <c r="A1823">
        <v>3717</v>
      </c>
      <c r="B1823">
        <v>76</v>
      </c>
      <c r="C1823">
        <v>723</v>
      </c>
      <c r="D1823">
        <v>42833</v>
      </c>
      <c r="E1823" t="b">
        <v>1</v>
      </c>
      <c r="F1823" t="s">
        <v>37</v>
      </c>
      <c r="G1823" t="s">
        <v>48</v>
      </c>
      <c r="H1823" t="s">
        <v>39</v>
      </c>
      <c r="I1823" t="s">
        <v>44</v>
      </c>
      <c r="J1823" t="s">
        <v>40</v>
      </c>
      <c r="K1823">
        <v>642.30999999999995</v>
      </c>
      <c r="L1823">
        <v>513.85</v>
      </c>
      <c r="M1823">
        <v>33429</v>
      </c>
      <c r="N1823">
        <v>128.45999999999992</v>
      </c>
      <c r="O1823">
        <v>1</v>
      </c>
      <c r="P1823" t="s">
        <v>98</v>
      </c>
      <c r="Q1823">
        <v>32</v>
      </c>
      <c r="R1823">
        <v>22246</v>
      </c>
      <c r="S1823">
        <v>62</v>
      </c>
      <c r="T1823">
        <v>70</v>
      </c>
      <c r="U1823" t="s">
        <v>1323</v>
      </c>
      <c r="V1823" t="s">
        <v>101</v>
      </c>
      <c r="W1823" t="s">
        <v>126</v>
      </c>
      <c r="X1823" t="s">
        <v>79</v>
      </c>
      <c r="Y1823" t="s">
        <v>80</v>
      </c>
      <c r="Z1823">
        <v>13</v>
      </c>
    </row>
    <row r="1824" spans="1:26" x14ac:dyDescent="0.25">
      <c r="A1824">
        <v>3718</v>
      </c>
      <c r="B1824">
        <v>86</v>
      </c>
      <c r="C1824">
        <v>3301</v>
      </c>
      <c r="D1824">
        <v>43030</v>
      </c>
      <c r="E1824" t="b">
        <v>1</v>
      </c>
      <c r="F1824" t="s">
        <v>37</v>
      </c>
      <c r="G1824" t="s">
        <v>43</v>
      </c>
      <c r="H1824" t="s">
        <v>39</v>
      </c>
      <c r="I1824" t="s">
        <v>40</v>
      </c>
      <c r="J1824" t="s">
        <v>40</v>
      </c>
      <c r="K1824">
        <v>235.63</v>
      </c>
      <c r="L1824">
        <v>125.07</v>
      </c>
      <c r="M1824">
        <v>38206</v>
      </c>
      <c r="N1824">
        <v>110.56</v>
      </c>
      <c r="O1824">
        <v>1</v>
      </c>
      <c r="P1824" t="s">
        <v>98</v>
      </c>
      <c r="Q1824">
        <v>41</v>
      </c>
      <c r="R1824">
        <v>23243</v>
      </c>
      <c r="S1824">
        <v>59</v>
      </c>
      <c r="T1824">
        <v>60</v>
      </c>
      <c r="U1824" t="s">
        <v>704</v>
      </c>
      <c r="V1824" t="s">
        <v>178</v>
      </c>
      <c r="W1824" t="s">
        <v>78</v>
      </c>
      <c r="X1824" t="s">
        <v>79</v>
      </c>
      <c r="Y1824" t="s">
        <v>80</v>
      </c>
      <c r="Z1824">
        <v>6</v>
      </c>
    </row>
    <row r="1825" spans="1:26" x14ac:dyDescent="0.25">
      <c r="A1825">
        <v>3721</v>
      </c>
      <c r="B1825">
        <v>90</v>
      </c>
      <c r="C1825">
        <v>2266</v>
      </c>
      <c r="D1825">
        <v>42838</v>
      </c>
      <c r="E1825" t="b">
        <v>1</v>
      </c>
      <c r="F1825" t="s">
        <v>37</v>
      </c>
      <c r="G1825" t="s">
        <v>38</v>
      </c>
      <c r="H1825" t="s">
        <v>39</v>
      </c>
      <c r="I1825" t="s">
        <v>44</v>
      </c>
      <c r="J1825" t="s">
        <v>40</v>
      </c>
      <c r="K1825">
        <v>945.04</v>
      </c>
      <c r="L1825">
        <v>507.58</v>
      </c>
      <c r="M1825">
        <v>35052</v>
      </c>
      <c r="N1825">
        <v>437.46</v>
      </c>
      <c r="O1825">
        <v>1</v>
      </c>
      <c r="P1825" t="s">
        <v>74</v>
      </c>
      <c r="Q1825">
        <v>29</v>
      </c>
      <c r="R1825">
        <v>35675</v>
      </c>
      <c r="S1825">
        <v>25</v>
      </c>
      <c r="T1825">
        <v>30</v>
      </c>
      <c r="U1825">
        <v>0</v>
      </c>
      <c r="V1825" t="s">
        <v>140</v>
      </c>
      <c r="W1825" t="s">
        <v>102</v>
      </c>
      <c r="X1825" t="s">
        <v>79</v>
      </c>
      <c r="Y1825" t="s">
        <v>80</v>
      </c>
      <c r="Z1825">
        <v>4</v>
      </c>
    </row>
    <row r="1826" spans="1:26" x14ac:dyDescent="0.25">
      <c r="A1826">
        <v>3722</v>
      </c>
      <c r="B1826">
        <v>76</v>
      </c>
      <c r="C1826">
        <v>1504</v>
      </c>
      <c r="D1826">
        <v>43074</v>
      </c>
      <c r="E1826" t="b">
        <v>1</v>
      </c>
      <c r="F1826" t="s">
        <v>37</v>
      </c>
      <c r="G1826" t="s">
        <v>48</v>
      </c>
      <c r="H1826" t="s">
        <v>39</v>
      </c>
      <c r="I1826" t="s">
        <v>44</v>
      </c>
      <c r="J1826" t="s">
        <v>40</v>
      </c>
      <c r="K1826">
        <v>642.30999999999995</v>
      </c>
      <c r="L1826">
        <v>513.85</v>
      </c>
      <c r="M1826">
        <v>37873</v>
      </c>
      <c r="N1826">
        <v>128.45999999999992</v>
      </c>
      <c r="O1826">
        <v>1</v>
      </c>
      <c r="P1826" t="s">
        <v>74</v>
      </c>
      <c r="Q1826">
        <v>74</v>
      </c>
      <c r="R1826">
        <v>36079</v>
      </c>
      <c r="S1826">
        <v>24</v>
      </c>
      <c r="T1826">
        <v>30</v>
      </c>
      <c r="U1826">
        <v>0</v>
      </c>
      <c r="V1826" t="s">
        <v>140</v>
      </c>
      <c r="W1826" t="s">
        <v>126</v>
      </c>
      <c r="X1826" t="s">
        <v>79</v>
      </c>
      <c r="Y1826" t="s">
        <v>91</v>
      </c>
      <c r="Z1826">
        <v>1</v>
      </c>
    </row>
    <row r="1827" spans="1:26" x14ac:dyDescent="0.25">
      <c r="A1827">
        <v>3723</v>
      </c>
      <c r="B1827">
        <v>67</v>
      </c>
      <c r="C1827">
        <v>2865</v>
      </c>
      <c r="D1827">
        <v>42963</v>
      </c>
      <c r="E1827" t="b">
        <v>1</v>
      </c>
      <c r="F1827" t="s">
        <v>37</v>
      </c>
      <c r="G1827" t="s">
        <v>38</v>
      </c>
      <c r="H1827" t="s">
        <v>39</v>
      </c>
      <c r="I1827" t="s">
        <v>40</v>
      </c>
      <c r="J1827" t="s">
        <v>42</v>
      </c>
      <c r="K1827">
        <v>1071.23</v>
      </c>
      <c r="L1827">
        <v>380.74</v>
      </c>
      <c r="M1827">
        <v>35160</v>
      </c>
      <c r="N1827">
        <v>690.49</v>
      </c>
      <c r="O1827">
        <v>1</v>
      </c>
      <c r="P1827" t="s">
        <v>74</v>
      </c>
      <c r="Q1827">
        <v>98</v>
      </c>
      <c r="R1827">
        <v>27397</v>
      </c>
      <c r="S1827">
        <v>48</v>
      </c>
      <c r="T1827">
        <v>50</v>
      </c>
      <c r="U1827" t="s">
        <v>1829</v>
      </c>
      <c r="V1827" t="s">
        <v>90</v>
      </c>
      <c r="W1827" t="s">
        <v>102</v>
      </c>
      <c r="X1827" t="s">
        <v>79</v>
      </c>
      <c r="Y1827" t="s">
        <v>80</v>
      </c>
      <c r="Z1827">
        <v>13</v>
      </c>
    </row>
    <row r="1828" spans="1:26" x14ac:dyDescent="0.25">
      <c r="A1828">
        <v>3724</v>
      </c>
      <c r="B1828">
        <v>62</v>
      </c>
      <c r="C1828">
        <v>892</v>
      </c>
      <c r="D1828">
        <v>42926</v>
      </c>
      <c r="E1828" t="b">
        <v>1</v>
      </c>
      <c r="F1828" t="s">
        <v>37</v>
      </c>
      <c r="G1828" t="s">
        <v>38</v>
      </c>
      <c r="H1828" t="s">
        <v>39</v>
      </c>
      <c r="I1828" t="s">
        <v>40</v>
      </c>
      <c r="J1828" t="s">
        <v>40</v>
      </c>
      <c r="K1828">
        <v>478.16</v>
      </c>
      <c r="L1828">
        <v>298.72000000000003</v>
      </c>
      <c r="M1828">
        <v>33879</v>
      </c>
      <c r="N1828">
        <v>179.44</v>
      </c>
      <c r="O1828">
        <v>1</v>
      </c>
      <c r="P1828" t="s">
        <v>98</v>
      </c>
      <c r="Q1828">
        <v>11</v>
      </c>
      <c r="R1828">
        <v>35778</v>
      </c>
      <c r="S1828">
        <v>25</v>
      </c>
      <c r="T1828">
        <v>30</v>
      </c>
      <c r="U1828" t="s">
        <v>452</v>
      </c>
      <c r="V1828" t="s">
        <v>77</v>
      </c>
      <c r="W1828" t="s">
        <v>126</v>
      </c>
      <c r="X1828" t="s">
        <v>79</v>
      </c>
      <c r="Y1828" t="s">
        <v>91</v>
      </c>
      <c r="Z1828">
        <v>3</v>
      </c>
    </row>
    <row r="1829" spans="1:26" x14ac:dyDescent="0.25">
      <c r="A1829">
        <v>3726</v>
      </c>
      <c r="B1829">
        <v>0</v>
      </c>
      <c r="C1829">
        <v>3038</v>
      </c>
      <c r="D1829">
        <v>42920</v>
      </c>
      <c r="E1829" t="b">
        <v>1</v>
      </c>
      <c r="F1829" t="s">
        <v>37</v>
      </c>
      <c r="G1829" t="s">
        <v>38</v>
      </c>
      <c r="H1829" t="s">
        <v>39</v>
      </c>
      <c r="I1829" t="s">
        <v>40</v>
      </c>
      <c r="J1829" t="s">
        <v>42</v>
      </c>
      <c r="K1829">
        <v>202.62</v>
      </c>
      <c r="L1829">
        <v>151.96</v>
      </c>
      <c r="M1829">
        <v>42458</v>
      </c>
      <c r="N1829">
        <v>50.66</v>
      </c>
      <c r="O1829">
        <v>1</v>
      </c>
      <c r="P1829" t="s">
        <v>98</v>
      </c>
      <c r="Q1829">
        <v>26</v>
      </c>
      <c r="R1829">
        <v>21620</v>
      </c>
      <c r="S1829">
        <v>63</v>
      </c>
      <c r="T1829">
        <v>70</v>
      </c>
      <c r="U1829" t="s">
        <v>3054</v>
      </c>
      <c r="V1829" t="s">
        <v>178</v>
      </c>
      <c r="W1829" t="s">
        <v>126</v>
      </c>
      <c r="X1829" t="s">
        <v>79</v>
      </c>
      <c r="Y1829" t="s">
        <v>80</v>
      </c>
      <c r="Z1829">
        <v>19</v>
      </c>
    </row>
    <row r="1830" spans="1:26" x14ac:dyDescent="0.25">
      <c r="A1830">
        <v>3732</v>
      </c>
      <c r="B1830">
        <v>25</v>
      </c>
      <c r="C1830">
        <v>1671</v>
      </c>
      <c r="D1830">
        <v>43056</v>
      </c>
      <c r="E1830" t="b">
        <v>1</v>
      </c>
      <c r="F1830" t="s">
        <v>37</v>
      </c>
      <c r="G1830" t="s">
        <v>46</v>
      </c>
      <c r="H1830" t="s">
        <v>47</v>
      </c>
      <c r="I1830" t="s">
        <v>40</v>
      </c>
      <c r="J1830" t="s">
        <v>40</v>
      </c>
      <c r="K1830">
        <v>1538.99</v>
      </c>
      <c r="L1830">
        <v>829.65</v>
      </c>
      <c r="M1830">
        <v>34115</v>
      </c>
      <c r="N1830">
        <v>709.34</v>
      </c>
      <c r="O1830">
        <v>1</v>
      </c>
      <c r="P1830" t="s">
        <v>74</v>
      </c>
      <c r="Q1830">
        <v>44</v>
      </c>
      <c r="R1830">
        <v>20996</v>
      </c>
      <c r="S1830">
        <v>65</v>
      </c>
      <c r="T1830">
        <v>70</v>
      </c>
      <c r="U1830" t="s">
        <v>376</v>
      </c>
      <c r="V1830" t="s">
        <v>230</v>
      </c>
      <c r="W1830" t="s">
        <v>102</v>
      </c>
      <c r="X1830" t="s">
        <v>79</v>
      </c>
      <c r="Y1830" t="s">
        <v>80</v>
      </c>
      <c r="Z1830">
        <v>11</v>
      </c>
    </row>
    <row r="1831" spans="1:26" x14ac:dyDescent="0.25">
      <c r="A1831">
        <v>3733</v>
      </c>
      <c r="B1831">
        <v>60</v>
      </c>
      <c r="C1831">
        <v>2666</v>
      </c>
      <c r="D1831">
        <v>42811</v>
      </c>
      <c r="E1831" t="b">
        <v>1</v>
      </c>
      <c r="F1831" t="s">
        <v>37</v>
      </c>
      <c r="G1831" t="s">
        <v>46</v>
      </c>
      <c r="H1831" t="s">
        <v>39</v>
      </c>
      <c r="I1831" t="s">
        <v>50</v>
      </c>
      <c r="J1831" t="s">
        <v>51</v>
      </c>
      <c r="K1831">
        <v>1977.36</v>
      </c>
      <c r="L1831">
        <v>1759.85</v>
      </c>
      <c r="M1831">
        <v>40779</v>
      </c>
      <c r="N1831">
        <v>217.51</v>
      </c>
      <c r="O1831">
        <v>1</v>
      </c>
      <c r="P1831" t="s">
        <v>98</v>
      </c>
      <c r="Q1831">
        <v>69</v>
      </c>
      <c r="R1831">
        <v>20843</v>
      </c>
      <c r="S1831">
        <v>66</v>
      </c>
      <c r="T1831">
        <v>70</v>
      </c>
      <c r="U1831" t="s">
        <v>242</v>
      </c>
      <c r="V1831" t="s">
        <v>90</v>
      </c>
      <c r="W1831" t="s">
        <v>78</v>
      </c>
      <c r="X1831" t="s">
        <v>79</v>
      </c>
      <c r="Y1831" t="s">
        <v>80</v>
      </c>
      <c r="Z1831">
        <v>14</v>
      </c>
    </row>
    <row r="1832" spans="1:26" x14ac:dyDescent="0.25">
      <c r="A1832">
        <v>3734</v>
      </c>
      <c r="B1832">
        <v>0</v>
      </c>
      <c r="C1832">
        <v>645</v>
      </c>
      <c r="D1832">
        <v>42983</v>
      </c>
      <c r="E1832" t="b">
        <v>1</v>
      </c>
      <c r="F1832" t="s">
        <v>37</v>
      </c>
      <c r="G1832" t="s">
        <v>45</v>
      </c>
      <c r="H1832" t="s">
        <v>39</v>
      </c>
      <c r="I1832" t="s">
        <v>40</v>
      </c>
      <c r="J1832" t="s">
        <v>40</v>
      </c>
      <c r="K1832">
        <v>360.4</v>
      </c>
      <c r="L1832">
        <v>270.3</v>
      </c>
      <c r="M1832">
        <v>42710</v>
      </c>
      <c r="N1832">
        <v>90.099999999999966</v>
      </c>
      <c r="O1832">
        <v>1</v>
      </c>
      <c r="P1832" t="s">
        <v>74</v>
      </c>
      <c r="Q1832">
        <v>2</v>
      </c>
      <c r="R1832">
        <v>25980</v>
      </c>
      <c r="S1832">
        <v>52</v>
      </c>
      <c r="T1832">
        <v>60</v>
      </c>
      <c r="U1832" t="s">
        <v>1245</v>
      </c>
      <c r="V1832" t="s">
        <v>178</v>
      </c>
      <c r="W1832" t="s">
        <v>78</v>
      </c>
      <c r="X1832" t="s">
        <v>79</v>
      </c>
      <c r="Y1832" t="s">
        <v>91</v>
      </c>
      <c r="Z1832">
        <v>9</v>
      </c>
    </row>
    <row r="1833" spans="1:26" x14ac:dyDescent="0.25">
      <c r="A1833">
        <v>3735</v>
      </c>
      <c r="B1833">
        <v>27</v>
      </c>
      <c r="C1833">
        <v>1117</v>
      </c>
      <c r="D1833">
        <v>42881</v>
      </c>
      <c r="E1833" t="b">
        <v>1</v>
      </c>
      <c r="F1833" t="s">
        <v>37</v>
      </c>
      <c r="G1833" t="s">
        <v>41</v>
      </c>
      <c r="H1833" t="s">
        <v>39</v>
      </c>
      <c r="I1833" t="s">
        <v>40</v>
      </c>
      <c r="J1833" t="s">
        <v>40</v>
      </c>
      <c r="K1833">
        <v>499.53</v>
      </c>
      <c r="L1833">
        <v>388.72</v>
      </c>
      <c r="M1833">
        <v>36334</v>
      </c>
      <c r="N1833">
        <v>110.80999999999995</v>
      </c>
      <c r="O1833">
        <v>1</v>
      </c>
      <c r="P1833" t="s">
        <v>74</v>
      </c>
      <c r="Q1833">
        <v>50</v>
      </c>
      <c r="R1833">
        <v>26024</v>
      </c>
      <c r="S1833">
        <v>51</v>
      </c>
      <c r="T1833">
        <v>60</v>
      </c>
      <c r="U1833" t="s">
        <v>542</v>
      </c>
      <c r="V1833" t="s">
        <v>230</v>
      </c>
      <c r="W1833" t="s">
        <v>126</v>
      </c>
      <c r="X1833" t="s">
        <v>79</v>
      </c>
      <c r="Y1833" t="s">
        <v>91</v>
      </c>
      <c r="Z1833">
        <v>11</v>
      </c>
    </row>
    <row r="1834" spans="1:26" x14ac:dyDescent="0.25">
      <c r="A1834">
        <v>3739</v>
      </c>
      <c r="B1834">
        <v>28</v>
      </c>
      <c r="C1834">
        <v>2111</v>
      </c>
      <c r="D1834">
        <v>43093</v>
      </c>
      <c r="E1834" t="b">
        <v>1</v>
      </c>
      <c r="F1834" t="s">
        <v>37</v>
      </c>
      <c r="G1834" t="s">
        <v>45</v>
      </c>
      <c r="H1834" t="s">
        <v>39</v>
      </c>
      <c r="I1834" t="s">
        <v>40</v>
      </c>
      <c r="J1834" t="s">
        <v>51</v>
      </c>
      <c r="K1834">
        <v>1216.1400000000001</v>
      </c>
      <c r="L1834">
        <v>1082.3599999999999</v>
      </c>
      <c r="M1834">
        <v>42696</v>
      </c>
      <c r="N1834">
        <v>133.7800000000002</v>
      </c>
      <c r="O1834">
        <v>1</v>
      </c>
      <c r="P1834" t="s">
        <v>74</v>
      </c>
      <c r="Q1834">
        <v>37</v>
      </c>
      <c r="R1834">
        <v>25038</v>
      </c>
      <c r="S1834">
        <v>54</v>
      </c>
      <c r="T1834">
        <v>60</v>
      </c>
      <c r="U1834" t="s">
        <v>689</v>
      </c>
      <c r="V1834" t="s">
        <v>140</v>
      </c>
      <c r="W1834" t="s">
        <v>78</v>
      </c>
      <c r="X1834" t="s">
        <v>79</v>
      </c>
      <c r="Y1834" t="s">
        <v>80</v>
      </c>
      <c r="Z1834">
        <v>19</v>
      </c>
    </row>
    <row r="1835" spans="1:26" x14ac:dyDescent="0.25">
      <c r="A1835">
        <v>3742</v>
      </c>
      <c r="B1835">
        <v>17</v>
      </c>
      <c r="C1835">
        <v>2378</v>
      </c>
      <c r="D1835">
        <v>42806</v>
      </c>
      <c r="E1835" t="b">
        <v>1</v>
      </c>
      <c r="F1835" t="s">
        <v>37</v>
      </c>
      <c r="G1835" t="s">
        <v>38</v>
      </c>
      <c r="H1835" t="s">
        <v>39</v>
      </c>
      <c r="I1835" t="s">
        <v>50</v>
      </c>
      <c r="J1835" t="s">
        <v>40</v>
      </c>
      <c r="K1835">
        <v>1024.6600000000001</v>
      </c>
      <c r="L1835">
        <v>614.79999999999995</v>
      </c>
      <c r="M1835">
        <v>35378</v>
      </c>
      <c r="N1835">
        <v>409.86000000000013</v>
      </c>
      <c r="O1835">
        <v>1</v>
      </c>
      <c r="P1835" t="s">
        <v>98</v>
      </c>
      <c r="Q1835">
        <v>16</v>
      </c>
      <c r="R1835">
        <v>26169</v>
      </c>
      <c r="S1835">
        <v>51</v>
      </c>
      <c r="T1835">
        <v>60</v>
      </c>
      <c r="U1835" t="s">
        <v>414</v>
      </c>
      <c r="V1835" t="s">
        <v>230</v>
      </c>
      <c r="W1835" t="s">
        <v>126</v>
      </c>
      <c r="X1835" t="s">
        <v>79</v>
      </c>
      <c r="Y1835" t="s">
        <v>80</v>
      </c>
      <c r="Z1835">
        <v>15</v>
      </c>
    </row>
    <row r="1836" spans="1:26" x14ac:dyDescent="0.25">
      <c r="A1836">
        <v>3744</v>
      </c>
      <c r="B1836">
        <v>28</v>
      </c>
      <c r="C1836">
        <v>3200</v>
      </c>
      <c r="D1836">
        <v>42792</v>
      </c>
      <c r="E1836" t="b">
        <v>1</v>
      </c>
      <c r="F1836" t="s">
        <v>37</v>
      </c>
      <c r="G1836" t="s">
        <v>45</v>
      </c>
      <c r="H1836" t="s">
        <v>39</v>
      </c>
      <c r="I1836" t="s">
        <v>40</v>
      </c>
      <c r="J1836" t="s">
        <v>51</v>
      </c>
      <c r="K1836">
        <v>1216.1400000000001</v>
      </c>
      <c r="L1836">
        <v>1082.3599999999999</v>
      </c>
      <c r="M1836">
        <v>33455</v>
      </c>
      <c r="N1836">
        <v>133.7800000000002</v>
      </c>
      <c r="O1836">
        <v>1</v>
      </c>
      <c r="P1836" t="s">
        <v>74</v>
      </c>
      <c r="Q1836">
        <v>25</v>
      </c>
      <c r="R1836">
        <v>25451</v>
      </c>
      <c r="S1836">
        <v>53</v>
      </c>
      <c r="T1836">
        <v>60</v>
      </c>
      <c r="U1836" t="s">
        <v>671</v>
      </c>
      <c r="V1836" t="s">
        <v>140</v>
      </c>
      <c r="W1836" t="s">
        <v>102</v>
      </c>
      <c r="X1836" t="s">
        <v>79</v>
      </c>
      <c r="Y1836" t="s">
        <v>80</v>
      </c>
      <c r="Z1836">
        <v>12</v>
      </c>
    </row>
    <row r="1837" spans="1:26" x14ac:dyDescent="0.25">
      <c r="A1837">
        <v>3745</v>
      </c>
      <c r="B1837">
        <v>81</v>
      </c>
      <c r="C1837">
        <v>1234</v>
      </c>
      <c r="D1837">
        <v>42754</v>
      </c>
      <c r="E1837" t="b">
        <v>1</v>
      </c>
      <c r="F1837" t="s">
        <v>37</v>
      </c>
      <c r="G1837" t="s">
        <v>45</v>
      </c>
      <c r="H1837" t="s">
        <v>39</v>
      </c>
      <c r="I1837" t="s">
        <v>40</v>
      </c>
      <c r="J1837" t="s">
        <v>51</v>
      </c>
      <c r="K1837">
        <v>586.45000000000005</v>
      </c>
      <c r="L1837">
        <v>521.94000000000005</v>
      </c>
      <c r="M1837">
        <v>33429</v>
      </c>
      <c r="N1837">
        <v>64.509999999999991</v>
      </c>
      <c r="O1837">
        <v>1</v>
      </c>
      <c r="P1837" t="s">
        <v>98</v>
      </c>
      <c r="Q1837">
        <v>51</v>
      </c>
      <c r="R1837">
        <v>35006</v>
      </c>
      <c r="S1837">
        <v>27</v>
      </c>
      <c r="T1837">
        <v>30</v>
      </c>
      <c r="U1837" t="s">
        <v>919</v>
      </c>
      <c r="V1837" t="s">
        <v>77</v>
      </c>
      <c r="W1837" t="s">
        <v>78</v>
      </c>
      <c r="X1837" t="s">
        <v>79</v>
      </c>
      <c r="Y1837" t="s">
        <v>91</v>
      </c>
      <c r="Z1837">
        <v>1</v>
      </c>
    </row>
    <row r="1838" spans="1:26" x14ac:dyDescent="0.25">
      <c r="A1838">
        <v>3749</v>
      </c>
      <c r="B1838">
        <v>96</v>
      </c>
      <c r="C1838">
        <v>26</v>
      </c>
      <c r="D1838">
        <v>42840</v>
      </c>
      <c r="E1838" t="b">
        <v>1</v>
      </c>
      <c r="F1838" t="s">
        <v>37</v>
      </c>
      <c r="G1838" t="s">
        <v>48</v>
      </c>
      <c r="H1838" t="s">
        <v>47</v>
      </c>
      <c r="I1838" t="s">
        <v>44</v>
      </c>
      <c r="J1838" t="s">
        <v>51</v>
      </c>
      <c r="K1838">
        <v>1172.78</v>
      </c>
      <c r="L1838">
        <v>1043.77</v>
      </c>
      <c r="M1838">
        <v>38002</v>
      </c>
      <c r="N1838">
        <v>129.01</v>
      </c>
      <c r="O1838">
        <v>1</v>
      </c>
      <c r="P1838" t="s">
        <v>98</v>
      </c>
      <c r="Q1838">
        <v>46</v>
      </c>
      <c r="R1838">
        <v>31403</v>
      </c>
      <c r="S1838">
        <v>37</v>
      </c>
      <c r="T1838">
        <v>40</v>
      </c>
      <c r="U1838" t="s">
        <v>392</v>
      </c>
      <c r="V1838" t="s">
        <v>178</v>
      </c>
      <c r="W1838" t="s">
        <v>126</v>
      </c>
      <c r="X1838" t="s">
        <v>79</v>
      </c>
      <c r="Y1838" t="s">
        <v>91</v>
      </c>
      <c r="Z1838">
        <v>16</v>
      </c>
    </row>
    <row r="1839" spans="1:26" x14ac:dyDescent="0.25">
      <c r="A1839">
        <v>3750</v>
      </c>
      <c r="B1839">
        <v>62</v>
      </c>
      <c r="C1839">
        <v>831</v>
      </c>
      <c r="D1839">
        <v>43088</v>
      </c>
      <c r="E1839" t="b">
        <v>1</v>
      </c>
      <c r="F1839" t="s">
        <v>37</v>
      </c>
      <c r="G1839" t="s">
        <v>38</v>
      </c>
      <c r="H1839" t="s">
        <v>39</v>
      </c>
      <c r="I1839" t="s">
        <v>40</v>
      </c>
      <c r="J1839" t="s">
        <v>40</v>
      </c>
      <c r="K1839">
        <v>478.16</v>
      </c>
      <c r="L1839">
        <v>298.72000000000003</v>
      </c>
      <c r="M1839">
        <v>34143</v>
      </c>
      <c r="N1839">
        <v>179.44</v>
      </c>
      <c r="O1839">
        <v>1</v>
      </c>
      <c r="P1839" t="s">
        <v>98</v>
      </c>
      <c r="Q1839">
        <v>12</v>
      </c>
      <c r="R1839">
        <v>28651</v>
      </c>
      <c r="S1839">
        <v>44</v>
      </c>
      <c r="T1839">
        <v>50</v>
      </c>
      <c r="U1839" t="s">
        <v>554</v>
      </c>
      <c r="V1839" t="s">
        <v>101</v>
      </c>
      <c r="W1839" t="s">
        <v>78</v>
      </c>
      <c r="X1839" t="s">
        <v>79</v>
      </c>
      <c r="Y1839" t="s">
        <v>80</v>
      </c>
      <c r="Z1839">
        <v>16</v>
      </c>
    </row>
    <row r="1840" spans="1:26" x14ac:dyDescent="0.25">
      <c r="A1840">
        <v>3751</v>
      </c>
      <c r="B1840">
        <v>22</v>
      </c>
      <c r="C1840">
        <v>1560</v>
      </c>
      <c r="D1840">
        <v>42811</v>
      </c>
      <c r="E1840" t="b">
        <v>1</v>
      </c>
      <c r="F1840" t="s">
        <v>37</v>
      </c>
      <c r="G1840" t="s">
        <v>48</v>
      </c>
      <c r="H1840" t="s">
        <v>39</v>
      </c>
      <c r="I1840" t="s">
        <v>40</v>
      </c>
      <c r="J1840" t="s">
        <v>40</v>
      </c>
      <c r="K1840">
        <v>60.34</v>
      </c>
      <c r="L1840">
        <v>45.26</v>
      </c>
      <c r="M1840">
        <v>34165</v>
      </c>
      <c r="N1840">
        <v>15.080000000000005</v>
      </c>
      <c r="O1840">
        <v>1</v>
      </c>
      <c r="P1840" t="s">
        <v>74</v>
      </c>
      <c r="Q1840">
        <v>4</v>
      </c>
      <c r="R1840">
        <v>26774</v>
      </c>
      <c r="S1840">
        <v>49</v>
      </c>
      <c r="T1840">
        <v>50</v>
      </c>
      <c r="U1840" t="s">
        <v>285</v>
      </c>
      <c r="V1840" t="s">
        <v>101</v>
      </c>
      <c r="W1840" t="s">
        <v>102</v>
      </c>
      <c r="X1840" t="s">
        <v>79</v>
      </c>
      <c r="Y1840" t="s">
        <v>91</v>
      </c>
      <c r="Z1840">
        <v>11</v>
      </c>
    </row>
    <row r="1841" spans="1:26" x14ac:dyDescent="0.25">
      <c r="A1841">
        <v>3754</v>
      </c>
      <c r="B1841">
        <v>33</v>
      </c>
      <c r="C1841">
        <v>3437</v>
      </c>
      <c r="D1841">
        <v>42872</v>
      </c>
      <c r="E1841" t="b">
        <v>1</v>
      </c>
      <c r="F1841" t="s">
        <v>37</v>
      </c>
      <c r="G1841" t="s">
        <v>43</v>
      </c>
      <c r="H1841" t="s">
        <v>47</v>
      </c>
      <c r="I1841" t="s">
        <v>40</v>
      </c>
      <c r="J1841" t="s">
        <v>51</v>
      </c>
      <c r="K1841">
        <v>1810</v>
      </c>
      <c r="L1841">
        <v>1610.9</v>
      </c>
      <c r="M1841">
        <v>39526</v>
      </c>
      <c r="N1841">
        <v>199.09999999999991</v>
      </c>
      <c r="O1841">
        <v>1</v>
      </c>
      <c r="P1841" t="s">
        <v>74</v>
      </c>
      <c r="Q1841">
        <v>9</v>
      </c>
      <c r="R1841">
        <v>23706</v>
      </c>
      <c r="S1841">
        <v>58</v>
      </c>
      <c r="T1841">
        <v>60</v>
      </c>
      <c r="U1841" t="s">
        <v>569</v>
      </c>
      <c r="V1841" t="s">
        <v>178</v>
      </c>
      <c r="W1841" t="s">
        <v>78</v>
      </c>
      <c r="X1841" t="s">
        <v>79</v>
      </c>
      <c r="Y1841" t="s">
        <v>91</v>
      </c>
      <c r="Z1841">
        <v>7</v>
      </c>
    </row>
    <row r="1842" spans="1:26" x14ac:dyDescent="0.25">
      <c r="A1842">
        <v>3756</v>
      </c>
      <c r="B1842">
        <v>19</v>
      </c>
      <c r="C1842">
        <v>1687</v>
      </c>
      <c r="D1842">
        <v>42885</v>
      </c>
      <c r="E1842" t="b">
        <v>1</v>
      </c>
      <c r="F1842" t="s">
        <v>37</v>
      </c>
      <c r="G1842" t="s">
        <v>43</v>
      </c>
      <c r="H1842" t="s">
        <v>47</v>
      </c>
      <c r="I1842" t="s">
        <v>50</v>
      </c>
      <c r="J1842" t="s">
        <v>42</v>
      </c>
      <c r="K1842">
        <v>12.01</v>
      </c>
      <c r="L1842">
        <v>7.21</v>
      </c>
      <c r="M1842">
        <v>34244</v>
      </c>
      <c r="N1842">
        <v>4.8</v>
      </c>
      <c r="O1842">
        <v>1</v>
      </c>
      <c r="P1842" t="s">
        <v>98</v>
      </c>
      <c r="Q1842">
        <v>3</v>
      </c>
      <c r="R1842">
        <v>31667</v>
      </c>
      <c r="S1842">
        <v>36</v>
      </c>
      <c r="T1842">
        <v>40</v>
      </c>
      <c r="U1842" t="s">
        <v>855</v>
      </c>
      <c r="V1842" t="s">
        <v>152</v>
      </c>
      <c r="W1842" t="s">
        <v>78</v>
      </c>
      <c r="X1842" t="s">
        <v>79</v>
      </c>
      <c r="Y1842" t="s">
        <v>80</v>
      </c>
      <c r="Z1842">
        <v>12</v>
      </c>
    </row>
    <row r="1843" spans="1:26" x14ac:dyDescent="0.25">
      <c r="A1843">
        <v>3757</v>
      </c>
      <c r="B1843">
        <v>4</v>
      </c>
      <c r="C1843">
        <v>1312</v>
      </c>
      <c r="D1843">
        <v>43073</v>
      </c>
      <c r="E1843" t="b">
        <v>1</v>
      </c>
      <c r="F1843" t="s">
        <v>37</v>
      </c>
      <c r="G1843" t="s">
        <v>46</v>
      </c>
      <c r="H1843" t="s">
        <v>39</v>
      </c>
      <c r="I1843" t="s">
        <v>50</v>
      </c>
      <c r="J1843" t="s">
        <v>40</v>
      </c>
      <c r="K1843">
        <v>1129.1300000000001</v>
      </c>
      <c r="L1843">
        <v>677.48</v>
      </c>
      <c r="M1843">
        <v>38573</v>
      </c>
      <c r="N1843">
        <v>451.65000000000009</v>
      </c>
      <c r="O1843">
        <v>1</v>
      </c>
      <c r="P1843" t="s">
        <v>74</v>
      </c>
      <c r="Q1843">
        <v>16</v>
      </c>
      <c r="R1843">
        <v>33367</v>
      </c>
      <c r="S1843">
        <v>31</v>
      </c>
      <c r="T1843">
        <v>40</v>
      </c>
      <c r="U1843">
        <v>0</v>
      </c>
      <c r="V1843" t="s">
        <v>77</v>
      </c>
      <c r="W1843" t="s">
        <v>102</v>
      </c>
      <c r="X1843" t="s">
        <v>79</v>
      </c>
      <c r="Y1843" t="s">
        <v>80</v>
      </c>
      <c r="Z1843">
        <v>8</v>
      </c>
    </row>
    <row r="1844" spans="1:26" x14ac:dyDescent="0.25">
      <c r="A1844">
        <v>3758</v>
      </c>
      <c r="B1844">
        <v>1</v>
      </c>
      <c r="C1844">
        <v>2570</v>
      </c>
      <c r="D1844">
        <v>42985</v>
      </c>
      <c r="E1844" t="b">
        <v>1</v>
      </c>
      <c r="F1844" t="s">
        <v>37</v>
      </c>
      <c r="G1844" t="s">
        <v>46</v>
      </c>
      <c r="H1844" t="s">
        <v>39</v>
      </c>
      <c r="I1844" t="s">
        <v>40</v>
      </c>
      <c r="J1844" t="s">
        <v>40</v>
      </c>
      <c r="K1844">
        <v>1403.5</v>
      </c>
      <c r="L1844">
        <v>954.82</v>
      </c>
      <c r="M1844">
        <v>38573</v>
      </c>
      <c r="N1844">
        <v>448.67999999999995</v>
      </c>
      <c r="O1844">
        <v>1</v>
      </c>
      <c r="P1844" t="s">
        <v>98</v>
      </c>
      <c r="Q1844">
        <v>96</v>
      </c>
      <c r="R1844">
        <v>34531</v>
      </c>
      <c r="S1844">
        <v>28</v>
      </c>
      <c r="T1844">
        <v>30</v>
      </c>
      <c r="U1844" t="s">
        <v>704</v>
      </c>
      <c r="V1844" t="s">
        <v>178</v>
      </c>
      <c r="W1844" t="s">
        <v>102</v>
      </c>
      <c r="X1844" t="s">
        <v>79</v>
      </c>
      <c r="Y1844" t="s">
        <v>91</v>
      </c>
      <c r="Z1844">
        <v>8</v>
      </c>
    </row>
    <row r="1845" spans="1:26" x14ac:dyDescent="0.25">
      <c r="A1845">
        <v>3759</v>
      </c>
      <c r="B1845">
        <v>8</v>
      </c>
      <c r="C1845">
        <v>3071</v>
      </c>
      <c r="D1845">
        <v>42785</v>
      </c>
      <c r="E1845" t="b">
        <v>1</v>
      </c>
      <c r="F1845" t="s">
        <v>37</v>
      </c>
      <c r="G1845" t="s">
        <v>38</v>
      </c>
      <c r="H1845" t="s">
        <v>47</v>
      </c>
      <c r="I1845" t="s">
        <v>40</v>
      </c>
      <c r="J1845" t="s">
        <v>51</v>
      </c>
      <c r="K1845">
        <v>1703.52</v>
      </c>
      <c r="L1845">
        <v>1516.13</v>
      </c>
      <c r="M1845">
        <v>33549</v>
      </c>
      <c r="N1845">
        <v>187.38999999999987</v>
      </c>
      <c r="O1845">
        <v>1</v>
      </c>
      <c r="P1845" t="s">
        <v>74</v>
      </c>
      <c r="Q1845">
        <v>13</v>
      </c>
      <c r="R1845">
        <v>28378</v>
      </c>
      <c r="S1845">
        <v>45</v>
      </c>
      <c r="T1845">
        <v>50</v>
      </c>
      <c r="U1845" t="s">
        <v>1348</v>
      </c>
      <c r="V1845" t="s">
        <v>101</v>
      </c>
      <c r="W1845" t="s">
        <v>78</v>
      </c>
      <c r="X1845" t="s">
        <v>79</v>
      </c>
      <c r="Y1845" t="s">
        <v>80</v>
      </c>
      <c r="Z1845">
        <v>18</v>
      </c>
    </row>
    <row r="1846" spans="1:26" x14ac:dyDescent="0.25">
      <c r="A1846">
        <v>3760</v>
      </c>
      <c r="B1846">
        <v>51</v>
      </c>
      <c r="C1846">
        <v>3308</v>
      </c>
      <c r="D1846">
        <v>43005</v>
      </c>
      <c r="E1846" t="b">
        <v>1</v>
      </c>
      <c r="F1846" t="s">
        <v>37</v>
      </c>
      <c r="G1846" t="s">
        <v>43</v>
      </c>
      <c r="H1846" t="s">
        <v>39</v>
      </c>
      <c r="I1846" t="s">
        <v>50</v>
      </c>
      <c r="J1846" t="s">
        <v>40</v>
      </c>
      <c r="K1846">
        <v>2005.66</v>
      </c>
      <c r="L1846">
        <v>1203.4000000000001</v>
      </c>
      <c r="M1846">
        <v>41009</v>
      </c>
      <c r="N1846">
        <v>802.26</v>
      </c>
      <c r="O1846">
        <v>1</v>
      </c>
      <c r="P1846" t="s">
        <v>98</v>
      </c>
      <c r="Q1846">
        <v>59</v>
      </c>
      <c r="R1846">
        <v>32867</v>
      </c>
      <c r="S1846">
        <v>33</v>
      </c>
      <c r="T1846">
        <v>40</v>
      </c>
      <c r="U1846" t="s">
        <v>124</v>
      </c>
      <c r="V1846" t="s">
        <v>125</v>
      </c>
      <c r="W1846" t="s">
        <v>78</v>
      </c>
      <c r="X1846" t="s">
        <v>79</v>
      </c>
      <c r="Y1846" t="s">
        <v>80</v>
      </c>
      <c r="Z1846">
        <v>12</v>
      </c>
    </row>
    <row r="1847" spans="1:26" x14ac:dyDescent="0.25">
      <c r="A1847">
        <v>3763</v>
      </c>
      <c r="B1847">
        <v>69</v>
      </c>
      <c r="C1847">
        <v>1252</v>
      </c>
      <c r="D1847">
        <v>42867</v>
      </c>
      <c r="E1847" t="b">
        <v>1</v>
      </c>
      <c r="F1847" t="s">
        <v>37</v>
      </c>
      <c r="G1847" t="s">
        <v>46</v>
      </c>
      <c r="H1847" t="s">
        <v>47</v>
      </c>
      <c r="I1847" t="s">
        <v>40</v>
      </c>
      <c r="J1847" t="s">
        <v>40</v>
      </c>
      <c r="K1847">
        <v>792.9</v>
      </c>
      <c r="L1847">
        <v>594.67999999999995</v>
      </c>
      <c r="M1847">
        <v>36361</v>
      </c>
      <c r="N1847">
        <v>198.22000000000003</v>
      </c>
      <c r="O1847">
        <v>1</v>
      </c>
      <c r="P1847" t="s">
        <v>98</v>
      </c>
      <c r="Q1847">
        <v>47</v>
      </c>
      <c r="R1847">
        <v>21883</v>
      </c>
      <c r="S1847">
        <v>63</v>
      </c>
      <c r="T1847">
        <v>70</v>
      </c>
      <c r="U1847" t="s">
        <v>2025</v>
      </c>
      <c r="V1847" t="s">
        <v>90</v>
      </c>
      <c r="W1847" t="s">
        <v>126</v>
      </c>
      <c r="X1847" t="s">
        <v>79</v>
      </c>
      <c r="Y1847" t="s">
        <v>91</v>
      </c>
      <c r="Z1847">
        <v>13</v>
      </c>
    </row>
    <row r="1848" spans="1:26" x14ac:dyDescent="0.25">
      <c r="A1848">
        <v>3765</v>
      </c>
      <c r="B1848">
        <v>38</v>
      </c>
      <c r="C1848">
        <v>1</v>
      </c>
      <c r="D1848">
        <v>42831</v>
      </c>
      <c r="E1848" t="b">
        <v>1</v>
      </c>
      <c r="F1848" t="s">
        <v>37</v>
      </c>
      <c r="G1848" t="s">
        <v>38</v>
      </c>
      <c r="H1848" t="s">
        <v>39</v>
      </c>
      <c r="I1848" t="s">
        <v>40</v>
      </c>
      <c r="J1848" t="s">
        <v>40</v>
      </c>
      <c r="K1848">
        <v>1577.53</v>
      </c>
      <c r="L1848">
        <v>826.51</v>
      </c>
      <c r="M1848">
        <v>39526</v>
      </c>
      <c r="N1848">
        <v>751.02</v>
      </c>
      <c r="O1848">
        <v>1</v>
      </c>
      <c r="P1848" t="s">
        <v>74</v>
      </c>
      <c r="Q1848">
        <v>67</v>
      </c>
      <c r="R1848">
        <v>29199</v>
      </c>
      <c r="S1848">
        <v>43</v>
      </c>
      <c r="T1848">
        <v>50</v>
      </c>
      <c r="U1848" t="s">
        <v>491</v>
      </c>
      <c r="V1848" t="s">
        <v>178</v>
      </c>
      <c r="W1848" t="s">
        <v>126</v>
      </c>
      <c r="X1848" t="s">
        <v>79</v>
      </c>
      <c r="Y1848" t="s">
        <v>91</v>
      </c>
      <c r="Z1848">
        <v>5</v>
      </c>
    </row>
    <row r="1849" spans="1:26" x14ac:dyDescent="0.25">
      <c r="A1849">
        <v>3768</v>
      </c>
      <c r="B1849">
        <v>52</v>
      </c>
      <c r="C1849">
        <v>3151</v>
      </c>
      <c r="D1849">
        <v>42869</v>
      </c>
      <c r="E1849" t="b">
        <v>1</v>
      </c>
      <c r="F1849" t="s">
        <v>37</v>
      </c>
      <c r="G1849" t="s">
        <v>43</v>
      </c>
      <c r="H1849" t="s">
        <v>47</v>
      </c>
      <c r="I1849" t="s">
        <v>40</v>
      </c>
      <c r="J1849" t="s">
        <v>40</v>
      </c>
      <c r="K1849">
        <v>1280.28</v>
      </c>
      <c r="L1849">
        <v>829.51</v>
      </c>
      <c r="M1849">
        <v>35707</v>
      </c>
      <c r="N1849">
        <v>450.77</v>
      </c>
      <c r="O1849">
        <v>1</v>
      </c>
      <c r="P1849" t="s">
        <v>98</v>
      </c>
      <c r="Q1849">
        <v>78</v>
      </c>
      <c r="R1849">
        <v>27344</v>
      </c>
      <c r="S1849">
        <v>48</v>
      </c>
      <c r="T1849">
        <v>50</v>
      </c>
      <c r="U1849" t="s">
        <v>229</v>
      </c>
      <c r="V1849" t="s">
        <v>101</v>
      </c>
      <c r="W1849" t="s">
        <v>102</v>
      </c>
      <c r="X1849" t="s">
        <v>79</v>
      </c>
      <c r="Y1849" t="s">
        <v>80</v>
      </c>
      <c r="Z1849">
        <v>17</v>
      </c>
    </row>
    <row r="1850" spans="1:26" x14ac:dyDescent="0.25">
      <c r="A1850">
        <v>3769</v>
      </c>
      <c r="B1850">
        <v>15</v>
      </c>
      <c r="C1850">
        <v>3035</v>
      </c>
      <c r="D1850">
        <v>43049</v>
      </c>
      <c r="E1850" t="b">
        <v>1</v>
      </c>
      <c r="F1850" t="s">
        <v>37</v>
      </c>
      <c r="G1850" t="s">
        <v>48</v>
      </c>
      <c r="H1850" t="s">
        <v>39</v>
      </c>
      <c r="I1850" t="s">
        <v>40</v>
      </c>
      <c r="J1850" t="s">
        <v>40</v>
      </c>
      <c r="K1850">
        <v>1292.8399999999999</v>
      </c>
      <c r="L1850">
        <v>13.44</v>
      </c>
      <c r="M1850">
        <v>39915</v>
      </c>
      <c r="N1850">
        <v>1279.3999999999999</v>
      </c>
      <c r="O1850">
        <v>1</v>
      </c>
      <c r="P1850" t="s">
        <v>430</v>
      </c>
      <c r="Q1850">
        <v>20</v>
      </c>
      <c r="R1850">
        <v>0</v>
      </c>
      <c r="S1850">
        <v>123</v>
      </c>
      <c r="T1850">
        <v>130</v>
      </c>
      <c r="U1850" t="s">
        <v>1004</v>
      </c>
      <c r="V1850" t="s">
        <v>152</v>
      </c>
      <c r="W1850" t="s">
        <v>102</v>
      </c>
      <c r="X1850" t="s">
        <v>79</v>
      </c>
      <c r="Y1850" t="s">
        <v>80</v>
      </c>
      <c r="Z1850">
        <v>0</v>
      </c>
    </row>
    <row r="1851" spans="1:26" x14ac:dyDescent="0.25">
      <c r="A1851">
        <v>3770</v>
      </c>
      <c r="B1851">
        <v>20</v>
      </c>
      <c r="C1851">
        <v>2691</v>
      </c>
      <c r="D1851">
        <v>42974</v>
      </c>
      <c r="E1851" t="b">
        <v>1</v>
      </c>
      <c r="F1851" t="s">
        <v>37</v>
      </c>
      <c r="G1851" t="s">
        <v>41</v>
      </c>
      <c r="H1851" t="s">
        <v>39</v>
      </c>
      <c r="I1851" t="s">
        <v>40</v>
      </c>
      <c r="J1851" t="s">
        <v>51</v>
      </c>
      <c r="K1851">
        <v>1775.81</v>
      </c>
      <c r="L1851">
        <v>1580.47</v>
      </c>
      <c r="M1851">
        <v>40303</v>
      </c>
      <c r="N1851">
        <v>195.33999999999992</v>
      </c>
      <c r="O1851">
        <v>1</v>
      </c>
      <c r="P1851" t="s">
        <v>74</v>
      </c>
      <c r="Q1851">
        <v>98</v>
      </c>
      <c r="R1851">
        <v>29326</v>
      </c>
      <c r="S1851">
        <v>42</v>
      </c>
      <c r="T1851">
        <v>50</v>
      </c>
      <c r="U1851" t="s">
        <v>195</v>
      </c>
      <c r="V1851" t="s">
        <v>178</v>
      </c>
      <c r="W1851" t="s">
        <v>126</v>
      </c>
      <c r="X1851" t="s">
        <v>79</v>
      </c>
      <c r="Y1851" t="s">
        <v>91</v>
      </c>
      <c r="Z1851">
        <v>13</v>
      </c>
    </row>
    <row r="1852" spans="1:26" x14ac:dyDescent="0.25">
      <c r="A1852">
        <v>3772</v>
      </c>
      <c r="B1852">
        <v>16</v>
      </c>
      <c r="C1852">
        <v>2756</v>
      </c>
      <c r="D1852">
        <v>43015</v>
      </c>
      <c r="E1852" t="b">
        <v>1</v>
      </c>
      <c r="F1852" t="s">
        <v>37</v>
      </c>
      <c r="G1852" t="s">
        <v>45</v>
      </c>
      <c r="H1852" t="s">
        <v>39</v>
      </c>
      <c r="I1852" t="s">
        <v>50</v>
      </c>
      <c r="J1852" t="s">
        <v>51</v>
      </c>
      <c r="K1852">
        <v>1661.92</v>
      </c>
      <c r="L1852">
        <v>1479.11</v>
      </c>
      <c r="M1852">
        <v>34586</v>
      </c>
      <c r="N1852">
        <v>182.81000000000017</v>
      </c>
      <c r="O1852">
        <v>1</v>
      </c>
      <c r="P1852" t="s">
        <v>74</v>
      </c>
      <c r="Q1852">
        <v>13</v>
      </c>
      <c r="R1852">
        <v>27995</v>
      </c>
      <c r="S1852">
        <v>46</v>
      </c>
      <c r="T1852">
        <v>50</v>
      </c>
      <c r="U1852" t="s">
        <v>751</v>
      </c>
      <c r="V1852" t="s">
        <v>77</v>
      </c>
      <c r="W1852" t="s">
        <v>78</v>
      </c>
      <c r="X1852" t="s">
        <v>79</v>
      </c>
      <c r="Y1852" t="s">
        <v>80</v>
      </c>
      <c r="Z1852">
        <v>7</v>
      </c>
    </row>
    <row r="1853" spans="1:26" x14ac:dyDescent="0.25">
      <c r="A1853">
        <v>3775</v>
      </c>
      <c r="B1853">
        <v>30</v>
      </c>
      <c r="C1853">
        <v>3325</v>
      </c>
      <c r="D1853">
        <v>42959</v>
      </c>
      <c r="E1853" t="b">
        <v>1</v>
      </c>
      <c r="F1853" t="s">
        <v>37</v>
      </c>
      <c r="G1853" t="s">
        <v>43</v>
      </c>
      <c r="H1853" t="s">
        <v>39</v>
      </c>
      <c r="I1853" t="s">
        <v>40</v>
      </c>
      <c r="J1853" t="s">
        <v>40</v>
      </c>
      <c r="K1853">
        <v>1227.3399999999999</v>
      </c>
      <c r="L1853">
        <v>770.89</v>
      </c>
      <c r="M1853">
        <v>34556</v>
      </c>
      <c r="N1853">
        <v>456.44999999999993</v>
      </c>
      <c r="O1853">
        <v>1</v>
      </c>
      <c r="P1853" t="s">
        <v>74</v>
      </c>
      <c r="Q1853">
        <v>29</v>
      </c>
      <c r="R1853">
        <v>22256</v>
      </c>
      <c r="S1853">
        <v>62</v>
      </c>
      <c r="T1853">
        <v>70</v>
      </c>
      <c r="U1853" t="s">
        <v>1498</v>
      </c>
      <c r="V1853" t="s">
        <v>77</v>
      </c>
      <c r="W1853" t="s">
        <v>126</v>
      </c>
      <c r="X1853" t="s">
        <v>79</v>
      </c>
      <c r="Y1853" t="s">
        <v>91</v>
      </c>
      <c r="Z1853">
        <v>6</v>
      </c>
    </row>
    <row r="1854" spans="1:26" x14ac:dyDescent="0.25">
      <c r="A1854">
        <v>3778</v>
      </c>
      <c r="B1854">
        <v>59</v>
      </c>
      <c r="C1854">
        <v>1200</v>
      </c>
      <c r="D1854">
        <v>42974</v>
      </c>
      <c r="E1854" t="b">
        <v>1</v>
      </c>
      <c r="F1854" t="s">
        <v>37</v>
      </c>
      <c r="G1854" t="s">
        <v>48</v>
      </c>
      <c r="H1854" t="s">
        <v>39</v>
      </c>
      <c r="I1854" t="s">
        <v>40</v>
      </c>
      <c r="J1854" t="s">
        <v>51</v>
      </c>
      <c r="K1854">
        <v>1415.01</v>
      </c>
      <c r="L1854">
        <v>1259.3599999999999</v>
      </c>
      <c r="M1854">
        <v>37626</v>
      </c>
      <c r="N1854">
        <v>155.65000000000009</v>
      </c>
      <c r="O1854">
        <v>1</v>
      </c>
      <c r="P1854" t="s">
        <v>98</v>
      </c>
      <c r="Q1854">
        <v>79</v>
      </c>
      <c r="R1854">
        <v>24659</v>
      </c>
      <c r="S1854">
        <v>55</v>
      </c>
      <c r="T1854">
        <v>60</v>
      </c>
      <c r="U1854" t="s">
        <v>1348</v>
      </c>
      <c r="V1854" t="s">
        <v>230</v>
      </c>
      <c r="W1854" t="s">
        <v>102</v>
      </c>
      <c r="X1854" t="s">
        <v>79</v>
      </c>
      <c r="Y1854" t="s">
        <v>91</v>
      </c>
      <c r="Z1854">
        <v>11</v>
      </c>
    </row>
    <row r="1855" spans="1:26" x14ac:dyDescent="0.25">
      <c r="A1855">
        <v>3780</v>
      </c>
      <c r="B1855">
        <v>10</v>
      </c>
      <c r="C1855">
        <v>364</v>
      </c>
      <c r="D1855">
        <v>43013</v>
      </c>
      <c r="E1855" t="b">
        <v>1</v>
      </c>
      <c r="F1855" t="s">
        <v>37</v>
      </c>
      <c r="G1855" t="s">
        <v>48</v>
      </c>
      <c r="H1855" t="s">
        <v>52</v>
      </c>
      <c r="I1855" t="s">
        <v>40</v>
      </c>
      <c r="J1855" t="s">
        <v>40</v>
      </c>
      <c r="K1855">
        <v>1466.68</v>
      </c>
      <c r="L1855">
        <v>363.25</v>
      </c>
      <c r="M1855">
        <v>41701</v>
      </c>
      <c r="N1855">
        <v>1103.43</v>
      </c>
      <c r="O1855">
        <v>1</v>
      </c>
      <c r="P1855" t="s">
        <v>98</v>
      </c>
      <c r="Q1855">
        <v>27</v>
      </c>
      <c r="R1855">
        <v>32328</v>
      </c>
      <c r="S1855">
        <v>34</v>
      </c>
      <c r="T1855">
        <v>40</v>
      </c>
      <c r="U1855" t="s">
        <v>615</v>
      </c>
      <c r="V1855" t="s">
        <v>101</v>
      </c>
      <c r="W1855" t="s">
        <v>78</v>
      </c>
      <c r="X1855" t="s">
        <v>79</v>
      </c>
      <c r="Y1855" t="s">
        <v>80</v>
      </c>
      <c r="Z1855">
        <v>13</v>
      </c>
    </row>
    <row r="1856" spans="1:26" x14ac:dyDescent="0.25">
      <c r="A1856">
        <v>3781</v>
      </c>
      <c r="B1856">
        <v>30</v>
      </c>
      <c r="C1856">
        <v>3060</v>
      </c>
      <c r="D1856">
        <v>43027</v>
      </c>
      <c r="E1856" t="b">
        <v>1</v>
      </c>
      <c r="F1856" t="s">
        <v>37</v>
      </c>
      <c r="G1856" t="s">
        <v>38</v>
      </c>
      <c r="H1856" t="s">
        <v>39</v>
      </c>
      <c r="I1856" t="s">
        <v>50</v>
      </c>
      <c r="J1856" t="s">
        <v>40</v>
      </c>
      <c r="K1856">
        <v>748.17</v>
      </c>
      <c r="L1856">
        <v>448.9</v>
      </c>
      <c r="M1856">
        <v>36361</v>
      </c>
      <c r="N1856">
        <v>299.27</v>
      </c>
      <c r="O1856">
        <v>1</v>
      </c>
      <c r="P1856" t="s">
        <v>98</v>
      </c>
      <c r="Q1856">
        <v>96</v>
      </c>
      <c r="R1856">
        <v>28033</v>
      </c>
      <c r="S1856">
        <v>46</v>
      </c>
      <c r="T1856">
        <v>50</v>
      </c>
      <c r="U1856" t="s">
        <v>569</v>
      </c>
      <c r="V1856" t="s">
        <v>101</v>
      </c>
      <c r="W1856" t="s">
        <v>102</v>
      </c>
      <c r="X1856" t="s">
        <v>79</v>
      </c>
      <c r="Y1856" t="s">
        <v>91</v>
      </c>
      <c r="Z1856">
        <v>11</v>
      </c>
    </row>
    <row r="1857" spans="1:26" x14ac:dyDescent="0.25">
      <c r="A1857">
        <v>3783</v>
      </c>
      <c r="B1857">
        <v>27</v>
      </c>
      <c r="C1857">
        <v>1061</v>
      </c>
      <c r="D1857">
        <v>43075</v>
      </c>
      <c r="E1857" t="b">
        <v>1</v>
      </c>
      <c r="F1857" t="s">
        <v>37</v>
      </c>
      <c r="G1857" t="s">
        <v>41</v>
      </c>
      <c r="H1857" t="s">
        <v>39</v>
      </c>
      <c r="I1857" t="s">
        <v>40</v>
      </c>
      <c r="J1857" t="s">
        <v>40</v>
      </c>
      <c r="K1857">
        <v>499.53</v>
      </c>
      <c r="L1857">
        <v>388.72</v>
      </c>
      <c r="M1857">
        <v>36334</v>
      </c>
      <c r="N1857">
        <v>110.80999999999995</v>
      </c>
      <c r="O1857">
        <v>1</v>
      </c>
      <c r="P1857" t="s">
        <v>98</v>
      </c>
      <c r="Q1857">
        <v>1</v>
      </c>
      <c r="R1857">
        <v>24893</v>
      </c>
      <c r="S1857">
        <v>55</v>
      </c>
      <c r="T1857">
        <v>60</v>
      </c>
      <c r="U1857" t="s">
        <v>425</v>
      </c>
      <c r="V1857" t="s">
        <v>230</v>
      </c>
      <c r="W1857" t="s">
        <v>102</v>
      </c>
      <c r="X1857" t="s">
        <v>79</v>
      </c>
      <c r="Y1857" t="s">
        <v>91</v>
      </c>
      <c r="Z1857">
        <v>6</v>
      </c>
    </row>
    <row r="1858" spans="1:26" x14ac:dyDescent="0.25">
      <c r="A1858">
        <v>3784</v>
      </c>
      <c r="B1858">
        <v>17</v>
      </c>
      <c r="C1858">
        <v>3200</v>
      </c>
      <c r="D1858">
        <v>42843</v>
      </c>
      <c r="E1858" t="b">
        <v>1</v>
      </c>
      <c r="F1858" t="s">
        <v>37</v>
      </c>
      <c r="G1858" t="s">
        <v>38</v>
      </c>
      <c r="H1858" t="s">
        <v>39</v>
      </c>
      <c r="I1858" t="s">
        <v>50</v>
      </c>
      <c r="J1858" t="s">
        <v>40</v>
      </c>
      <c r="K1858">
        <v>1024.6600000000001</v>
      </c>
      <c r="L1858">
        <v>614.79999999999995</v>
      </c>
      <c r="M1858">
        <v>35378</v>
      </c>
      <c r="N1858">
        <v>409.86000000000013</v>
      </c>
      <c r="O1858">
        <v>1</v>
      </c>
      <c r="P1858" t="s">
        <v>74</v>
      </c>
      <c r="Q1858">
        <v>34</v>
      </c>
      <c r="R1858">
        <v>32454</v>
      </c>
      <c r="S1858">
        <v>34</v>
      </c>
      <c r="T1858">
        <v>40</v>
      </c>
      <c r="U1858" t="s">
        <v>145</v>
      </c>
      <c r="V1858" t="s">
        <v>101</v>
      </c>
      <c r="W1858" t="s">
        <v>78</v>
      </c>
      <c r="X1858" t="s">
        <v>79</v>
      </c>
      <c r="Y1858" t="s">
        <v>91</v>
      </c>
      <c r="Z1858">
        <v>19</v>
      </c>
    </row>
    <row r="1859" spans="1:26" x14ac:dyDescent="0.25">
      <c r="A1859">
        <v>3786</v>
      </c>
      <c r="B1859">
        <v>41</v>
      </c>
      <c r="C1859">
        <v>2060</v>
      </c>
      <c r="D1859">
        <v>42886</v>
      </c>
      <c r="E1859" t="b">
        <v>1</v>
      </c>
      <c r="F1859" t="s">
        <v>37</v>
      </c>
      <c r="G1859" t="s">
        <v>38</v>
      </c>
      <c r="H1859" t="s">
        <v>47</v>
      </c>
      <c r="I1859" t="s">
        <v>40</v>
      </c>
      <c r="J1859" t="s">
        <v>40</v>
      </c>
      <c r="K1859">
        <v>416.98</v>
      </c>
      <c r="L1859">
        <v>312.74</v>
      </c>
      <c r="M1859">
        <v>35560</v>
      </c>
      <c r="N1859">
        <v>104.24000000000001</v>
      </c>
      <c r="O1859">
        <v>1</v>
      </c>
      <c r="P1859" t="s">
        <v>98</v>
      </c>
      <c r="Q1859">
        <v>35</v>
      </c>
      <c r="R1859">
        <v>29601</v>
      </c>
      <c r="S1859">
        <v>42</v>
      </c>
      <c r="T1859">
        <v>50</v>
      </c>
      <c r="U1859" t="s">
        <v>604</v>
      </c>
      <c r="V1859" t="s">
        <v>77</v>
      </c>
      <c r="W1859" t="s">
        <v>126</v>
      </c>
      <c r="X1859" t="s">
        <v>79</v>
      </c>
      <c r="Y1859" t="s">
        <v>91</v>
      </c>
      <c r="Z1859">
        <v>7</v>
      </c>
    </row>
    <row r="1860" spans="1:26" x14ac:dyDescent="0.25">
      <c r="A1860">
        <v>3788</v>
      </c>
      <c r="B1860">
        <v>36</v>
      </c>
      <c r="C1860">
        <v>44</v>
      </c>
      <c r="D1860">
        <v>43063</v>
      </c>
      <c r="E1860" t="b">
        <v>1</v>
      </c>
      <c r="F1860" t="s">
        <v>37</v>
      </c>
      <c r="G1860" t="s">
        <v>38</v>
      </c>
      <c r="H1860" t="s">
        <v>39</v>
      </c>
      <c r="I1860" t="s">
        <v>44</v>
      </c>
      <c r="J1860" t="s">
        <v>40</v>
      </c>
      <c r="K1860">
        <v>945.04</v>
      </c>
      <c r="L1860">
        <v>507.58</v>
      </c>
      <c r="M1860">
        <v>40618</v>
      </c>
      <c r="N1860">
        <v>437.46</v>
      </c>
      <c r="O1860">
        <v>1</v>
      </c>
      <c r="P1860" t="s">
        <v>74</v>
      </c>
      <c r="Q1860">
        <v>89</v>
      </c>
      <c r="R1860">
        <v>29114</v>
      </c>
      <c r="S1860">
        <v>43</v>
      </c>
      <c r="T1860">
        <v>50</v>
      </c>
      <c r="U1860" t="s">
        <v>735</v>
      </c>
      <c r="V1860" t="s">
        <v>230</v>
      </c>
      <c r="W1860" t="s">
        <v>78</v>
      </c>
      <c r="X1860" t="s">
        <v>79</v>
      </c>
      <c r="Y1860" t="s">
        <v>80</v>
      </c>
      <c r="Z1860">
        <v>4</v>
      </c>
    </row>
    <row r="1861" spans="1:26" x14ac:dyDescent="0.25">
      <c r="A1861">
        <v>3789</v>
      </c>
      <c r="B1861">
        <v>66</v>
      </c>
      <c r="C1861">
        <v>1753</v>
      </c>
      <c r="D1861">
        <v>43058</v>
      </c>
      <c r="E1861" t="b">
        <v>1</v>
      </c>
      <c r="F1861" t="s">
        <v>37</v>
      </c>
      <c r="G1861" t="s">
        <v>38</v>
      </c>
      <c r="H1861" t="s">
        <v>39</v>
      </c>
      <c r="I1861" t="s">
        <v>40</v>
      </c>
      <c r="J1861" t="s">
        <v>40</v>
      </c>
      <c r="K1861">
        <v>1163.8900000000001</v>
      </c>
      <c r="L1861">
        <v>589.27</v>
      </c>
      <c r="M1861">
        <v>38693</v>
      </c>
      <c r="N1861">
        <v>574.62000000000012</v>
      </c>
      <c r="O1861">
        <v>1</v>
      </c>
      <c r="P1861" t="s">
        <v>74</v>
      </c>
      <c r="Q1861">
        <v>63</v>
      </c>
      <c r="R1861">
        <v>29877</v>
      </c>
      <c r="S1861">
        <v>41</v>
      </c>
      <c r="T1861">
        <v>50</v>
      </c>
      <c r="U1861" t="s">
        <v>124</v>
      </c>
      <c r="V1861" t="s">
        <v>125</v>
      </c>
      <c r="W1861" t="s">
        <v>102</v>
      </c>
      <c r="X1861" t="s">
        <v>79</v>
      </c>
      <c r="Y1861" t="s">
        <v>80</v>
      </c>
      <c r="Z1861">
        <v>17</v>
      </c>
    </row>
    <row r="1862" spans="1:26" x14ac:dyDescent="0.25">
      <c r="A1862">
        <v>3791</v>
      </c>
      <c r="B1862">
        <v>45</v>
      </c>
      <c r="C1862">
        <v>1079</v>
      </c>
      <c r="D1862">
        <v>42814</v>
      </c>
      <c r="E1862" t="b">
        <v>1</v>
      </c>
      <c r="F1862" t="s">
        <v>37</v>
      </c>
      <c r="G1862" t="s">
        <v>38</v>
      </c>
      <c r="H1862" t="s">
        <v>39</v>
      </c>
      <c r="I1862" t="s">
        <v>40</v>
      </c>
      <c r="J1862" t="s">
        <v>40</v>
      </c>
      <c r="K1862">
        <v>441.49</v>
      </c>
      <c r="L1862">
        <v>84.99</v>
      </c>
      <c r="M1862">
        <v>34071</v>
      </c>
      <c r="N1862">
        <v>356.5</v>
      </c>
      <c r="O1862">
        <v>1</v>
      </c>
      <c r="P1862" t="s">
        <v>98</v>
      </c>
      <c r="Q1862">
        <v>16</v>
      </c>
      <c r="R1862">
        <v>24859</v>
      </c>
      <c r="S1862">
        <v>55</v>
      </c>
      <c r="T1862">
        <v>60</v>
      </c>
      <c r="U1862" t="s">
        <v>158</v>
      </c>
      <c r="V1862" t="s">
        <v>178</v>
      </c>
      <c r="W1862" t="s">
        <v>78</v>
      </c>
      <c r="X1862" t="s">
        <v>79</v>
      </c>
      <c r="Y1862" t="s">
        <v>80</v>
      </c>
      <c r="Z1862">
        <v>11</v>
      </c>
    </row>
    <row r="1863" spans="1:26" x14ac:dyDescent="0.25">
      <c r="A1863">
        <v>3794</v>
      </c>
      <c r="B1863">
        <v>46</v>
      </c>
      <c r="C1863">
        <v>2799</v>
      </c>
      <c r="D1863">
        <v>42879</v>
      </c>
      <c r="E1863" t="b">
        <v>1</v>
      </c>
      <c r="F1863" t="s">
        <v>37</v>
      </c>
      <c r="G1863" t="s">
        <v>38</v>
      </c>
      <c r="H1863" t="s">
        <v>39</v>
      </c>
      <c r="I1863" t="s">
        <v>44</v>
      </c>
      <c r="J1863" t="s">
        <v>40</v>
      </c>
      <c r="K1863">
        <v>1289.8499999999999</v>
      </c>
      <c r="L1863">
        <v>74.510000000000005</v>
      </c>
      <c r="M1863">
        <v>37668</v>
      </c>
      <c r="N1863">
        <v>1215.3399999999999</v>
      </c>
      <c r="O1863">
        <v>1</v>
      </c>
      <c r="P1863" t="s">
        <v>74</v>
      </c>
      <c r="Q1863">
        <v>97</v>
      </c>
      <c r="R1863">
        <v>19752</v>
      </c>
      <c r="S1863">
        <v>69</v>
      </c>
      <c r="T1863">
        <v>70</v>
      </c>
      <c r="U1863" t="s">
        <v>89</v>
      </c>
      <c r="V1863" t="s">
        <v>230</v>
      </c>
      <c r="W1863" t="s">
        <v>78</v>
      </c>
      <c r="X1863" t="s">
        <v>79</v>
      </c>
      <c r="Y1863" t="s">
        <v>91</v>
      </c>
      <c r="Z1863">
        <v>11</v>
      </c>
    </row>
    <row r="1864" spans="1:26" x14ac:dyDescent="0.25">
      <c r="A1864">
        <v>3795</v>
      </c>
      <c r="B1864">
        <v>96</v>
      </c>
      <c r="C1864">
        <v>575</v>
      </c>
      <c r="D1864">
        <v>42851</v>
      </c>
      <c r="E1864" t="b">
        <v>1</v>
      </c>
      <c r="F1864" t="s">
        <v>37</v>
      </c>
      <c r="G1864" t="s">
        <v>46</v>
      </c>
      <c r="H1864" t="s">
        <v>39</v>
      </c>
      <c r="I1864" t="s">
        <v>40</v>
      </c>
      <c r="J1864" t="s">
        <v>42</v>
      </c>
      <c r="K1864">
        <v>1635.3</v>
      </c>
      <c r="L1864">
        <v>993.66</v>
      </c>
      <c r="M1864">
        <v>34556</v>
      </c>
      <c r="N1864">
        <v>641.64</v>
      </c>
      <c r="O1864">
        <v>1</v>
      </c>
      <c r="P1864" t="s">
        <v>98</v>
      </c>
      <c r="Q1864">
        <v>80</v>
      </c>
      <c r="R1864">
        <v>26972</v>
      </c>
      <c r="S1864">
        <v>49</v>
      </c>
      <c r="T1864">
        <v>50</v>
      </c>
      <c r="U1864" t="s">
        <v>420</v>
      </c>
      <c r="V1864" t="s">
        <v>230</v>
      </c>
      <c r="W1864" t="s">
        <v>78</v>
      </c>
      <c r="X1864" t="s">
        <v>79</v>
      </c>
      <c r="Y1864" t="s">
        <v>80</v>
      </c>
      <c r="Z1864">
        <v>18</v>
      </c>
    </row>
    <row r="1865" spans="1:26" x14ac:dyDescent="0.25">
      <c r="A1865">
        <v>3796</v>
      </c>
      <c r="B1865">
        <v>20</v>
      </c>
      <c r="C1865">
        <v>3319</v>
      </c>
      <c r="D1865">
        <v>42908</v>
      </c>
      <c r="E1865" t="b">
        <v>1</v>
      </c>
      <c r="F1865" t="s">
        <v>37</v>
      </c>
      <c r="G1865" t="s">
        <v>41</v>
      </c>
      <c r="H1865" t="s">
        <v>39</v>
      </c>
      <c r="I1865" t="s">
        <v>40</v>
      </c>
      <c r="J1865" t="s">
        <v>51</v>
      </c>
      <c r="K1865">
        <v>1775.81</v>
      </c>
      <c r="L1865">
        <v>1580.47</v>
      </c>
      <c r="M1865">
        <v>33455</v>
      </c>
      <c r="N1865">
        <v>195.33999999999992</v>
      </c>
      <c r="O1865">
        <v>1</v>
      </c>
      <c r="P1865" t="s">
        <v>74</v>
      </c>
      <c r="Q1865">
        <v>64</v>
      </c>
      <c r="R1865">
        <v>20616</v>
      </c>
      <c r="S1865">
        <v>66</v>
      </c>
      <c r="T1865">
        <v>70</v>
      </c>
      <c r="U1865" t="s">
        <v>2331</v>
      </c>
      <c r="V1865" t="s">
        <v>101</v>
      </c>
      <c r="W1865" t="s">
        <v>126</v>
      </c>
      <c r="X1865" t="s">
        <v>79</v>
      </c>
      <c r="Y1865" t="s">
        <v>80</v>
      </c>
      <c r="Z1865">
        <v>11</v>
      </c>
    </row>
    <row r="1866" spans="1:26" x14ac:dyDescent="0.25">
      <c r="A1866">
        <v>3797</v>
      </c>
      <c r="B1866">
        <v>67</v>
      </c>
      <c r="C1866">
        <v>3131</v>
      </c>
      <c r="D1866">
        <v>43009</v>
      </c>
      <c r="E1866" t="b">
        <v>1</v>
      </c>
      <c r="F1866" t="s">
        <v>37</v>
      </c>
      <c r="G1866" t="s">
        <v>45</v>
      </c>
      <c r="H1866" t="s">
        <v>47</v>
      </c>
      <c r="I1866" t="s">
        <v>40</v>
      </c>
      <c r="J1866" t="s">
        <v>40</v>
      </c>
      <c r="K1866">
        <v>544.04999999999995</v>
      </c>
      <c r="L1866">
        <v>376.84</v>
      </c>
      <c r="M1866">
        <v>37499</v>
      </c>
      <c r="N1866">
        <v>167.20999999999998</v>
      </c>
      <c r="O1866">
        <v>1</v>
      </c>
      <c r="P1866" t="s">
        <v>98</v>
      </c>
      <c r="Q1866">
        <v>67</v>
      </c>
      <c r="R1866">
        <v>24201</v>
      </c>
      <c r="S1866">
        <v>56</v>
      </c>
      <c r="T1866">
        <v>60</v>
      </c>
      <c r="U1866">
        <v>0</v>
      </c>
      <c r="V1866" t="s">
        <v>101</v>
      </c>
      <c r="W1866" t="s">
        <v>102</v>
      </c>
      <c r="X1866" t="s">
        <v>79</v>
      </c>
      <c r="Y1866" t="s">
        <v>80</v>
      </c>
      <c r="Z1866">
        <v>19</v>
      </c>
    </row>
    <row r="1867" spans="1:26" x14ac:dyDescent="0.25">
      <c r="A1867">
        <v>3800</v>
      </c>
      <c r="B1867">
        <v>53</v>
      </c>
      <c r="C1867">
        <v>1826</v>
      </c>
      <c r="D1867">
        <v>42968</v>
      </c>
      <c r="E1867" t="b">
        <v>1</v>
      </c>
      <c r="F1867" t="s">
        <v>37</v>
      </c>
      <c r="G1867" t="s">
        <v>46</v>
      </c>
      <c r="H1867" t="s">
        <v>39</v>
      </c>
      <c r="I1867" t="s">
        <v>50</v>
      </c>
      <c r="J1867" t="s">
        <v>40</v>
      </c>
      <c r="K1867">
        <v>1274.93</v>
      </c>
      <c r="L1867">
        <v>764.96</v>
      </c>
      <c r="M1867">
        <v>39298</v>
      </c>
      <c r="N1867">
        <v>509.97</v>
      </c>
      <c r="O1867">
        <v>1</v>
      </c>
      <c r="P1867" t="s">
        <v>74</v>
      </c>
      <c r="Q1867">
        <v>95</v>
      </c>
      <c r="R1867">
        <v>29408</v>
      </c>
      <c r="S1867">
        <v>42</v>
      </c>
      <c r="T1867">
        <v>50</v>
      </c>
      <c r="U1867" t="s">
        <v>1087</v>
      </c>
      <c r="V1867" t="s">
        <v>377</v>
      </c>
      <c r="W1867" t="s">
        <v>78</v>
      </c>
      <c r="X1867" t="s">
        <v>79</v>
      </c>
      <c r="Y1867" t="s">
        <v>80</v>
      </c>
      <c r="Z1867">
        <v>16</v>
      </c>
    </row>
    <row r="1868" spans="1:26" x14ac:dyDescent="0.25">
      <c r="A1868">
        <v>3802</v>
      </c>
      <c r="B1868">
        <v>89</v>
      </c>
      <c r="C1868">
        <v>2481</v>
      </c>
      <c r="D1868">
        <v>43008</v>
      </c>
      <c r="E1868" t="b">
        <v>1</v>
      </c>
      <c r="F1868" t="s">
        <v>37</v>
      </c>
      <c r="G1868" t="s">
        <v>48</v>
      </c>
      <c r="H1868" t="s">
        <v>52</v>
      </c>
      <c r="I1868" t="s">
        <v>40</v>
      </c>
      <c r="J1868" t="s">
        <v>42</v>
      </c>
      <c r="K1868">
        <v>1362.99</v>
      </c>
      <c r="L1868">
        <v>57.74</v>
      </c>
      <c r="M1868">
        <v>42458</v>
      </c>
      <c r="N1868">
        <v>1305.25</v>
      </c>
      <c r="O1868">
        <v>1</v>
      </c>
      <c r="P1868" t="s">
        <v>74</v>
      </c>
      <c r="Q1868">
        <v>69</v>
      </c>
      <c r="R1868">
        <v>32257</v>
      </c>
      <c r="S1868">
        <v>34</v>
      </c>
      <c r="T1868">
        <v>40</v>
      </c>
      <c r="U1868" t="s">
        <v>376</v>
      </c>
      <c r="V1868" t="s">
        <v>140</v>
      </c>
      <c r="W1868" t="s">
        <v>78</v>
      </c>
      <c r="X1868" t="s">
        <v>79</v>
      </c>
      <c r="Y1868" t="s">
        <v>91</v>
      </c>
      <c r="Z1868">
        <v>22</v>
      </c>
    </row>
    <row r="1869" spans="1:26" x14ac:dyDescent="0.25">
      <c r="A1869">
        <v>3803</v>
      </c>
      <c r="B1869">
        <v>52</v>
      </c>
      <c r="C1869">
        <v>1808</v>
      </c>
      <c r="D1869">
        <v>42753</v>
      </c>
      <c r="E1869" t="b">
        <v>1</v>
      </c>
      <c r="F1869" t="s">
        <v>37</v>
      </c>
      <c r="G1869" t="s">
        <v>38</v>
      </c>
      <c r="H1869" t="s">
        <v>47</v>
      </c>
      <c r="I1869" t="s">
        <v>40</v>
      </c>
      <c r="J1869" t="s">
        <v>42</v>
      </c>
      <c r="K1869">
        <v>1777.8</v>
      </c>
      <c r="L1869">
        <v>820.78</v>
      </c>
      <c r="M1869">
        <v>41047</v>
      </c>
      <c r="N1869">
        <v>957.02</v>
      </c>
      <c r="O1869">
        <v>1</v>
      </c>
      <c r="P1869" t="s">
        <v>98</v>
      </c>
      <c r="Q1869">
        <v>71</v>
      </c>
      <c r="R1869">
        <v>28875</v>
      </c>
      <c r="S1869">
        <v>44</v>
      </c>
      <c r="T1869">
        <v>50</v>
      </c>
      <c r="U1869" t="s">
        <v>1219</v>
      </c>
      <c r="V1869" t="s">
        <v>77</v>
      </c>
      <c r="W1869" t="s">
        <v>78</v>
      </c>
      <c r="X1869" t="s">
        <v>79</v>
      </c>
      <c r="Y1869" t="s">
        <v>80</v>
      </c>
      <c r="Z1869">
        <v>12</v>
      </c>
    </row>
    <row r="1870" spans="1:26" x14ac:dyDescent="0.25">
      <c r="A1870">
        <v>3805</v>
      </c>
      <c r="B1870">
        <v>14</v>
      </c>
      <c r="C1870">
        <v>1389</v>
      </c>
      <c r="D1870">
        <v>43007</v>
      </c>
      <c r="E1870" t="b">
        <v>1</v>
      </c>
      <c r="F1870" t="s">
        <v>37</v>
      </c>
      <c r="G1870" t="s">
        <v>41</v>
      </c>
      <c r="H1870" t="s">
        <v>39</v>
      </c>
      <c r="I1870" t="s">
        <v>40</v>
      </c>
      <c r="J1870" t="s">
        <v>51</v>
      </c>
      <c r="K1870">
        <v>1386.84</v>
      </c>
      <c r="L1870">
        <v>1234.29</v>
      </c>
      <c r="M1870">
        <v>37838</v>
      </c>
      <c r="N1870">
        <v>152.54999999999995</v>
      </c>
      <c r="O1870">
        <v>1</v>
      </c>
      <c r="P1870" t="s">
        <v>74</v>
      </c>
      <c r="Q1870">
        <v>34</v>
      </c>
      <c r="R1870">
        <v>31705</v>
      </c>
      <c r="S1870">
        <v>36</v>
      </c>
      <c r="T1870">
        <v>40</v>
      </c>
      <c r="U1870" t="s">
        <v>886</v>
      </c>
      <c r="V1870" t="s">
        <v>101</v>
      </c>
      <c r="W1870" t="s">
        <v>78</v>
      </c>
      <c r="X1870" t="s">
        <v>79</v>
      </c>
      <c r="Y1870" t="s">
        <v>80</v>
      </c>
      <c r="Z1870">
        <v>16</v>
      </c>
    </row>
    <row r="1871" spans="1:26" x14ac:dyDescent="0.25">
      <c r="A1871">
        <v>3809</v>
      </c>
      <c r="B1871">
        <v>2</v>
      </c>
      <c r="C1871">
        <v>756</v>
      </c>
      <c r="D1871">
        <v>42991</v>
      </c>
      <c r="E1871" t="b">
        <v>1</v>
      </c>
      <c r="F1871" t="s">
        <v>37</v>
      </c>
      <c r="G1871" t="s">
        <v>38</v>
      </c>
      <c r="H1871" t="s">
        <v>39</v>
      </c>
      <c r="I1871" t="s">
        <v>40</v>
      </c>
      <c r="J1871" t="s">
        <v>40</v>
      </c>
      <c r="K1871">
        <v>71.489999999999995</v>
      </c>
      <c r="L1871">
        <v>53.62</v>
      </c>
      <c r="M1871">
        <v>40784</v>
      </c>
      <c r="N1871">
        <v>17.869999999999997</v>
      </c>
      <c r="O1871">
        <v>1</v>
      </c>
      <c r="P1871" t="s">
        <v>98</v>
      </c>
      <c r="Q1871">
        <v>20</v>
      </c>
      <c r="R1871">
        <v>19801</v>
      </c>
      <c r="S1871">
        <v>68</v>
      </c>
      <c r="T1871">
        <v>70</v>
      </c>
      <c r="U1871" t="s">
        <v>509</v>
      </c>
      <c r="V1871" t="s">
        <v>140</v>
      </c>
      <c r="W1871" t="s">
        <v>78</v>
      </c>
      <c r="X1871" t="s">
        <v>79</v>
      </c>
      <c r="Y1871" t="s">
        <v>91</v>
      </c>
      <c r="Z1871">
        <v>12</v>
      </c>
    </row>
    <row r="1872" spans="1:26" x14ac:dyDescent="0.25">
      <c r="A1872">
        <v>3810</v>
      </c>
      <c r="B1872">
        <v>73</v>
      </c>
      <c r="C1872">
        <v>743</v>
      </c>
      <c r="D1872">
        <v>42758</v>
      </c>
      <c r="E1872" t="b">
        <v>1</v>
      </c>
      <c r="F1872" t="s">
        <v>37</v>
      </c>
      <c r="G1872" t="s">
        <v>38</v>
      </c>
      <c r="H1872" t="s">
        <v>39</v>
      </c>
      <c r="I1872" t="s">
        <v>40</v>
      </c>
      <c r="J1872" t="s">
        <v>40</v>
      </c>
      <c r="K1872">
        <v>1945.43</v>
      </c>
      <c r="L1872">
        <v>333.18</v>
      </c>
      <c r="M1872">
        <v>33429</v>
      </c>
      <c r="N1872">
        <v>1612.25</v>
      </c>
      <c r="O1872">
        <v>1</v>
      </c>
      <c r="P1872" t="s">
        <v>98</v>
      </c>
      <c r="Q1872">
        <v>65</v>
      </c>
      <c r="R1872">
        <v>27297</v>
      </c>
      <c r="S1872">
        <v>48</v>
      </c>
      <c r="T1872">
        <v>50</v>
      </c>
      <c r="U1872" t="s">
        <v>536</v>
      </c>
      <c r="V1872" t="s">
        <v>77</v>
      </c>
      <c r="W1872" t="s">
        <v>78</v>
      </c>
      <c r="X1872" t="s">
        <v>79</v>
      </c>
      <c r="Y1872" t="s">
        <v>80</v>
      </c>
      <c r="Z1872">
        <v>16</v>
      </c>
    </row>
    <row r="1873" spans="1:26" x14ac:dyDescent="0.25">
      <c r="A1873">
        <v>3811</v>
      </c>
      <c r="B1873">
        <v>59</v>
      </c>
      <c r="C1873">
        <v>2818</v>
      </c>
      <c r="D1873">
        <v>42993</v>
      </c>
      <c r="E1873" t="b">
        <v>1</v>
      </c>
      <c r="F1873" t="s">
        <v>37</v>
      </c>
      <c r="G1873" t="s">
        <v>38</v>
      </c>
      <c r="H1873" t="s">
        <v>39</v>
      </c>
      <c r="I1873" t="s">
        <v>40</v>
      </c>
      <c r="J1873" t="s">
        <v>42</v>
      </c>
      <c r="K1873">
        <v>1061.56</v>
      </c>
      <c r="L1873">
        <v>733.58</v>
      </c>
      <c r="M1873">
        <v>34170</v>
      </c>
      <c r="N1873">
        <v>327.9799999999999</v>
      </c>
      <c r="O1873">
        <v>1</v>
      </c>
      <c r="P1873" t="s">
        <v>74</v>
      </c>
      <c r="Q1873">
        <v>89</v>
      </c>
      <c r="R1873">
        <v>29682</v>
      </c>
      <c r="S1873">
        <v>41</v>
      </c>
      <c r="T1873">
        <v>50</v>
      </c>
      <c r="U1873" t="s">
        <v>2331</v>
      </c>
      <c r="V1873" t="s">
        <v>101</v>
      </c>
      <c r="W1873" t="s">
        <v>78</v>
      </c>
      <c r="X1873" t="s">
        <v>79</v>
      </c>
      <c r="Y1873" t="s">
        <v>80</v>
      </c>
      <c r="Z1873">
        <v>13</v>
      </c>
    </row>
    <row r="1874" spans="1:26" x14ac:dyDescent="0.25">
      <c r="A1874">
        <v>3812</v>
      </c>
      <c r="B1874">
        <v>47</v>
      </c>
      <c r="C1874">
        <v>2937</v>
      </c>
      <c r="D1874">
        <v>42976</v>
      </c>
      <c r="E1874" t="b">
        <v>1</v>
      </c>
      <c r="F1874" t="s">
        <v>37</v>
      </c>
      <c r="G1874" t="s">
        <v>41</v>
      </c>
      <c r="H1874" t="s">
        <v>47</v>
      </c>
      <c r="I1874" t="s">
        <v>44</v>
      </c>
      <c r="J1874" t="s">
        <v>51</v>
      </c>
      <c r="K1874">
        <v>1720.7</v>
      </c>
      <c r="L1874">
        <v>1531.42</v>
      </c>
      <c r="M1874">
        <v>38991</v>
      </c>
      <c r="N1874">
        <v>189.27999999999997</v>
      </c>
      <c r="O1874">
        <v>1</v>
      </c>
      <c r="P1874" t="s">
        <v>74</v>
      </c>
      <c r="Q1874">
        <v>82</v>
      </c>
      <c r="R1874">
        <v>20522</v>
      </c>
      <c r="S1874">
        <v>66</v>
      </c>
      <c r="T1874">
        <v>70</v>
      </c>
      <c r="U1874" t="s">
        <v>3715</v>
      </c>
      <c r="V1874" t="s">
        <v>230</v>
      </c>
      <c r="W1874" t="s">
        <v>102</v>
      </c>
      <c r="X1874" t="s">
        <v>79</v>
      </c>
      <c r="Y1874" t="s">
        <v>91</v>
      </c>
      <c r="Z1874">
        <v>7</v>
      </c>
    </row>
    <row r="1875" spans="1:26" x14ac:dyDescent="0.25">
      <c r="A1875">
        <v>3816</v>
      </c>
      <c r="B1875">
        <v>14</v>
      </c>
      <c r="C1875">
        <v>1565</v>
      </c>
      <c r="D1875">
        <v>43090</v>
      </c>
      <c r="E1875" t="b">
        <v>1</v>
      </c>
      <c r="F1875" t="s">
        <v>37</v>
      </c>
      <c r="G1875" t="s">
        <v>38</v>
      </c>
      <c r="H1875" t="s">
        <v>39</v>
      </c>
      <c r="I1875" t="s">
        <v>50</v>
      </c>
      <c r="J1875" t="s">
        <v>42</v>
      </c>
      <c r="K1875">
        <v>1842.92</v>
      </c>
      <c r="L1875">
        <v>1105.75</v>
      </c>
      <c r="M1875">
        <v>40553</v>
      </c>
      <c r="N1875">
        <v>737.17000000000007</v>
      </c>
      <c r="O1875">
        <v>1</v>
      </c>
      <c r="P1875" t="s">
        <v>98</v>
      </c>
      <c r="Q1875">
        <v>33</v>
      </c>
      <c r="R1875">
        <v>25586</v>
      </c>
      <c r="S1875">
        <v>53</v>
      </c>
      <c r="T1875">
        <v>60</v>
      </c>
      <c r="U1875" t="s">
        <v>930</v>
      </c>
      <c r="V1875" t="s">
        <v>230</v>
      </c>
      <c r="W1875" t="s">
        <v>126</v>
      </c>
      <c r="X1875" t="s">
        <v>79</v>
      </c>
      <c r="Y1875" t="s">
        <v>80</v>
      </c>
      <c r="Z1875">
        <v>17</v>
      </c>
    </row>
    <row r="1876" spans="1:26" x14ac:dyDescent="0.25">
      <c r="A1876">
        <v>3819</v>
      </c>
      <c r="B1876">
        <v>60</v>
      </c>
      <c r="C1876">
        <v>735</v>
      </c>
      <c r="D1876">
        <v>42830</v>
      </c>
      <c r="E1876" t="b">
        <v>1</v>
      </c>
      <c r="F1876" t="s">
        <v>37</v>
      </c>
      <c r="G1876" t="s">
        <v>46</v>
      </c>
      <c r="H1876" t="s">
        <v>39</v>
      </c>
      <c r="I1876" t="s">
        <v>50</v>
      </c>
      <c r="J1876" t="s">
        <v>51</v>
      </c>
      <c r="K1876">
        <v>1977.36</v>
      </c>
      <c r="L1876">
        <v>1759.85</v>
      </c>
      <c r="M1876">
        <v>41064</v>
      </c>
      <c r="N1876">
        <v>217.51</v>
      </c>
      <c r="O1876">
        <v>1</v>
      </c>
      <c r="P1876" t="s">
        <v>98</v>
      </c>
      <c r="Q1876">
        <v>62</v>
      </c>
      <c r="R1876">
        <v>29601</v>
      </c>
      <c r="S1876">
        <v>42</v>
      </c>
      <c r="T1876">
        <v>50</v>
      </c>
      <c r="U1876" t="s">
        <v>1140</v>
      </c>
      <c r="V1876" t="s">
        <v>101</v>
      </c>
      <c r="W1876" t="s">
        <v>102</v>
      </c>
      <c r="X1876" t="s">
        <v>79</v>
      </c>
      <c r="Y1876" t="s">
        <v>91</v>
      </c>
      <c r="Z1876">
        <v>13</v>
      </c>
    </row>
    <row r="1877" spans="1:26" x14ac:dyDescent="0.25">
      <c r="A1877">
        <v>3821</v>
      </c>
      <c r="B1877">
        <v>6</v>
      </c>
      <c r="C1877">
        <v>2181</v>
      </c>
      <c r="D1877">
        <v>42765</v>
      </c>
      <c r="E1877" t="b">
        <v>1</v>
      </c>
      <c r="F1877" t="s">
        <v>37</v>
      </c>
      <c r="G1877" t="s">
        <v>43</v>
      </c>
      <c r="H1877" t="s">
        <v>39</v>
      </c>
      <c r="I1877" t="s">
        <v>50</v>
      </c>
      <c r="J1877" t="s">
        <v>40</v>
      </c>
      <c r="K1877">
        <v>227.88</v>
      </c>
      <c r="L1877">
        <v>136.72999999999999</v>
      </c>
      <c r="M1877">
        <v>38258</v>
      </c>
      <c r="N1877">
        <v>91.15</v>
      </c>
      <c r="O1877">
        <v>1</v>
      </c>
      <c r="P1877" t="s">
        <v>74</v>
      </c>
      <c r="Q1877">
        <v>81</v>
      </c>
      <c r="R1877">
        <v>28875</v>
      </c>
      <c r="S1877">
        <v>44</v>
      </c>
      <c r="T1877">
        <v>50</v>
      </c>
      <c r="U1877" t="s">
        <v>1045</v>
      </c>
      <c r="V1877" t="s">
        <v>101</v>
      </c>
      <c r="W1877" t="s">
        <v>102</v>
      </c>
      <c r="X1877" t="s">
        <v>79</v>
      </c>
      <c r="Y1877" t="s">
        <v>80</v>
      </c>
      <c r="Z1877">
        <v>9</v>
      </c>
    </row>
    <row r="1878" spans="1:26" x14ac:dyDescent="0.25">
      <c r="A1878">
        <v>3823</v>
      </c>
      <c r="B1878">
        <v>53</v>
      </c>
      <c r="C1878">
        <v>1965</v>
      </c>
      <c r="D1878">
        <v>42803</v>
      </c>
      <c r="E1878" t="b">
        <v>1</v>
      </c>
      <c r="F1878" t="s">
        <v>37</v>
      </c>
      <c r="G1878" t="s">
        <v>43</v>
      </c>
      <c r="H1878" t="s">
        <v>39</v>
      </c>
      <c r="I1878" t="s">
        <v>40</v>
      </c>
      <c r="J1878" t="s">
        <v>40</v>
      </c>
      <c r="K1878">
        <v>795.34</v>
      </c>
      <c r="L1878">
        <v>101.58</v>
      </c>
      <c r="M1878">
        <v>40779</v>
      </c>
      <c r="N1878">
        <v>693.76</v>
      </c>
      <c r="O1878">
        <v>1</v>
      </c>
      <c r="P1878" t="s">
        <v>74</v>
      </c>
      <c r="Q1878">
        <v>13</v>
      </c>
      <c r="R1878">
        <v>29199</v>
      </c>
      <c r="S1878">
        <v>43</v>
      </c>
      <c r="T1878">
        <v>50</v>
      </c>
      <c r="U1878" t="s">
        <v>913</v>
      </c>
      <c r="V1878" t="s">
        <v>101</v>
      </c>
      <c r="W1878" t="s">
        <v>78</v>
      </c>
      <c r="X1878" t="s">
        <v>79</v>
      </c>
      <c r="Y1878" t="s">
        <v>91</v>
      </c>
      <c r="Z1878">
        <v>16</v>
      </c>
    </row>
    <row r="1879" spans="1:26" x14ac:dyDescent="0.25">
      <c r="A1879">
        <v>3824</v>
      </c>
      <c r="B1879">
        <v>30</v>
      </c>
      <c r="C1879">
        <v>1185</v>
      </c>
      <c r="D1879">
        <v>43090</v>
      </c>
      <c r="E1879" t="b">
        <v>1</v>
      </c>
      <c r="F1879" t="s">
        <v>37</v>
      </c>
      <c r="G1879" t="s">
        <v>38</v>
      </c>
      <c r="H1879" t="s">
        <v>39</v>
      </c>
      <c r="I1879" t="s">
        <v>50</v>
      </c>
      <c r="J1879" t="s">
        <v>40</v>
      </c>
      <c r="K1879">
        <v>748.17</v>
      </c>
      <c r="L1879">
        <v>448.9</v>
      </c>
      <c r="M1879">
        <v>34527</v>
      </c>
      <c r="N1879">
        <v>299.27</v>
      </c>
      <c r="O1879">
        <v>1</v>
      </c>
      <c r="P1879" t="s">
        <v>74</v>
      </c>
      <c r="Q1879">
        <v>81</v>
      </c>
      <c r="R1879">
        <v>27012</v>
      </c>
      <c r="S1879">
        <v>49</v>
      </c>
      <c r="T1879">
        <v>50</v>
      </c>
      <c r="U1879" t="s">
        <v>4941</v>
      </c>
      <c r="V1879" t="s">
        <v>140</v>
      </c>
      <c r="W1879" t="s">
        <v>78</v>
      </c>
      <c r="X1879" t="s">
        <v>79</v>
      </c>
      <c r="Y1879" t="s">
        <v>80</v>
      </c>
      <c r="Z1879">
        <v>3</v>
      </c>
    </row>
    <row r="1880" spans="1:26" x14ac:dyDescent="0.25">
      <c r="A1880">
        <v>3825</v>
      </c>
      <c r="B1880">
        <v>89</v>
      </c>
      <c r="C1880">
        <v>353</v>
      </c>
      <c r="D1880">
        <v>42972</v>
      </c>
      <c r="E1880" t="b">
        <v>1</v>
      </c>
      <c r="F1880" t="s">
        <v>37</v>
      </c>
      <c r="G1880" t="s">
        <v>48</v>
      </c>
      <c r="H1880" t="s">
        <v>52</v>
      </c>
      <c r="I1880" t="s">
        <v>40</v>
      </c>
      <c r="J1880" t="s">
        <v>42</v>
      </c>
      <c r="K1880">
        <v>1362.99</v>
      </c>
      <c r="L1880">
        <v>57.74</v>
      </c>
      <c r="M1880">
        <v>42560</v>
      </c>
      <c r="N1880">
        <v>1305.25</v>
      </c>
      <c r="O1880">
        <v>1</v>
      </c>
      <c r="P1880" t="s">
        <v>98</v>
      </c>
      <c r="Q1880">
        <v>17</v>
      </c>
      <c r="R1880">
        <v>36730</v>
      </c>
      <c r="S1880">
        <v>22</v>
      </c>
      <c r="T1880">
        <v>30</v>
      </c>
      <c r="U1880" t="s">
        <v>420</v>
      </c>
      <c r="V1880" t="s">
        <v>230</v>
      </c>
      <c r="W1880" t="s">
        <v>78</v>
      </c>
      <c r="X1880" t="s">
        <v>79</v>
      </c>
      <c r="Y1880" t="s">
        <v>80</v>
      </c>
      <c r="Z1880">
        <v>2</v>
      </c>
    </row>
    <row r="1881" spans="1:26" x14ac:dyDescent="0.25">
      <c r="A1881">
        <v>3828</v>
      </c>
      <c r="B1881">
        <v>68</v>
      </c>
      <c r="C1881">
        <v>3379</v>
      </c>
      <c r="D1881">
        <v>43016</v>
      </c>
      <c r="E1881" t="b">
        <v>1</v>
      </c>
      <c r="F1881" t="s">
        <v>37</v>
      </c>
      <c r="G1881" t="s">
        <v>43</v>
      </c>
      <c r="H1881" t="s">
        <v>39</v>
      </c>
      <c r="I1881" t="s">
        <v>40</v>
      </c>
      <c r="J1881" t="s">
        <v>40</v>
      </c>
      <c r="K1881">
        <v>1636.9</v>
      </c>
      <c r="L1881">
        <v>44.71</v>
      </c>
      <c r="M1881">
        <v>42710</v>
      </c>
      <c r="N1881">
        <v>1592.19</v>
      </c>
      <c r="O1881">
        <v>1</v>
      </c>
      <c r="P1881" t="s">
        <v>98</v>
      </c>
      <c r="Q1881">
        <v>24</v>
      </c>
      <c r="R1881">
        <v>29401</v>
      </c>
      <c r="S1881">
        <v>42</v>
      </c>
      <c r="T1881">
        <v>50</v>
      </c>
      <c r="U1881">
        <v>0</v>
      </c>
      <c r="V1881" t="s">
        <v>178</v>
      </c>
      <c r="W1881" t="s">
        <v>126</v>
      </c>
      <c r="X1881" t="s">
        <v>79</v>
      </c>
      <c r="Y1881" t="s">
        <v>80</v>
      </c>
      <c r="Z1881">
        <v>4</v>
      </c>
    </row>
    <row r="1882" spans="1:26" x14ac:dyDescent="0.25">
      <c r="A1882">
        <v>3831</v>
      </c>
      <c r="B1882">
        <v>97</v>
      </c>
      <c r="C1882">
        <v>924</v>
      </c>
      <c r="D1882">
        <v>42990</v>
      </c>
      <c r="E1882" t="b">
        <v>1</v>
      </c>
      <c r="F1882" t="s">
        <v>37</v>
      </c>
      <c r="G1882" t="s">
        <v>38</v>
      </c>
      <c r="H1882" t="s">
        <v>39</v>
      </c>
      <c r="I1882" t="s">
        <v>40</v>
      </c>
      <c r="J1882" t="s">
        <v>42</v>
      </c>
      <c r="K1882">
        <v>202.62</v>
      </c>
      <c r="L1882">
        <v>151.96</v>
      </c>
      <c r="M1882">
        <v>42458</v>
      </c>
      <c r="N1882">
        <v>50.66</v>
      </c>
      <c r="O1882">
        <v>1</v>
      </c>
      <c r="P1882" t="s">
        <v>98</v>
      </c>
      <c r="Q1882">
        <v>12</v>
      </c>
      <c r="R1882">
        <v>36155</v>
      </c>
      <c r="S1882">
        <v>24</v>
      </c>
      <c r="T1882">
        <v>30</v>
      </c>
      <c r="U1882" t="s">
        <v>849</v>
      </c>
      <c r="V1882" t="s">
        <v>125</v>
      </c>
      <c r="W1882" t="s">
        <v>78</v>
      </c>
      <c r="X1882" t="s">
        <v>79</v>
      </c>
      <c r="Y1882" t="s">
        <v>91</v>
      </c>
      <c r="Z1882">
        <v>4</v>
      </c>
    </row>
    <row r="1883" spans="1:26" x14ac:dyDescent="0.25">
      <c r="A1883">
        <v>3835</v>
      </c>
      <c r="B1883">
        <v>55</v>
      </c>
      <c r="C1883">
        <v>1566</v>
      </c>
      <c r="D1883">
        <v>42900</v>
      </c>
      <c r="E1883" t="b">
        <v>1</v>
      </c>
      <c r="F1883" t="s">
        <v>37</v>
      </c>
      <c r="G1883" t="s">
        <v>41</v>
      </c>
      <c r="H1883" t="s">
        <v>47</v>
      </c>
      <c r="I1883" t="s">
        <v>40</v>
      </c>
      <c r="J1883" t="s">
        <v>42</v>
      </c>
      <c r="K1883">
        <v>1894.19</v>
      </c>
      <c r="L1883">
        <v>598.76</v>
      </c>
      <c r="M1883">
        <v>37823</v>
      </c>
      <c r="N1883">
        <v>1295.43</v>
      </c>
      <c r="O1883">
        <v>1</v>
      </c>
      <c r="P1883" t="s">
        <v>74</v>
      </c>
      <c r="Q1883">
        <v>38</v>
      </c>
      <c r="R1883">
        <v>16095</v>
      </c>
      <c r="S1883">
        <v>79</v>
      </c>
      <c r="T1883">
        <v>80</v>
      </c>
      <c r="U1883" t="s">
        <v>2261</v>
      </c>
      <c r="V1883" t="s">
        <v>77</v>
      </c>
      <c r="W1883" t="s">
        <v>102</v>
      </c>
      <c r="X1883" t="s">
        <v>79</v>
      </c>
      <c r="Y1883" t="s">
        <v>80</v>
      </c>
      <c r="Z1883">
        <v>8</v>
      </c>
    </row>
    <row r="1884" spans="1:26" x14ac:dyDescent="0.25">
      <c r="A1884">
        <v>3837</v>
      </c>
      <c r="B1884">
        <v>0</v>
      </c>
      <c r="C1884">
        <v>2059</v>
      </c>
      <c r="D1884">
        <v>42929</v>
      </c>
      <c r="E1884" t="b">
        <v>1</v>
      </c>
      <c r="F1884" t="s">
        <v>37</v>
      </c>
      <c r="G1884" t="s">
        <v>38</v>
      </c>
      <c r="H1884" t="s">
        <v>39</v>
      </c>
      <c r="I1884" t="s">
        <v>40</v>
      </c>
      <c r="J1884" t="s">
        <v>40</v>
      </c>
      <c r="K1884">
        <v>100.35</v>
      </c>
      <c r="L1884">
        <v>75.260000000000005</v>
      </c>
      <c r="M1884">
        <v>36367</v>
      </c>
      <c r="N1884">
        <v>25.089999999999989</v>
      </c>
      <c r="O1884">
        <v>1</v>
      </c>
      <c r="P1884" t="s">
        <v>98</v>
      </c>
      <c r="Q1884">
        <v>41</v>
      </c>
      <c r="R1884">
        <v>20553</v>
      </c>
      <c r="S1884">
        <v>66</v>
      </c>
      <c r="T1884">
        <v>70</v>
      </c>
      <c r="U1884">
        <v>0</v>
      </c>
      <c r="V1884" t="s">
        <v>90</v>
      </c>
      <c r="W1884" t="s">
        <v>78</v>
      </c>
      <c r="X1884" t="s">
        <v>79</v>
      </c>
      <c r="Y1884" t="s">
        <v>80</v>
      </c>
      <c r="Z1884">
        <v>19</v>
      </c>
    </row>
    <row r="1885" spans="1:26" x14ac:dyDescent="0.25">
      <c r="A1885">
        <v>3838</v>
      </c>
      <c r="B1885">
        <v>51</v>
      </c>
      <c r="C1885">
        <v>2158</v>
      </c>
      <c r="D1885">
        <v>42772</v>
      </c>
      <c r="E1885" t="b">
        <v>1</v>
      </c>
      <c r="F1885" t="s">
        <v>37</v>
      </c>
      <c r="G1885" t="s">
        <v>43</v>
      </c>
      <c r="H1885" t="s">
        <v>39</v>
      </c>
      <c r="I1885" t="s">
        <v>50</v>
      </c>
      <c r="J1885" t="s">
        <v>40</v>
      </c>
      <c r="K1885">
        <v>2005.66</v>
      </c>
      <c r="L1885">
        <v>1203.4000000000001</v>
      </c>
      <c r="M1885">
        <v>41009</v>
      </c>
      <c r="N1885">
        <v>802.26</v>
      </c>
      <c r="O1885">
        <v>1</v>
      </c>
      <c r="P1885" t="s">
        <v>98</v>
      </c>
      <c r="Q1885">
        <v>21</v>
      </c>
      <c r="R1885">
        <v>28171</v>
      </c>
      <c r="S1885">
        <v>46</v>
      </c>
      <c r="T1885">
        <v>50</v>
      </c>
      <c r="U1885" t="s">
        <v>828</v>
      </c>
      <c r="V1885" t="s">
        <v>230</v>
      </c>
      <c r="W1885" t="s">
        <v>126</v>
      </c>
      <c r="X1885" t="s">
        <v>79</v>
      </c>
      <c r="Y1885" t="s">
        <v>91</v>
      </c>
      <c r="Z1885">
        <v>12</v>
      </c>
    </row>
    <row r="1886" spans="1:26" x14ac:dyDescent="0.25">
      <c r="A1886">
        <v>3841</v>
      </c>
      <c r="B1886">
        <v>20</v>
      </c>
      <c r="C1886">
        <v>769</v>
      </c>
      <c r="D1886">
        <v>42793</v>
      </c>
      <c r="E1886" t="b">
        <v>1</v>
      </c>
      <c r="F1886" t="s">
        <v>37</v>
      </c>
      <c r="G1886" t="s">
        <v>41</v>
      </c>
      <c r="H1886" t="s">
        <v>39</v>
      </c>
      <c r="I1886" t="s">
        <v>40</v>
      </c>
      <c r="J1886" t="s">
        <v>51</v>
      </c>
      <c r="K1886">
        <v>1775.81</v>
      </c>
      <c r="L1886">
        <v>1580.47</v>
      </c>
      <c r="M1886">
        <v>41701</v>
      </c>
      <c r="N1886">
        <v>195.33999999999992</v>
      </c>
      <c r="O1886">
        <v>1</v>
      </c>
      <c r="P1886" t="s">
        <v>74</v>
      </c>
      <c r="Q1886">
        <v>99</v>
      </c>
      <c r="R1886">
        <v>33928</v>
      </c>
      <c r="S1886">
        <v>30</v>
      </c>
      <c r="T1886">
        <v>40</v>
      </c>
      <c r="U1886" t="s">
        <v>886</v>
      </c>
      <c r="V1886" t="s">
        <v>101</v>
      </c>
      <c r="W1886" t="s">
        <v>102</v>
      </c>
      <c r="X1886" t="s">
        <v>79</v>
      </c>
      <c r="Y1886" t="s">
        <v>80</v>
      </c>
      <c r="Z1886">
        <v>7</v>
      </c>
    </row>
    <row r="1887" spans="1:26" x14ac:dyDescent="0.25">
      <c r="A1887">
        <v>3845</v>
      </c>
      <c r="B1887">
        <v>29</v>
      </c>
      <c r="C1887">
        <v>50</v>
      </c>
      <c r="D1887">
        <v>42938</v>
      </c>
      <c r="E1887" t="b">
        <v>1</v>
      </c>
      <c r="F1887" t="s">
        <v>37</v>
      </c>
      <c r="G1887" t="s">
        <v>45</v>
      </c>
      <c r="H1887" t="s">
        <v>47</v>
      </c>
      <c r="I1887" t="s">
        <v>40</v>
      </c>
      <c r="J1887" t="s">
        <v>40</v>
      </c>
      <c r="K1887">
        <v>543.39</v>
      </c>
      <c r="L1887">
        <v>407.54</v>
      </c>
      <c r="M1887">
        <v>39031</v>
      </c>
      <c r="N1887">
        <v>135.84999999999997</v>
      </c>
      <c r="O1887">
        <v>1</v>
      </c>
      <c r="P1887" t="s">
        <v>74</v>
      </c>
      <c r="Q1887">
        <v>12</v>
      </c>
      <c r="R1887">
        <v>35157</v>
      </c>
      <c r="S1887">
        <v>26</v>
      </c>
      <c r="T1887">
        <v>30</v>
      </c>
      <c r="U1887" t="s">
        <v>1461</v>
      </c>
      <c r="V1887" t="s">
        <v>152</v>
      </c>
      <c r="W1887" t="s">
        <v>102</v>
      </c>
      <c r="X1887" t="s">
        <v>79</v>
      </c>
      <c r="Y1887" t="s">
        <v>91</v>
      </c>
      <c r="Z1887">
        <v>5</v>
      </c>
    </row>
    <row r="1888" spans="1:26" x14ac:dyDescent="0.25">
      <c r="A1888">
        <v>3846</v>
      </c>
      <c r="B1888">
        <v>98</v>
      </c>
      <c r="C1888">
        <v>3293</v>
      </c>
      <c r="D1888">
        <v>42800</v>
      </c>
      <c r="E1888" t="b">
        <v>1</v>
      </c>
      <c r="F1888" t="s">
        <v>37</v>
      </c>
      <c r="G1888" t="s">
        <v>43</v>
      </c>
      <c r="H1888" t="s">
        <v>39</v>
      </c>
      <c r="I1888" t="s">
        <v>40</v>
      </c>
      <c r="J1888" t="s">
        <v>40</v>
      </c>
      <c r="K1888">
        <v>795.34</v>
      </c>
      <c r="L1888">
        <v>101.58</v>
      </c>
      <c r="M1888">
        <v>35470</v>
      </c>
      <c r="N1888">
        <v>693.76</v>
      </c>
      <c r="O1888">
        <v>1</v>
      </c>
      <c r="P1888" t="s">
        <v>74</v>
      </c>
      <c r="Q1888">
        <v>38</v>
      </c>
      <c r="R1888">
        <v>29495</v>
      </c>
      <c r="S1888">
        <v>42</v>
      </c>
      <c r="T1888">
        <v>50</v>
      </c>
      <c r="U1888" t="s">
        <v>242</v>
      </c>
      <c r="V1888" t="s">
        <v>77</v>
      </c>
      <c r="W1888" t="s">
        <v>78</v>
      </c>
      <c r="X1888" t="s">
        <v>79</v>
      </c>
      <c r="Y1888" t="s">
        <v>80</v>
      </c>
      <c r="Z1888">
        <v>16</v>
      </c>
    </row>
    <row r="1889" spans="1:26" x14ac:dyDescent="0.25">
      <c r="A1889">
        <v>3847</v>
      </c>
      <c r="B1889">
        <v>90</v>
      </c>
      <c r="C1889">
        <v>3174</v>
      </c>
      <c r="D1889">
        <v>43048</v>
      </c>
      <c r="E1889" t="b">
        <v>1</v>
      </c>
      <c r="F1889" t="s">
        <v>37</v>
      </c>
      <c r="G1889" t="s">
        <v>45</v>
      </c>
      <c r="H1889" t="s">
        <v>39</v>
      </c>
      <c r="I1889" t="s">
        <v>44</v>
      </c>
      <c r="J1889" t="s">
        <v>40</v>
      </c>
      <c r="K1889">
        <v>363.01</v>
      </c>
      <c r="L1889">
        <v>290.41000000000003</v>
      </c>
      <c r="M1889">
        <v>38482</v>
      </c>
      <c r="N1889">
        <v>72.599999999999966</v>
      </c>
      <c r="O1889">
        <v>1</v>
      </c>
      <c r="P1889" t="s">
        <v>98</v>
      </c>
      <c r="Q1889">
        <v>98</v>
      </c>
      <c r="R1889">
        <v>31434</v>
      </c>
      <c r="S1889">
        <v>37</v>
      </c>
      <c r="T1889">
        <v>40</v>
      </c>
      <c r="U1889" t="s">
        <v>2325</v>
      </c>
      <c r="V1889" t="s">
        <v>230</v>
      </c>
      <c r="W1889" t="s">
        <v>126</v>
      </c>
      <c r="X1889" t="s">
        <v>79</v>
      </c>
      <c r="Y1889" t="s">
        <v>91</v>
      </c>
      <c r="Z1889">
        <v>17</v>
      </c>
    </row>
    <row r="1890" spans="1:26" x14ac:dyDescent="0.25">
      <c r="A1890">
        <v>3849</v>
      </c>
      <c r="B1890">
        <v>0</v>
      </c>
      <c r="C1890">
        <v>2204</v>
      </c>
      <c r="D1890">
        <v>42870</v>
      </c>
      <c r="E1890" t="b">
        <v>1</v>
      </c>
      <c r="F1890" t="s">
        <v>37</v>
      </c>
      <c r="G1890" t="s">
        <v>38</v>
      </c>
      <c r="H1890" t="s">
        <v>39</v>
      </c>
      <c r="I1890" t="s">
        <v>40</v>
      </c>
      <c r="J1890" t="s">
        <v>40</v>
      </c>
      <c r="K1890">
        <v>71.489999999999995</v>
      </c>
      <c r="L1890">
        <v>53.62</v>
      </c>
      <c r="M1890">
        <v>41245</v>
      </c>
      <c r="N1890">
        <v>17.869999999999997</v>
      </c>
      <c r="O1890">
        <v>1</v>
      </c>
      <c r="P1890" t="s">
        <v>74</v>
      </c>
      <c r="Q1890">
        <v>72</v>
      </c>
      <c r="R1890">
        <v>22212</v>
      </c>
      <c r="S1890">
        <v>62</v>
      </c>
      <c r="T1890">
        <v>70</v>
      </c>
      <c r="U1890" t="s">
        <v>1640</v>
      </c>
      <c r="V1890" t="s">
        <v>101</v>
      </c>
      <c r="W1890" t="s">
        <v>78</v>
      </c>
      <c r="X1890" t="s">
        <v>79</v>
      </c>
      <c r="Y1890" t="s">
        <v>80</v>
      </c>
      <c r="Z1890">
        <v>20</v>
      </c>
    </row>
    <row r="1891" spans="1:26" x14ac:dyDescent="0.25">
      <c r="A1891">
        <v>3852</v>
      </c>
      <c r="B1891">
        <v>2</v>
      </c>
      <c r="C1891">
        <v>1614</v>
      </c>
      <c r="D1891">
        <v>42856</v>
      </c>
      <c r="E1891" t="b">
        <v>1</v>
      </c>
      <c r="F1891" t="s">
        <v>37</v>
      </c>
      <c r="G1891" t="s">
        <v>46</v>
      </c>
      <c r="H1891" t="s">
        <v>47</v>
      </c>
      <c r="I1891" t="s">
        <v>44</v>
      </c>
      <c r="J1891" t="s">
        <v>51</v>
      </c>
      <c r="K1891">
        <v>590.26</v>
      </c>
      <c r="L1891">
        <v>525.33000000000004</v>
      </c>
      <c r="M1891">
        <v>40487</v>
      </c>
      <c r="N1891">
        <v>64.92999999999995</v>
      </c>
      <c r="O1891">
        <v>1</v>
      </c>
      <c r="P1891" t="s">
        <v>98</v>
      </c>
      <c r="Q1891">
        <v>3</v>
      </c>
      <c r="R1891">
        <v>36025</v>
      </c>
      <c r="S1891">
        <v>24</v>
      </c>
      <c r="T1891">
        <v>30</v>
      </c>
      <c r="U1891" t="s">
        <v>3695</v>
      </c>
      <c r="V1891" t="s">
        <v>140</v>
      </c>
      <c r="W1891" t="s">
        <v>126</v>
      </c>
      <c r="X1891" t="s">
        <v>79</v>
      </c>
      <c r="Y1891" t="s">
        <v>80</v>
      </c>
      <c r="Z1891">
        <v>4</v>
      </c>
    </row>
    <row r="1892" spans="1:26" x14ac:dyDescent="0.25">
      <c r="A1892">
        <v>3855</v>
      </c>
      <c r="B1892">
        <v>21</v>
      </c>
      <c r="C1892">
        <v>1401</v>
      </c>
      <c r="D1892">
        <v>43018</v>
      </c>
      <c r="E1892" t="b">
        <v>1</v>
      </c>
      <c r="F1892" t="s">
        <v>37</v>
      </c>
      <c r="G1892" t="s">
        <v>48</v>
      </c>
      <c r="H1892" t="s">
        <v>52</v>
      </c>
      <c r="I1892" t="s">
        <v>40</v>
      </c>
      <c r="J1892" t="s">
        <v>40</v>
      </c>
      <c r="K1892">
        <v>1466.68</v>
      </c>
      <c r="L1892">
        <v>363.25</v>
      </c>
      <c r="M1892">
        <v>41701</v>
      </c>
      <c r="N1892">
        <v>1103.43</v>
      </c>
      <c r="O1892">
        <v>1</v>
      </c>
      <c r="P1892" t="s">
        <v>74</v>
      </c>
      <c r="Q1892">
        <v>20</v>
      </c>
      <c r="R1892">
        <v>31261</v>
      </c>
      <c r="S1892">
        <v>37</v>
      </c>
      <c r="T1892">
        <v>40</v>
      </c>
      <c r="U1892" t="s">
        <v>1262</v>
      </c>
      <c r="V1892" t="s">
        <v>230</v>
      </c>
      <c r="W1892" t="s">
        <v>102</v>
      </c>
      <c r="X1892" t="s">
        <v>79</v>
      </c>
      <c r="Y1892" t="s">
        <v>91</v>
      </c>
      <c r="Z1892">
        <v>19</v>
      </c>
    </row>
    <row r="1893" spans="1:26" x14ac:dyDescent="0.25">
      <c r="A1893">
        <v>3857</v>
      </c>
      <c r="B1893">
        <v>1</v>
      </c>
      <c r="C1893">
        <v>984</v>
      </c>
      <c r="D1893">
        <v>43021</v>
      </c>
      <c r="E1893" t="b">
        <v>1</v>
      </c>
      <c r="F1893" t="s">
        <v>37</v>
      </c>
      <c r="G1893" t="s">
        <v>46</v>
      </c>
      <c r="H1893" t="s">
        <v>39</v>
      </c>
      <c r="I1893" t="s">
        <v>40</v>
      </c>
      <c r="J1893" t="s">
        <v>40</v>
      </c>
      <c r="K1893">
        <v>1403.5</v>
      </c>
      <c r="L1893">
        <v>954.82</v>
      </c>
      <c r="M1893">
        <v>42688</v>
      </c>
      <c r="N1893">
        <v>448.67999999999995</v>
      </c>
      <c r="O1893">
        <v>1</v>
      </c>
      <c r="P1893" t="s">
        <v>74</v>
      </c>
      <c r="Q1893">
        <v>80</v>
      </c>
      <c r="R1893">
        <v>35528</v>
      </c>
      <c r="S1893">
        <v>25</v>
      </c>
      <c r="T1893">
        <v>30</v>
      </c>
      <c r="U1893" t="s">
        <v>370</v>
      </c>
      <c r="V1893" t="s">
        <v>101</v>
      </c>
      <c r="W1893" t="s">
        <v>102</v>
      </c>
      <c r="X1893" t="s">
        <v>79</v>
      </c>
      <c r="Y1893" t="s">
        <v>80</v>
      </c>
      <c r="Z1893">
        <v>3</v>
      </c>
    </row>
    <row r="1894" spans="1:26" x14ac:dyDescent="0.25">
      <c r="A1894">
        <v>3858</v>
      </c>
      <c r="B1894">
        <v>1</v>
      </c>
      <c r="C1894">
        <v>403</v>
      </c>
      <c r="D1894">
        <v>42822</v>
      </c>
      <c r="E1894" t="b">
        <v>1</v>
      </c>
      <c r="F1894" t="s">
        <v>37</v>
      </c>
      <c r="G1894" t="s">
        <v>46</v>
      </c>
      <c r="H1894" t="s">
        <v>39</v>
      </c>
      <c r="I1894" t="s">
        <v>40</v>
      </c>
      <c r="J1894" t="s">
        <v>40</v>
      </c>
      <c r="K1894">
        <v>1403.5</v>
      </c>
      <c r="L1894">
        <v>954.82</v>
      </c>
      <c r="M1894">
        <v>42688</v>
      </c>
      <c r="N1894">
        <v>448.67999999999995</v>
      </c>
      <c r="O1894">
        <v>1</v>
      </c>
      <c r="P1894" t="s">
        <v>74</v>
      </c>
      <c r="Q1894">
        <v>89</v>
      </c>
      <c r="R1894">
        <v>19808</v>
      </c>
      <c r="S1894">
        <v>68</v>
      </c>
      <c r="T1894">
        <v>70</v>
      </c>
      <c r="U1894" t="s">
        <v>218</v>
      </c>
      <c r="V1894" t="s">
        <v>77</v>
      </c>
      <c r="W1894" t="s">
        <v>102</v>
      </c>
      <c r="X1894" t="s">
        <v>79</v>
      </c>
      <c r="Y1894" t="s">
        <v>91</v>
      </c>
      <c r="Z1894">
        <v>16</v>
      </c>
    </row>
    <row r="1895" spans="1:26" x14ac:dyDescent="0.25">
      <c r="A1895">
        <v>3862</v>
      </c>
      <c r="B1895">
        <v>32</v>
      </c>
      <c r="C1895">
        <v>2618</v>
      </c>
      <c r="D1895">
        <v>42929</v>
      </c>
      <c r="E1895" t="b">
        <v>1</v>
      </c>
      <c r="F1895" t="s">
        <v>37</v>
      </c>
      <c r="G1895" t="s">
        <v>46</v>
      </c>
      <c r="H1895" t="s">
        <v>39</v>
      </c>
      <c r="I1895" t="s">
        <v>40</v>
      </c>
      <c r="J1895" t="s">
        <v>40</v>
      </c>
      <c r="K1895">
        <v>642.70000000000005</v>
      </c>
      <c r="L1895">
        <v>211.37</v>
      </c>
      <c r="M1895">
        <v>37337</v>
      </c>
      <c r="N1895">
        <v>431.33000000000004</v>
      </c>
      <c r="O1895">
        <v>1</v>
      </c>
      <c r="P1895" t="s">
        <v>74</v>
      </c>
      <c r="Q1895">
        <v>56</v>
      </c>
      <c r="R1895">
        <v>28799</v>
      </c>
      <c r="S1895">
        <v>44</v>
      </c>
      <c r="T1895">
        <v>50</v>
      </c>
      <c r="U1895" t="s">
        <v>4443</v>
      </c>
      <c r="V1895" t="s">
        <v>77</v>
      </c>
      <c r="W1895" t="s">
        <v>78</v>
      </c>
      <c r="X1895" t="s">
        <v>79</v>
      </c>
      <c r="Y1895" t="s">
        <v>91</v>
      </c>
      <c r="Z1895">
        <v>3</v>
      </c>
    </row>
    <row r="1896" spans="1:26" x14ac:dyDescent="0.25">
      <c r="A1896">
        <v>3870</v>
      </c>
      <c r="B1896">
        <v>85</v>
      </c>
      <c r="C1896">
        <v>1368</v>
      </c>
      <c r="D1896">
        <v>42740</v>
      </c>
      <c r="E1896" t="b">
        <v>1</v>
      </c>
      <c r="F1896" t="s">
        <v>37</v>
      </c>
      <c r="G1896" t="s">
        <v>48</v>
      </c>
      <c r="H1896" t="s">
        <v>39</v>
      </c>
      <c r="I1896" t="s">
        <v>40</v>
      </c>
      <c r="J1896" t="s">
        <v>40</v>
      </c>
      <c r="K1896">
        <v>752.64</v>
      </c>
      <c r="L1896">
        <v>205.36</v>
      </c>
      <c r="M1896">
        <v>42218</v>
      </c>
      <c r="N1896">
        <v>547.28</v>
      </c>
      <c r="O1896">
        <v>1</v>
      </c>
      <c r="P1896" t="s">
        <v>98</v>
      </c>
      <c r="Q1896">
        <v>63</v>
      </c>
      <c r="R1896">
        <v>32675</v>
      </c>
      <c r="S1896">
        <v>33</v>
      </c>
      <c r="T1896">
        <v>40</v>
      </c>
      <c r="U1896" t="s">
        <v>1235</v>
      </c>
      <c r="V1896" t="s">
        <v>101</v>
      </c>
      <c r="W1896" t="s">
        <v>78</v>
      </c>
      <c r="X1896" t="s">
        <v>79</v>
      </c>
      <c r="Y1896" t="s">
        <v>80</v>
      </c>
      <c r="Z1896">
        <v>7</v>
      </c>
    </row>
    <row r="1897" spans="1:26" x14ac:dyDescent="0.25">
      <c r="A1897">
        <v>3873</v>
      </c>
      <c r="B1897">
        <v>58</v>
      </c>
      <c r="C1897">
        <v>764</v>
      </c>
      <c r="D1897">
        <v>43020</v>
      </c>
      <c r="E1897" t="b">
        <v>1</v>
      </c>
      <c r="F1897" t="s">
        <v>37</v>
      </c>
      <c r="G1897" t="s">
        <v>43</v>
      </c>
      <c r="H1897" t="s">
        <v>39</v>
      </c>
      <c r="I1897" t="s">
        <v>40</v>
      </c>
      <c r="J1897" t="s">
        <v>40</v>
      </c>
      <c r="K1897">
        <v>912.52</v>
      </c>
      <c r="L1897">
        <v>141.4</v>
      </c>
      <c r="M1897">
        <v>36146</v>
      </c>
      <c r="N1897">
        <v>771.12</v>
      </c>
      <c r="O1897">
        <v>1</v>
      </c>
      <c r="P1897" t="s">
        <v>74</v>
      </c>
      <c r="Q1897">
        <v>59</v>
      </c>
      <c r="R1897">
        <v>36446</v>
      </c>
      <c r="S1897">
        <v>23</v>
      </c>
      <c r="T1897">
        <v>30</v>
      </c>
      <c r="U1897">
        <v>0</v>
      </c>
      <c r="V1897" t="s">
        <v>101</v>
      </c>
      <c r="W1897" t="s">
        <v>78</v>
      </c>
      <c r="X1897" t="s">
        <v>79</v>
      </c>
      <c r="Y1897" t="s">
        <v>91</v>
      </c>
      <c r="Z1897">
        <v>1</v>
      </c>
    </row>
    <row r="1898" spans="1:26" x14ac:dyDescent="0.25">
      <c r="A1898">
        <v>3874</v>
      </c>
      <c r="B1898">
        <v>27</v>
      </c>
      <c r="C1898">
        <v>2572</v>
      </c>
      <c r="D1898">
        <v>43020</v>
      </c>
      <c r="E1898" t="b">
        <v>1</v>
      </c>
      <c r="F1898" t="s">
        <v>37</v>
      </c>
      <c r="G1898" t="s">
        <v>41</v>
      </c>
      <c r="H1898" t="s">
        <v>39</v>
      </c>
      <c r="I1898" t="s">
        <v>40</v>
      </c>
      <c r="J1898" t="s">
        <v>40</v>
      </c>
      <c r="K1898">
        <v>499.53</v>
      </c>
      <c r="L1898">
        <v>388.72</v>
      </c>
      <c r="M1898">
        <v>36334</v>
      </c>
      <c r="N1898">
        <v>110.80999999999995</v>
      </c>
      <c r="O1898">
        <v>1</v>
      </c>
      <c r="P1898" t="s">
        <v>74</v>
      </c>
      <c r="Q1898">
        <v>40</v>
      </c>
      <c r="R1898">
        <v>28200</v>
      </c>
      <c r="S1898">
        <v>45</v>
      </c>
      <c r="T1898">
        <v>50</v>
      </c>
      <c r="U1898" t="s">
        <v>919</v>
      </c>
      <c r="V1898" t="s">
        <v>101</v>
      </c>
      <c r="W1898" t="s">
        <v>78</v>
      </c>
      <c r="X1898" t="s">
        <v>79</v>
      </c>
      <c r="Y1898" t="s">
        <v>80</v>
      </c>
      <c r="Z1898">
        <v>22</v>
      </c>
    </row>
    <row r="1899" spans="1:26" x14ac:dyDescent="0.25">
      <c r="A1899">
        <v>3875</v>
      </c>
      <c r="B1899">
        <v>58</v>
      </c>
      <c r="C1899">
        <v>1232</v>
      </c>
      <c r="D1899">
        <v>43039</v>
      </c>
      <c r="E1899" t="b">
        <v>1</v>
      </c>
      <c r="F1899" t="s">
        <v>37</v>
      </c>
      <c r="G1899" t="s">
        <v>43</v>
      </c>
      <c r="H1899" t="s">
        <v>39</v>
      </c>
      <c r="I1899" t="s">
        <v>40</v>
      </c>
      <c r="J1899" t="s">
        <v>40</v>
      </c>
      <c r="K1899">
        <v>912.52</v>
      </c>
      <c r="L1899">
        <v>141.4</v>
      </c>
      <c r="M1899">
        <v>42295</v>
      </c>
      <c r="N1899">
        <v>771.12</v>
      </c>
      <c r="O1899">
        <v>1</v>
      </c>
      <c r="P1899" t="s">
        <v>98</v>
      </c>
      <c r="Q1899">
        <v>30</v>
      </c>
      <c r="R1899">
        <v>29585</v>
      </c>
      <c r="S1899">
        <v>42</v>
      </c>
      <c r="T1899">
        <v>50</v>
      </c>
      <c r="U1899" t="s">
        <v>575</v>
      </c>
      <c r="V1899" t="s">
        <v>101</v>
      </c>
      <c r="W1899" t="s">
        <v>78</v>
      </c>
      <c r="X1899" t="s">
        <v>79</v>
      </c>
      <c r="Y1899" t="s">
        <v>91</v>
      </c>
      <c r="Z1899">
        <v>13</v>
      </c>
    </row>
    <row r="1900" spans="1:26" x14ac:dyDescent="0.25">
      <c r="A1900">
        <v>3877</v>
      </c>
      <c r="B1900">
        <v>11</v>
      </c>
      <c r="C1900">
        <v>1009</v>
      </c>
      <c r="D1900">
        <v>42788</v>
      </c>
      <c r="E1900" t="b">
        <v>1</v>
      </c>
      <c r="F1900" t="s">
        <v>37</v>
      </c>
      <c r="G1900" t="s">
        <v>41</v>
      </c>
      <c r="H1900" t="s">
        <v>39</v>
      </c>
      <c r="I1900" t="s">
        <v>40</v>
      </c>
      <c r="J1900" t="s">
        <v>51</v>
      </c>
      <c r="K1900">
        <v>1775.81</v>
      </c>
      <c r="L1900">
        <v>1580.47</v>
      </c>
      <c r="M1900">
        <v>34244</v>
      </c>
      <c r="N1900">
        <v>195.33999999999992</v>
      </c>
      <c r="O1900">
        <v>1</v>
      </c>
      <c r="P1900" t="s">
        <v>430</v>
      </c>
      <c r="Q1900">
        <v>90</v>
      </c>
      <c r="R1900">
        <v>0</v>
      </c>
      <c r="S1900">
        <v>123</v>
      </c>
      <c r="T1900">
        <v>130</v>
      </c>
      <c r="U1900" t="s">
        <v>117</v>
      </c>
      <c r="V1900" t="s">
        <v>101</v>
      </c>
      <c r="W1900" t="s">
        <v>78</v>
      </c>
      <c r="X1900" t="s">
        <v>79</v>
      </c>
      <c r="Y1900" t="s">
        <v>80</v>
      </c>
      <c r="Z1900">
        <v>0</v>
      </c>
    </row>
    <row r="1901" spans="1:26" x14ac:dyDescent="0.25">
      <c r="A1901">
        <v>3879</v>
      </c>
      <c r="B1901">
        <v>79</v>
      </c>
      <c r="C1901">
        <v>2155</v>
      </c>
      <c r="D1901">
        <v>43063</v>
      </c>
      <c r="E1901" t="b">
        <v>1</v>
      </c>
      <c r="F1901" t="s">
        <v>37</v>
      </c>
      <c r="G1901" t="s">
        <v>45</v>
      </c>
      <c r="H1901" t="s">
        <v>39</v>
      </c>
      <c r="I1901" t="s">
        <v>40</v>
      </c>
      <c r="J1901" t="s">
        <v>40</v>
      </c>
      <c r="K1901">
        <v>1555.58</v>
      </c>
      <c r="L1901">
        <v>818.01</v>
      </c>
      <c r="M1901">
        <v>37873</v>
      </c>
      <c r="N1901">
        <v>737.56999999999994</v>
      </c>
      <c r="O1901">
        <v>1</v>
      </c>
      <c r="P1901" t="s">
        <v>74</v>
      </c>
      <c r="Q1901">
        <v>57</v>
      </c>
      <c r="R1901">
        <v>24144</v>
      </c>
      <c r="S1901">
        <v>57</v>
      </c>
      <c r="T1901">
        <v>60</v>
      </c>
      <c r="U1901" t="s">
        <v>855</v>
      </c>
      <c r="V1901" t="s">
        <v>230</v>
      </c>
      <c r="W1901" t="s">
        <v>102</v>
      </c>
      <c r="X1901" t="s">
        <v>79</v>
      </c>
      <c r="Y1901" t="s">
        <v>80</v>
      </c>
      <c r="Z1901">
        <v>6</v>
      </c>
    </row>
    <row r="1902" spans="1:26" x14ac:dyDescent="0.25">
      <c r="A1902">
        <v>3880</v>
      </c>
      <c r="B1902">
        <v>20</v>
      </c>
      <c r="C1902">
        <v>193</v>
      </c>
      <c r="D1902">
        <v>42758</v>
      </c>
      <c r="E1902" t="b">
        <v>1</v>
      </c>
      <c r="F1902" t="s">
        <v>37</v>
      </c>
      <c r="G1902" t="s">
        <v>41</v>
      </c>
      <c r="H1902" t="s">
        <v>39</v>
      </c>
      <c r="I1902" t="s">
        <v>40</v>
      </c>
      <c r="J1902" t="s">
        <v>51</v>
      </c>
      <c r="K1902">
        <v>1775.81</v>
      </c>
      <c r="L1902">
        <v>1580.47</v>
      </c>
      <c r="M1902">
        <v>42560</v>
      </c>
      <c r="N1902">
        <v>195.33999999999992</v>
      </c>
      <c r="O1902">
        <v>1</v>
      </c>
      <c r="P1902" t="s">
        <v>98</v>
      </c>
      <c r="Q1902">
        <v>24</v>
      </c>
      <c r="R1902">
        <v>23385</v>
      </c>
      <c r="S1902">
        <v>59</v>
      </c>
      <c r="T1902">
        <v>60</v>
      </c>
      <c r="U1902" t="s">
        <v>1829</v>
      </c>
      <c r="V1902" t="s">
        <v>230</v>
      </c>
      <c r="W1902" t="s">
        <v>78</v>
      </c>
      <c r="X1902" t="s">
        <v>79</v>
      </c>
      <c r="Y1902" t="s">
        <v>91</v>
      </c>
      <c r="Z1902">
        <v>14</v>
      </c>
    </row>
    <row r="1903" spans="1:26" x14ac:dyDescent="0.25">
      <c r="A1903">
        <v>3881</v>
      </c>
      <c r="B1903">
        <v>12</v>
      </c>
      <c r="C1903">
        <v>2923</v>
      </c>
      <c r="D1903">
        <v>42899</v>
      </c>
      <c r="E1903" t="b">
        <v>1</v>
      </c>
      <c r="F1903" t="s">
        <v>37</v>
      </c>
      <c r="G1903" t="s">
        <v>48</v>
      </c>
      <c r="H1903" t="s">
        <v>39</v>
      </c>
      <c r="I1903" t="s">
        <v>40</v>
      </c>
      <c r="J1903" t="s">
        <v>40</v>
      </c>
      <c r="K1903">
        <v>1231.1500000000001</v>
      </c>
      <c r="L1903">
        <v>161.6</v>
      </c>
      <c r="M1903">
        <v>38216</v>
      </c>
      <c r="N1903">
        <v>1069.5500000000002</v>
      </c>
      <c r="O1903">
        <v>1</v>
      </c>
      <c r="P1903" t="s">
        <v>74</v>
      </c>
      <c r="Q1903">
        <v>13</v>
      </c>
      <c r="R1903">
        <v>23580</v>
      </c>
      <c r="S1903">
        <v>58</v>
      </c>
      <c r="T1903">
        <v>60</v>
      </c>
      <c r="U1903" t="s">
        <v>305</v>
      </c>
      <c r="V1903" t="s">
        <v>77</v>
      </c>
      <c r="W1903" t="s">
        <v>78</v>
      </c>
      <c r="X1903" t="s">
        <v>79</v>
      </c>
      <c r="Y1903" t="s">
        <v>80</v>
      </c>
      <c r="Z1903">
        <v>12</v>
      </c>
    </row>
    <row r="1904" spans="1:26" x14ac:dyDescent="0.25">
      <c r="A1904">
        <v>3885</v>
      </c>
      <c r="B1904">
        <v>4</v>
      </c>
      <c r="C1904">
        <v>1331</v>
      </c>
      <c r="D1904">
        <v>42980</v>
      </c>
      <c r="E1904" t="b">
        <v>1</v>
      </c>
      <c r="F1904" t="s">
        <v>37</v>
      </c>
      <c r="G1904" t="s">
        <v>38</v>
      </c>
      <c r="H1904" t="s">
        <v>39</v>
      </c>
      <c r="I1904" t="s">
        <v>40</v>
      </c>
      <c r="J1904" t="s">
        <v>40</v>
      </c>
      <c r="K1904">
        <v>1483.2</v>
      </c>
      <c r="L1904">
        <v>99.59</v>
      </c>
      <c r="M1904">
        <v>36146</v>
      </c>
      <c r="N1904">
        <v>1383.6100000000001</v>
      </c>
      <c r="O1904">
        <v>1</v>
      </c>
      <c r="P1904" t="s">
        <v>98</v>
      </c>
      <c r="Q1904">
        <v>88</v>
      </c>
      <c r="R1904">
        <v>25725</v>
      </c>
      <c r="S1904">
        <v>52</v>
      </c>
      <c r="T1904">
        <v>60</v>
      </c>
      <c r="U1904" t="s">
        <v>408</v>
      </c>
      <c r="V1904" t="s">
        <v>230</v>
      </c>
      <c r="W1904" t="s">
        <v>78</v>
      </c>
      <c r="X1904" t="s">
        <v>79</v>
      </c>
      <c r="Y1904" t="s">
        <v>91</v>
      </c>
      <c r="Z1904">
        <v>17</v>
      </c>
    </row>
    <row r="1905" spans="1:26" x14ac:dyDescent="0.25">
      <c r="A1905">
        <v>3888</v>
      </c>
      <c r="B1905">
        <v>92</v>
      </c>
      <c r="C1905">
        <v>1468</v>
      </c>
      <c r="D1905">
        <v>42906</v>
      </c>
      <c r="E1905" t="b">
        <v>1</v>
      </c>
      <c r="F1905" t="s">
        <v>37</v>
      </c>
      <c r="G1905" t="s">
        <v>48</v>
      </c>
      <c r="H1905" t="s">
        <v>39</v>
      </c>
      <c r="I1905" t="s">
        <v>40</v>
      </c>
      <c r="J1905" t="s">
        <v>51</v>
      </c>
      <c r="K1905">
        <v>1415.01</v>
      </c>
      <c r="L1905">
        <v>1259.3599999999999</v>
      </c>
      <c r="M1905">
        <v>37626</v>
      </c>
      <c r="N1905">
        <v>155.65000000000009</v>
      </c>
      <c r="O1905">
        <v>1</v>
      </c>
      <c r="P1905" t="s">
        <v>74</v>
      </c>
      <c r="Q1905">
        <v>29</v>
      </c>
      <c r="R1905">
        <v>19780</v>
      </c>
      <c r="S1905">
        <v>69</v>
      </c>
      <c r="T1905">
        <v>70</v>
      </c>
      <c r="U1905" t="s">
        <v>2493</v>
      </c>
      <c r="V1905" t="s">
        <v>230</v>
      </c>
      <c r="W1905" t="s">
        <v>78</v>
      </c>
      <c r="X1905" t="s">
        <v>79</v>
      </c>
      <c r="Y1905" t="s">
        <v>80</v>
      </c>
      <c r="Z1905">
        <v>11</v>
      </c>
    </row>
    <row r="1906" spans="1:26" x14ac:dyDescent="0.25">
      <c r="A1906">
        <v>3891</v>
      </c>
      <c r="B1906">
        <v>23</v>
      </c>
      <c r="C1906">
        <v>2247</v>
      </c>
      <c r="D1906">
        <v>42767</v>
      </c>
      <c r="E1906" t="b">
        <v>1</v>
      </c>
      <c r="F1906" t="s">
        <v>37</v>
      </c>
      <c r="G1906" t="s">
        <v>45</v>
      </c>
      <c r="H1906" t="s">
        <v>39</v>
      </c>
      <c r="I1906" t="s">
        <v>40</v>
      </c>
      <c r="J1906" t="s">
        <v>40</v>
      </c>
      <c r="K1906">
        <v>1198.46</v>
      </c>
      <c r="L1906">
        <v>381.1</v>
      </c>
      <c r="M1906">
        <v>36833</v>
      </c>
      <c r="N1906">
        <v>817.36</v>
      </c>
      <c r="O1906">
        <v>1</v>
      </c>
      <c r="P1906" t="s">
        <v>98</v>
      </c>
      <c r="Q1906">
        <v>63</v>
      </c>
      <c r="R1906">
        <v>21145</v>
      </c>
      <c r="S1906">
        <v>65</v>
      </c>
      <c r="T1906">
        <v>70</v>
      </c>
      <c r="U1906" t="s">
        <v>548</v>
      </c>
      <c r="V1906" t="s">
        <v>171</v>
      </c>
      <c r="W1906" t="s">
        <v>78</v>
      </c>
      <c r="X1906" t="s">
        <v>79</v>
      </c>
      <c r="Y1906" t="s">
        <v>80</v>
      </c>
      <c r="Z1906">
        <v>19</v>
      </c>
    </row>
    <row r="1907" spans="1:26" x14ac:dyDescent="0.25">
      <c r="A1907">
        <v>3894</v>
      </c>
      <c r="B1907">
        <v>45</v>
      </c>
      <c r="C1907">
        <v>1366</v>
      </c>
      <c r="D1907">
        <v>42743</v>
      </c>
      <c r="E1907" t="b">
        <v>1</v>
      </c>
      <c r="F1907" t="s">
        <v>37</v>
      </c>
      <c r="G1907" t="s">
        <v>38</v>
      </c>
      <c r="H1907" t="s">
        <v>39</v>
      </c>
      <c r="I1907" t="s">
        <v>40</v>
      </c>
      <c r="J1907" t="s">
        <v>40</v>
      </c>
      <c r="K1907">
        <v>441.49</v>
      </c>
      <c r="L1907">
        <v>84.99</v>
      </c>
      <c r="M1907">
        <v>34071</v>
      </c>
      <c r="N1907">
        <v>356.5</v>
      </c>
      <c r="O1907">
        <v>1</v>
      </c>
      <c r="P1907" t="s">
        <v>98</v>
      </c>
      <c r="Q1907">
        <v>7</v>
      </c>
      <c r="R1907">
        <v>26235</v>
      </c>
      <c r="S1907">
        <v>51</v>
      </c>
      <c r="T1907">
        <v>60</v>
      </c>
      <c r="U1907" t="s">
        <v>2976</v>
      </c>
      <c r="V1907" t="s">
        <v>140</v>
      </c>
      <c r="W1907" t="s">
        <v>78</v>
      </c>
      <c r="X1907" t="s">
        <v>79</v>
      </c>
      <c r="Y1907" t="s">
        <v>80</v>
      </c>
      <c r="Z1907">
        <v>12</v>
      </c>
    </row>
    <row r="1908" spans="1:26" x14ac:dyDescent="0.25">
      <c r="A1908">
        <v>3898</v>
      </c>
      <c r="B1908">
        <v>21</v>
      </c>
      <c r="C1908">
        <v>140</v>
      </c>
      <c r="D1908">
        <v>42901</v>
      </c>
      <c r="E1908" t="b">
        <v>1</v>
      </c>
      <c r="F1908" t="s">
        <v>37</v>
      </c>
      <c r="G1908" t="s">
        <v>38</v>
      </c>
      <c r="H1908" t="s">
        <v>39</v>
      </c>
      <c r="I1908" t="s">
        <v>40</v>
      </c>
      <c r="J1908" t="s">
        <v>42</v>
      </c>
      <c r="K1908">
        <v>1071.23</v>
      </c>
      <c r="L1908">
        <v>380.74</v>
      </c>
      <c r="M1908">
        <v>35160</v>
      </c>
      <c r="N1908">
        <v>690.49</v>
      </c>
      <c r="O1908">
        <v>1</v>
      </c>
      <c r="P1908" t="s">
        <v>98</v>
      </c>
      <c r="Q1908">
        <v>14</v>
      </c>
      <c r="R1908">
        <v>33329</v>
      </c>
      <c r="S1908">
        <v>31</v>
      </c>
      <c r="T1908">
        <v>40</v>
      </c>
      <c r="U1908" t="s">
        <v>376</v>
      </c>
      <c r="V1908" t="s">
        <v>171</v>
      </c>
      <c r="W1908" t="s">
        <v>78</v>
      </c>
      <c r="X1908" t="s">
        <v>79</v>
      </c>
      <c r="Y1908" t="s">
        <v>80</v>
      </c>
      <c r="Z1908">
        <v>3</v>
      </c>
    </row>
    <row r="1909" spans="1:26" x14ac:dyDescent="0.25">
      <c r="A1909">
        <v>3902</v>
      </c>
      <c r="B1909">
        <v>1</v>
      </c>
      <c r="C1909">
        <v>3499</v>
      </c>
      <c r="D1909">
        <v>42908</v>
      </c>
      <c r="E1909" t="b">
        <v>1</v>
      </c>
      <c r="F1909" t="s">
        <v>37</v>
      </c>
      <c r="G1909" t="s">
        <v>46</v>
      </c>
      <c r="H1909" t="s">
        <v>39</v>
      </c>
      <c r="I1909" t="s">
        <v>40</v>
      </c>
      <c r="J1909" t="s">
        <v>40</v>
      </c>
      <c r="K1909">
        <v>1403.5</v>
      </c>
      <c r="L1909">
        <v>954.82</v>
      </c>
      <c r="M1909">
        <v>41245</v>
      </c>
      <c r="N1909">
        <v>448.67999999999995</v>
      </c>
      <c r="O1909">
        <v>1</v>
      </c>
      <c r="P1909" t="s">
        <v>74</v>
      </c>
      <c r="Q1909">
        <v>97</v>
      </c>
      <c r="R1909">
        <v>30235</v>
      </c>
      <c r="S1909">
        <v>40</v>
      </c>
      <c r="T1909">
        <v>50</v>
      </c>
      <c r="U1909" t="s">
        <v>4182</v>
      </c>
      <c r="V1909" t="s">
        <v>77</v>
      </c>
      <c r="W1909" t="s">
        <v>102</v>
      </c>
      <c r="X1909" t="s">
        <v>79</v>
      </c>
      <c r="Y1909" t="s">
        <v>80</v>
      </c>
      <c r="Z1909">
        <v>3</v>
      </c>
    </row>
    <row r="1910" spans="1:26" x14ac:dyDescent="0.25">
      <c r="A1910">
        <v>3904</v>
      </c>
      <c r="B1910">
        <v>27</v>
      </c>
      <c r="C1910">
        <v>1462</v>
      </c>
      <c r="D1910">
        <v>43018</v>
      </c>
      <c r="E1910" t="b">
        <v>1</v>
      </c>
      <c r="F1910" t="s">
        <v>37</v>
      </c>
      <c r="G1910" t="s">
        <v>41</v>
      </c>
      <c r="H1910" t="s">
        <v>39</v>
      </c>
      <c r="I1910" t="s">
        <v>40</v>
      </c>
      <c r="J1910" t="s">
        <v>40</v>
      </c>
      <c r="K1910">
        <v>499.53</v>
      </c>
      <c r="L1910">
        <v>388.72</v>
      </c>
      <c r="M1910">
        <v>36334</v>
      </c>
      <c r="N1910">
        <v>110.80999999999995</v>
      </c>
      <c r="O1910">
        <v>1</v>
      </c>
      <c r="P1910" t="s">
        <v>74</v>
      </c>
      <c r="Q1910">
        <v>93</v>
      </c>
      <c r="R1910">
        <v>28617</v>
      </c>
      <c r="S1910">
        <v>44</v>
      </c>
      <c r="T1910">
        <v>50</v>
      </c>
      <c r="U1910" t="s">
        <v>3559</v>
      </c>
      <c r="V1910" t="s">
        <v>230</v>
      </c>
      <c r="W1910" t="s">
        <v>102</v>
      </c>
      <c r="X1910" t="s">
        <v>79</v>
      </c>
      <c r="Y1910" t="s">
        <v>91</v>
      </c>
      <c r="Z1910">
        <v>6</v>
      </c>
    </row>
    <row r="1911" spans="1:26" x14ac:dyDescent="0.25">
      <c r="A1911">
        <v>3906</v>
      </c>
      <c r="B1911">
        <v>88</v>
      </c>
      <c r="C1911">
        <v>3400</v>
      </c>
      <c r="D1911">
        <v>42859</v>
      </c>
      <c r="E1911" t="b">
        <v>1</v>
      </c>
      <c r="F1911" t="s">
        <v>37</v>
      </c>
      <c r="G1911" t="s">
        <v>45</v>
      </c>
      <c r="H1911" t="s">
        <v>39</v>
      </c>
      <c r="I1911" t="s">
        <v>40</v>
      </c>
      <c r="J1911" t="s">
        <v>40</v>
      </c>
      <c r="K1911">
        <v>1198.46</v>
      </c>
      <c r="L1911">
        <v>381.1</v>
      </c>
      <c r="M1911">
        <v>41434</v>
      </c>
      <c r="N1911">
        <v>817.36</v>
      </c>
      <c r="O1911">
        <v>1</v>
      </c>
      <c r="P1911" t="s">
        <v>74</v>
      </c>
      <c r="Q1911">
        <v>99</v>
      </c>
      <c r="R1911">
        <v>26724</v>
      </c>
      <c r="S1911">
        <v>49</v>
      </c>
      <c r="T1911">
        <v>50</v>
      </c>
      <c r="U1911" t="s">
        <v>475</v>
      </c>
      <c r="V1911" t="s">
        <v>178</v>
      </c>
      <c r="W1911" t="s">
        <v>126</v>
      </c>
      <c r="X1911" t="s">
        <v>79</v>
      </c>
      <c r="Y1911" t="s">
        <v>91</v>
      </c>
      <c r="Z1911">
        <v>8</v>
      </c>
    </row>
    <row r="1912" spans="1:26" x14ac:dyDescent="0.25">
      <c r="A1912">
        <v>3908</v>
      </c>
      <c r="B1912">
        <v>7</v>
      </c>
      <c r="C1912">
        <v>2808</v>
      </c>
      <c r="D1912">
        <v>43001</v>
      </c>
      <c r="E1912" t="b">
        <v>1</v>
      </c>
      <c r="F1912" t="s">
        <v>37</v>
      </c>
      <c r="G1912" t="s">
        <v>41</v>
      </c>
      <c r="H1912" t="s">
        <v>47</v>
      </c>
      <c r="I1912" t="s">
        <v>44</v>
      </c>
      <c r="J1912" t="s">
        <v>40</v>
      </c>
      <c r="K1912">
        <v>980.37</v>
      </c>
      <c r="L1912">
        <v>234.43</v>
      </c>
      <c r="M1912">
        <v>38216</v>
      </c>
      <c r="N1912">
        <v>745.94</v>
      </c>
      <c r="O1912">
        <v>1</v>
      </c>
      <c r="P1912" t="s">
        <v>98</v>
      </c>
      <c r="Q1912">
        <v>27</v>
      </c>
      <c r="R1912">
        <v>34822</v>
      </c>
      <c r="S1912">
        <v>27</v>
      </c>
      <c r="T1912">
        <v>30</v>
      </c>
      <c r="U1912" t="s">
        <v>2425</v>
      </c>
      <c r="V1912" t="s">
        <v>178</v>
      </c>
      <c r="W1912" t="s">
        <v>126</v>
      </c>
      <c r="X1912" t="s">
        <v>79</v>
      </c>
      <c r="Y1912" t="s">
        <v>80</v>
      </c>
      <c r="Z1912">
        <v>5</v>
      </c>
    </row>
    <row r="1913" spans="1:26" x14ac:dyDescent="0.25">
      <c r="A1913">
        <v>3911</v>
      </c>
      <c r="B1913">
        <v>4</v>
      </c>
      <c r="C1913">
        <v>2015</v>
      </c>
      <c r="D1913">
        <v>43049</v>
      </c>
      <c r="E1913" t="b">
        <v>1</v>
      </c>
      <c r="F1913" t="s">
        <v>37</v>
      </c>
      <c r="G1913" t="s">
        <v>46</v>
      </c>
      <c r="H1913" t="s">
        <v>39</v>
      </c>
      <c r="I1913" t="s">
        <v>50</v>
      </c>
      <c r="J1913" t="s">
        <v>40</v>
      </c>
      <c r="K1913">
        <v>1129.1300000000001</v>
      </c>
      <c r="L1913">
        <v>677.48</v>
      </c>
      <c r="M1913">
        <v>38573</v>
      </c>
      <c r="N1913">
        <v>451.65000000000009</v>
      </c>
      <c r="O1913">
        <v>1</v>
      </c>
      <c r="P1913" t="s">
        <v>98</v>
      </c>
      <c r="Q1913">
        <v>83</v>
      </c>
      <c r="R1913">
        <v>29720</v>
      </c>
      <c r="S1913">
        <v>41</v>
      </c>
      <c r="T1913">
        <v>50</v>
      </c>
      <c r="U1913" t="s">
        <v>1348</v>
      </c>
      <c r="V1913" t="s">
        <v>230</v>
      </c>
      <c r="W1913" t="s">
        <v>78</v>
      </c>
      <c r="X1913" t="s">
        <v>79</v>
      </c>
      <c r="Y1913" t="s">
        <v>91</v>
      </c>
      <c r="Z1913">
        <v>3</v>
      </c>
    </row>
    <row r="1914" spans="1:26" x14ac:dyDescent="0.25">
      <c r="A1914">
        <v>3912</v>
      </c>
      <c r="B1914">
        <v>37</v>
      </c>
      <c r="C1914">
        <v>1897</v>
      </c>
      <c r="D1914">
        <v>42878</v>
      </c>
      <c r="E1914" t="b">
        <v>1</v>
      </c>
      <c r="F1914" t="s">
        <v>37</v>
      </c>
      <c r="G1914" t="s">
        <v>43</v>
      </c>
      <c r="H1914" t="s">
        <v>39</v>
      </c>
      <c r="I1914" t="s">
        <v>44</v>
      </c>
      <c r="J1914" t="s">
        <v>40</v>
      </c>
      <c r="K1914">
        <v>1793.43</v>
      </c>
      <c r="L1914">
        <v>248.82</v>
      </c>
      <c r="M1914">
        <v>36361</v>
      </c>
      <c r="N1914">
        <v>1544.6100000000001</v>
      </c>
      <c r="O1914">
        <v>1</v>
      </c>
      <c r="P1914" t="s">
        <v>98</v>
      </c>
      <c r="Q1914">
        <v>6</v>
      </c>
      <c r="R1914">
        <v>27079</v>
      </c>
      <c r="S1914">
        <v>49</v>
      </c>
      <c r="T1914">
        <v>50</v>
      </c>
      <c r="U1914" t="s">
        <v>1304</v>
      </c>
      <c r="V1914" t="s">
        <v>178</v>
      </c>
      <c r="W1914" t="s">
        <v>102</v>
      </c>
      <c r="X1914" t="s">
        <v>79</v>
      </c>
      <c r="Y1914" t="s">
        <v>91</v>
      </c>
      <c r="Z1914">
        <v>7</v>
      </c>
    </row>
    <row r="1915" spans="1:26" x14ac:dyDescent="0.25">
      <c r="A1915">
        <v>3914</v>
      </c>
      <c r="B1915">
        <v>28</v>
      </c>
      <c r="C1915">
        <v>737</v>
      </c>
      <c r="D1915">
        <v>42979</v>
      </c>
      <c r="E1915" t="b">
        <v>1</v>
      </c>
      <c r="F1915" t="s">
        <v>37</v>
      </c>
      <c r="G1915" t="s">
        <v>45</v>
      </c>
      <c r="H1915" t="s">
        <v>39</v>
      </c>
      <c r="I1915" t="s">
        <v>40</v>
      </c>
      <c r="J1915" t="s">
        <v>51</v>
      </c>
      <c r="K1915">
        <v>1216.1400000000001</v>
      </c>
      <c r="L1915">
        <v>1082.3599999999999</v>
      </c>
      <c r="M1915">
        <v>33455</v>
      </c>
      <c r="N1915">
        <v>133.7800000000002</v>
      </c>
      <c r="O1915">
        <v>1</v>
      </c>
      <c r="P1915" t="s">
        <v>74</v>
      </c>
      <c r="Q1915">
        <v>25</v>
      </c>
      <c r="R1915">
        <v>26998</v>
      </c>
      <c r="S1915">
        <v>49</v>
      </c>
      <c r="T1915">
        <v>50</v>
      </c>
      <c r="U1915">
        <v>0</v>
      </c>
      <c r="V1915" t="s">
        <v>77</v>
      </c>
      <c r="W1915" t="s">
        <v>78</v>
      </c>
      <c r="X1915" t="s">
        <v>79</v>
      </c>
      <c r="Y1915" t="s">
        <v>91</v>
      </c>
      <c r="Z1915">
        <v>13</v>
      </c>
    </row>
    <row r="1916" spans="1:26" x14ac:dyDescent="0.25">
      <c r="A1916">
        <v>3915</v>
      </c>
      <c r="B1916">
        <v>22</v>
      </c>
      <c r="C1916">
        <v>1207</v>
      </c>
      <c r="D1916">
        <v>42805</v>
      </c>
      <c r="E1916" t="b">
        <v>1</v>
      </c>
      <c r="F1916" t="s">
        <v>37</v>
      </c>
      <c r="G1916" t="s">
        <v>48</v>
      </c>
      <c r="H1916" t="s">
        <v>39</v>
      </c>
      <c r="I1916" t="s">
        <v>40</v>
      </c>
      <c r="J1916" t="s">
        <v>40</v>
      </c>
      <c r="K1916">
        <v>60.34</v>
      </c>
      <c r="L1916">
        <v>45.26</v>
      </c>
      <c r="M1916">
        <v>34165</v>
      </c>
      <c r="N1916">
        <v>15.080000000000005</v>
      </c>
      <c r="O1916">
        <v>1</v>
      </c>
      <c r="P1916" t="s">
        <v>98</v>
      </c>
      <c r="Q1916">
        <v>75</v>
      </c>
      <c r="R1916">
        <v>30508</v>
      </c>
      <c r="S1916">
        <v>39</v>
      </c>
      <c r="T1916">
        <v>40</v>
      </c>
      <c r="U1916" t="s">
        <v>2186</v>
      </c>
      <c r="V1916" t="s">
        <v>230</v>
      </c>
      <c r="W1916" t="s">
        <v>78</v>
      </c>
      <c r="X1916" t="s">
        <v>79</v>
      </c>
      <c r="Y1916" t="s">
        <v>91</v>
      </c>
      <c r="Z1916">
        <v>16</v>
      </c>
    </row>
    <row r="1917" spans="1:26" x14ac:dyDescent="0.25">
      <c r="A1917">
        <v>3916</v>
      </c>
      <c r="B1917">
        <v>95</v>
      </c>
      <c r="C1917">
        <v>2253</v>
      </c>
      <c r="D1917">
        <v>42952</v>
      </c>
      <c r="E1917" t="b">
        <v>1</v>
      </c>
      <c r="F1917" t="s">
        <v>37</v>
      </c>
      <c r="G1917" t="s">
        <v>46</v>
      </c>
      <c r="H1917" t="s">
        <v>39</v>
      </c>
      <c r="I1917" t="s">
        <v>40</v>
      </c>
      <c r="J1917" t="s">
        <v>42</v>
      </c>
      <c r="K1917">
        <v>569.55999999999995</v>
      </c>
      <c r="L1917">
        <v>528.42999999999995</v>
      </c>
      <c r="M1917">
        <v>42458</v>
      </c>
      <c r="N1917">
        <v>41.129999999999995</v>
      </c>
      <c r="O1917">
        <v>1</v>
      </c>
      <c r="P1917" t="s">
        <v>98</v>
      </c>
      <c r="Q1917">
        <v>30</v>
      </c>
      <c r="R1917">
        <v>35698</v>
      </c>
      <c r="S1917">
        <v>25</v>
      </c>
      <c r="T1917">
        <v>30</v>
      </c>
      <c r="U1917" t="s">
        <v>1488</v>
      </c>
      <c r="V1917" t="s">
        <v>178</v>
      </c>
      <c r="W1917" t="s">
        <v>78</v>
      </c>
      <c r="X1917" t="s">
        <v>79</v>
      </c>
      <c r="Y1917" t="s">
        <v>91</v>
      </c>
      <c r="Z1917">
        <v>1</v>
      </c>
    </row>
    <row r="1918" spans="1:26" x14ac:dyDescent="0.25">
      <c r="A1918">
        <v>3917</v>
      </c>
      <c r="B1918">
        <v>87</v>
      </c>
      <c r="C1918">
        <v>611</v>
      </c>
      <c r="D1918">
        <v>42848</v>
      </c>
      <c r="E1918" t="b">
        <v>1</v>
      </c>
      <c r="F1918" t="s">
        <v>37</v>
      </c>
      <c r="G1918" t="s">
        <v>46</v>
      </c>
      <c r="H1918" t="s">
        <v>39</v>
      </c>
      <c r="I1918" t="s">
        <v>50</v>
      </c>
      <c r="J1918" t="s">
        <v>40</v>
      </c>
      <c r="K1918">
        <v>1179</v>
      </c>
      <c r="L1918">
        <v>707.4</v>
      </c>
      <c r="M1918">
        <v>41434</v>
      </c>
      <c r="N1918">
        <v>471.6</v>
      </c>
      <c r="O1918">
        <v>1</v>
      </c>
      <c r="P1918" t="s">
        <v>98</v>
      </c>
      <c r="Q1918">
        <v>28</v>
      </c>
      <c r="R1918">
        <v>21589</v>
      </c>
      <c r="S1918">
        <v>64</v>
      </c>
      <c r="T1918">
        <v>70</v>
      </c>
      <c r="U1918" t="s">
        <v>1709</v>
      </c>
      <c r="V1918" t="s">
        <v>77</v>
      </c>
      <c r="W1918" t="s">
        <v>102</v>
      </c>
      <c r="X1918" t="s">
        <v>79</v>
      </c>
      <c r="Y1918" t="s">
        <v>80</v>
      </c>
      <c r="Z1918">
        <v>13</v>
      </c>
    </row>
    <row r="1919" spans="1:26" x14ac:dyDescent="0.25">
      <c r="A1919">
        <v>3918</v>
      </c>
      <c r="B1919">
        <v>87</v>
      </c>
      <c r="C1919">
        <v>2269</v>
      </c>
      <c r="D1919">
        <v>42798</v>
      </c>
      <c r="E1919" t="b">
        <v>1</v>
      </c>
      <c r="F1919" t="s">
        <v>37</v>
      </c>
      <c r="G1919" t="s">
        <v>46</v>
      </c>
      <c r="H1919" t="s">
        <v>39</v>
      </c>
      <c r="I1919" t="s">
        <v>50</v>
      </c>
      <c r="J1919" t="s">
        <v>40</v>
      </c>
      <c r="K1919">
        <v>1179</v>
      </c>
      <c r="L1919">
        <v>707.4</v>
      </c>
      <c r="M1919">
        <v>35667</v>
      </c>
      <c r="N1919">
        <v>471.6</v>
      </c>
      <c r="O1919">
        <v>1</v>
      </c>
      <c r="P1919" t="s">
        <v>74</v>
      </c>
      <c r="Q1919">
        <v>58</v>
      </c>
      <c r="R1919">
        <v>31766</v>
      </c>
      <c r="S1919">
        <v>36</v>
      </c>
      <c r="T1919">
        <v>40</v>
      </c>
      <c r="U1919" t="s">
        <v>1020</v>
      </c>
      <c r="V1919" t="s">
        <v>77</v>
      </c>
      <c r="W1919" t="s">
        <v>78</v>
      </c>
      <c r="X1919" t="s">
        <v>79</v>
      </c>
      <c r="Y1919" t="s">
        <v>80</v>
      </c>
      <c r="Z1919">
        <v>16</v>
      </c>
    </row>
    <row r="1920" spans="1:26" x14ac:dyDescent="0.25">
      <c r="A1920">
        <v>3923</v>
      </c>
      <c r="B1920">
        <v>16</v>
      </c>
      <c r="C1920">
        <v>2837</v>
      </c>
      <c r="D1920">
        <v>43058</v>
      </c>
      <c r="E1920" t="b">
        <v>1</v>
      </c>
      <c r="F1920" t="s">
        <v>37</v>
      </c>
      <c r="G1920" t="s">
        <v>45</v>
      </c>
      <c r="H1920" t="s">
        <v>39</v>
      </c>
      <c r="I1920" t="s">
        <v>50</v>
      </c>
      <c r="J1920" t="s">
        <v>51</v>
      </c>
      <c r="K1920">
        <v>1661.92</v>
      </c>
      <c r="L1920">
        <v>1479.11</v>
      </c>
      <c r="M1920">
        <v>34586</v>
      </c>
      <c r="N1920">
        <v>182.81000000000017</v>
      </c>
      <c r="O1920">
        <v>1</v>
      </c>
      <c r="P1920" t="s">
        <v>74</v>
      </c>
      <c r="Q1920">
        <v>38</v>
      </c>
      <c r="R1920">
        <v>27960</v>
      </c>
      <c r="S1920">
        <v>46</v>
      </c>
      <c r="T1920">
        <v>50</v>
      </c>
      <c r="U1920" t="s">
        <v>636</v>
      </c>
      <c r="V1920" t="s">
        <v>230</v>
      </c>
      <c r="W1920" t="s">
        <v>126</v>
      </c>
      <c r="X1920" t="s">
        <v>79</v>
      </c>
      <c r="Y1920" t="s">
        <v>80</v>
      </c>
      <c r="Z1920">
        <v>8</v>
      </c>
    </row>
    <row r="1921" spans="1:26" x14ac:dyDescent="0.25">
      <c r="A1921">
        <v>3924</v>
      </c>
      <c r="B1921">
        <v>15</v>
      </c>
      <c r="C1921">
        <v>2791</v>
      </c>
      <c r="D1921">
        <v>42888</v>
      </c>
      <c r="E1921" t="b">
        <v>1</v>
      </c>
      <c r="F1921" t="s">
        <v>37</v>
      </c>
      <c r="G1921" t="s">
        <v>45</v>
      </c>
      <c r="H1921" t="s">
        <v>39</v>
      </c>
      <c r="I1921" t="s">
        <v>44</v>
      </c>
      <c r="J1921" t="s">
        <v>40</v>
      </c>
      <c r="K1921">
        <v>958.74</v>
      </c>
      <c r="L1921">
        <v>748.9</v>
      </c>
      <c r="M1921">
        <v>38693</v>
      </c>
      <c r="N1921">
        <v>209.84000000000003</v>
      </c>
      <c r="O1921">
        <v>1</v>
      </c>
      <c r="P1921" t="s">
        <v>98</v>
      </c>
      <c r="Q1921">
        <v>81</v>
      </c>
      <c r="R1921">
        <v>32115</v>
      </c>
      <c r="S1921">
        <v>35</v>
      </c>
      <c r="T1921">
        <v>40</v>
      </c>
      <c r="U1921">
        <v>0</v>
      </c>
      <c r="V1921" t="s">
        <v>140</v>
      </c>
      <c r="W1921" t="s">
        <v>78</v>
      </c>
      <c r="X1921" t="s">
        <v>79</v>
      </c>
      <c r="Y1921" t="s">
        <v>91</v>
      </c>
      <c r="Z1921">
        <v>10</v>
      </c>
    </row>
    <row r="1922" spans="1:26" x14ac:dyDescent="0.25">
      <c r="A1922">
        <v>3925</v>
      </c>
      <c r="B1922">
        <v>81</v>
      </c>
      <c r="C1922">
        <v>1102</v>
      </c>
      <c r="D1922">
        <v>43038</v>
      </c>
      <c r="E1922" t="b">
        <v>1</v>
      </c>
      <c r="F1922" t="s">
        <v>37</v>
      </c>
      <c r="G1922" t="s">
        <v>45</v>
      </c>
      <c r="H1922" t="s">
        <v>39</v>
      </c>
      <c r="I1922" t="s">
        <v>40</v>
      </c>
      <c r="J1922" t="s">
        <v>51</v>
      </c>
      <c r="K1922">
        <v>586.45000000000005</v>
      </c>
      <c r="L1922">
        <v>521.94000000000005</v>
      </c>
      <c r="M1922">
        <v>38002</v>
      </c>
      <c r="N1922">
        <v>64.509999999999991</v>
      </c>
      <c r="O1922">
        <v>1</v>
      </c>
      <c r="P1922" t="s">
        <v>74</v>
      </c>
      <c r="Q1922">
        <v>72</v>
      </c>
      <c r="R1922">
        <v>32245</v>
      </c>
      <c r="S1922">
        <v>34</v>
      </c>
      <c r="T1922">
        <v>40</v>
      </c>
      <c r="U1922" t="s">
        <v>1613</v>
      </c>
      <c r="V1922" t="s">
        <v>101</v>
      </c>
      <c r="W1922" t="s">
        <v>78</v>
      </c>
      <c r="X1922" t="s">
        <v>79</v>
      </c>
      <c r="Y1922" t="s">
        <v>91</v>
      </c>
      <c r="Z1922">
        <v>3</v>
      </c>
    </row>
    <row r="1923" spans="1:26" x14ac:dyDescent="0.25">
      <c r="A1923">
        <v>3926</v>
      </c>
      <c r="B1923">
        <v>14</v>
      </c>
      <c r="C1923">
        <v>142</v>
      </c>
      <c r="D1923">
        <v>42902</v>
      </c>
      <c r="E1923" t="b">
        <v>1</v>
      </c>
      <c r="F1923" t="s">
        <v>37</v>
      </c>
      <c r="G1923" t="s">
        <v>41</v>
      </c>
      <c r="H1923" t="s">
        <v>39</v>
      </c>
      <c r="I1923" t="s">
        <v>40</v>
      </c>
      <c r="J1923" t="s">
        <v>51</v>
      </c>
      <c r="K1923">
        <v>1386.84</v>
      </c>
      <c r="L1923">
        <v>1234.29</v>
      </c>
      <c r="M1923">
        <v>37838</v>
      </c>
      <c r="N1923">
        <v>152.54999999999995</v>
      </c>
      <c r="O1923">
        <v>1</v>
      </c>
      <c r="P1923" t="s">
        <v>98</v>
      </c>
      <c r="Q1923">
        <v>16</v>
      </c>
      <c r="R1923">
        <v>27989</v>
      </c>
      <c r="S1923">
        <v>46</v>
      </c>
      <c r="T1923">
        <v>50</v>
      </c>
      <c r="U1923" t="s">
        <v>305</v>
      </c>
      <c r="V1923" t="s">
        <v>77</v>
      </c>
      <c r="W1923" t="s">
        <v>102</v>
      </c>
      <c r="X1923" t="s">
        <v>79</v>
      </c>
      <c r="Y1923" t="s">
        <v>91</v>
      </c>
      <c r="Z1923">
        <v>15</v>
      </c>
    </row>
    <row r="1924" spans="1:26" x14ac:dyDescent="0.25">
      <c r="A1924">
        <v>3927</v>
      </c>
      <c r="B1924">
        <v>0</v>
      </c>
      <c r="C1924">
        <v>2968</v>
      </c>
      <c r="D1924">
        <v>42913</v>
      </c>
      <c r="E1924" t="b">
        <v>1</v>
      </c>
      <c r="F1924" t="s">
        <v>37</v>
      </c>
      <c r="G1924" t="s">
        <v>48</v>
      </c>
      <c r="H1924" t="s">
        <v>39</v>
      </c>
      <c r="I1924" t="s">
        <v>40</v>
      </c>
      <c r="J1924" t="s">
        <v>51</v>
      </c>
      <c r="K1924">
        <v>175.89</v>
      </c>
      <c r="L1924">
        <v>131.91999999999999</v>
      </c>
      <c r="M1924">
        <v>37668</v>
      </c>
      <c r="N1924">
        <v>43.97</v>
      </c>
      <c r="O1924">
        <v>1</v>
      </c>
      <c r="P1924" t="s">
        <v>74</v>
      </c>
      <c r="Q1924">
        <v>57</v>
      </c>
      <c r="R1924">
        <v>24691</v>
      </c>
      <c r="S1924">
        <v>55</v>
      </c>
      <c r="T1924">
        <v>60</v>
      </c>
      <c r="U1924" t="s">
        <v>229</v>
      </c>
      <c r="V1924" t="s">
        <v>178</v>
      </c>
      <c r="W1924" t="s">
        <v>102</v>
      </c>
      <c r="X1924" t="s">
        <v>79</v>
      </c>
      <c r="Y1924" t="s">
        <v>91</v>
      </c>
      <c r="Z1924">
        <v>17</v>
      </c>
    </row>
    <row r="1925" spans="1:26" x14ac:dyDescent="0.25">
      <c r="A1925">
        <v>3928</v>
      </c>
      <c r="B1925">
        <v>2</v>
      </c>
      <c r="C1925">
        <v>2410</v>
      </c>
      <c r="D1925">
        <v>42770</v>
      </c>
      <c r="E1925" t="b">
        <v>1</v>
      </c>
      <c r="F1925" t="s">
        <v>37</v>
      </c>
      <c r="G1925" t="s">
        <v>38</v>
      </c>
      <c r="H1925" t="s">
        <v>39</v>
      </c>
      <c r="I1925" t="s">
        <v>40</v>
      </c>
      <c r="J1925" t="s">
        <v>40</v>
      </c>
      <c r="K1925">
        <v>71.489999999999995</v>
      </c>
      <c r="L1925">
        <v>53.62</v>
      </c>
      <c r="M1925">
        <v>41245</v>
      </c>
      <c r="N1925">
        <v>17.869999999999997</v>
      </c>
      <c r="O1925">
        <v>1</v>
      </c>
      <c r="P1925" t="s">
        <v>74</v>
      </c>
      <c r="Q1925">
        <v>38</v>
      </c>
      <c r="R1925">
        <v>28454</v>
      </c>
      <c r="S1925">
        <v>45</v>
      </c>
      <c r="T1925">
        <v>50</v>
      </c>
      <c r="U1925" t="s">
        <v>4032</v>
      </c>
      <c r="V1925" t="s">
        <v>140</v>
      </c>
      <c r="W1925" t="s">
        <v>126</v>
      </c>
      <c r="X1925" t="s">
        <v>79</v>
      </c>
      <c r="Y1925" t="s">
        <v>91</v>
      </c>
      <c r="Z1925">
        <v>16</v>
      </c>
    </row>
    <row r="1926" spans="1:26" x14ac:dyDescent="0.25">
      <c r="A1926">
        <v>3931</v>
      </c>
      <c r="B1926">
        <v>56</v>
      </c>
      <c r="C1926">
        <v>2000</v>
      </c>
      <c r="D1926">
        <v>42963</v>
      </c>
      <c r="E1926" t="b">
        <v>1</v>
      </c>
      <c r="F1926" t="s">
        <v>37</v>
      </c>
      <c r="G1926" t="s">
        <v>45</v>
      </c>
      <c r="H1926" t="s">
        <v>49</v>
      </c>
      <c r="I1926" t="s">
        <v>44</v>
      </c>
      <c r="J1926" t="s">
        <v>51</v>
      </c>
      <c r="K1926">
        <v>688.63</v>
      </c>
      <c r="L1926">
        <v>612.88</v>
      </c>
      <c r="M1926">
        <v>42404</v>
      </c>
      <c r="N1926">
        <v>75.75</v>
      </c>
      <c r="O1926">
        <v>1</v>
      </c>
      <c r="P1926" t="s">
        <v>74</v>
      </c>
      <c r="Q1926">
        <v>43</v>
      </c>
      <c r="R1926">
        <v>23028</v>
      </c>
      <c r="S1926">
        <v>60</v>
      </c>
      <c r="T1926">
        <v>70</v>
      </c>
      <c r="U1926" t="s">
        <v>229</v>
      </c>
      <c r="V1926" t="s">
        <v>90</v>
      </c>
      <c r="W1926" t="s">
        <v>126</v>
      </c>
      <c r="X1926" t="s">
        <v>79</v>
      </c>
      <c r="Y1926" t="s">
        <v>80</v>
      </c>
      <c r="Z1926">
        <v>11</v>
      </c>
    </row>
    <row r="1927" spans="1:26" x14ac:dyDescent="0.25">
      <c r="A1927">
        <v>3932</v>
      </c>
      <c r="B1927">
        <v>75</v>
      </c>
      <c r="C1927">
        <v>3026</v>
      </c>
      <c r="D1927">
        <v>42978</v>
      </c>
      <c r="E1927" t="b">
        <v>1</v>
      </c>
      <c r="F1927" t="s">
        <v>37</v>
      </c>
      <c r="G1927" t="s">
        <v>46</v>
      </c>
      <c r="H1927" t="s">
        <v>52</v>
      </c>
      <c r="I1927" t="s">
        <v>40</v>
      </c>
      <c r="J1927" t="s">
        <v>42</v>
      </c>
      <c r="K1927">
        <v>1873.97</v>
      </c>
      <c r="L1927">
        <v>863.95</v>
      </c>
      <c r="M1927">
        <v>40553</v>
      </c>
      <c r="N1927">
        <v>1010.02</v>
      </c>
      <c r="O1927">
        <v>1</v>
      </c>
      <c r="P1927" t="s">
        <v>430</v>
      </c>
      <c r="Q1927">
        <v>68</v>
      </c>
      <c r="R1927">
        <v>0</v>
      </c>
      <c r="S1927">
        <v>123</v>
      </c>
      <c r="T1927">
        <v>130</v>
      </c>
      <c r="U1927" t="s">
        <v>503</v>
      </c>
      <c r="V1927" t="s">
        <v>152</v>
      </c>
      <c r="W1927" t="s">
        <v>126</v>
      </c>
      <c r="X1927" t="s">
        <v>79</v>
      </c>
      <c r="Y1927" t="s">
        <v>80</v>
      </c>
      <c r="Z1927">
        <v>0</v>
      </c>
    </row>
    <row r="1928" spans="1:26" x14ac:dyDescent="0.25">
      <c r="A1928">
        <v>3941</v>
      </c>
      <c r="B1928">
        <v>0</v>
      </c>
      <c r="C1928">
        <v>1930</v>
      </c>
      <c r="D1928">
        <v>42918</v>
      </c>
      <c r="E1928" t="b">
        <v>1</v>
      </c>
      <c r="F1928" t="s">
        <v>37</v>
      </c>
      <c r="G1928" t="s">
        <v>45</v>
      </c>
      <c r="H1928" t="s">
        <v>39</v>
      </c>
      <c r="I1928" t="s">
        <v>40</v>
      </c>
      <c r="J1928" t="s">
        <v>40</v>
      </c>
      <c r="K1928">
        <v>360.4</v>
      </c>
      <c r="L1928">
        <v>270.3</v>
      </c>
      <c r="M1928">
        <v>42710</v>
      </c>
      <c r="N1928">
        <v>90.099999999999966</v>
      </c>
      <c r="O1928">
        <v>1</v>
      </c>
      <c r="P1928" t="s">
        <v>98</v>
      </c>
      <c r="Q1928">
        <v>5</v>
      </c>
      <c r="R1928">
        <v>20355</v>
      </c>
      <c r="S1928">
        <v>67</v>
      </c>
      <c r="T1928">
        <v>70</v>
      </c>
      <c r="U1928" t="s">
        <v>4240</v>
      </c>
      <c r="V1928" t="s">
        <v>230</v>
      </c>
      <c r="W1928" t="s">
        <v>102</v>
      </c>
      <c r="X1928" t="s">
        <v>79</v>
      </c>
      <c r="Y1928" t="s">
        <v>91</v>
      </c>
      <c r="Z1928">
        <v>11</v>
      </c>
    </row>
    <row r="1929" spans="1:26" x14ac:dyDescent="0.25">
      <c r="A1929">
        <v>3942</v>
      </c>
      <c r="B1929">
        <v>74</v>
      </c>
      <c r="C1929">
        <v>1762</v>
      </c>
      <c r="D1929">
        <v>43078</v>
      </c>
      <c r="E1929" t="b">
        <v>1</v>
      </c>
      <c r="F1929" t="s">
        <v>37</v>
      </c>
      <c r="G1929" t="s">
        <v>48</v>
      </c>
      <c r="H1929" t="s">
        <v>39</v>
      </c>
      <c r="I1929" t="s">
        <v>40</v>
      </c>
      <c r="J1929" t="s">
        <v>40</v>
      </c>
      <c r="K1929">
        <v>1228.07</v>
      </c>
      <c r="L1929">
        <v>400.91</v>
      </c>
      <c r="M1929">
        <v>41922</v>
      </c>
      <c r="N1929">
        <v>827.15999999999985</v>
      </c>
      <c r="O1929">
        <v>1</v>
      </c>
      <c r="P1929" t="s">
        <v>74</v>
      </c>
      <c r="Q1929">
        <v>27</v>
      </c>
      <c r="R1929">
        <v>35230</v>
      </c>
      <c r="S1929">
        <v>26</v>
      </c>
      <c r="T1929">
        <v>30</v>
      </c>
      <c r="U1929" t="s">
        <v>145</v>
      </c>
      <c r="V1929" t="s">
        <v>77</v>
      </c>
      <c r="W1929" t="s">
        <v>126</v>
      </c>
      <c r="X1929" t="s">
        <v>79</v>
      </c>
      <c r="Y1929" t="s">
        <v>91</v>
      </c>
      <c r="Z1929">
        <v>3</v>
      </c>
    </row>
    <row r="1930" spans="1:26" x14ac:dyDescent="0.25">
      <c r="A1930">
        <v>3944</v>
      </c>
      <c r="B1930">
        <v>17</v>
      </c>
      <c r="C1930">
        <v>508</v>
      </c>
      <c r="D1930">
        <v>42842</v>
      </c>
      <c r="E1930" t="b">
        <v>1</v>
      </c>
      <c r="F1930" t="s">
        <v>37</v>
      </c>
      <c r="G1930" t="s">
        <v>38</v>
      </c>
      <c r="H1930" t="s">
        <v>39</v>
      </c>
      <c r="I1930" t="s">
        <v>50</v>
      </c>
      <c r="J1930" t="s">
        <v>40</v>
      </c>
      <c r="K1930">
        <v>1024.6600000000001</v>
      </c>
      <c r="L1930">
        <v>614.79999999999995</v>
      </c>
      <c r="M1930">
        <v>34996</v>
      </c>
      <c r="N1930">
        <v>409.86000000000013</v>
      </c>
      <c r="O1930">
        <v>1</v>
      </c>
      <c r="P1930" t="s">
        <v>98</v>
      </c>
      <c r="Q1930">
        <v>72</v>
      </c>
      <c r="R1930">
        <v>28627</v>
      </c>
      <c r="S1930">
        <v>44</v>
      </c>
      <c r="T1930">
        <v>50</v>
      </c>
      <c r="U1930" t="s">
        <v>76</v>
      </c>
      <c r="V1930" t="s">
        <v>125</v>
      </c>
      <c r="W1930" t="s">
        <v>78</v>
      </c>
      <c r="X1930" t="s">
        <v>79</v>
      </c>
      <c r="Y1930" t="s">
        <v>91</v>
      </c>
      <c r="Z1930">
        <v>11</v>
      </c>
    </row>
    <row r="1931" spans="1:26" x14ac:dyDescent="0.25">
      <c r="A1931">
        <v>3945</v>
      </c>
      <c r="B1931">
        <v>97</v>
      </c>
      <c r="C1931">
        <v>1234</v>
      </c>
      <c r="D1931">
        <v>43014</v>
      </c>
      <c r="E1931" t="b">
        <v>1</v>
      </c>
      <c r="F1931" t="s">
        <v>37</v>
      </c>
      <c r="G1931" t="s">
        <v>38</v>
      </c>
      <c r="H1931" t="s">
        <v>39</v>
      </c>
      <c r="I1931" t="s">
        <v>40</v>
      </c>
      <c r="J1931" t="s">
        <v>42</v>
      </c>
      <c r="K1931">
        <v>202.62</v>
      </c>
      <c r="L1931">
        <v>151.96</v>
      </c>
      <c r="M1931">
        <v>42458</v>
      </c>
      <c r="N1931">
        <v>50.66</v>
      </c>
      <c r="O1931">
        <v>1</v>
      </c>
      <c r="P1931" t="s">
        <v>98</v>
      </c>
      <c r="Q1931">
        <v>94</v>
      </c>
      <c r="R1931">
        <v>25951</v>
      </c>
      <c r="S1931">
        <v>52</v>
      </c>
      <c r="T1931">
        <v>60</v>
      </c>
      <c r="U1931" t="s">
        <v>2947</v>
      </c>
      <c r="V1931" t="s">
        <v>90</v>
      </c>
      <c r="W1931" t="s">
        <v>78</v>
      </c>
      <c r="X1931" t="s">
        <v>79</v>
      </c>
      <c r="Y1931" t="s">
        <v>80</v>
      </c>
      <c r="Z1931">
        <v>11</v>
      </c>
    </row>
    <row r="1932" spans="1:26" x14ac:dyDescent="0.25">
      <c r="A1932">
        <v>3948</v>
      </c>
      <c r="B1932">
        <v>10</v>
      </c>
      <c r="C1932">
        <v>1811</v>
      </c>
      <c r="D1932">
        <v>42936</v>
      </c>
      <c r="E1932" t="b">
        <v>1</v>
      </c>
      <c r="F1932" t="s">
        <v>37</v>
      </c>
      <c r="G1932" t="s">
        <v>48</v>
      </c>
      <c r="H1932" t="s">
        <v>52</v>
      </c>
      <c r="I1932" t="s">
        <v>40</v>
      </c>
      <c r="J1932" t="s">
        <v>40</v>
      </c>
      <c r="K1932">
        <v>1466.68</v>
      </c>
      <c r="L1932">
        <v>363.25</v>
      </c>
      <c r="M1932">
        <v>41701</v>
      </c>
      <c r="N1932">
        <v>1103.43</v>
      </c>
      <c r="O1932">
        <v>1</v>
      </c>
      <c r="P1932" t="s">
        <v>74</v>
      </c>
      <c r="Q1932">
        <v>46</v>
      </c>
      <c r="R1932">
        <v>31719</v>
      </c>
      <c r="S1932">
        <v>36</v>
      </c>
      <c r="T1932">
        <v>40</v>
      </c>
      <c r="U1932" t="s">
        <v>4431</v>
      </c>
      <c r="V1932" t="s">
        <v>230</v>
      </c>
      <c r="W1932" t="s">
        <v>78</v>
      </c>
      <c r="X1932" t="s">
        <v>79</v>
      </c>
      <c r="Y1932" t="s">
        <v>80</v>
      </c>
      <c r="Z1932">
        <v>7</v>
      </c>
    </row>
    <row r="1933" spans="1:26" x14ac:dyDescent="0.25">
      <c r="A1933">
        <v>3956</v>
      </c>
      <c r="B1933">
        <v>94</v>
      </c>
      <c r="C1933">
        <v>2569</v>
      </c>
      <c r="D1933">
        <v>42966</v>
      </c>
      <c r="E1933" t="b">
        <v>1</v>
      </c>
      <c r="F1933" t="s">
        <v>37</v>
      </c>
      <c r="G1933" t="s">
        <v>46</v>
      </c>
      <c r="H1933" t="s">
        <v>39</v>
      </c>
      <c r="I1933" t="s">
        <v>40</v>
      </c>
      <c r="J1933" t="s">
        <v>42</v>
      </c>
      <c r="K1933">
        <v>1635.3</v>
      </c>
      <c r="L1933">
        <v>993.66</v>
      </c>
      <c r="M1933">
        <v>41434</v>
      </c>
      <c r="N1933">
        <v>641.64</v>
      </c>
      <c r="O1933">
        <v>1</v>
      </c>
      <c r="P1933" t="s">
        <v>98</v>
      </c>
      <c r="Q1933">
        <v>7</v>
      </c>
      <c r="R1933">
        <v>25375</v>
      </c>
      <c r="S1933">
        <v>53</v>
      </c>
      <c r="T1933">
        <v>60</v>
      </c>
      <c r="U1933" t="s">
        <v>124</v>
      </c>
      <c r="V1933" t="s">
        <v>125</v>
      </c>
      <c r="W1933" t="s">
        <v>126</v>
      </c>
      <c r="X1933" t="s">
        <v>79</v>
      </c>
      <c r="Y1933" t="s">
        <v>91</v>
      </c>
      <c r="Z1933">
        <v>8</v>
      </c>
    </row>
    <row r="1934" spans="1:26" x14ac:dyDescent="0.25">
      <c r="A1934">
        <v>3957</v>
      </c>
      <c r="B1934">
        <v>10</v>
      </c>
      <c r="C1934">
        <v>882</v>
      </c>
      <c r="D1934">
        <v>42976</v>
      </c>
      <c r="E1934" t="b">
        <v>1</v>
      </c>
      <c r="F1934" t="s">
        <v>37</v>
      </c>
      <c r="G1934" t="s">
        <v>48</v>
      </c>
      <c r="H1934" t="s">
        <v>52</v>
      </c>
      <c r="I1934" t="s">
        <v>40</v>
      </c>
      <c r="J1934" t="s">
        <v>40</v>
      </c>
      <c r="K1934">
        <v>1466.68</v>
      </c>
      <c r="L1934">
        <v>363.25</v>
      </c>
      <c r="M1934">
        <v>41345</v>
      </c>
      <c r="N1934">
        <v>1103.43</v>
      </c>
      <c r="O1934">
        <v>1</v>
      </c>
      <c r="P1934" t="s">
        <v>74</v>
      </c>
      <c r="Q1934">
        <v>62</v>
      </c>
      <c r="R1934">
        <v>31170</v>
      </c>
      <c r="S1934">
        <v>37</v>
      </c>
      <c r="T1934">
        <v>40</v>
      </c>
      <c r="U1934" t="s">
        <v>364</v>
      </c>
      <c r="V1934" t="s">
        <v>140</v>
      </c>
      <c r="W1934" t="s">
        <v>78</v>
      </c>
      <c r="X1934" t="s">
        <v>79</v>
      </c>
      <c r="Y1934" t="s">
        <v>91</v>
      </c>
      <c r="Z1934">
        <v>16</v>
      </c>
    </row>
    <row r="1935" spans="1:26" x14ac:dyDescent="0.25">
      <c r="A1935">
        <v>3959</v>
      </c>
      <c r="B1935">
        <v>1</v>
      </c>
      <c r="C1935">
        <v>1469</v>
      </c>
      <c r="D1935">
        <v>43025</v>
      </c>
      <c r="E1935" t="b">
        <v>1</v>
      </c>
      <c r="F1935" t="s">
        <v>37</v>
      </c>
      <c r="G1935" t="s">
        <v>46</v>
      </c>
      <c r="H1935" t="s">
        <v>39</v>
      </c>
      <c r="I1935" t="s">
        <v>40</v>
      </c>
      <c r="J1935" t="s">
        <v>40</v>
      </c>
      <c r="K1935">
        <v>1403.5</v>
      </c>
      <c r="L1935">
        <v>954.82</v>
      </c>
      <c r="M1935">
        <v>40649</v>
      </c>
      <c r="N1935">
        <v>448.67999999999995</v>
      </c>
      <c r="O1935">
        <v>1</v>
      </c>
      <c r="P1935" t="s">
        <v>98</v>
      </c>
      <c r="Q1935">
        <v>38</v>
      </c>
      <c r="R1935">
        <v>27149</v>
      </c>
      <c r="S1935">
        <v>48</v>
      </c>
      <c r="T1935">
        <v>50</v>
      </c>
      <c r="U1935" t="s">
        <v>264</v>
      </c>
      <c r="V1935" t="s">
        <v>125</v>
      </c>
      <c r="W1935" t="s">
        <v>126</v>
      </c>
      <c r="X1935" t="s">
        <v>79</v>
      </c>
      <c r="Y1935" t="s">
        <v>91</v>
      </c>
      <c r="Z1935">
        <v>18</v>
      </c>
    </row>
    <row r="1936" spans="1:26" x14ac:dyDescent="0.25">
      <c r="A1936">
        <v>3960</v>
      </c>
      <c r="B1936">
        <v>38</v>
      </c>
      <c r="C1936">
        <v>1933</v>
      </c>
      <c r="D1936">
        <v>42915</v>
      </c>
      <c r="E1936" t="b">
        <v>1</v>
      </c>
      <c r="F1936" t="s">
        <v>37</v>
      </c>
      <c r="G1936" t="s">
        <v>38</v>
      </c>
      <c r="H1936" t="s">
        <v>39</v>
      </c>
      <c r="I1936" t="s">
        <v>40</v>
      </c>
      <c r="J1936" t="s">
        <v>40</v>
      </c>
      <c r="K1936">
        <v>1577.53</v>
      </c>
      <c r="L1936">
        <v>826.51</v>
      </c>
      <c r="M1936">
        <v>40618</v>
      </c>
      <c r="N1936">
        <v>751.02</v>
      </c>
      <c r="O1936">
        <v>1</v>
      </c>
      <c r="P1936" t="s">
        <v>74</v>
      </c>
      <c r="Q1936">
        <v>77</v>
      </c>
      <c r="R1936">
        <v>21000</v>
      </c>
      <c r="S1936">
        <v>65</v>
      </c>
      <c r="T1936">
        <v>70</v>
      </c>
      <c r="U1936" t="s">
        <v>1613</v>
      </c>
      <c r="V1936" t="s">
        <v>101</v>
      </c>
      <c r="W1936" t="s">
        <v>102</v>
      </c>
      <c r="X1936" t="s">
        <v>79</v>
      </c>
      <c r="Y1936" t="s">
        <v>80</v>
      </c>
      <c r="Z1936">
        <v>14</v>
      </c>
    </row>
    <row r="1937" spans="1:26" x14ac:dyDescent="0.25">
      <c r="A1937">
        <v>3963</v>
      </c>
      <c r="B1937">
        <v>66</v>
      </c>
      <c r="C1937">
        <v>1613</v>
      </c>
      <c r="D1937">
        <v>42921</v>
      </c>
      <c r="E1937" t="b">
        <v>1</v>
      </c>
      <c r="F1937" t="s">
        <v>37</v>
      </c>
      <c r="G1937" t="s">
        <v>46</v>
      </c>
      <c r="H1937" t="s">
        <v>47</v>
      </c>
      <c r="I1937" t="s">
        <v>44</v>
      </c>
      <c r="J1937" t="s">
        <v>51</v>
      </c>
      <c r="K1937">
        <v>590.26</v>
      </c>
      <c r="L1937">
        <v>525.33000000000004</v>
      </c>
      <c r="M1937">
        <v>40487</v>
      </c>
      <c r="N1937">
        <v>64.92999999999995</v>
      </c>
      <c r="O1937">
        <v>1</v>
      </c>
      <c r="P1937" t="s">
        <v>74</v>
      </c>
      <c r="Q1937">
        <v>21</v>
      </c>
      <c r="R1937">
        <v>27952</v>
      </c>
      <c r="S1937">
        <v>46</v>
      </c>
      <c r="T1937">
        <v>50</v>
      </c>
      <c r="U1937">
        <v>0</v>
      </c>
      <c r="V1937" t="s">
        <v>77</v>
      </c>
      <c r="W1937" t="s">
        <v>102</v>
      </c>
      <c r="X1937" t="s">
        <v>79</v>
      </c>
      <c r="Y1937" t="s">
        <v>91</v>
      </c>
      <c r="Z1937">
        <v>18</v>
      </c>
    </row>
    <row r="1938" spans="1:26" x14ac:dyDescent="0.25">
      <c r="A1938">
        <v>3965</v>
      </c>
      <c r="B1938">
        <v>17</v>
      </c>
      <c r="C1938">
        <v>103</v>
      </c>
      <c r="D1938">
        <v>42964</v>
      </c>
      <c r="E1938" t="b">
        <v>1</v>
      </c>
      <c r="F1938" t="s">
        <v>37</v>
      </c>
      <c r="G1938" t="s">
        <v>38</v>
      </c>
      <c r="H1938" t="s">
        <v>39</v>
      </c>
      <c r="I1938" t="s">
        <v>50</v>
      </c>
      <c r="J1938" t="s">
        <v>40</v>
      </c>
      <c r="K1938">
        <v>1024.6600000000001</v>
      </c>
      <c r="L1938">
        <v>614.79999999999995</v>
      </c>
      <c r="M1938">
        <v>35160</v>
      </c>
      <c r="N1938">
        <v>409.86000000000013</v>
      </c>
      <c r="O1938">
        <v>1</v>
      </c>
      <c r="P1938" t="s">
        <v>74</v>
      </c>
      <c r="Q1938">
        <v>6</v>
      </c>
      <c r="R1938">
        <v>30694</v>
      </c>
      <c r="S1938">
        <v>39</v>
      </c>
      <c r="T1938">
        <v>40</v>
      </c>
      <c r="U1938" t="s">
        <v>636</v>
      </c>
      <c r="V1938" t="s">
        <v>230</v>
      </c>
      <c r="W1938" t="s">
        <v>78</v>
      </c>
      <c r="X1938" t="s">
        <v>79</v>
      </c>
      <c r="Y1938" t="s">
        <v>91</v>
      </c>
      <c r="Z1938">
        <v>8</v>
      </c>
    </row>
    <row r="1939" spans="1:26" x14ac:dyDescent="0.25">
      <c r="A1939">
        <v>3966</v>
      </c>
      <c r="B1939">
        <v>91</v>
      </c>
      <c r="C1939">
        <v>1111</v>
      </c>
      <c r="D1939">
        <v>42942</v>
      </c>
      <c r="E1939" t="b">
        <v>1</v>
      </c>
      <c r="F1939" t="s">
        <v>37</v>
      </c>
      <c r="G1939" t="s">
        <v>48</v>
      </c>
      <c r="H1939" t="s">
        <v>39</v>
      </c>
      <c r="I1939" t="s">
        <v>44</v>
      </c>
      <c r="J1939" t="s">
        <v>40</v>
      </c>
      <c r="K1939">
        <v>642.30999999999995</v>
      </c>
      <c r="L1939">
        <v>513.85</v>
      </c>
      <c r="M1939">
        <v>37873</v>
      </c>
      <c r="N1939">
        <v>128.45999999999992</v>
      </c>
      <c r="O1939">
        <v>1</v>
      </c>
      <c r="P1939" t="s">
        <v>98</v>
      </c>
      <c r="Q1939">
        <v>49</v>
      </c>
      <c r="R1939">
        <v>35541</v>
      </c>
      <c r="S1939">
        <v>25</v>
      </c>
      <c r="T1939">
        <v>30</v>
      </c>
      <c r="U1939" t="s">
        <v>376</v>
      </c>
      <c r="V1939" t="s">
        <v>101</v>
      </c>
      <c r="W1939" t="s">
        <v>102</v>
      </c>
      <c r="X1939" t="s">
        <v>79</v>
      </c>
      <c r="Y1939" t="s">
        <v>80</v>
      </c>
      <c r="Z1939">
        <v>4</v>
      </c>
    </row>
    <row r="1940" spans="1:26" x14ac:dyDescent="0.25">
      <c r="A1940">
        <v>3971</v>
      </c>
      <c r="B1940">
        <v>69</v>
      </c>
      <c r="C1940">
        <v>2090</v>
      </c>
      <c r="D1940">
        <v>42936</v>
      </c>
      <c r="E1940" t="b">
        <v>1</v>
      </c>
      <c r="F1940" t="s">
        <v>37</v>
      </c>
      <c r="G1940" t="s">
        <v>46</v>
      </c>
      <c r="H1940" t="s">
        <v>47</v>
      </c>
      <c r="I1940" t="s">
        <v>40</v>
      </c>
      <c r="J1940" t="s">
        <v>40</v>
      </c>
      <c r="K1940">
        <v>792.9</v>
      </c>
      <c r="L1940">
        <v>594.67999999999995</v>
      </c>
      <c r="M1940">
        <v>33879</v>
      </c>
      <c r="N1940">
        <v>198.22000000000003</v>
      </c>
      <c r="O1940">
        <v>1</v>
      </c>
      <c r="P1940" t="s">
        <v>98</v>
      </c>
      <c r="Q1940">
        <v>62</v>
      </c>
      <c r="R1940">
        <v>28443</v>
      </c>
      <c r="S1940">
        <v>45</v>
      </c>
      <c r="T1940">
        <v>50</v>
      </c>
      <c r="U1940" t="s">
        <v>264</v>
      </c>
      <c r="V1940" t="s">
        <v>125</v>
      </c>
      <c r="W1940" t="s">
        <v>102</v>
      </c>
      <c r="X1940" t="s">
        <v>79</v>
      </c>
      <c r="Y1940" t="s">
        <v>80</v>
      </c>
      <c r="Z1940">
        <v>5</v>
      </c>
    </row>
    <row r="1941" spans="1:26" x14ac:dyDescent="0.25">
      <c r="A1941">
        <v>3972</v>
      </c>
      <c r="B1941">
        <v>8</v>
      </c>
      <c r="C1941">
        <v>1363</v>
      </c>
      <c r="D1941">
        <v>42829</v>
      </c>
      <c r="E1941" t="b">
        <v>1</v>
      </c>
      <c r="F1941" t="s">
        <v>37</v>
      </c>
      <c r="G1941" t="s">
        <v>38</v>
      </c>
      <c r="H1941" t="s">
        <v>47</v>
      </c>
      <c r="I1941" t="s">
        <v>40</v>
      </c>
      <c r="J1941" t="s">
        <v>51</v>
      </c>
      <c r="K1941">
        <v>1703.52</v>
      </c>
      <c r="L1941">
        <v>1516.13</v>
      </c>
      <c r="M1941">
        <v>40649</v>
      </c>
      <c r="N1941">
        <v>187.38999999999987</v>
      </c>
      <c r="O1941">
        <v>1</v>
      </c>
      <c r="P1941" t="s">
        <v>74</v>
      </c>
      <c r="Q1941">
        <v>63</v>
      </c>
      <c r="R1941">
        <v>23716</v>
      </c>
      <c r="S1941">
        <v>58</v>
      </c>
      <c r="T1941">
        <v>60</v>
      </c>
      <c r="U1941" t="s">
        <v>1020</v>
      </c>
      <c r="V1941" t="s">
        <v>101</v>
      </c>
      <c r="W1941" t="s">
        <v>78</v>
      </c>
      <c r="X1941" t="s">
        <v>79</v>
      </c>
      <c r="Y1941" t="s">
        <v>80</v>
      </c>
      <c r="Z1941">
        <v>17</v>
      </c>
    </row>
    <row r="1942" spans="1:26" x14ac:dyDescent="0.25">
      <c r="A1942">
        <v>3976</v>
      </c>
      <c r="B1942">
        <v>9</v>
      </c>
      <c r="C1942">
        <v>3100</v>
      </c>
      <c r="D1942">
        <v>42937</v>
      </c>
      <c r="E1942" t="b">
        <v>1</v>
      </c>
      <c r="F1942" t="s">
        <v>37</v>
      </c>
      <c r="G1942" t="s">
        <v>43</v>
      </c>
      <c r="H1942" t="s">
        <v>47</v>
      </c>
      <c r="I1942" t="s">
        <v>40</v>
      </c>
      <c r="J1942" t="s">
        <v>40</v>
      </c>
      <c r="K1942">
        <v>742.54</v>
      </c>
      <c r="L1942">
        <v>667.4</v>
      </c>
      <c r="M1942">
        <v>33549</v>
      </c>
      <c r="N1942">
        <v>75.139999999999986</v>
      </c>
      <c r="O1942">
        <v>1</v>
      </c>
      <c r="P1942" t="s">
        <v>98</v>
      </c>
      <c r="Q1942">
        <v>0</v>
      </c>
      <c r="R1942">
        <v>30561</v>
      </c>
      <c r="S1942">
        <v>39</v>
      </c>
      <c r="T1942">
        <v>40</v>
      </c>
      <c r="U1942" t="s">
        <v>930</v>
      </c>
      <c r="V1942" t="s">
        <v>140</v>
      </c>
      <c r="W1942" t="s">
        <v>126</v>
      </c>
      <c r="X1942" t="s">
        <v>79</v>
      </c>
      <c r="Y1942" t="s">
        <v>91</v>
      </c>
      <c r="Z1942">
        <v>10</v>
      </c>
    </row>
    <row r="1943" spans="1:26" x14ac:dyDescent="0.25">
      <c r="A1943">
        <v>3980</v>
      </c>
      <c r="B1943">
        <v>5</v>
      </c>
      <c r="C1943">
        <v>2298</v>
      </c>
      <c r="D1943">
        <v>42847</v>
      </c>
      <c r="E1943" t="b">
        <v>1</v>
      </c>
      <c r="F1943" t="s">
        <v>37</v>
      </c>
      <c r="G1943" t="s">
        <v>41</v>
      </c>
      <c r="H1943" t="s">
        <v>49</v>
      </c>
      <c r="I1943" t="s">
        <v>44</v>
      </c>
      <c r="J1943" t="s">
        <v>40</v>
      </c>
      <c r="K1943">
        <v>574.64</v>
      </c>
      <c r="L1943">
        <v>459.71</v>
      </c>
      <c r="M1943">
        <v>38258</v>
      </c>
      <c r="N1943">
        <v>114.93</v>
      </c>
      <c r="O1943">
        <v>1</v>
      </c>
      <c r="P1943" t="s">
        <v>74</v>
      </c>
      <c r="Q1943">
        <v>75</v>
      </c>
      <c r="R1943">
        <v>20317</v>
      </c>
      <c r="S1943">
        <v>67</v>
      </c>
      <c r="T1943">
        <v>70</v>
      </c>
      <c r="U1943" t="s">
        <v>1323</v>
      </c>
      <c r="V1943" t="s">
        <v>140</v>
      </c>
      <c r="W1943" t="s">
        <v>126</v>
      </c>
      <c r="X1943" t="s">
        <v>79</v>
      </c>
      <c r="Y1943" t="s">
        <v>80</v>
      </c>
      <c r="Z1943">
        <v>19</v>
      </c>
    </row>
    <row r="1944" spans="1:26" x14ac:dyDescent="0.25">
      <c r="A1944">
        <v>3981</v>
      </c>
      <c r="B1944">
        <v>39</v>
      </c>
      <c r="C1944">
        <v>3209</v>
      </c>
      <c r="D1944">
        <v>42771</v>
      </c>
      <c r="E1944" t="b">
        <v>1</v>
      </c>
      <c r="F1944" t="s">
        <v>37</v>
      </c>
      <c r="G1944" t="s">
        <v>46</v>
      </c>
      <c r="H1944" t="s">
        <v>39</v>
      </c>
      <c r="I1944" t="s">
        <v>40</v>
      </c>
      <c r="J1944" t="s">
        <v>42</v>
      </c>
      <c r="K1944">
        <v>1812.75</v>
      </c>
      <c r="L1944">
        <v>582.48</v>
      </c>
      <c r="M1944">
        <v>40336</v>
      </c>
      <c r="N1944">
        <v>1230.27</v>
      </c>
      <c r="O1944">
        <v>1</v>
      </c>
      <c r="P1944" t="s">
        <v>74</v>
      </c>
      <c r="Q1944">
        <v>64</v>
      </c>
      <c r="R1944">
        <v>35731</v>
      </c>
      <c r="S1944">
        <v>25</v>
      </c>
      <c r="T1944">
        <v>30</v>
      </c>
      <c r="U1944" t="s">
        <v>919</v>
      </c>
      <c r="V1944" t="s">
        <v>90</v>
      </c>
      <c r="W1944" t="s">
        <v>78</v>
      </c>
      <c r="X1944" t="s">
        <v>79</v>
      </c>
      <c r="Y1944" t="s">
        <v>80</v>
      </c>
      <c r="Z1944">
        <v>5</v>
      </c>
    </row>
    <row r="1945" spans="1:26" x14ac:dyDescent="0.25">
      <c r="A1945">
        <v>3982</v>
      </c>
      <c r="B1945">
        <v>53</v>
      </c>
      <c r="C1945">
        <v>232</v>
      </c>
      <c r="D1945">
        <v>42758</v>
      </c>
      <c r="E1945" t="b">
        <v>1</v>
      </c>
      <c r="F1945" t="s">
        <v>37</v>
      </c>
      <c r="G1945" t="s">
        <v>43</v>
      </c>
      <c r="H1945" t="s">
        <v>39</v>
      </c>
      <c r="I1945" t="s">
        <v>40</v>
      </c>
      <c r="J1945" t="s">
        <v>40</v>
      </c>
      <c r="K1945">
        <v>795.34</v>
      </c>
      <c r="L1945">
        <v>101.58</v>
      </c>
      <c r="M1945">
        <v>35470</v>
      </c>
      <c r="N1945">
        <v>693.76</v>
      </c>
      <c r="O1945">
        <v>1</v>
      </c>
      <c r="P1945" t="s">
        <v>98</v>
      </c>
      <c r="Q1945">
        <v>10</v>
      </c>
      <c r="R1945">
        <v>23464</v>
      </c>
      <c r="S1945">
        <v>58</v>
      </c>
      <c r="T1945">
        <v>60</v>
      </c>
      <c r="U1945" t="s">
        <v>791</v>
      </c>
      <c r="V1945" t="s">
        <v>77</v>
      </c>
      <c r="W1945" t="s">
        <v>102</v>
      </c>
      <c r="X1945" t="s">
        <v>79</v>
      </c>
      <c r="Y1945" t="s">
        <v>91</v>
      </c>
      <c r="Z1945">
        <v>15</v>
      </c>
    </row>
    <row r="1946" spans="1:26" x14ac:dyDescent="0.25">
      <c r="A1946">
        <v>3983</v>
      </c>
      <c r="B1946">
        <v>49</v>
      </c>
      <c r="C1946">
        <v>398</v>
      </c>
      <c r="D1946">
        <v>42995</v>
      </c>
      <c r="E1946" t="b">
        <v>1</v>
      </c>
      <c r="F1946" t="s">
        <v>37</v>
      </c>
      <c r="G1946" t="s">
        <v>41</v>
      </c>
      <c r="H1946" t="s">
        <v>47</v>
      </c>
      <c r="I1946" t="s">
        <v>40</v>
      </c>
      <c r="J1946" t="s">
        <v>40</v>
      </c>
      <c r="K1946">
        <v>533.51</v>
      </c>
      <c r="L1946">
        <v>400.13</v>
      </c>
      <c r="M1946">
        <v>41064</v>
      </c>
      <c r="N1946">
        <v>133.38</v>
      </c>
      <c r="O1946">
        <v>1</v>
      </c>
      <c r="P1946" t="s">
        <v>98</v>
      </c>
      <c r="Q1946">
        <v>94</v>
      </c>
      <c r="R1946">
        <v>32092</v>
      </c>
      <c r="S1946">
        <v>35</v>
      </c>
      <c r="T1946">
        <v>40</v>
      </c>
      <c r="U1946" t="s">
        <v>1348</v>
      </c>
      <c r="V1946" t="s">
        <v>140</v>
      </c>
      <c r="W1946" t="s">
        <v>78</v>
      </c>
      <c r="X1946" t="s">
        <v>79</v>
      </c>
      <c r="Y1946" t="s">
        <v>91</v>
      </c>
      <c r="Z1946">
        <v>12</v>
      </c>
    </row>
    <row r="1947" spans="1:26" x14ac:dyDescent="0.25">
      <c r="A1947">
        <v>3984</v>
      </c>
      <c r="B1947">
        <v>14</v>
      </c>
      <c r="C1947">
        <v>440</v>
      </c>
      <c r="D1947">
        <v>43054</v>
      </c>
      <c r="E1947" t="b">
        <v>1</v>
      </c>
      <c r="F1947" t="s">
        <v>37</v>
      </c>
      <c r="G1947" t="s">
        <v>41</v>
      </c>
      <c r="H1947" t="s">
        <v>39</v>
      </c>
      <c r="I1947" t="s">
        <v>40</v>
      </c>
      <c r="J1947" t="s">
        <v>51</v>
      </c>
      <c r="K1947">
        <v>1386.84</v>
      </c>
      <c r="L1947">
        <v>1234.29</v>
      </c>
      <c r="M1947">
        <v>37838</v>
      </c>
      <c r="N1947">
        <v>152.54999999999995</v>
      </c>
      <c r="O1947">
        <v>1</v>
      </c>
      <c r="P1947" t="s">
        <v>98</v>
      </c>
      <c r="Q1947">
        <v>20</v>
      </c>
      <c r="R1947">
        <v>25221</v>
      </c>
      <c r="S1947">
        <v>54</v>
      </c>
      <c r="T1947">
        <v>60</v>
      </c>
      <c r="U1947">
        <v>0</v>
      </c>
      <c r="V1947" t="s">
        <v>140</v>
      </c>
      <c r="W1947" t="s">
        <v>102</v>
      </c>
      <c r="X1947" t="s">
        <v>79</v>
      </c>
      <c r="Y1947" t="s">
        <v>91</v>
      </c>
      <c r="Z1947">
        <v>11</v>
      </c>
    </row>
    <row r="1948" spans="1:26" x14ac:dyDescent="0.25">
      <c r="A1948">
        <v>3985</v>
      </c>
      <c r="B1948">
        <v>96</v>
      </c>
      <c r="C1948">
        <v>1669</v>
      </c>
      <c r="D1948">
        <v>42788</v>
      </c>
      <c r="E1948" t="b">
        <v>1</v>
      </c>
      <c r="F1948" t="s">
        <v>37</v>
      </c>
      <c r="G1948" t="s">
        <v>46</v>
      </c>
      <c r="H1948" t="s">
        <v>39</v>
      </c>
      <c r="I1948" t="s">
        <v>40</v>
      </c>
      <c r="J1948" t="s">
        <v>42</v>
      </c>
      <c r="K1948">
        <v>1635.3</v>
      </c>
      <c r="L1948">
        <v>993.66</v>
      </c>
      <c r="M1948">
        <v>38002</v>
      </c>
      <c r="N1948">
        <v>641.64</v>
      </c>
      <c r="O1948">
        <v>1</v>
      </c>
      <c r="P1948" t="s">
        <v>98</v>
      </c>
      <c r="Q1948">
        <v>46</v>
      </c>
      <c r="R1948">
        <v>28475</v>
      </c>
      <c r="S1948">
        <v>45</v>
      </c>
      <c r="T1948">
        <v>50</v>
      </c>
      <c r="U1948" t="s">
        <v>352</v>
      </c>
      <c r="V1948" t="s">
        <v>171</v>
      </c>
      <c r="W1948" t="s">
        <v>78</v>
      </c>
      <c r="X1948" t="s">
        <v>79</v>
      </c>
      <c r="Y1948" t="s">
        <v>91</v>
      </c>
      <c r="Z1948">
        <v>10</v>
      </c>
    </row>
    <row r="1949" spans="1:26" x14ac:dyDescent="0.25">
      <c r="A1949">
        <v>3989</v>
      </c>
      <c r="B1949">
        <v>85</v>
      </c>
      <c r="C1949">
        <v>660</v>
      </c>
      <c r="D1949">
        <v>43087</v>
      </c>
      <c r="E1949" t="b">
        <v>1</v>
      </c>
      <c r="F1949" t="s">
        <v>37</v>
      </c>
      <c r="G1949" t="s">
        <v>48</v>
      </c>
      <c r="H1949" t="s">
        <v>39</v>
      </c>
      <c r="I1949" t="s">
        <v>40</v>
      </c>
      <c r="J1949" t="s">
        <v>40</v>
      </c>
      <c r="K1949">
        <v>1228.07</v>
      </c>
      <c r="L1949">
        <v>400.91</v>
      </c>
      <c r="M1949">
        <v>36668</v>
      </c>
      <c r="N1949">
        <v>827.15999999999985</v>
      </c>
      <c r="O1949">
        <v>1</v>
      </c>
      <c r="P1949" t="s">
        <v>98</v>
      </c>
      <c r="Q1949">
        <v>57</v>
      </c>
      <c r="R1949">
        <v>27394</v>
      </c>
      <c r="S1949">
        <v>48</v>
      </c>
      <c r="T1949">
        <v>50</v>
      </c>
      <c r="U1949" t="s">
        <v>170</v>
      </c>
      <c r="V1949" t="s">
        <v>101</v>
      </c>
      <c r="W1949" t="s">
        <v>78</v>
      </c>
      <c r="X1949" t="s">
        <v>79</v>
      </c>
      <c r="Y1949" t="s">
        <v>80</v>
      </c>
      <c r="Z1949">
        <v>7</v>
      </c>
    </row>
    <row r="1950" spans="1:26" x14ac:dyDescent="0.25">
      <c r="A1950">
        <v>3991</v>
      </c>
      <c r="B1950">
        <v>45</v>
      </c>
      <c r="C1950">
        <v>787</v>
      </c>
      <c r="D1950">
        <v>42988</v>
      </c>
      <c r="E1950" t="b">
        <v>1</v>
      </c>
      <c r="F1950" t="s">
        <v>37</v>
      </c>
      <c r="G1950" t="s">
        <v>38</v>
      </c>
      <c r="H1950" t="s">
        <v>39</v>
      </c>
      <c r="I1950" t="s">
        <v>40</v>
      </c>
      <c r="J1950" t="s">
        <v>40</v>
      </c>
      <c r="K1950">
        <v>441.49</v>
      </c>
      <c r="L1950">
        <v>84.99</v>
      </c>
      <c r="M1950">
        <v>35470</v>
      </c>
      <c r="N1950">
        <v>356.5</v>
      </c>
      <c r="O1950">
        <v>1</v>
      </c>
      <c r="P1950" t="s">
        <v>98</v>
      </c>
      <c r="Q1950">
        <v>8</v>
      </c>
      <c r="R1950">
        <v>28131</v>
      </c>
      <c r="S1950">
        <v>46</v>
      </c>
      <c r="T1950">
        <v>50</v>
      </c>
      <c r="U1950" t="s">
        <v>1498</v>
      </c>
      <c r="V1950" t="s">
        <v>77</v>
      </c>
      <c r="W1950" t="s">
        <v>78</v>
      </c>
      <c r="X1950" t="s">
        <v>79</v>
      </c>
      <c r="Y1950" t="s">
        <v>80</v>
      </c>
      <c r="Z1950">
        <v>18</v>
      </c>
    </row>
    <row r="1951" spans="1:26" x14ac:dyDescent="0.25">
      <c r="A1951">
        <v>3993</v>
      </c>
      <c r="B1951">
        <v>98</v>
      </c>
      <c r="C1951">
        <v>1909</v>
      </c>
      <c r="D1951">
        <v>42962</v>
      </c>
      <c r="E1951" t="b">
        <v>1</v>
      </c>
      <c r="F1951" t="s">
        <v>37</v>
      </c>
      <c r="G1951" t="s">
        <v>41</v>
      </c>
      <c r="H1951" t="s">
        <v>39</v>
      </c>
      <c r="I1951" t="s">
        <v>50</v>
      </c>
      <c r="J1951" t="s">
        <v>40</v>
      </c>
      <c r="K1951">
        <v>358.39</v>
      </c>
      <c r="L1951">
        <v>215.03</v>
      </c>
      <c r="M1951">
        <v>34556</v>
      </c>
      <c r="N1951">
        <v>143.35999999999999</v>
      </c>
      <c r="O1951">
        <v>1</v>
      </c>
      <c r="P1951" t="s">
        <v>98</v>
      </c>
      <c r="Q1951">
        <v>69</v>
      </c>
      <c r="R1951">
        <v>22632</v>
      </c>
      <c r="S1951">
        <v>61</v>
      </c>
      <c r="T1951">
        <v>70</v>
      </c>
      <c r="U1951">
        <v>0</v>
      </c>
      <c r="V1951" t="s">
        <v>140</v>
      </c>
      <c r="W1951" t="s">
        <v>102</v>
      </c>
      <c r="X1951" t="s">
        <v>79</v>
      </c>
      <c r="Y1951" t="s">
        <v>91</v>
      </c>
      <c r="Z1951">
        <v>5</v>
      </c>
    </row>
    <row r="1952" spans="1:26" x14ac:dyDescent="0.25">
      <c r="A1952">
        <v>3996</v>
      </c>
      <c r="B1952">
        <v>17</v>
      </c>
      <c r="C1952">
        <v>1622</v>
      </c>
      <c r="D1952">
        <v>43021</v>
      </c>
      <c r="E1952" t="b">
        <v>1</v>
      </c>
      <c r="F1952" t="s">
        <v>37</v>
      </c>
      <c r="G1952" t="s">
        <v>48</v>
      </c>
      <c r="H1952" t="s">
        <v>52</v>
      </c>
      <c r="I1952" t="s">
        <v>40</v>
      </c>
      <c r="J1952" t="s">
        <v>42</v>
      </c>
      <c r="K1952">
        <v>1362.99</v>
      </c>
      <c r="L1952">
        <v>57.74</v>
      </c>
      <c r="M1952">
        <v>34079</v>
      </c>
      <c r="N1952">
        <v>1305.25</v>
      </c>
      <c r="O1952">
        <v>1</v>
      </c>
      <c r="P1952" t="s">
        <v>98</v>
      </c>
      <c r="Q1952">
        <v>62</v>
      </c>
      <c r="R1952">
        <v>34412</v>
      </c>
      <c r="S1952">
        <v>28</v>
      </c>
      <c r="T1952">
        <v>30</v>
      </c>
      <c r="U1952" t="s">
        <v>402</v>
      </c>
      <c r="V1952" t="s">
        <v>77</v>
      </c>
      <c r="W1952" t="s">
        <v>126</v>
      </c>
      <c r="X1952" t="s">
        <v>79</v>
      </c>
      <c r="Y1952" t="s">
        <v>80</v>
      </c>
      <c r="Z1952">
        <v>3</v>
      </c>
    </row>
    <row r="1953" spans="1:26" x14ac:dyDescent="0.25">
      <c r="A1953">
        <v>3997</v>
      </c>
      <c r="B1953">
        <v>64</v>
      </c>
      <c r="C1953">
        <v>638</v>
      </c>
      <c r="D1953">
        <v>42865</v>
      </c>
      <c r="E1953" t="b">
        <v>1</v>
      </c>
      <c r="F1953" t="s">
        <v>37</v>
      </c>
      <c r="G1953" t="s">
        <v>46</v>
      </c>
      <c r="H1953" t="s">
        <v>39</v>
      </c>
      <c r="I1953" t="s">
        <v>50</v>
      </c>
      <c r="J1953" t="s">
        <v>51</v>
      </c>
      <c r="K1953">
        <v>1977.36</v>
      </c>
      <c r="L1953">
        <v>1759.85</v>
      </c>
      <c r="M1953">
        <v>40779</v>
      </c>
      <c r="N1953">
        <v>217.51</v>
      </c>
      <c r="O1953">
        <v>1</v>
      </c>
      <c r="P1953" t="s">
        <v>74</v>
      </c>
      <c r="Q1953">
        <v>44</v>
      </c>
      <c r="R1953">
        <v>28640</v>
      </c>
      <c r="S1953">
        <v>44</v>
      </c>
      <c r="T1953">
        <v>50</v>
      </c>
      <c r="U1953" t="s">
        <v>300</v>
      </c>
      <c r="V1953" t="s">
        <v>230</v>
      </c>
      <c r="W1953" t="s">
        <v>126</v>
      </c>
      <c r="X1953" t="s">
        <v>79</v>
      </c>
      <c r="Y1953" t="s">
        <v>91</v>
      </c>
      <c r="Z1953">
        <v>16</v>
      </c>
    </row>
    <row r="1954" spans="1:26" x14ac:dyDescent="0.25">
      <c r="A1954">
        <v>3998</v>
      </c>
      <c r="B1954">
        <v>90</v>
      </c>
      <c r="C1954">
        <v>3277</v>
      </c>
      <c r="D1954">
        <v>43062</v>
      </c>
      <c r="E1954" t="b">
        <v>1</v>
      </c>
      <c r="F1954" t="s">
        <v>37</v>
      </c>
      <c r="G1954" t="s">
        <v>45</v>
      </c>
      <c r="H1954" t="s">
        <v>39</v>
      </c>
      <c r="I1954" t="s">
        <v>44</v>
      </c>
      <c r="J1954" t="s">
        <v>40</v>
      </c>
      <c r="K1954">
        <v>363.01</v>
      </c>
      <c r="L1954">
        <v>290.41000000000003</v>
      </c>
      <c r="M1954">
        <v>38482</v>
      </c>
      <c r="N1954">
        <v>72.599999999999966</v>
      </c>
      <c r="O1954">
        <v>1</v>
      </c>
      <c r="P1954" t="s">
        <v>74</v>
      </c>
      <c r="Q1954">
        <v>19</v>
      </c>
      <c r="R1954">
        <v>24591</v>
      </c>
      <c r="S1954">
        <v>55</v>
      </c>
      <c r="T1954">
        <v>60</v>
      </c>
      <c r="U1954">
        <v>0</v>
      </c>
      <c r="V1954" t="s">
        <v>77</v>
      </c>
      <c r="W1954" t="s">
        <v>126</v>
      </c>
      <c r="X1954" t="s">
        <v>79</v>
      </c>
      <c r="Y1954" t="s">
        <v>91</v>
      </c>
      <c r="Z1954">
        <v>13</v>
      </c>
    </row>
    <row r="1955" spans="1:26" x14ac:dyDescent="0.25">
      <c r="A1955">
        <v>3999</v>
      </c>
      <c r="B1955">
        <v>79</v>
      </c>
      <c r="C1955">
        <v>3086</v>
      </c>
      <c r="D1955">
        <v>42846</v>
      </c>
      <c r="E1955" t="b">
        <v>1</v>
      </c>
      <c r="F1955" t="s">
        <v>37</v>
      </c>
      <c r="G1955" t="s">
        <v>38</v>
      </c>
      <c r="H1955" t="s">
        <v>52</v>
      </c>
      <c r="I1955" t="s">
        <v>40</v>
      </c>
      <c r="J1955" t="s">
        <v>42</v>
      </c>
      <c r="K1955">
        <v>2083.94</v>
      </c>
      <c r="L1955">
        <v>675.03</v>
      </c>
      <c r="M1955">
        <v>41533</v>
      </c>
      <c r="N1955">
        <v>1408.91</v>
      </c>
      <c r="O1955">
        <v>1</v>
      </c>
      <c r="P1955" t="s">
        <v>74</v>
      </c>
      <c r="Q1955">
        <v>92</v>
      </c>
      <c r="R1955">
        <v>22756</v>
      </c>
      <c r="S1955">
        <v>60</v>
      </c>
      <c r="T1955">
        <v>70</v>
      </c>
      <c r="U1955" t="s">
        <v>1081</v>
      </c>
      <c r="V1955" t="s">
        <v>230</v>
      </c>
      <c r="W1955" t="s">
        <v>102</v>
      </c>
      <c r="X1955" t="s">
        <v>79</v>
      </c>
      <c r="Y1955" t="s">
        <v>91</v>
      </c>
      <c r="Z1955">
        <v>10</v>
      </c>
    </row>
    <row r="1956" spans="1:26" x14ac:dyDescent="0.25">
      <c r="A1956">
        <v>4000</v>
      </c>
      <c r="B1956">
        <v>36</v>
      </c>
      <c r="C1956">
        <v>2314</v>
      </c>
      <c r="D1956">
        <v>43051</v>
      </c>
      <c r="E1956" t="b">
        <v>1</v>
      </c>
      <c r="F1956" t="s">
        <v>37</v>
      </c>
      <c r="G1956" t="s">
        <v>38</v>
      </c>
      <c r="H1956" t="s">
        <v>39</v>
      </c>
      <c r="I1956" t="s">
        <v>44</v>
      </c>
      <c r="J1956" t="s">
        <v>40</v>
      </c>
      <c r="K1956">
        <v>1289.8499999999999</v>
      </c>
      <c r="L1956">
        <v>74.510000000000005</v>
      </c>
      <c r="M1956">
        <v>38991</v>
      </c>
      <c r="N1956">
        <v>1215.3399999999999</v>
      </c>
      <c r="O1956">
        <v>1</v>
      </c>
      <c r="P1956" t="s">
        <v>430</v>
      </c>
      <c r="Q1956">
        <v>18</v>
      </c>
      <c r="R1956">
        <v>0</v>
      </c>
      <c r="S1956">
        <v>123</v>
      </c>
      <c r="T1956">
        <v>130</v>
      </c>
      <c r="U1956" t="s">
        <v>6227</v>
      </c>
      <c r="V1956" t="s">
        <v>152</v>
      </c>
      <c r="W1956" t="s">
        <v>126</v>
      </c>
      <c r="X1956" t="s">
        <v>79</v>
      </c>
      <c r="Y1956" t="s">
        <v>91</v>
      </c>
      <c r="Z1956">
        <v>0</v>
      </c>
    </row>
    <row r="1957" spans="1:26" x14ac:dyDescent="0.25">
      <c r="A1957">
        <v>4004</v>
      </c>
      <c r="B1957">
        <v>0</v>
      </c>
      <c r="C1957">
        <v>485</v>
      </c>
      <c r="D1957">
        <v>42966</v>
      </c>
      <c r="E1957" t="b">
        <v>1</v>
      </c>
      <c r="F1957" t="s">
        <v>37</v>
      </c>
      <c r="G1957" t="s">
        <v>38</v>
      </c>
      <c r="H1957" t="s">
        <v>47</v>
      </c>
      <c r="I1957" t="s">
        <v>40</v>
      </c>
      <c r="J1957" t="s">
        <v>40</v>
      </c>
      <c r="K1957">
        <v>416.98</v>
      </c>
      <c r="L1957">
        <v>312.74</v>
      </c>
      <c r="M1957">
        <v>35560</v>
      </c>
      <c r="N1957">
        <v>104.24000000000001</v>
      </c>
      <c r="O1957">
        <v>1</v>
      </c>
      <c r="P1957" t="s">
        <v>74</v>
      </c>
      <c r="Q1957">
        <v>84</v>
      </c>
      <c r="R1957">
        <v>29487</v>
      </c>
      <c r="S1957">
        <v>42</v>
      </c>
      <c r="T1957">
        <v>50</v>
      </c>
      <c r="U1957" t="s">
        <v>1140</v>
      </c>
      <c r="V1957" t="s">
        <v>230</v>
      </c>
      <c r="W1957" t="s">
        <v>78</v>
      </c>
      <c r="X1957" t="s">
        <v>79</v>
      </c>
      <c r="Y1957" t="s">
        <v>91</v>
      </c>
      <c r="Z1957">
        <v>11</v>
      </c>
    </row>
    <row r="1958" spans="1:26" x14ac:dyDescent="0.25">
      <c r="A1958">
        <v>4005</v>
      </c>
      <c r="B1958">
        <v>56</v>
      </c>
      <c r="C1958">
        <v>937</v>
      </c>
      <c r="D1958">
        <v>42785</v>
      </c>
      <c r="E1958" t="b">
        <v>1</v>
      </c>
      <c r="F1958" t="s">
        <v>37</v>
      </c>
      <c r="G1958" t="s">
        <v>43</v>
      </c>
      <c r="H1958" t="s">
        <v>39</v>
      </c>
      <c r="I1958" t="s">
        <v>40</v>
      </c>
      <c r="J1958" t="s">
        <v>40</v>
      </c>
      <c r="K1958">
        <v>183.86</v>
      </c>
      <c r="L1958">
        <v>137.9</v>
      </c>
      <c r="M1958">
        <v>35707</v>
      </c>
      <c r="N1958">
        <v>45.960000000000008</v>
      </c>
      <c r="O1958">
        <v>1</v>
      </c>
      <c r="P1958" t="s">
        <v>98</v>
      </c>
      <c r="Q1958">
        <v>23</v>
      </c>
      <c r="R1958">
        <v>27341</v>
      </c>
      <c r="S1958">
        <v>48</v>
      </c>
      <c r="T1958">
        <v>50</v>
      </c>
      <c r="U1958" t="s">
        <v>2895</v>
      </c>
      <c r="V1958" t="s">
        <v>77</v>
      </c>
      <c r="W1958" t="s">
        <v>126</v>
      </c>
      <c r="X1958" t="s">
        <v>79</v>
      </c>
      <c r="Y1958" t="s">
        <v>91</v>
      </c>
      <c r="Z1958">
        <v>20</v>
      </c>
    </row>
    <row r="1959" spans="1:26" x14ac:dyDescent="0.25">
      <c r="A1959">
        <v>4006</v>
      </c>
      <c r="B1959">
        <v>33</v>
      </c>
      <c r="C1959">
        <v>2402</v>
      </c>
      <c r="D1959">
        <v>42764</v>
      </c>
      <c r="E1959" t="b">
        <v>1</v>
      </c>
      <c r="F1959" t="s">
        <v>37</v>
      </c>
      <c r="G1959" t="s">
        <v>46</v>
      </c>
      <c r="H1959" t="s">
        <v>39</v>
      </c>
      <c r="I1959" t="s">
        <v>40</v>
      </c>
      <c r="J1959" t="s">
        <v>51</v>
      </c>
      <c r="K1959">
        <v>1311.44</v>
      </c>
      <c r="L1959">
        <v>1167.18</v>
      </c>
      <c r="M1959">
        <v>33888</v>
      </c>
      <c r="N1959">
        <v>144.26</v>
      </c>
      <c r="O1959">
        <v>1</v>
      </c>
      <c r="P1959" t="s">
        <v>74</v>
      </c>
      <c r="Q1959">
        <v>65</v>
      </c>
      <c r="R1959">
        <v>31366</v>
      </c>
      <c r="S1959">
        <v>37</v>
      </c>
      <c r="T1959">
        <v>40</v>
      </c>
      <c r="U1959" t="s">
        <v>630</v>
      </c>
      <c r="V1959" t="s">
        <v>77</v>
      </c>
      <c r="W1959" t="s">
        <v>102</v>
      </c>
      <c r="X1959" t="s">
        <v>79</v>
      </c>
      <c r="Y1959" t="s">
        <v>91</v>
      </c>
      <c r="Z1959">
        <v>15</v>
      </c>
    </row>
    <row r="1960" spans="1:26" x14ac:dyDescent="0.25">
      <c r="A1960">
        <v>4008</v>
      </c>
      <c r="B1960">
        <v>94</v>
      </c>
      <c r="C1960">
        <v>590</v>
      </c>
      <c r="D1960">
        <v>42994</v>
      </c>
      <c r="E1960" t="b">
        <v>1</v>
      </c>
      <c r="F1960" t="s">
        <v>37</v>
      </c>
      <c r="G1960" t="s">
        <v>46</v>
      </c>
      <c r="H1960" t="s">
        <v>39</v>
      </c>
      <c r="I1960" t="s">
        <v>40</v>
      </c>
      <c r="J1960" t="s">
        <v>42</v>
      </c>
      <c r="K1960">
        <v>1635.3</v>
      </c>
      <c r="L1960">
        <v>993.66</v>
      </c>
      <c r="M1960">
        <v>33364</v>
      </c>
      <c r="N1960">
        <v>641.64</v>
      </c>
      <c r="O1960">
        <v>1</v>
      </c>
      <c r="P1960" t="s">
        <v>74</v>
      </c>
      <c r="Q1960">
        <v>96</v>
      </c>
      <c r="R1960">
        <v>28808</v>
      </c>
      <c r="S1960">
        <v>44</v>
      </c>
      <c r="T1960">
        <v>50</v>
      </c>
      <c r="U1960" t="s">
        <v>791</v>
      </c>
      <c r="V1960" t="s">
        <v>77</v>
      </c>
      <c r="W1960" t="s">
        <v>78</v>
      </c>
      <c r="X1960" t="s">
        <v>79</v>
      </c>
      <c r="Y1960" t="s">
        <v>91</v>
      </c>
      <c r="Z1960">
        <v>6</v>
      </c>
    </row>
    <row r="1961" spans="1:26" x14ac:dyDescent="0.25">
      <c r="A1961">
        <v>4011</v>
      </c>
      <c r="B1961">
        <v>61</v>
      </c>
      <c r="C1961">
        <v>1253</v>
      </c>
      <c r="D1961">
        <v>42881</v>
      </c>
      <c r="E1961" t="b">
        <v>1</v>
      </c>
      <c r="F1961" t="s">
        <v>37</v>
      </c>
      <c r="G1961" t="s">
        <v>43</v>
      </c>
      <c r="H1961" t="s">
        <v>39</v>
      </c>
      <c r="I1961" t="s">
        <v>44</v>
      </c>
      <c r="J1961" t="s">
        <v>40</v>
      </c>
      <c r="K1961">
        <v>71.16</v>
      </c>
      <c r="L1961">
        <v>56.93</v>
      </c>
      <c r="M1961">
        <v>42172</v>
      </c>
      <c r="N1961">
        <v>14.229999999999997</v>
      </c>
      <c r="O1961">
        <v>1</v>
      </c>
      <c r="P1961" t="s">
        <v>74</v>
      </c>
      <c r="Q1961">
        <v>43</v>
      </c>
      <c r="R1961">
        <v>27224</v>
      </c>
      <c r="S1961">
        <v>48</v>
      </c>
      <c r="T1961">
        <v>50</v>
      </c>
      <c r="U1961" t="s">
        <v>151</v>
      </c>
      <c r="V1961" t="s">
        <v>230</v>
      </c>
      <c r="W1961" t="s">
        <v>126</v>
      </c>
      <c r="X1961" t="s">
        <v>79</v>
      </c>
      <c r="Y1961" t="s">
        <v>80</v>
      </c>
      <c r="Z1961">
        <v>18</v>
      </c>
    </row>
    <row r="1962" spans="1:26" x14ac:dyDescent="0.25">
      <c r="A1962">
        <v>4014</v>
      </c>
      <c r="B1962">
        <v>92</v>
      </c>
      <c r="C1962">
        <v>1755</v>
      </c>
      <c r="D1962">
        <v>42822</v>
      </c>
      <c r="E1962" t="b">
        <v>1</v>
      </c>
      <c r="F1962" t="s">
        <v>37</v>
      </c>
      <c r="G1962" t="s">
        <v>48</v>
      </c>
      <c r="H1962" t="s">
        <v>39</v>
      </c>
      <c r="I1962" t="s">
        <v>40</v>
      </c>
      <c r="J1962" t="s">
        <v>51</v>
      </c>
      <c r="K1962">
        <v>1415.01</v>
      </c>
      <c r="L1962">
        <v>1259.3599999999999</v>
      </c>
      <c r="M1962">
        <v>37626</v>
      </c>
      <c r="N1962">
        <v>155.65000000000009</v>
      </c>
      <c r="O1962">
        <v>1</v>
      </c>
      <c r="P1962" t="s">
        <v>74</v>
      </c>
      <c r="Q1962">
        <v>35</v>
      </c>
      <c r="R1962">
        <v>24366</v>
      </c>
      <c r="S1962">
        <v>56</v>
      </c>
      <c r="T1962">
        <v>60</v>
      </c>
      <c r="U1962">
        <v>0</v>
      </c>
      <c r="V1962" t="s">
        <v>140</v>
      </c>
      <c r="W1962" t="s">
        <v>126</v>
      </c>
      <c r="X1962" t="s">
        <v>79</v>
      </c>
      <c r="Y1962" t="s">
        <v>80</v>
      </c>
      <c r="Z1962">
        <v>13</v>
      </c>
    </row>
    <row r="1963" spans="1:26" x14ac:dyDescent="0.25">
      <c r="A1963">
        <v>4015</v>
      </c>
      <c r="B1963">
        <v>46</v>
      </c>
      <c r="C1963">
        <v>3451</v>
      </c>
      <c r="D1963">
        <v>43058</v>
      </c>
      <c r="E1963" t="b">
        <v>1</v>
      </c>
      <c r="F1963" t="s">
        <v>37</v>
      </c>
      <c r="G1963" t="s">
        <v>43</v>
      </c>
      <c r="H1963" t="s">
        <v>39</v>
      </c>
      <c r="I1963" t="s">
        <v>44</v>
      </c>
      <c r="J1963" t="s">
        <v>40</v>
      </c>
      <c r="K1963">
        <v>1793.43</v>
      </c>
      <c r="L1963">
        <v>248.82</v>
      </c>
      <c r="M1963">
        <v>36361</v>
      </c>
      <c r="N1963">
        <v>1544.6100000000001</v>
      </c>
      <c r="O1963">
        <v>1</v>
      </c>
      <c r="P1963" t="s">
        <v>98</v>
      </c>
      <c r="Q1963">
        <v>38</v>
      </c>
      <c r="R1963">
        <v>31647</v>
      </c>
      <c r="S1963">
        <v>36</v>
      </c>
      <c r="T1963">
        <v>40</v>
      </c>
      <c r="U1963" t="s">
        <v>2261</v>
      </c>
      <c r="V1963" t="s">
        <v>90</v>
      </c>
      <c r="W1963" t="s">
        <v>78</v>
      </c>
      <c r="X1963" t="s">
        <v>79</v>
      </c>
      <c r="Y1963" t="s">
        <v>91</v>
      </c>
      <c r="Z1963">
        <v>20</v>
      </c>
    </row>
    <row r="1964" spans="1:26" x14ac:dyDescent="0.25">
      <c r="A1964">
        <v>4016</v>
      </c>
      <c r="B1964">
        <v>18</v>
      </c>
      <c r="C1964">
        <v>270</v>
      </c>
      <c r="D1964">
        <v>43043</v>
      </c>
      <c r="E1964" t="b">
        <v>1</v>
      </c>
      <c r="F1964" t="s">
        <v>37</v>
      </c>
      <c r="G1964" t="s">
        <v>38</v>
      </c>
      <c r="H1964" t="s">
        <v>39</v>
      </c>
      <c r="I1964" t="s">
        <v>40</v>
      </c>
      <c r="J1964" t="s">
        <v>40</v>
      </c>
      <c r="K1964">
        <v>575.27</v>
      </c>
      <c r="L1964">
        <v>431.45</v>
      </c>
      <c r="M1964">
        <v>34115</v>
      </c>
      <c r="N1964">
        <v>143.82</v>
      </c>
      <c r="O1964">
        <v>1</v>
      </c>
      <c r="P1964" t="s">
        <v>74</v>
      </c>
      <c r="Q1964">
        <v>88</v>
      </c>
      <c r="R1964">
        <v>25689</v>
      </c>
      <c r="S1964">
        <v>52</v>
      </c>
      <c r="T1964">
        <v>60</v>
      </c>
      <c r="U1964" t="s">
        <v>886</v>
      </c>
      <c r="V1964" t="s">
        <v>230</v>
      </c>
      <c r="W1964" t="s">
        <v>126</v>
      </c>
      <c r="X1964" t="s">
        <v>79</v>
      </c>
      <c r="Y1964" t="s">
        <v>91</v>
      </c>
      <c r="Z1964">
        <v>10</v>
      </c>
    </row>
    <row r="1965" spans="1:26" x14ac:dyDescent="0.25">
      <c r="A1965">
        <v>4018</v>
      </c>
      <c r="B1965">
        <v>33</v>
      </c>
      <c r="C1965">
        <v>1713</v>
      </c>
      <c r="D1965">
        <v>43038</v>
      </c>
      <c r="E1965" t="b">
        <v>1</v>
      </c>
      <c r="F1965" t="s">
        <v>37</v>
      </c>
      <c r="G1965" t="s">
        <v>43</v>
      </c>
      <c r="H1965" t="s">
        <v>47</v>
      </c>
      <c r="I1965" t="s">
        <v>40</v>
      </c>
      <c r="J1965" t="s">
        <v>51</v>
      </c>
      <c r="K1965">
        <v>1810</v>
      </c>
      <c r="L1965">
        <v>1610.9</v>
      </c>
      <c r="M1965">
        <v>40672</v>
      </c>
      <c r="N1965">
        <v>199.09999999999991</v>
      </c>
      <c r="O1965">
        <v>1</v>
      </c>
      <c r="P1965" t="s">
        <v>98</v>
      </c>
      <c r="Q1965">
        <v>82</v>
      </c>
      <c r="R1965">
        <v>20455</v>
      </c>
      <c r="S1965">
        <v>67</v>
      </c>
      <c r="T1965">
        <v>70</v>
      </c>
      <c r="U1965" t="s">
        <v>497</v>
      </c>
      <c r="V1965" t="s">
        <v>101</v>
      </c>
      <c r="W1965" t="s">
        <v>102</v>
      </c>
      <c r="X1965" t="s">
        <v>79</v>
      </c>
      <c r="Y1965" t="s">
        <v>91</v>
      </c>
      <c r="Z1965">
        <v>14</v>
      </c>
    </row>
    <row r="1966" spans="1:26" x14ac:dyDescent="0.25">
      <c r="A1966">
        <v>4023</v>
      </c>
      <c r="B1966">
        <v>1</v>
      </c>
      <c r="C1966">
        <v>2775</v>
      </c>
      <c r="D1966">
        <v>43062</v>
      </c>
      <c r="E1966" t="b">
        <v>1</v>
      </c>
      <c r="F1966" t="s">
        <v>37</v>
      </c>
      <c r="G1966" t="s">
        <v>46</v>
      </c>
      <c r="H1966" t="s">
        <v>39</v>
      </c>
      <c r="I1966" t="s">
        <v>40</v>
      </c>
      <c r="J1966" t="s">
        <v>40</v>
      </c>
      <c r="K1966">
        <v>1403.5</v>
      </c>
      <c r="L1966">
        <v>954.82</v>
      </c>
      <c r="M1966">
        <v>41167</v>
      </c>
      <c r="N1966">
        <v>448.67999999999995</v>
      </c>
      <c r="O1966">
        <v>1</v>
      </c>
      <c r="P1966" t="s">
        <v>98</v>
      </c>
      <c r="Q1966">
        <v>90</v>
      </c>
      <c r="R1966">
        <v>35192</v>
      </c>
      <c r="S1966">
        <v>26</v>
      </c>
      <c r="T1966">
        <v>30</v>
      </c>
      <c r="U1966">
        <v>0</v>
      </c>
      <c r="V1966" t="s">
        <v>178</v>
      </c>
      <c r="W1966" t="s">
        <v>102</v>
      </c>
      <c r="X1966" t="s">
        <v>79</v>
      </c>
      <c r="Y1966" t="s">
        <v>91</v>
      </c>
      <c r="Z1966">
        <v>5</v>
      </c>
    </row>
    <row r="1967" spans="1:26" x14ac:dyDescent="0.25">
      <c r="A1967">
        <v>4029</v>
      </c>
      <c r="B1967">
        <v>96</v>
      </c>
      <c r="C1967">
        <v>1746</v>
      </c>
      <c r="D1967">
        <v>42872</v>
      </c>
      <c r="E1967" t="b">
        <v>1</v>
      </c>
      <c r="F1967" t="s">
        <v>37</v>
      </c>
      <c r="G1967" t="s">
        <v>46</v>
      </c>
      <c r="H1967" t="s">
        <v>39</v>
      </c>
      <c r="I1967" t="s">
        <v>40</v>
      </c>
      <c r="J1967" t="s">
        <v>42</v>
      </c>
      <c r="K1967">
        <v>1635.3</v>
      </c>
      <c r="L1967">
        <v>993.66</v>
      </c>
      <c r="M1967">
        <v>41434</v>
      </c>
      <c r="N1967">
        <v>641.64</v>
      </c>
      <c r="O1967">
        <v>1</v>
      </c>
      <c r="P1967" t="s">
        <v>98</v>
      </c>
      <c r="Q1967">
        <v>48</v>
      </c>
      <c r="R1967">
        <v>21693</v>
      </c>
      <c r="S1967">
        <v>63</v>
      </c>
      <c r="T1967">
        <v>70</v>
      </c>
      <c r="U1967" t="s">
        <v>402</v>
      </c>
      <c r="V1967" t="s">
        <v>77</v>
      </c>
      <c r="W1967" t="s">
        <v>78</v>
      </c>
      <c r="X1967" t="s">
        <v>79</v>
      </c>
      <c r="Y1967" t="s">
        <v>80</v>
      </c>
      <c r="Z1967">
        <v>13</v>
      </c>
    </row>
    <row r="1968" spans="1:26" x14ac:dyDescent="0.25">
      <c r="A1968">
        <v>4031</v>
      </c>
      <c r="B1968">
        <v>23</v>
      </c>
      <c r="C1968">
        <v>694</v>
      </c>
      <c r="D1968">
        <v>43092</v>
      </c>
      <c r="E1968" t="b">
        <v>1</v>
      </c>
      <c r="F1968" t="s">
        <v>37</v>
      </c>
      <c r="G1968" t="s">
        <v>45</v>
      </c>
      <c r="H1968" t="s">
        <v>49</v>
      </c>
      <c r="I1968" t="s">
        <v>44</v>
      </c>
      <c r="J1968" t="s">
        <v>51</v>
      </c>
      <c r="K1968">
        <v>688.63</v>
      </c>
      <c r="L1968">
        <v>612.88</v>
      </c>
      <c r="M1968">
        <v>34071</v>
      </c>
      <c r="N1968">
        <v>75.75</v>
      </c>
      <c r="O1968">
        <v>1</v>
      </c>
      <c r="P1968" t="s">
        <v>430</v>
      </c>
      <c r="Q1968">
        <v>64</v>
      </c>
      <c r="R1968">
        <v>0</v>
      </c>
      <c r="S1968">
        <v>123</v>
      </c>
      <c r="T1968">
        <v>130</v>
      </c>
      <c r="U1968">
        <v>0</v>
      </c>
      <c r="V1968" t="s">
        <v>152</v>
      </c>
      <c r="W1968" t="s">
        <v>102</v>
      </c>
      <c r="X1968" t="s">
        <v>79</v>
      </c>
      <c r="Y1968" t="s">
        <v>80</v>
      </c>
      <c r="Z1968">
        <v>0</v>
      </c>
    </row>
    <row r="1969" spans="1:26" x14ac:dyDescent="0.25">
      <c r="A1969">
        <v>4032</v>
      </c>
      <c r="B1969">
        <v>64</v>
      </c>
      <c r="C1969">
        <v>1584</v>
      </c>
      <c r="D1969">
        <v>42740</v>
      </c>
      <c r="E1969" t="b">
        <v>1</v>
      </c>
      <c r="F1969" t="s">
        <v>37</v>
      </c>
      <c r="G1969" t="s">
        <v>41</v>
      </c>
      <c r="H1969" t="s">
        <v>39</v>
      </c>
      <c r="I1969" t="s">
        <v>40</v>
      </c>
      <c r="J1969" t="s">
        <v>42</v>
      </c>
      <c r="K1969">
        <v>1469.44</v>
      </c>
      <c r="L1969">
        <v>596.54999999999995</v>
      </c>
      <c r="M1969">
        <v>41047</v>
      </c>
      <c r="N1969">
        <v>872.8900000000001</v>
      </c>
      <c r="O1969">
        <v>1</v>
      </c>
      <c r="P1969" t="s">
        <v>98</v>
      </c>
      <c r="Q1969">
        <v>66</v>
      </c>
      <c r="R1969">
        <v>25200</v>
      </c>
      <c r="S1969">
        <v>54</v>
      </c>
      <c r="T1969">
        <v>60</v>
      </c>
      <c r="U1969" t="s">
        <v>425</v>
      </c>
      <c r="V1969" t="s">
        <v>178</v>
      </c>
      <c r="W1969" t="s">
        <v>78</v>
      </c>
      <c r="X1969" t="s">
        <v>79</v>
      </c>
      <c r="Y1969" t="s">
        <v>91</v>
      </c>
      <c r="Z1969">
        <v>13</v>
      </c>
    </row>
    <row r="1970" spans="1:26" x14ac:dyDescent="0.25">
      <c r="A1970">
        <v>4033</v>
      </c>
      <c r="B1970">
        <v>14</v>
      </c>
      <c r="C1970">
        <v>2836</v>
      </c>
      <c r="D1970">
        <v>42886</v>
      </c>
      <c r="E1970" t="b">
        <v>1</v>
      </c>
      <c r="F1970" t="s">
        <v>37</v>
      </c>
      <c r="G1970" t="s">
        <v>41</v>
      </c>
      <c r="H1970" t="s">
        <v>39</v>
      </c>
      <c r="I1970" t="s">
        <v>40</v>
      </c>
      <c r="J1970" t="s">
        <v>51</v>
      </c>
      <c r="K1970">
        <v>1386.84</v>
      </c>
      <c r="L1970">
        <v>1234.29</v>
      </c>
      <c r="M1970">
        <v>37838</v>
      </c>
      <c r="N1970">
        <v>152.54999999999995</v>
      </c>
      <c r="O1970">
        <v>1</v>
      </c>
      <c r="P1970" t="s">
        <v>98</v>
      </c>
      <c r="Q1970">
        <v>93</v>
      </c>
      <c r="R1970">
        <v>33721</v>
      </c>
      <c r="S1970">
        <v>30</v>
      </c>
      <c r="T1970">
        <v>40</v>
      </c>
      <c r="U1970" t="s">
        <v>1235</v>
      </c>
      <c r="V1970" t="s">
        <v>77</v>
      </c>
      <c r="W1970" t="s">
        <v>78</v>
      </c>
      <c r="X1970" t="s">
        <v>79</v>
      </c>
      <c r="Y1970" t="s">
        <v>91</v>
      </c>
      <c r="Z1970">
        <v>9</v>
      </c>
    </row>
    <row r="1971" spans="1:26" x14ac:dyDescent="0.25">
      <c r="A1971">
        <v>4040</v>
      </c>
      <c r="B1971">
        <v>23</v>
      </c>
      <c r="C1971">
        <v>1887</v>
      </c>
      <c r="D1971">
        <v>42783</v>
      </c>
      <c r="E1971" t="b">
        <v>1</v>
      </c>
      <c r="F1971" t="s">
        <v>37</v>
      </c>
      <c r="G1971" t="s">
        <v>45</v>
      </c>
      <c r="H1971" t="s">
        <v>49</v>
      </c>
      <c r="I1971" t="s">
        <v>44</v>
      </c>
      <c r="J1971" t="s">
        <v>51</v>
      </c>
      <c r="K1971">
        <v>688.63</v>
      </c>
      <c r="L1971">
        <v>612.88</v>
      </c>
      <c r="M1971">
        <v>33455</v>
      </c>
      <c r="N1971">
        <v>75.75</v>
      </c>
      <c r="O1971">
        <v>1</v>
      </c>
      <c r="P1971" t="s">
        <v>98</v>
      </c>
      <c r="Q1971">
        <v>53</v>
      </c>
      <c r="R1971">
        <v>28480</v>
      </c>
      <c r="S1971">
        <v>45</v>
      </c>
      <c r="T1971">
        <v>50</v>
      </c>
      <c r="U1971" t="s">
        <v>458</v>
      </c>
      <c r="V1971" t="s">
        <v>90</v>
      </c>
      <c r="W1971" t="s">
        <v>78</v>
      </c>
      <c r="X1971" t="s">
        <v>79</v>
      </c>
      <c r="Y1971" t="s">
        <v>80</v>
      </c>
      <c r="Z1971">
        <v>16</v>
      </c>
    </row>
    <row r="1972" spans="1:26" x14ac:dyDescent="0.25">
      <c r="A1972">
        <v>4041</v>
      </c>
      <c r="B1972">
        <v>0</v>
      </c>
      <c r="C1972">
        <v>2125</v>
      </c>
      <c r="D1972">
        <v>43086</v>
      </c>
      <c r="E1972" t="b">
        <v>1</v>
      </c>
      <c r="F1972" t="s">
        <v>37</v>
      </c>
      <c r="G1972" t="s">
        <v>43</v>
      </c>
      <c r="H1972" t="s">
        <v>39</v>
      </c>
      <c r="I1972" t="s">
        <v>44</v>
      </c>
      <c r="J1972" t="s">
        <v>40</v>
      </c>
      <c r="K1972">
        <v>71.16</v>
      </c>
      <c r="L1972">
        <v>56.93</v>
      </c>
      <c r="M1972">
        <v>42172</v>
      </c>
      <c r="N1972">
        <v>14.229999999999997</v>
      </c>
      <c r="O1972">
        <v>1</v>
      </c>
      <c r="P1972" t="s">
        <v>98</v>
      </c>
      <c r="Q1972">
        <v>22</v>
      </c>
      <c r="R1972">
        <v>23915</v>
      </c>
      <c r="S1972">
        <v>57</v>
      </c>
      <c r="T1972">
        <v>60</v>
      </c>
      <c r="U1972" t="s">
        <v>604</v>
      </c>
      <c r="V1972" t="s">
        <v>152</v>
      </c>
      <c r="W1972" t="s">
        <v>102</v>
      </c>
      <c r="X1972" t="s">
        <v>79</v>
      </c>
      <c r="Y1972" t="s">
        <v>80</v>
      </c>
      <c r="Z1972">
        <v>8</v>
      </c>
    </row>
    <row r="1973" spans="1:26" x14ac:dyDescent="0.25">
      <c r="A1973">
        <v>4042</v>
      </c>
      <c r="B1973">
        <v>8</v>
      </c>
      <c r="C1973">
        <v>2574</v>
      </c>
      <c r="D1973">
        <v>43072</v>
      </c>
      <c r="E1973" t="b">
        <v>1</v>
      </c>
      <c r="F1973" t="s">
        <v>37</v>
      </c>
      <c r="G1973" t="s">
        <v>38</v>
      </c>
      <c r="H1973" t="s">
        <v>47</v>
      </c>
      <c r="I1973" t="s">
        <v>40</v>
      </c>
      <c r="J1973" t="s">
        <v>51</v>
      </c>
      <c r="K1973">
        <v>1703.52</v>
      </c>
      <c r="L1973">
        <v>1516.13</v>
      </c>
      <c r="M1973">
        <v>40649</v>
      </c>
      <c r="N1973">
        <v>187.38999999999987</v>
      </c>
      <c r="O1973">
        <v>1</v>
      </c>
      <c r="P1973" t="s">
        <v>98</v>
      </c>
      <c r="Q1973">
        <v>9</v>
      </c>
      <c r="R1973">
        <v>27421</v>
      </c>
      <c r="S1973">
        <v>48</v>
      </c>
      <c r="T1973">
        <v>50</v>
      </c>
      <c r="U1973" t="s">
        <v>364</v>
      </c>
      <c r="V1973" t="s">
        <v>101</v>
      </c>
      <c r="W1973" t="s">
        <v>126</v>
      </c>
      <c r="X1973" t="s">
        <v>79</v>
      </c>
      <c r="Y1973" t="s">
        <v>91</v>
      </c>
      <c r="Z1973">
        <v>18</v>
      </c>
    </row>
    <row r="1974" spans="1:26" x14ac:dyDescent="0.25">
      <c r="A1974">
        <v>4045</v>
      </c>
      <c r="B1974">
        <v>66</v>
      </c>
      <c r="C1974">
        <v>522</v>
      </c>
      <c r="D1974">
        <v>42812</v>
      </c>
      <c r="E1974" t="b">
        <v>1</v>
      </c>
      <c r="F1974" t="s">
        <v>37</v>
      </c>
      <c r="G1974" t="s">
        <v>46</v>
      </c>
      <c r="H1974" t="s">
        <v>47</v>
      </c>
      <c r="I1974" t="s">
        <v>44</v>
      </c>
      <c r="J1974" t="s">
        <v>51</v>
      </c>
      <c r="K1974">
        <v>590.26</v>
      </c>
      <c r="L1974">
        <v>525.33000000000004</v>
      </c>
      <c r="M1974">
        <v>33879</v>
      </c>
      <c r="N1974">
        <v>64.92999999999995</v>
      </c>
      <c r="O1974">
        <v>1</v>
      </c>
      <c r="P1974" t="s">
        <v>98</v>
      </c>
      <c r="Q1974">
        <v>32</v>
      </c>
      <c r="R1974">
        <v>21626</v>
      </c>
      <c r="S1974">
        <v>63</v>
      </c>
      <c r="T1974">
        <v>70</v>
      </c>
      <c r="U1974" t="s">
        <v>636</v>
      </c>
      <c r="V1974" t="s">
        <v>230</v>
      </c>
      <c r="W1974" t="s">
        <v>78</v>
      </c>
      <c r="X1974" t="s">
        <v>79</v>
      </c>
      <c r="Y1974" t="s">
        <v>80</v>
      </c>
      <c r="Z1974">
        <v>14</v>
      </c>
    </row>
    <row r="1975" spans="1:26" x14ac:dyDescent="0.25">
      <c r="A1975">
        <v>4046</v>
      </c>
      <c r="B1975">
        <v>33</v>
      </c>
      <c r="C1975">
        <v>1727</v>
      </c>
      <c r="D1975">
        <v>42772</v>
      </c>
      <c r="E1975" t="b">
        <v>1</v>
      </c>
      <c r="F1975" t="s">
        <v>37</v>
      </c>
      <c r="G1975" t="s">
        <v>43</v>
      </c>
      <c r="H1975" t="s">
        <v>47</v>
      </c>
      <c r="I1975" t="s">
        <v>40</v>
      </c>
      <c r="J1975" t="s">
        <v>51</v>
      </c>
      <c r="K1975">
        <v>1810</v>
      </c>
      <c r="L1975">
        <v>1610.9</v>
      </c>
      <c r="M1975">
        <v>39526</v>
      </c>
      <c r="N1975">
        <v>199.09999999999991</v>
      </c>
      <c r="O1975">
        <v>1</v>
      </c>
      <c r="P1975" t="s">
        <v>98</v>
      </c>
      <c r="Q1975">
        <v>64</v>
      </c>
      <c r="R1975">
        <v>28069</v>
      </c>
      <c r="S1975">
        <v>46</v>
      </c>
      <c r="T1975">
        <v>50</v>
      </c>
      <c r="U1975">
        <v>0</v>
      </c>
      <c r="V1975" t="s">
        <v>230</v>
      </c>
      <c r="W1975" t="s">
        <v>102</v>
      </c>
      <c r="X1975" t="s">
        <v>79</v>
      </c>
      <c r="Y1975" t="s">
        <v>80</v>
      </c>
      <c r="Z1975">
        <v>16</v>
      </c>
    </row>
    <row r="1976" spans="1:26" x14ac:dyDescent="0.25">
      <c r="A1976">
        <v>4052</v>
      </c>
      <c r="B1976">
        <v>5</v>
      </c>
      <c r="C1976">
        <v>289</v>
      </c>
      <c r="D1976">
        <v>42948</v>
      </c>
      <c r="E1976" t="b">
        <v>1</v>
      </c>
      <c r="F1976" t="s">
        <v>37</v>
      </c>
      <c r="G1976" t="s">
        <v>46</v>
      </c>
      <c r="H1976" t="s">
        <v>39</v>
      </c>
      <c r="I1976" t="s">
        <v>50</v>
      </c>
      <c r="J1976" t="s">
        <v>40</v>
      </c>
      <c r="K1976">
        <v>1129.1300000000001</v>
      </c>
      <c r="L1976">
        <v>677.48</v>
      </c>
      <c r="M1976">
        <v>38573</v>
      </c>
      <c r="N1976">
        <v>451.65000000000009</v>
      </c>
      <c r="O1976">
        <v>1</v>
      </c>
      <c r="P1976" t="s">
        <v>74</v>
      </c>
      <c r="Q1976">
        <v>57</v>
      </c>
      <c r="R1976">
        <v>34498</v>
      </c>
      <c r="S1976">
        <v>28</v>
      </c>
      <c r="T1976">
        <v>30</v>
      </c>
      <c r="U1976" t="s">
        <v>285</v>
      </c>
      <c r="V1976" t="s">
        <v>101</v>
      </c>
      <c r="W1976" t="s">
        <v>78</v>
      </c>
      <c r="X1976" t="s">
        <v>79</v>
      </c>
      <c r="Y1976" t="s">
        <v>91</v>
      </c>
      <c r="Z1976">
        <v>7</v>
      </c>
    </row>
    <row r="1977" spans="1:26" x14ac:dyDescent="0.25">
      <c r="A1977">
        <v>4053</v>
      </c>
      <c r="B1977">
        <v>29</v>
      </c>
      <c r="C1977">
        <v>3312</v>
      </c>
      <c r="D1977">
        <v>42970</v>
      </c>
      <c r="E1977" t="b">
        <v>1</v>
      </c>
      <c r="F1977" t="s">
        <v>37</v>
      </c>
      <c r="G1977" t="s">
        <v>48</v>
      </c>
      <c r="H1977" t="s">
        <v>39</v>
      </c>
      <c r="I1977" t="s">
        <v>40</v>
      </c>
      <c r="J1977" t="s">
        <v>40</v>
      </c>
      <c r="K1977">
        <v>1065.03</v>
      </c>
      <c r="L1977">
        <v>230.09</v>
      </c>
      <c r="M1977">
        <v>36833</v>
      </c>
      <c r="N1977">
        <v>834.93999999999994</v>
      </c>
      <c r="O1977">
        <v>1</v>
      </c>
      <c r="P1977" t="s">
        <v>98</v>
      </c>
      <c r="Q1977">
        <v>43</v>
      </c>
      <c r="R1977">
        <v>25670</v>
      </c>
      <c r="S1977">
        <v>52</v>
      </c>
      <c r="T1977">
        <v>60</v>
      </c>
      <c r="U1977" t="s">
        <v>184</v>
      </c>
      <c r="V1977" t="s">
        <v>178</v>
      </c>
      <c r="W1977" t="s">
        <v>126</v>
      </c>
      <c r="X1977" t="s">
        <v>79</v>
      </c>
      <c r="Y1977" t="s">
        <v>91</v>
      </c>
      <c r="Z1977">
        <v>10</v>
      </c>
    </row>
    <row r="1978" spans="1:26" x14ac:dyDescent="0.25">
      <c r="A1978">
        <v>4055</v>
      </c>
      <c r="B1978">
        <v>74</v>
      </c>
      <c r="C1978">
        <v>1265</v>
      </c>
      <c r="D1978">
        <v>43092</v>
      </c>
      <c r="E1978" t="b">
        <v>1</v>
      </c>
      <c r="F1978" t="s">
        <v>37</v>
      </c>
      <c r="G1978" t="s">
        <v>48</v>
      </c>
      <c r="H1978" t="s">
        <v>39</v>
      </c>
      <c r="I1978" t="s">
        <v>40</v>
      </c>
      <c r="J1978" t="s">
        <v>40</v>
      </c>
      <c r="K1978">
        <v>1228.07</v>
      </c>
      <c r="L1978">
        <v>400.91</v>
      </c>
      <c r="M1978">
        <v>38193</v>
      </c>
      <c r="N1978">
        <v>827.15999999999985</v>
      </c>
      <c r="O1978">
        <v>1</v>
      </c>
      <c r="P1978" t="s">
        <v>98</v>
      </c>
      <c r="Q1978">
        <v>69</v>
      </c>
      <c r="R1978">
        <v>35192</v>
      </c>
      <c r="S1978">
        <v>26</v>
      </c>
      <c r="T1978">
        <v>30</v>
      </c>
      <c r="U1978" t="s">
        <v>1020</v>
      </c>
      <c r="V1978" t="s">
        <v>230</v>
      </c>
      <c r="W1978" t="s">
        <v>78</v>
      </c>
      <c r="X1978" t="s">
        <v>79</v>
      </c>
      <c r="Y1978" t="s">
        <v>91</v>
      </c>
      <c r="Z1978">
        <v>4</v>
      </c>
    </row>
    <row r="1979" spans="1:26" x14ac:dyDescent="0.25">
      <c r="A1979">
        <v>4056</v>
      </c>
      <c r="B1979">
        <v>26</v>
      </c>
      <c r="C1979">
        <v>2930</v>
      </c>
      <c r="D1979">
        <v>42782</v>
      </c>
      <c r="E1979" t="b">
        <v>1</v>
      </c>
      <c r="F1979" t="s">
        <v>37</v>
      </c>
      <c r="G1979" t="s">
        <v>48</v>
      </c>
      <c r="H1979" t="s">
        <v>39</v>
      </c>
      <c r="I1979" t="s">
        <v>40</v>
      </c>
      <c r="J1979" t="s">
        <v>40</v>
      </c>
      <c r="K1979">
        <v>1992.93</v>
      </c>
      <c r="L1979">
        <v>762.63</v>
      </c>
      <c r="M1979">
        <v>34115</v>
      </c>
      <c r="N1979">
        <v>1230.3000000000002</v>
      </c>
      <c r="O1979">
        <v>1</v>
      </c>
      <c r="P1979" t="s">
        <v>74</v>
      </c>
      <c r="Q1979">
        <v>72</v>
      </c>
      <c r="R1979">
        <v>31980</v>
      </c>
      <c r="S1979">
        <v>35</v>
      </c>
      <c r="T1979">
        <v>40</v>
      </c>
      <c r="U1979" t="s">
        <v>6227</v>
      </c>
      <c r="V1979" t="s">
        <v>90</v>
      </c>
      <c r="W1979" t="s">
        <v>78</v>
      </c>
      <c r="X1979" t="s">
        <v>79</v>
      </c>
      <c r="Y1979" t="s">
        <v>80</v>
      </c>
      <c r="Z1979">
        <v>2</v>
      </c>
    </row>
    <row r="1980" spans="1:26" x14ac:dyDescent="0.25">
      <c r="A1980">
        <v>4057</v>
      </c>
      <c r="B1980">
        <v>49</v>
      </c>
      <c r="C1980">
        <v>2057</v>
      </c>
      <c r="D1980">
        <v>42775</v>
      </c>
      <c r="E1980" t="b">
        <v>1</v>
      </c>
      <c r="F1980" t="s">
        <v>37</v>
      </c>
      <c r="G1980" t="s">
        <v>41</v>
      </c>
      <c r="H1980" t="s">
        <v>47</v>
      </c>
      <c r="I1980" t="s">
        <v>40</v>
      </c>
      <c r="J1980" t="s">
        <v>40</v>
      </c>
      <c r="K1980">
        <v>533.51</v>
      </c>
      <c r="L1980">
        <v>400.13</v>
      </c>
      <c r="M1980">
        <v>41064</v>
      </c>
      <c r="N1980">
        <v>133.38</v>
      </c>
      <c r="O1980">
        <v>1</v>
      </c>
      <c r="P1980" t="s">
        <v>74</v>
      </c>
      <c r="Q1980">
        <v>46</v>
      </c>
      <c r="R1980">
        <v>35636</v>
      </c>
      <c r="S1980">
        <v>25</v>
      </c>
      <c r="T1980">
        <v>30</v>
      </c>
      <c r="U1980" t="s">
        <v>124</v>
      </c>
      <c r="V1980" t="s">
        <v>125</v>
      </c>
      <c r="W1980" t="s">
        <v>78</v>
      </c>
      <c r="X1980" t="s">
        <v>79</v>
      </c>
      <c r="Y1980" t="s">
        <v>91</v>
      </c>
      <c r="Z1980">
        <v>3</v>
      </c>
    </row>
    <row r="1981" spans="1:26" x14ac:dyDescent="0.25">
      <c r="A1981">
        <v>4059</v>
      </c>
      <c r="B1981">
        <v>50</v>
      </c>
      <c r="C1981">
        <v>2969</v>
      </c>
      <c r="D1981">
        <v>42965</v>
      </c>
      <c r="E1981" t="b">
        <v>1</v>
      </c>
      <c r="F1981" t="s">
        <v>37</v>
      </c>
      <c r="G1981" t="s">
        <v>48</v>
      </c>
      <c r="H1981" t="s">
        <v>39</v>
      </c>
      <c r="I1981" t="s">
        <v>40</v>
      </c>
      <c r="J1981" t="s">
        <v>51</v>
      </c>
      <c r="K1981">
        <v>175.89</v>
      </c>
      <c r="L1981">
        <v>131.91999999999999</v>
      </c>
      <c r="M1981">
        <v>37823</v>
      </c>
      <c r="N1981">
        <v>43.97</v>
      </c>
      <c r="O1981">
        <v>1</v>
      </c>
      <c r="P1981" t="s">
        <v>98</v>
      </c>
      <c r="Q1981">
        <v>54</v>
      </c>
      <c r="R1981">
        <v>26749</v>
      </c>
      <c r="S1981">
        <v>49</v>
      </c>
      <c r="T1981">
        <v>50</v>
      </c>
      <c r="U1981" t="s">
        <v>117</v>
      </c>
      <c r="V1981" t="s">
        <v>101</v>
      </c>
      <c r="W1981" t="s">
        <v>78</v>
      </c>
      <c r="X1981" t="s">
        <v>79</v>
      </c>
      <c r="Y1981" t="s">
        <v>80</v>
      </c>
      <c r="Z1981">
        <v>5</v>
      </c>
    </row>
    <row r="1982" spans="1:26" x14ac:dyDescent="0.25">
      <c r="A1982">
        <v>4060</v>
      </c>
      <c r="B1982">
        <v>35</v>
      </c>
      <c r="C1982">
        <v>1718</v>
      </c>
      <c r="D1982">
        <v>42840</v>
      </c>
      <c r="E1982" t="b">
        <v>1</v>
      </c>
      <c r="F1982" t="s">
        <v>37</v>
      </c>
      <c r="G1982" t="s">
        <v>46</v>
      </c>
      <c r="H1982" t="s">
        <v>39</v>
      </c>
      <c r="I1982" t="s">
        <v>40</v>
      </c>
      <c r="J1982" t="s">
        <v>40</v>
      </c>
      <c r="K1982">
        <v>1403.5</v>
      </c>
      <c r="L1982">
        <v>954.82</v>
      </c>
      <c r="M1982">
        <v>42688</v>
      </c>
      <c r="N1982">
        <v>448.67999999999995</v>
      </c>
      <c r="O1982">
        <v>1</v>
      </c>
      <c r="P1982" t="s">
        <v>74</v>
      </c>
      <c r="Q1982">
        <v>12</v>
      </c>
      <c r="R1982">
        <v>27338</v>
      </c>
      <c r="S1982">
        <v>48</v>
      </c>
      <c r="T1982">
        <v>50</v>
      </c>
      <c r="U1982" t="s">
        <v>3559</v>
      </c>
      <c r="V1982" t="s">
        <v>230</v>
      </c>
      <c r="W1982" t="s">
        <v>78</v>
      </c>
      <c r="X1982" t="s">
        <v>79</v>
      </c>
      <c r="Y1982" t="s">
        <v>80</v>
      </c>
      <c r="Z1982">
        <v>6</v>
      </c>
    </row>
    <row r="1983" spans="1:26" x14ac:dyDescent="0.25">
      <c r="A1983">
        <v>4061</v>
      </c>
      <c r="B1983">
        <v>94</v>
      </c>
      <c r="C1983">
        <v>3402</v>
      </c>
      <c r="D1983">
        <v>43087</v>
      </c>
      <c r="E1983" t="b">
        <v>1</v>
      </c>
      <c r="F1983" t="s">
        <v>37</v>
      </c>
      <c r="G1983" t="s">
        <v>46</v>
      </c>
      <c r="H1983" t="s">
        <v>39</v>
      </c>
      <c r="I1983" t="s">
        <v>40</v>
      </c>
      <c r="J1983" t="s">
        <v>42</v>
      </c>
      <c r="K1983">
        <v>1635.3</v>
      </c>
      <c r="L1983">
        <v>993.66</v>
      </c>
      <c r="M1983">
        <v>41434</v>
      </c>
      <c r="N1983">
        <v>641.64</v>
      </c>
      <c r="O1983">
        <v>1</v>
      </c>
      <c r="P1983" t="s">
        <v>98</v>
      </c>
      <c r="Q1983">
        <v>13</v>
      </c>
      <c r="R1983">
        <v>34443</v>
      </c>
      <c r="S1983">
        <v>28</v>
      </c>
      <c r="T1983">
        <v>30</v>
      </c>
      <c r="U1983" t="s">
        <v>1348</v>
      </c>
      <c r="V1983" t="s">
        <v>101</v>
      </c>
      <c r="W1983" t="s">
        <v>126</v>
      </c>
      <c r="X1983" t="s">
        <v>79</v>
      </c>
      <c r="Y1983" t="s">
        <v>80</v>
      </c>
      <c r="Z1983">
        <v>4</v>
      </c>
    </row>
    <row r="1984" spans="1:26" x14ac:dyDescent="0.25">
      <c r="A1984">
        <v>4062</v>
      </c>
      <c r="B1984">
        <v>4</v>
      </c>
      <c r="C1984">
        <v>936</v>
      </c>
      <c r="D1984">
        <v>42928</v>
      </c>
      <c r="E1984" t="b">
        <v>1</v>
      </c>
      <c r="F1984" t="s">
        <v>37</v>
      </c>
      <c r="G1984" t="s">
        <v>38</v>
      </c>
      <c r="H1984" t="s">
        <v>39</v>
      </c>
      <c r="I1984" t="s">
        <v>40</v>
      </c>
      <c r="J1984" t="s">
        <v>40</v>
      </c>
      <c r="K1984">
        <v>1483.2</v>
      </c>
      <c r="L1984">
        <v>99.59</v>
      </c>
      <c r="M1984">
        <v>36146</v>
      </c>
      <c r="N1984">
        <v>1383.6100000000001</v>
      </c>
      <c r="O1984">
        <v>1</v>
      </c>
      <c r="P1984" t="s">
        <v>98</v>
      </c>
      <c r="Q1984">
        <v>73</v>
      </c>
      <c r="R1984">
        <v>31171</v>
      </c>
      <c r="S1984">
        <v>37</v>
      </c>
      <c r="T1984">
        <v>40</v>
      </c>
      <c r="U1984" t="s">
        <v>3125</v>
      </c>
      <c r="V1984" t="s">
        <v>140</v>
      </c>
      <c r="W1984" t="s">
        <v>78</v>
      </c>
      <c r="X1984" t="s">
        <v>79</v>
      </c>
      <c r="Y1984" t="s">
        <v>91</v>
      </c>
      <c r="Z1984">
        <v>10</v>
      </c>
    </row>
    <row r="1985" spans="1:26" x14ac:dyDescent="0.25">
      <c r="A1985">
        <v>4064</v>
      </c>
      <c r="B1985">
        <v>96</v>
      </c>
      <c r="C1985">
        <v>1761</v>
      </c>
      <c r="D1985">
        <v>43033</v>
      </c>
      <c r="E1985" t="b">
        <v>1</v>
      </c>
      <c r="F1985" t="s">
        <v>37</v>
      </c>
      <c r="G1985" t="s">
        <v>48</v>
      </c>
      <c r="H1985" t="s">
        <v>47</v>
      </c>
      <c r="I1985" t="s">
        <v>44</v>
      </c>
      <c r="J1985" t="s">
        <v>51</v>
      </c>
      <c r="K1985">
        <v>1172.78</v>
      </c>
      <c r="L1985">
        <v>1043.77</v>
      </c>
      <c r="M1985">
        <v>34556</v>
      </c>
      <c r="N1985">
        <v>129.01</v>
      </c>
      <c r="O1985">
        <v>1</v>
      </c>
      <c r="P1985" t="s">
        <v>98</v>
      </c>
      <c r="Q1985">
        <v>9</v>
      </c>
      <c r="R1985">
        <v>33512</v>
      </c>
      <c r="S1985">
        <v>31</v>
      </c>
      <c r="T1985">
        <v>40</v>
      </c>
      <c r="U1985" t="s">
        <v>1348</v>
      </c>
      <c r="V1985" t="s">
        <v>178</v>
      </c>
      <c r="W1985" t="s">
        <v>78</v>
      </c>
      <c r="X1985" t="s">
        <v>79</v>
      </c>
      <c r="Y1985" t="s">
        <v>80</v>
      </c>
      <c r="Z1985">
        <v>4</v>
      </c>
    </row>
    <row r="1986" spans="1:26" x14ac:dyDescent="0.25">
      <c r="A1986">
        <v>4065</v>
      </c>
      <c r="B1986">
        <v>90</v>
      </c>
      <c r="C1986">
        <v>728</v>
      </c>
      <c r="D1986">
        <v>43074</v>
      </c>
      <c r="E1986" t="b">
        <v>1</v>
      </c>
      <c r="F1986" t="s">
        <v>37</v>
      </c>
      <c r="G1986" t="s">
        <v>45</v>
      </c>
      <c r="H1986" t="s">
        <v>39</v>
      </c>
      <c r="I1986" t="s">
        <v>44</v>
      </c>
      <c r="J1986" t="s">
        <v>40</v>
      </c>
      <c r="K1986">
        <v>363.01</v>
      </c>
      <c r="L1986">
        <v>290.41000000000003</v>
      </c>
      <c r="M1986">
        <v>37626</v>
      </c>
      <c r="N1986">
        <v>72.599999999999966</v>
      </c>
      <c r="O1986">
        <v>1</v>
      </c>
      <c r="P1986" t="s">
        <v>98</v>
      </c>
      <c r="Q1986">
        <v>96</v>
      </c>
      <c r="R1986">
        <v>27270</v>
      </c>
      <c r="S1986">
        <v>48</v>
      </c>
      <c r="T1986">
        <v>50</v>
      </c>
      <c r="U1986" t="s">
        <v>1235</v>
      </c>
      <c r="V1986" t="s">
        <v>77</v>
      </c>
      <c r="W1986" t="s">
        <v>78</v>
      </c>
      <c r="X1986" t="s">
        <v>79</v>
      </c>
      <c r="Y1986" t="s">
        <v>80</v>
      </c>
      <c r="Z1986">
        <v>14</v>
      </c>
    </row>
    <row r="1987" spans="1:26" x14ac:dyDescent="0.25">
      <c r="A1987">
        <v>4067</v>
      </c>
      <c r="B1987">
        <v>11</v>
      </c>
      <c r="C1987">
        <v>2240</v>
      </c>
      <c r="D1987">
        <v>42987</v>
      </c>
      <c r="E1987" t="b">
        <v>1</v>
      </c>
      <c r="F1987" t="s">
        <v>37</v>
      </c>
      <c r="G1987" t="s">
        <v>41</v>
      </c>
      <c r="H1987" t="s">
        <v>39</v>
      </c>
      <c r="I1987" t="s">
        <v>40</v>
      </c>
      <c r="J1987" t="s">
        <v>51</v>
      </c>
      <c r="K1987">
        <v>1775.81</v>
      </c>
      <c r="L1987">
        <v>1580.47</v>
      </c>
      <c r="M1987">
        <v>40303</v>
      </c>
      <c r="N1987">
        <v>195.33999999999992</v>
      </c>
      <c r="O1987">
        <v>1</v>
      </c>
      <c r="P1987" t="s">
        <v>98</v>
      </c>
      <c r="Q1987">
        <v>53</v>
      </c>
      <c r="R1987">
        <v>27348</v>
      </c>
      <c r="S1987">
        <v>48</v>
      </c>
      <c r="T1987">
        <v>50</v>
      </c>
      <c r="U1987" t="s">
        <v>2692</v>
      </c>
      <c r="V1987" t="s">
        <v>178</v>
      </c>
      <c r="W1987" t="s">
        <v>78</v>
      </c>
      <c r="X1987" t="s">
        <v>79</v>
      </c>
      <c r="Y1987" t="s">
        <v>91</v>
      </c>
      <c r="Z1987">
        <v>11</v>
      </c>
    </row>
    <row r="1988" spans="1:26" x14ac:dyDescent="0.25">
      <c r="A1988">
        <v>4069</v>
      </c>
      <c r="B1988">
        <v>38</v>
      </c>
      <c r="C1988">
        <v>1408</v>
      </c>
      <c r="D1988">
        <v>42827</v>
      </c>
      <c r="E1988" t="b">
        <v>1</v>
      </c>
      <c r="F1988" t="s">
        <v>37</v>
      </c>
      <c r="G1988" t="s">
        <v>41</v>
      </c>
      <c r="H1988" t="s">
        <v>39</v>
      </c>
      <c r="I1988" t="s">
        <v>40</v>
      </c>
      <c r="J1988" t="s">
        <v>42</v>
      </c>
      <c r="K1988">
        <v>2091.4699999999998</v>
      </c>
      <c r="L1988">
        <v>388.92</v>
      </c>
      <c r="M1988">
        <v>41167</v>
      </c>
      <c r="N1988">
        <v>1702.5499999999997</v>
      </c>
      <c r="O1988">
        <v>1</v>
      </c>
      <c r="P1988" t="s">
        <v>74</v>
      </c>
      <c r="Q1988">
        <v>2</v>
      </c>
      <c r="R1988">
        <v>26682</v>
      </c>
      <c r="S1988">
        <v>50</v>
      </c>
      <c r="T1988">
        <v>60</v>
      </c>
      <c r="U1988" t="s">
        <v>76</v>
      </c>
      <c r="V1988" t="s">
        <v>140</v>
      </c>
      <c r="W1988" t="s">
        <v>78</v>
      </c>
      <c r="X1988" t="s">
        <v>79</v>
      </c>
      <c r="Y1988" t="s">
        <v>80</v>
      </c>
      <c r="Z1988">
        <v>5</v>
      </c>
    </row>
    <row r="1989" spans="1:26" x14ac:dyDescent="0.25">
      <c r="A1989">
        <v>4072</v>
      </c>
      <c r="B1989">
        <v>28</v>
      </c>
      <c r="C1989">
        <v>1135</v>
      </c>
      <c r="D1989">
        <v>42935</v>
      </c>
      <c r="E1989" t="b">
        <v>1</v>
      </c>
      <c r="F1989" t="s">
        <v>37</v>
      </c>
      <c r="G1989" t="s">
        <v>45</v>
      </c>
      <c r="H1989" t="s">
        <v>39</v>
      </c>
      <c r="I1989" t="s">
        <v>40</v>
      </c>
      <c r="J1989" t="s">
        <v>51</v>
      </c>
      <c r="K1989">
        <v>1216.1400000000001</v>
      </c>
      <c r="L1989">
        <v>1082.3599999999999</v>
      </c>
      <c r="M1989">
        <v>33888</v>
      </c>
      <c r="N1989">
        <v>133.7800000000002</v>
      </c>
      <c r="O1989">
        <v>1</v>
      </c>
      <c r="P1989" t="s">
        <v>98</v>
      </c>
      <c r="Q1989">
        <v>11</v>
      </c>
      <c r="R1989">
        <v>35358</v>
      </c>
      <c r="S1989">
        <v>26</v>
      </c>
      <c r="T1989">
        <v>30</v>
      </c>
      <c r="U1989" t="s">
        <v>1426</v>
      </c>
      <c r="V1989" t="s">
        <v>77</v>
      </c>
      <c r="W1989" t="s">
        <v>78</v>
      </c>
      <c r="X1989" t="s">
        <v>79</v>
      </c>
      <c r="Y1989" t="s">
        <v>91</v>
      </c>
      <c r="Z1989">
        <v>3</v>
      </c>
    </row>
    <row r="1990" spans="1:26" x14ac:dyDescent="0.25">
      <c r="A1990">
        <v>4073</v>
      </c>
      <c r="B1990">
        <v>34</v>
      </c>
      <c r="C1990">
        <v>2070</v>
      </c>
      <c r="D1990">
        <v>42828</v>
      </c>
      <c r="E1990" t="b">
        <v>1</v>
      </c>
      <c r="F1990" t="s">
        <v>37</v>
      </c>
      <c r="G1990" t="s">
        <v>45</v>
      </c>
      <c r="H1990" t="s">
        <v>47</v>
      </c>
      <c r="I1990" t="s">
        <v>50</v>
      </c>
      <c r="J1990" t="s">
        <v>42</v>
      </c>
      <c r="K1990">
        <v>774.53</v>
      </c>
      <c r="L1990">
        <v>464.72</v>
      </c>
      <c r="M1990">
        <v>41064</v>
      </c>
      <c r="N1990">
        <v>309.80999999999995</v>
      </c>
      <c r="O1990">
        <v>1</v>
      </c>
      <c r="P1990" t="s">
        <v>98</v>
      </c>
      <c r="Q1990">
        <v>60</v>
      </c>
      <c r="R1990">
        <v>29344</v>
      </c>
      <c r="S1990">
        <v>42</v>
      </c>
      <c r="T1990">
        <v>50</v>
      </c>
      <c r="U1990" t="s">
        <v>5264</v>
      </c>
      <c r="V1990" t="s">
        <v>101</v>
      </c>
      <c r="W1990" t="s">
        <v>78</v>
      </c>
      <c r="X1990" t="s">
        <v>79</v>
      </c>
      <c r="Y1990" t="s">
        <v>80</v>
      </c>
      <c r="Z1990">
        <v>11</v>
      </c>
    </row>
    <row r="1991" spans="1:26" x14ac:dyDescent="0.25">
      <c r="A1991">
        <v>4075</v>
      </c>
      <c r="B1991">
        <v>28</v>
      </c>
      <c r="C1991">
        <v>953</v>
      </c>
      <c r="D1991">
        <v>42804</v>
      </c>
      <c r="E1991" t="b">
        <v>1</v>
      </c>
      <c r="F1991" t="s">
        <v>37</v>
      </c>
      <c r="G1991" t="s">
        <v>45</v>
      </c>
      <c r="H1991" t="s">
        <v>39</v>
      </c>
      <c r="I1991" t="s">
        <v>40</v>
      </c>
      <c r="J1991" t="s">
        <v>51</v>
      </c>
      <c r="K1991">
        <v>1216.1400000000001</v>
      </c>
      <c r="L1991">
        <v>1082.3599999999999</v>
      </c>
      <c r="M1991">
        <v>33455</v>
      </c>
      <c r="N1991">
        <v>133.7800000000002</v>
      </c>
      <c r="O1991">
        <v>1</v>
      </c>
      <c r="P1991" t="s">
        <v>74</v>
      </c>
      <c r="Q1991">
        <v>63</v>
      </c>
      <c r="R1991">
        <v>34994</v>
      </c>
      <c r="S1991">
        <v>27</v>
      </c>
      <c r="T1991">
        <v>30</v>
      </c>
      <c r="U1991" t="s">
        <v>5049</v>
      </c>
      <c r="V1991" t="s">
        <v>377</v>
      </c>
      <c r="W1991" t="s">
        <v>102</v>
      </c>
      <c r="X1991" t="s">
        <v>79</v>
      </c>
      <c r="Y1991" t="s">
        <v>91</v>
      </c>
      <c r="Z1991">
        <v>2</v>
      </c>
    </row>
    <row r="1992" spans="1:26" x14ac:dyDescent="0.25">
      <c r="A1992">
        <v>4076</v>
      </c>
      <c r="B1992">
        <v>99</v>
      </c>
      <c r="C1992">
        <v>2833</v>
      </c>
      <c r="D1992">
        <v>42982</v>
      </c>
      <c r="E1992" t="b">
        <v>1</v>
      </c>
      <c r="F1992" t="s">
        <v>37</v>
      </c>
      <c r="G1992" t="s">
        <v>43</v>
      </c>
      <c r="H1992" t="s">
        <v>39</v>
      </c>
      <c r="I1992" t="s">
        <v>40</v>
      </c>
      <c r="J1992" t="s">
        <v>40</v>
      </c>
      <c r="K1992">
        <v>1227.3399999999999</v>
      </c>
      <c r="L1992">
        <v>770.89</v>
      </c>
      <c r="M1992">
        <v>33364</v>
      </c>
      <c r="N1992">
        <v>456.44999999999993</v>
      </c>
      <c r="O1992">
        <v>1</v>
      </c>
      <c r="P1992" t="s">
        <v>98</v>
      </c>
      <c r="Q1992">
        <v>16</v>
      </c>
      <c r="R1992">
        <v>28998</v>
      </c>
      <c r="S1992">
        <v>43</v>
      </c>
      <c r="T1992">
        <v>50</v>
      </c>
      <c r="U1992">
        <v>0</v>
      </c>
      <c r="V1992" t="s">
        <v>230</v>
      </c>
      <c r="W1992" t="s">
        <v>78</v>
      </c>
      <c r="X1992" t="s">
        <v>79</v>
      </c>
      <c r="Y1992" t="s">
        <v>91</v>
      </c>
      <c r="Z1992">
        <v>7</v>
      </c>
    </row>
    <row r="1993" spans="1:26" x14ac:dyDescent="0.25">
      <c r="A1993">
        <v>4077</v>
      </c>
      <c r="B1993">
        <v>21</v>
      </c>
      <c r="C1993">
        <v>141</v>
      </c>
      <c r="D1993">
        <v>42940</v>
      </c>
      <c r="E1993" t="b">
        <v>1</v>
      </c>
      <c r="F1993" t="s">
        <v>37</v>
      </c>
      <c r="G1993" t="s">
        <v>48</v>
      </c>
      <c r="H1993" t="s">
        <v>52</v>
      </c>
      <c r="I1993" t="s">
        <v>40</v>
      </c>
      <c r="J1993" t="s">
        <v>40</v>
      </c>
      <c r="K1993">
        <v>1466.68</v>
      </c>
      <c r="L1993">
        <v>363.25</v>
      </c>
      <c r="M1993">
        <v>35378</v>
      </c>
      <c r="N1993">
        <v>1103.43</v>
      </c>
      <c r="O1993">
        <v>1</v>
      </c>
      <c r="P1993" t="s">
        <v>74</v>
      </c>
      <c r="Q1993">
        <v>60</v>
      </c>
      <c r="R1993">
        <v>36490</v>
      </c>
      <c r="S1993">
        <v>23</v>
      </c>
      <c r="T1993">
        <v>30</v>
      </c>
      <c r="U1993">
        <v>0</v>
      </c>
      <c r="V1993" t="s">
        <v>152</v>
      </c>
      <c r="W1993" t="s">
        <v>78</v>
      </c>
      <c r="X1993" t="s">
        <v>79</v>
      </c>
      <c r="Y1993" t="s">
        <v>80</v>
      </c>
      <c r="Z1993">
        <v>3</v>
      </c>
    </row>
    <row r="1994" spans="1:26" x14ac:dyDescent="0.25">
      <c r="A1994">
        <v>4079</v>
      </c>
      <c r="B1994">
        <v>50</v>
      </c>
      <c r="C1994">
        <v>2999</v>
      </c>
      <c r="D1994">
        <v>42943</v>
      </c>
      <c r="E1994" t="b">
        <v>1</v>
      </c>
      <c r="F1994" t="s">
        <v>37</v>
      </c>
      <c r="G1994" t="s">
        <v>48</v>
      </c>
      <c r="H1994" t="s">
        <v>39</v>
      </c>
      <c r="I1994" t="s">
        <v>40</v>
      </c>
      <c r="J1994" t="s">
        <v>51</v>
      </c>
      <c r="K1994">
        <v>175.89</v>
      </c>
      <c r="L1994">
        <v>131.91999999999999</v>
      </c>
      <c r="M1994">
        <v>41009</v>
      </c>
      <c r="N1994">
        <v>43.97</v>
      </c>
      <c r="O1994">
        <v>1</v>
      </c>
      <c r="P1994" t="s">
        <v>74</v>
      </c>
      <c r="Q1994">
        <v>68</v>
      </c>
      <c r="R1994">
        <v>34840</v>
      </c>
      <c r="S1994">
        <v>27</v>
      </c>
      <c r="T1994">
        <v>30</v>
      </c>
      <c r="U1994" t="s">
        <v>110</v>
      </c>
      <c r="V1994" t="s">
        <v>230</v>
      </c>
      <c r="W1994" t="s">
        <v>78</v>
      </c>
      <c r="X1994" t="s">
        <v>79</v>
      </c>
      <c r="Y1994" t="s">
        <v>80</v>
      </c>
      <c r="Z1994">
        <v>5</v>
      </c>
    </row>
    <row r="1995" spans="1:26" x14ac:dyDescent="0.25">
      <c r="A1995">
        <v>4081</v>
      </c>
      <c r="B1995">
        <v>57</v>
      </c>
      <c r="C1995">
        <v>790</v>
      </c>
      <c r="D1995">
        <v>42867</v>
      </c>
      <c r="E1995" t="b">
        <v>1</v>
      </c>
      <c r="F1995" t="s">
        <v>37</v>
      </c>
      <c r="G1995" t="s">
        <v>48</v>
      </c>
      <c r="H1995" t="s">
        <v>52</v>
      </c>
      <c r="I1995" t="s">
        <v>40</v>
      </c>
      <c r="J1995" t="s">
        <v>42</v>
      </c>
      <c r="K1995">
        <v>1890.39</v>
      </c>
      <c r="L1995">
        <v>260.14</v>
      </c>
      <c r="M1995">
        <v>33259</v>
      </c>
      <c r="N1995">
        <v>1630.25</v>
      </c>
      <c r="O1995">
        <v>1</v>
      </c>
      <c r="P1995" t="s">
        <v>98</v>
      </c>
      <c r="Q1995">
        <v>46</v>
      </c>
      <c r="R1995">
        <v>28870</v>
      </c>
      <c r="S1995">
        <v>44</v>
      </c>
      <c r="T1995">
        <v>50</v>
      </c>
      <c r="U1995" t="s">
        <v>2493</v>
      </c>
      <c r="V1995" t="s">
        <v>90</v>
      </c>
      <c r="W1995" t="s">
        <v>78</v>
      </c>
      <c r="X1995" t="s">
        <v>79</v>
      </c>
      <c r="Y1995" t="s">
        <v>80</v>
      </c>
      <c r="Z1995">
        <v>6</v>
      </c>
    </row>
    <row r="1996" spans="1:26" x14ac:dyDescent="0.25">
      <c r="A1996">
        <v>4082</v>
      </c>
      <c r="B1996">
        <v>0</v>
      </c>
      <c r="C1996">
        <v>637</v>
      </c>
      <c r="D1996">
        <v>42747</v>
      </c>
      <c r="E1996" t="b">
        <v>1</v>
      </c>
      <c r="F1996" t="s">
        <v>37</v>
      </c>
      <c r="G1996" t="s">
        <v>48</v>
      </c>
      <c r="H1996" t="s">
        <v>39</v>
      </c>
      <c r="I1996" t="s">
        <v>40</v>
      </c>
      <c r="J1996" t="s">
        <v>40</v>
      </c>
      <c r="K1996">
        <v>60.34</v>
      </c>
      <c r="L1996">
        <v>45.26</v>
      </c>
      <c r="M1996">
        <v>34165</v>
      </c>
      <c r="N1996">
        <v>15.080000000000005</v>
      </c>
      <c r="O1996">
        <v>1</v>
      </c>
      <c r="P1996" t="s">
        <v>98</v>
      </c>
      <c r="Q1996">
        <v>22</v>
      </c>
      <c r="R1996">
        <v>24921</v>
      </c>
      <c r="S1996">
        <v>54</v>
      </c>
      <c r="T1996">
        <v>60</v>
      </c>
      <c r="U1996" t="s">
        <v>881</v>
      </c>
      <c r="V1996" t="s">
        <v>230</v>
      </c>
      <c r="W1996" t="s">
        <v>102</v>
      </c>
      <c r="X1996" t="s">
        <v>79</v>
      </c>
      <c r="Y1996" t="s">
        <v>91</v>
      </c>
      <c r="Z1996">
        <v>15</v>
      </c>
    </row>
    <row r="1997" spans="1:26" x14ac:dyDescent="0.25">
      <c r="A1997">
        <v>4083</v>
      </c>
      <c r="B1997">
        <v>9</v>
      </c>
      <c r="C1997">
        <v>456</v>
      </c>
      <c r="D1997">
        <v>42738</v>
      </c>
      <c r="E1997" t="b">
        <v>1</v>
      </c>
      <c r="F1997" t="s">
        <v>37</v>
      </c>
      <c r="G1997" t="s">
        <v>43</v>
      </c>
      <c r="H1997" t="s">
        <v>47</v>
      </c>
      <c r="I1997" t="s">
        <v>40</v>
      </c>
      <c r="J1997" t="s">
        <v>40</v>
      </c>
      <c r="K1997">
        <v>742.54</v>
      </c>
      <c r="L1997">
        <v>667.4</v>
      </c>
      <c r="M1997">
        <v>41701</v>
      </c>
      <c r="N1997">
        <v>75.139999999999986</v>
      </c>
      <c r="O1997">
        <v>1</v>
      </c>
      <c r="P1997" t="s">
        <v>98</v>
      </c>
      <c r="Q1997">
        <v>60</v>
      </c>
      <c r="R1997">
        <v>28026</v>
      </c>
      <c r="S1997">
        <v>46</v>
      </c>
      <c r="T1997">
        <v>50</v>
      </c>
      <c r="U1997" t="s">
        <v>3804</v>
      </c>
      <c r="V1997" t="s">
        <v>178</v>
      </c>
      <c r="W1997" t="s">
        <v>126</v>
      </c>
      <c r="X1997" t="s">
        <v>79</v>
      </c>
      <c r="Y1997" t="s">
        <v>91</v>
      </c>
      <c r="Z1997">
        <v>13</v>
      </c>
    </row>
    <row r="1998" spans="1:26" x14ac:dyDescent="0.25">
      <c r="A1998">
        <v>4086</v>
      </c>
      <c r="B1998">
        <v>90</v>
      </c>
      <c r="C1998">
        <v>159</v>
      </c>
      <c r="D1998">
        <v>43033</v>
      </c>
      <c r="E1998" t="b">
        <v>1</v>
      </c>
      <c r="F1998" t="s">
        <v>37</v>
      </c>
      <c r="G1998" t="s">
        <v>45</v>
      </c>
      <c r="H1998" t="s">
        <v>39</v>
      </c>
      <c r="I1998" t="s">
        <v>44</v>
      </c>
      <c r="J1998" t="s">
        <v>40</v>
      </c>
      <c r="K1998">
        <v>363.01</v>
      </c>
      <c r="L1998">
        <v>290.41000000000003</v>
      </c>
      <c r="M1998">
        <v>38482</v>
      </c>
      <c r="N1998">
        <v>72.599999999999966</v>
      </c>
      <c r="O1998">
        <v>1</v>
      </c>
      <c r="P1998" t="s">
        <v>98</v>
      </c>
      <c r="Q1998">
        <v>4</v>
      </c>
      <c r="R1998">
        <v>34407</v>
      </c>
      <c r="S1998">
        <v>28</v>
      </c>
      <c r="T1998">
        <v>30</v>
      </c>
      <c r="U1998">
        <v>0</v>
      </c>
      <c r="V1998" t="s">
        <v>230</v>
      </c>
      <c r="W1998" t="s">
        <v>126</v>
      </c>
      <c r="X1998" t="s">
        <v>79</v>
      </c>
      <c r="Y1998" t="s">
        <v>91</v>
      </c>
      <c r="Z1998">
        <v>3</v>
      </c>
    </row>
    <row r="1999" spans="1:26" x14ac:dyDescent="0.25">
      <c r="A1999">
        <v>4090</v>
      </c>
      <c r="B1999">
        <v>37</v>
      </c>
      <c r="C1999">
        <v>199</v>
      </c>
      <c r="D1999">
        <v>42915</v>
      </c>
      <c r="E1999" t="b">
        <v>1</v>
      </c>
      <c r="F1999" t="s">
        <v>37</v>
      </c>
      <c r="G1999" t="s">
        <v>43</v>
      </c>
      <c r="H1999" t="s">
        <v>39</v>
      </c>
      <c r="I1999" t="s">
        <v>44</v>
      </c>
      <c r="J1999" t="s">
        <v>40</v>
      </c>
      <c r="K1999">
        <v>1793.43</v>
      </c>
      <c r="L1999">
        <v>248.82</v>
      </c>
      <c r="M1999">
        <v>35560</v>
      </c>
      <c r="N1999">
        <v>1544.6100000000001</v>
      </c>
      <c r="O1999">
        <v>1</v>
      </c>
      <c r="P1999" t="s">
        <v>74</v>
      </c>
      <c r="Q1999">
        <v>45</v>
      </c>
      <c r="R1999">
        <v>33779</v>
      </c>
      <c r="S1999">
        <v>30</v>
      </c>
      <c r="T1999">
        <v>40</v>
      </c>
      <c r="U1999" t="s">
        <v>414</v>
      </c>
      <c r="V1999" t="s">
        <v>90</v>
      </c>
      <c r="W1999" t="s">
        <v>78</v>
      </c>
      <c r="X1999" t="s">
        <v>79</v>
      </c>
      <c r="Y1999" t="s">
        <v>91</v>
      </c>
      <c r="Z1999">
        <v>6</v>
      </c>
    </row>
    <row r="2000" spans="1:26" x14ac:dyDescent="0.25">
      <c r="A2000">
        <v>4091</v>
      </c>
      <c r="B2000">
        <v>0</v>
      </c>
      <c r="C2000">
        <v>1877</v>
      </c>
      <c r="D2000">
        <v>42753</v>
      </c>
      <c r="E2000" t="b">
        <v>1</v>
      </c>
      <c r="F2000" t="s">
        <v>37</v>
      </c>
      <c r="G2000" t="s">
        <v>45</v>
      </c>
      <c r="H2000" t="s">
        <v>39</v>
      </c>
      <c r="I2000" t="s">
        <v>40</v>
      </c>
      <c r="J2000" t="s">
        <v>40</v>
      </c>
      <c r="K2000">
        <v>360.4</v>
      </c>
      <c r="L2000">
        <v>270.3</v>
      </c>
      <c r="M2000">
        <v>41922</v>
      </c>
      <c r="N2000">
        <v>90.099999999999966</v>
      </c>
      <c r="O2000">
        <v>1</v>
      </c>
      <c r="P2000" t="s">
        <v>98</v>
      </c>
      <c r="Q2000">
        <v>61</v>
      </c>
      <c r="R2000">
        <v>28534</v>
      </c>
      <c r="S2000">
        <v>45</v>
      </c>
      <c r="T2000">
        <v>50</v>
      </c>
      <c r="U2000" t="s">
        <v>741</v>
      </c>
      <c r="V2000" t="s">
        <v>178</v>
      </c>
      <c r="W2000" t="s">
        <v>78</v>
      </c>
      <c r="X2000" t="s">
        <v>79</v>
      </c>
      <c r="Y2000" t="s">
        <v>80</v>
      </c>
      <c r="Z2000">
        <v>21</v>
      </c>
    </row>
    <row r="2001" spans="1:26" x14ac:dyDescent="0.25">
      <c r="A2001">
        <v>4093</v>
      </c>
      <c r="B2001">
        <v>39</v>
      </c>
      <c r="C2001">
        <v>579</v>
      </c>
      <c r="D2001">
        <v>42739</v>
      </c>
      <c r="E2001" t="b">
        <v>1</v>
      </c>
      <c r="F2001" t="s">
        <v>37</v>
      </c>
      <c r="G2001" t="s">
        <v>46</v>
      </c>
      <c r="H2001" t="s">
        <v>39</v>
      </c>
      <c r="I2001" t="s">
        <v>40</v>
      </c>
      <c r="J2001" t="s">
        <v>42</v>
      </c>
      <c r="K2001">
        <v>1812.75</v>
      </c>
      <c r="L2001">
        <v>582.48</v>
      </c>
      <c r="M2001">
        <v>40336</v>
      </c>
      <c r="N2001">
        <v>1230.27</v>
      </c>
      <c r="O2001">
        <v>1</v>
      </c>
      <c r="P2001" t="s">
        <v>74</v>
      </c>
      <c r="Q2001">
        <v>27</v>
      </c>
      <c r="R2001">
        <v>32102</v>
      </c>
      <c r="S2001">
        <v>35</v>
      </c>
      <c r="T2001">
        <v>40</v>
      </c>
      <c r="U2001" t="s">
        <v>1526</v>
      </c>
      <c r="V2001" t="s">
        <v>90</v>
      </c>
      <c r="W2001" t="s">
        <v>126</v>
      </c>
      <c r="X2001" t="s">
        <v>79</v>
      </c>
      <c r="Y2001" t="s">
        <v>91</v>
      </c>
      <c r="Z2001">
        <v>10</v>
      </c>
    </row>
    <row r="2002" spans="1:26" x14ac:dyDescent="0.25">
      <c r="A2002">
        <v>4094</v>
      </c>
      <c r="B2002">
        <v>48</v>
      </c>
      <c r="C2002">
        <v>2201</v>
      </c>
      <c r="D2002">
        <v>42917</v>
      </c>
      <c r="E2002" t="b">
        <v>1</v>
      </c>
      <c r="F2002" t="s">
        <v>37</v>
      </c>
      <c r="G2002" t="s">
        <v>48</v>
      </c>
      <c r="H2002" t="s">
        <v>39</v>
      </c>
      <c r="I2002" t="s">
        <v>40</v>
      </c>
      <c r="J2002" t="s">
        <v>40</v>
      </c>
      <c r="K2002">
        <v>1762.96</v>
      </c>
      <c r="L2002">
        <v>950.52</v>
      </c>
      <c r="M2002">
        <v>37220</v>
      </c>
      <c r="N2002">
        <v>812.44</v>
      </c>
      <c r="O2002">
        <v>1</v>
      </c>
      <c r="P2002" t="s">
        <v>98</v>
      </c>
      <c r="Q2002">
        <v>89</v>
      </c>
      <c r="R2002">
        <v>27191</v>
      </c>
      <c r="S2002">
        <v>48</v>
      </c>
      <c r="T2002">
        <v>50</v>
      </c>
      <c r="U2002" t="s">
        <v>1461</v>
      </c>
      <c r="V2002" t="s">
        <v>178</v>
      </c>
      <c r="W2002" t="s">
        <v>78</v>
      </c>
      <c r="X2002" t="s">
        <v>79</v>
      </c>
      <c r="Y2002" t="s">
        <v>91</v>
      </c>
      <c r="Z2002">
        <v>12</v>
      </c>
    </row>
    <row r="2003" spans="1:26" x14ac:dyDescent="0.25">
      <c r="A2003">
        <v>4096</v>
      </c>
      <c r="B2003">
        <v>4</v>
      </c>
      <c r="C2003">
        <v>1446</v>
      </c>
      <c r="D2003">
        <v>43089</v>
      </c>
      <c r="E2003" t="b">
        <v>1</v>
      </c>
      <c r="F2003" t="s">
        <v>37</v>
      </c>
      <c r="G2003" t="s">
        <v>46</v>
      </c>
      <c r="H2003" t="s">
        <v>39</v>
      </c>
      <c r="I2003" t="s">
        <v>50</v>
      </c>
      <c r="J2003" t="s">
        <v>40</v>
      </c>
      <c r="K2003">
        <v>1129.1300000000001</v>
      </c>
      <c r="L2003">
        <v>677.48</v>
      </c>
      <c r="M2003">
        <v>38573</v>
      </c>
      <c r="N2003">
        <v>451.65000000000009</v>
      </c>
      <c r="O2003">
        <v>1</v>
      </c>
      <c r="P2003" t="s">
        <v>74</v>
      </c>
      <c r="Q2003">
        <v>19</v>
      </c>
      <c r="R2003">
        <v>33705</v>
      </c>
      <c r="S2003">
        <v>30</v>
      </c>
      <c r="T2003">
        <v>40</v>
      </c>
      <c r="U2003" t="s">
        <v>305</v>
      </c>
      <c r="V2003" t="s">
        <v>140</v>
      </c>
      <c r="W2003" t="s">
        <v>102</v>
      </c>
      <c r="X2003" t="s">
        <v>79</v>
      </c>
      <c r="Y2003" t="s">
        <v>80</v>
      </c>
      <c r="Z2003">
        <v>10</v>
      </c>
    </row>
    <row r="2004" spans="1:26" x14ac:dyDescent="0.25">
      <c r="A2004">
        <v>4100</v>
      </c>
      <c r="B2004">
        <v>92</v>
      </c>
      <c r="C2004">
        <v>154</v>
      </c>
      <c r="D2004">
        <v>42989</v>
      </c>
      <c r="E2004" t="b">
        <v>1</v>
      </c>
      <c r="F2004" t="s">
        <v>37</v>
      </c>
      <c r="G2004" t="s">
        <v>48</v>
      </c>
      <c r="H2004" t="s">
        <v>39</v>
      </c>
      <c r="I2004" t="s">
        <v>40</v>
      </c>
      <c r="J2004" t="s">
        <v>51</v>
      </c>
      <c r="K2004">
        <v>1415.01</v>
      </c>
      <c r="L2004">
        <v>1259.3599999999999</v>
      </c>
      <c r="M2004">
        <v>37626</v>
      </c>
      <c r="N2004">
        <v>155.65000000000009</v>
      </c>
      <c r="O2004">
        <v>1</v>
      </c>
      <c r="P2004" t="s">
        <v>74</v>
      </c>
      <c r="Q2004">
        <v>81</v>
      </c>
      <c r="R2004">
        <v>31710</v>
      </c>
      <c r="S2004">
        <v>36</v>
      </c>
      <c r="T2004">
        <v>40</v>
      </c>
      <c r="U2004" t="s">
        <v>177</v>
      </c>
      <c r="V2004" t="s">
        <v>140</v>
      </c>
      <c r="W2004" t="s">
        <v>78</v>
      </c>
      <c r="X2004" t="s">
        <v>79</v>
      </c>
      <c r="Y2004" t="s">
        <v>91</v>
      </c>
      <c r="Z2004">
        <v>7</v>
      </c>
    </row>
    <row r="2005" spans="1:26" x14ac:dyDescent="0.25">
      <c r="A2005">
        <v>4102</v>
      </c>
      <c r="B2005">
        <v>51</v>
      </c>
      <c r="C2005">
        <v>1465</v>
      </c>
      <c r="D2005">
        <v>42859</v>
      </c>
      <c r="E2005" t="b">
        <v>1</v>
      </c>
      <c r="F2005" t="s">
        <v>37</v>
      </c>
      <c r="G2005" t="s">
        <v>43</v>
      </c>
      <c r="H2005" t="s">
        <v>39</v>
      </c>
      <c r="I2005" t="s">
        <v>50</v>
      </c>
      <c r="J2005" t="s">
        <v>40</v>
      </c>
      <c r="K2005">
        <v>2005.66</v>
      </c>
      <c r="L2005">
        <v>1203.4000000000001</v>
      </c>
      <c r="M2005">
        <v>42295</v>
      </c>
      <c r="N2005">
        <v>802.26</v>
      </c>
      <c r="O2005">
        <v>1</v>
      </c>
      <c r="P2005" t="s">
        <v>74</v>
      </c>
      <c r="Q2005">
        <v>38</v>
      </c>
      <c r="R2005">
        <v>36533</v>
      </c>
      <c r="S2005">
        <v>23</v>
      </c>
      <c r="T2005">
        <v>30</v>
      </c>
      <c r="U2005" t="s">
        <v>497</v>
      </c>
      <c r="V2005" t="s">
        <v>77</v>
      </c>
      <c r="W2005" t="s">
        <v>102</v>
      </c>
      <c r="X2005" t="s">
        <v>79</v>
      </c>
      <c r="Y2005" t="s">
        <v>80</v>
      </c>
      <c r="Z2005">
        <v>1</v>
      </c>
    </row>
    <row r="2006" spans="1:26" x14ac:dyDescent="0.25">
      <c r="A2006">
        <v>4104</v>
      </c>
      <c r="B2006">
        <v>34</v>
      </c>
      <c r="C2006">
        <v>3319</v>
      </c>
      <c r="D2006">
        <v>42867</v>
      </c>
      <c r="E2006" t="b">
        <v>1</v>
      </c>
      <c r="F2006" t="s">
        <v>37</v>
      </c>
      <c r="G2006" t="s">
        <v>45</v>
      </c>
      <c r="H2006" t="s">
        <v>47</v>
      </c>
      <c r="I2006" t="s">
        <v>50</v>
      </c>
      <c r="J2006" t="s">
        <v>42</v>
      </c>
      <c r="K2006">
        <v>774.53</v>
      </c>
      <c r="L2006">
        <v>464.72</v>
      </c>
      <c r="M2006">
        <v>40618</v>
      </c>
      <c r="N2006">
        <v>309.80999999999995</v>
      </c>
      <c r="O2006">
        <v>1</v>
      </c>
      <c r="P2006" t="s">
        <v>74</v>
      </c>
      <c r="Q2006">
        <v>15</v>
      </c>
      <c r="R2006">
        <v>34780</v>
      </c>
      <c r="S2006">
        <v>27</v>
      </c>
      <c r="T2006">
        <v>30</v>
      </c>
      <c r="U2006" t="s">
        <v>4431</v>
      </c>
      <c r="V2006" t="s">
        <v>230</v>
      </c>
      <c r="W2006" t="s">
        <v>102</v>
      </c>
      <c r="X2006" t="s">
        <v>79</v>
      </c>
      <c r="Y2006" t="s">
        <v>80</v>
      </c>
      <c r="Z2006">
        <v>5</v>
      </c>
    </row>
    <row r="2007" spans="1:26" x14ac:dyDescent="0.25">
      <c r="A2007">
        <v>4105</v>
      </c>
      <c r="B2007">
        <v>13</v>
      </c>
      <c r="C2007">
        <v>1058</v>
      </c>
      <c r="D2007">
        <v>42983</v>
      </c>
      <c r="E2007" t="b">
        <v>1</v>
      </c>
      <c r="F2007" t="s">
        <v>37</v>
      </c>
      <c r="G2007" t="s">
        <v>38</v>
      </c>
      <c r="H2007" t="s">
        <v>39</v>
      </c>
      <c r="I2007" t="s">
        <v>40</v>
      </c>
      <c r="J2007" t="s">
        <v>40</v>
      </c>
      <c r="K2007">
        <v>1163.8900000000001</v>
      </c>
      <c r="L2007">
        <v>589.27</v>
      </c>
      <c r="M2007">
        <v>35378</v>
      </c>
      <c r="N2007">
        <v>574.62000000000012</v>
      </c>
      <c r="O2007">
        <v>1</v>
      </c>
      <c r="P2007" t="s">
        <v>98</v>
      </c>
      <c r="Q2007">
        <v>67</v>
      </c>
      <c r="R2007">
        <v>24201</v>
      </c>
      <c r="S2007">
        <v>56</v>
      </c>
      <c r="T2007">
        <v>60</v>
      </c>
      <c r="U2007">
        <v>0</v>
      </c>
      <c r="V2007" t="s">
        <v>101</v>
      </c>
      <c r="W2007" t="s">
        <v>102</v>
      </c>
      <c r="X2007" t="s">
        <v>79</v>
      </c>
      <c r="Y2007" t="s">
        <v>80</v>
      </c>
      <c r="Z2007">
        <v>19</v>
      </c>
    </row>
    <row r="2008" spans="1:26" x14ac:dyDescent="0.25">
      <c r="A2008">
        <v>4108</v>
      </c>
      <c r="B2008">
        <v>5</v>
      </c>
      <c r="C2008">
        <v>2034</v>
      </c>
      <c r="D2008">
        <v>42862</v>
      </c>
      <c r="E2008" t="b">
        <v>1</v>
      </c>
      <c r="F2008" t="s">
        <v>37</v>
      </c>
      <c r="G2008" t="s">
        <v>41</v>
      </c>
      <c r="H2008" t="s">
        <v>49</v>
      </c>
      <c r="I2008" t="s">
        <v>44</v>
      </c>
      <c r="J2008" t="s">
        <v>40</v>
      </c>
      <c r="K2008">
        <v>574.64</v>
      </c>
      <c r="L2008">
        <v>459.71</v>
      </c>
      <c r="M2008">
        <v>40784</v>
      </c>
      <c r="N2008">
        <v>114.93</v>
      </c>
      <c r="O2008">
        <v>1</v>
      </c>
      <c r="P2008" t="s">
        <v>74</v>
      </c>
      <c r="Q2008">
        <v>13</v>
      </c>
      <c r="R2008">
        <v>25724</v>
      </c>
      <c r="S2008">
        <v>52</v>
      </c>
      <c r="T2008">
        <v>60</v>
      </c>
      <c r="U2008" t="s">
        <v>229</v>
      </c>
      <c r="V2008" t="s">
        <v>230</v>
      </c>
      <c r="W2008" t="s">
        <v>102</v>
      </c>
      <c r="X2008" t="s">
        <v>79</v>
      </c>
      <c r="Y2008" t="s">
        <v>80</v>
      </c>
      <c r="Z2008">
        <v>16</v>
      </c>
    </row>
    <row r="2009" spans="1:26" x14ac:dyDescent="0.25">
      <c r="A2009">
        <v>4109</v>
      </c>
      <c r="B2009">
        <v>43</v>
      </c>
      <c r="C2009">
        <v>47</v>
      </c>
      <c r="D2009">
        <v>42931</v>
      </c>
      <c r="E2009" t="b">
        <v>1</v>
      </c>
      <c r="F2009" t="s">
        <v>37</v>
      </c>
      <c r="G2009" t="s">
        <v>38</v>
      </c>
      <c r="H2009" t="s">
        <v>39</v>
      </c>
      <c r="I2009" t="s">
        <v>40</v>
      </c>
      <c r="J2009" t="s">
        <v>40</v>
      </c>
      <c r="K2009">
        <v>1151.96</v>
      </c>
      <c r="L2009">
        <v>649.49</v>
      </c>
      <c r="M2009">
        <v>36498</v>
      </c>
      <c r="N2009">
        <v>502.47</v>
      </c>
      <c r="O2009">
        <v>1</v>
      </c>
      <c r="P2009" t="s">
        <v>98</v>
      </c>
      <c r="Q2009">
        <v>87</v>
      </c>
      <c r="R2009">
        <v>27039</v>
      </c>
      <c r="S2009">
        <v>49</v>
      </c>
      <c r="T2009">
        <v>50</v>
      </c>
      <c r="U2009" t="s">
        <v>145</v>
      </c>
      <c r="V2009" t="s">
        <v>77</v>
      </c>
      <c r="W2009" t="s">
        <v>78</v>
      </c>
      <c r="X2009" t="s">
        <v>79</v>
      </c>
      <c r="Y2009" t="s">
        <v>91</v>
      </c>
      <c r="Z2009">
        <v>8</v>
      </c>
    </row>
    <row r="2010" spans="1:26" x14ac:dyDescent="0.25">
      <c r="A2010">
        <v>4110</v>
      </c>
      <c r="B2010">
        <v>54</v>
      </c>
      <c r="C2010">
        <v>1322</v>
      </c>
      <c r="D2010">
        <v>43036</v>
      </c>
      <c r="E2010" t="b">
        <v>1</v>
      </c>
      <c r="F2010" t="s">
        <v>37</v>
      </c>
      <c r="G2010" t="s">
        <v>48</v>
      </c>
      <c r="H2010" t="s">
        <v>39</v>
      </c>
      <c r="I2010" t="s">
        <v>40</v>
      </c>
      <c r="J2010" t="s">
        <v>40</v>
      </c>
      <c r="K2010">
        <v>1292.8399999999999</v>
      </c>
      <c r="L2010">
        <v>13.44</v>
      </c>
      <c r="M2010">
        <v>34143</v>
      </c>
      <c r="N2010">
        <v>1279.3999999999999</v>
      </c>
      <c r="O2010">
        <v>1</v>
      </c>
      <c r="P2010" t="s">
        <v>74</v>
      </c>
      <c r="Q2010">
        <v>51</v>
      </c>
      <c r="R2010">
        <v>33899</v>
      </c>
      <c r="S2010">
        <v>30</v>
      </c>
      <c r="T2010">
        <v>40</v>
      </c>
      <c r="U2010" t="s">
        <v>1888</v>
      </c>
      <c r="V2010" t="s">
        <v>178</v>
      </c>
      <c r="W2010" t="s">
        <v>102</v>
      </c>
      <c r="X2010" t="s">
        <v>79</v>
      </c>
      <c r="Y2010" t="s">
        <v>91</v>
      </c>
      <c r="Z2010">
        <v>2</v>
      </c>
    </row>
    <row r="2011" spans="1:26" x14ac:dyDescent="0.25">
      <c r="A2011">
        <v>4111</v>
      </c>
      <c r="B2011">
        <v>77</v>
      </c>
      <c r="C2011">
        <v>2780</v>
      </c>
      <c r="D2011">
        <v>42937</v>
      </c>
      <c r="E2011" t="b">
        <v>1</v>
      </c>
      <c r="F2011" t="s">
        <v>37</v>
      </c>
      <c r="G2011" t="s">
        <v>45</v>
      </c>
      <c r="H2011" t="s">
        <v>47</v>
      </c>
      <c r="I2011" t="s">
        <v>40</v>
      </c>
      <c r="J2011" t="s">
        <v>42</v>
      </c>
      <c r="K2011">
        <v>1240.31</v>
      </c>
      <c r="L2011">
        <v>795.1</v>
      </c>
      <c r="M2011">
        <v>37873</v>
      </c>
      <c r="N2011">
        <v>445.20999999999992</v>
      </c>
      <c r="O2011">
        <v>1</v>
      </c>
      <c r="P2011" t="s">
        <v>98</v>
      </c>
      <c r="Q2011">
        <v>37</v>
      </c>
      <c r="R2011">
        <v>37180</v>
      </c>
      <c r="S2011">
        <v>21</v>
      </c>
      <c r="T2011">
        <v>30</v>
      </c>
      <c r="U2011" t="s">
        <v>1829</v>
      </c>
      <c r="V2011" t="s">
        <v>101</v>
      </c>
      <c r="W2011" t="s">
        <v>78</v>
      </c>
      <c r="X2011" t="s">
        <v>79</v>
      </c>
      <c r="Y2011" t="s">
        <v>80</v>
      </c>
      <c r="Z2011">
        <v>1</v>
      </c>
    </row>
    <row r="2012" spans="1:26" x14ac:dyDescent="0.25">
      <c r="A2012">
        <v>4113</v>
      </c>
      <c r="B2012">
        <v>3</v>
      </c>
      <c r="C2012">
        <v>875</v>
      </c>
      <c r="D2012">
        <v>42739</v>
      </c>
      <c r="E2012" t="b">
        <v>1</v>
      </c>
      <c r="F2012" t="s">
        <v>37</v>
      </c>
      <c r="G2012" t="s">
        <v>41</v>
      </c>
      <c r="H2012" t="s">
        <v>39</v>
      </c>
      <c r="I2012" t="s">
        <v>40</v>
      </c>
      <c r="J2012" t="s">
        <v>42</v>
      </c>
      <c r="K2012">
        <v>2091.4699999999998</v>
      </c>
      <c r="L2012">
        <v>388.92</v>
      </c>
      <c r="M2012">
        <v>41533</v>
      </c>
      <c r="N2012">
        <v>1702.5499999999997</v>
      </c>
      <c r="O2012">
        <v>1</v>
      </c>
      <c r="P2012" t="s">
        <v>74</v>
      </c>
      <c r="Q2012">
        <v>56</v>
      </c>
      <c r="R2012">
        <v>28034</v>
      </c>
      <c r="S2012">
        <v>46</v>
      </c>
      <c r="T2012">
        <v>50</v>
      </c>
      <c r="U2012" t="s">
        <v>554</v>
      </c>
      <c r="V2012" t="s">
        <v>101</v>
      </c>
      <c r="W2012" t="s">
        <v>78</v>
      </c>
      <c r="X2012" t="s">
        <v>79</v>
      </c>
      <c r="Y2012" t="s">
        <v>91</v>
      </c>
      <c r="Z2012">
        <v>5</v>
      </c>
    </row>
    <row r="2013" spans="1:26" x14ac:dyDescent="0.25">
      <c r="A2013">
        <v>4117</v>
      </c>
      <c r="B2013">
        <v>63</v>
      </c>
      <c r="C2013">
        <v>819</v>
      </c>
      <c r="D2013">
        <v>43056</v>
      </c>
      <c r="E2013" t="b">
        <v>1</v>
      </c>
      <c r="F2013" t="s">
        <v>37</v>
      </c>
      <c r="G2013" t="s">
        <v>38</v>
      </c>
      <c r="H2013" t="s">
        <v>39</v>
      </c>
      <c r="I2013" t="s">
        <v>40</v>
      </c>
      <c r="J2013" t="s">
        <v>40</v>
      </c>
      <c r="K2013">
        <v>1483.2</v>
      </c>
      <c r="L2013">
        <v>99.59</v>
      </c>
      <c r="M2013">
        <v>38647</v>
      </c>
      <c r="N2013">
        <v>1383.6100000000001</v>
      </c>
      <c r="O2013">
        <v>1</v>
      </c>
      <c r="P2013" t="s">
        <v>74</v>
      </c>
      <c r="Q2013">
        <v>40</v>
      </c>
      <c r="R2013">
        <v>29934</v>
      </c>
      <c r="S2013">
        <v>41</v>
      </c>
      <c r="T2013">
        <v>50</v>
      </c>
      <c r="U2013" t="s">
        <v>569</v>
      </c>
      <c r="V2013" t="s">
        <v>140</v>
      </c>
      <c r="W2013" t="s">
        <v>78</v>
      </c>
      <c r="X2013" t="s">
        <v>79</v>
      </c>
      <c r="Y2013" t="s">
        <v>91</v>
      </c>
      <c r="Z2013">
        <v>11</v>
      </c>
    </row>
    <row r="2014" spans="1:26" x14ac:dyDescent="0.25">
      <c r="A2014">
        <v>4118</v>
      </c>
      <c r="B2014">
        <v>67</v>
      </c>
      <c r="C2014">
        <v>326</v>
      </c>
      <c r="D2014">
        <v>42829</v>
      </c>
      <c r="E2014" t="b">
        <v>1</v>
      </c>
      <c r="F2014" t="s">
        <v>37</v>
      </c>
      <c r="G2014" t="s">
        <v>45</v>
      </c>
      <c r="H2014" t="s">
        <v>47</v>
      </c>
      <c r="I2014" t="s">
        <v>40</v>
      </c>
      <c r="J2014" t="s">
        <v>40</v>
      </c>
      <c r="K2014">
        <v>544.04999999999995</v>
      </c>
      <c r="L2014">
        <v>376.84</v>
      </c>
      <c r="M2014">
        <v>38647</v>
      </c>
      <c r="N2014">
        <v>167.20999999999998</v>
      </c>
      <c r="O2014">
        <v>1</v>
      </c>
      <c r="P2014" t="s">
        <v>74</v>
      </c>
      <c r="Q2014">
        <v>7</v>
      </c>
      <c r="R2014">
        <v>27592</v>
      </c>
      <c r="S2014">
        <v>47</v>
      </c>
      <c r="T2014">
        <v>50</v>
      </c>
      <c r="U2014" t="s">
        <v>195</v>
      </c>
      <c r="V2014" t="s">
        <v>77</v>
      </c>
      <c r="W2014" t="s">
        <v>102</v>
      </c>
      <c r="X2014" t="s">
        <v>79</v>
      </c>
      <c r="Y2014" t="s">
        <v>80</v>
      </c>
      <c r="Z2014">
        <v>5</v>
      </c>
    </row>
    <row r="2015" spans="1:26" x14ac:dyDescent="0.25">
      <c r="A2015">
        <v>4119</v>
      </c>
      <c r="B2015">
        <v>27</v>
      </c>
      <c r="C2015">
        <v>3003</v>
      </c>
      <c r="D2015">
        <v>42752</v>
      </c>
      <c r="E2015" t="b">
        <v>1</v>
      </c>
      <c r="F2015" t="s">
        <v>37</v>
      </c>
      <c r="G2015" t="s">
        <v>41</v>
      </c>
      <c r="H2015" t="s">
        <v>39</v>
      </c>
      <c r="I2015" t="s">
        <v>40</v>
      </c>
      <c r="J2015" t="s">
        <v>40</v>
      </c>
      <c r="K2015">
        <v>499.53</v>
      </c>
      <c r="L2015">
        <v>388.72</v>
      </c>
      <c r="M2015">
        <v>39031</v>
      </c>
      <c r="N2015">
        <v>110.80999999999995</v>
      </c>
      <c r="O2015">
        <v>1</v>
      </c>
      <c r="P2015" t="s">
        <v>98</v>
      </c>
      <c r="Q2015">
        <v>74</v>
      </c>
      <c r="R2015">
        <v>29267</v>
      </c>
      <c r="S2015">
        <v>43</v>
      </c>
      <c r="T2015">
        <v>50</v>
      </c>
      <c r="U2015" t="s">
        <v>2025</v>
      </c>
      <c r="V2015" t="s">
        <v>101</v>
      </c>
      <c r="W2015" t="s">
        <v>78</v>
      </c>
      <c r="X2015" t="s">
        <v>79</v>
      </c>
      <c r="Y2015" t="s">
        <v>91</v>
      </c>
      <c r="Z2015">
        <v>6</v>
      </c>
    </row>
    <row r="2016" spans="1:26" x14ac:dyDescent="0.25">
      <c r="A2016">
        <v>4120</v>
      </c>
      <c r="B2016">
        <v>2</v>
      </c>
      <c r="C2016">
        <v>2523</v>
      </c>
      <c r="D2016">
        <v>42955</v>
      </c>
      <c r="E2016" t="b">
        <v>1</v>
      </c>
      <c r="F2016" t="s">
        <v>37</v>
      </c>
      <c r="G2016" t="s">
        <v>38</v>
      </c>
      <c r="H2016" t="s">
        <v>39</v>
      </c>
      <c r="I2016" t="s">
        <v>40</v>
      </c>
      <c r="J2016" t="s">
        <v>40</v>
      </c>
      <c r="K2016">
        <v>71.489999999999995</v>
      </c>
      <c r="L2016">
        <v>53.62</v>
      </c>
      <c r="M2016">
        <v>41167</v>
      </c>
      <c r="N2016">
        <v>17.869999999999997</v>
      </c>
      <c r="O2016">
        <v>1</v>
      </c>
      <c r="P2016" t="s">
        <v>98</v>
      </c>
      <c r="Q2016">
        <v>72</v>
      </c>
      <c r="R2016">
        <v>23133</v>
      </c>
      <c r="S2016">
        <v>59</v>
      </c>
      <c r="T2016">
        <v>60</v>
      </c>
      <c r="U2016" t="s">
        <v>4560</v>
      </c>
      <c r="V2016" t="s">
        <v>140</v>
      </c>
      <c r="W2016" t="s">
        <v>78</v>
      </c>
      <c r="X2016" t="s">
        <v>79</v>
      </c>
      <c r="Y2016" t="s">
        <v>80</v>
      </c>
      <c r="Z2016">
        <v>4</v>
      </c>
    </row>
    <row r="2017" spans="1:26" x14ac:dyDescent="0.25">
      <c r="A2017">
        <v>4121</v>
      </c>
      <c r="B2017">
        <v>17</v>
      </c>
      <c r="C2017">
        <v>2098</v>
      </c>
      <c r="D2017">
        <v>43091</v>
      </c>
      <c r="E2017" t="b">
        <v>1</v>
      </c>
      <c r="F2017" t="s">
        <v>37</v>
      </c>
      <c r="G2017" t="s">
        <v>48</v>
      </c>
      <c r="H2017" t="s">
        <v>52</v>
      </c>
      <c r="I2017" t="s">
        <v>40</v>
      </c>
      <c r="J2017" t="s">
        <v>42</v>
      </c>
      <c r="K2017">
        <v>1362.99</v>
      </c>
      <c r="L2017">
        <v>57.74</v>
      </c>
      <c r="M2017">
        <v>34079</v>
      </c>
      <c r="N2017">
        <v>1305.25</v>
      </c>
      <c r="O2017">
        <v>1</v>
      </c>
      <c r="P2017" t="s">
        <v>98</v>
      </c>
      <c r="Q2017">
        <v>28</v>
      </c>
      <c r="R2017">
        <v>22583</v>
      </c>
      <c r="S2017">
        <v>61</v>
      </c>
      <c r="T2017">
        <v>70</v>
      </c>
      <c r="U2017" t="s">
        <v>177</v>
      </c>
      <c r="V2017" t="s">
        <v>101</v>
      </c>
      <c r="W2017" t="s">
        <v>78</v>
      </c>
      <c r="X2017" t="s">
        <v>79</v>
      </c>
      <c r="Y2017" t="s">
        <v>80</v>
      </c>
      <c r="Z2017">
        <v>9</v>
      </c>
    </row>
    <row r="2018" spans="1:26" x14ac:dyDescent="0.25">
      <c r="A2018">
        <v>4122</v>
      </c>
      <c r="B2018">
        <v>29</v>
      </c>
      <c r="C2018">
        <v>1515</v>
      </c>
      <c r="D2018">
        <v>42940</v>
      </c>
      <c r="E2018" t="b">
        <v>1</v>
      </c>
      <c r="F2018" t="s">
        <v>37</v>
      </c>
      <c r="G2018" t="s">
        <v>45</v>
      </c>
      <c r="H2018" t="s">
        <v>47</v>
      </c>
      <c r="I2018" t="s">
        <v>40</v>
      </c>
      <c r="J2018" t="s">
        <v>40</v>
      </c>
      <c r="K2018">
        <v>543.39</v>
      </c>
      <c r="L2018">
        <v>407.54</v>
      </c>
      <c r="M2018">
        <v>42696</v>
      </c>
      <c r="N2018">
        <v>135.84999999999997</v>
      </c>
      <c r="O2018">
        <v>1</v>
      </c>
      <c r="P2018" t="s">
        <v>98</v>
      </c>
      <c r="Q2018">
        <v>82</v>
      </c>
      <c r="R2018">
        <v>25550</v>
      </c>
      <c r="S2018">
        <v>53</v>
      </c>
      <c r="T2018">
        <v>60</v>
      </c>
      <c r="U2018" t="s">
        <v>491</v>
      </c>
      <c r="V2018" t="s">
        <v>178</v>
      </c>
      <c r="W2018" t="s">
        <v>126</v>
      </c>
      <c r="X2018" t="s">
        <v>79</v>
      </c>
      <c r="Y2018" t="s">
        <v>91</v>
      </c>
      <c r="Z2018">
        <v>16</v>
      </c>
    </row>
    <row r="2019" spans="1:26" x14ac:dyDescent="0.25">
      <c r="A2019">
        <v>4124</v>
      </c>
      <c r="B2019">
        <v>27</v>
      </c>
      <c r="C2019">
        <v>2566</v>
      </c>
      <c r="D2019">
        <v>42927</v>
      </c>
      <c r="E2019" t="b">
        <v>1</v>
      </c>
      <c r="F2019" t="s">
        <v>37</v>
      </c>
      <c r="G2019" t="s">
        <v>41</v>
      </c>
      <c r="H2019" t="s">
        <v>39</v>
      </c>
      <c r="I2019" t="s">
        <v>40</v>
      </c>
      <c r="J2019" t="s">
        <v>40</v>
      </c>
      <c r="K2019">
        <v>499.53</v>
      </c>
      <c r="L2019">
        <v>388.72</v>
      </c>
      <c r="M2019">
        <v>36334</v>
      </c>
      <c r="N2019">
        <v>110.80999999999995</v>
      </c>
      <c r="O2019">
        <v>1</v>
      </c>
      <c r="P2019" t="s">
        <v>98</v>
      </c>
      <c r="Q2019">
        <v>85</v>
      </c>
      <c r="R2019">
        <v>24569</v>
      </c>
      <c r="S2019">
        <v>55</v>
      </c>
      <c r="T2019">
        <v>60</v>
      </c>
      <c r="U2019" t="s">
        <v>300</v>
      </c>
      <c r="V2019" t="s">
        <v>178</v>
      </c>
      <c r="W2019" t="s">
        <v>78</v>
      </c>
      <c r="X2019" t="s">
        <v>79</v>
      </c>
      <c r="Y2019" t="s">
        <v>80</v>
      </c>
      <c r="Z2019">
        <v>17</v>
      </c>
    </row>
    <row r="2020" spans="1:26" x14ac:dyDescent="0.25">
      <c r="A2020">
        <v>4127</v>
      </c>
      <c r="B2020">
        <v>43</v>
      </c>
      <c r="C2020">
        <v>1957</v>
      </c>
      <c r="D2020">
        <v>43080</v>
      </c>
      <c r="E2020" t="b">
        <v>1</v>
      </c>
      <c r="F2020" t="s">
        <v>37</v>
      </c>
      <c r="G2020" t="s">
        <v>38</v>
      </c>
      <c r="H2020" t="s">
        <v>39</v>
      </c>
      <c r="I2020" t="s">
        <v>40</v>
      </c>
      <c r="J2020" t="s">
        <v>40</v>
      </c>
      <c r="K2020">
        <v>1151.96</v>
      </c>
      <c r="L2020">
        <v>649.49</v>
      </c>
      <c r="M2020">
        <v>36498</v>
      </c>
      <c r="N2020">
        <v>502.47</v>
      </c>
      <c r="O2020">
        <v>1</v>
      </c>
      <c r="P2020" t="s">
        <v>98</v>
      </c>
      <c r="Q2020">
        <v>24</v>
      </c>
      <c r="R2020">
        <v>35889</v>
      </c>
      <c r="S2020">
        <v>24</v>
      </c>
      <c r="T2020">
        <v>30</v>
      </c>
      <c r="U2020" t="s">
        <v>1407</v>
      </c>
      <c r="V2020" t="s">
        <v>178</v>
      </c>
      <c r="W2020" t="s">
        <v>78</v>
      </c>
      <c r="X2020" t="s">
        <v>79</v>
      </c>
      <c r="Y2020" t="s">
        <v>80</v>
      </c>
      <c r="Z2020">
        <v>1</v>
      </c>
    </row>
    <row r="2021" spans="1:26" x14ac:dyDescent="0.25">
      <c r="A2021">
        <v>4130</v>
      </c>
      <c r="B2021">
        <v>73</v>
      </c>
      <c r="C2021">
        <v>643</v>
      </c>
      <c r="D2021">
        <v>42873</v>
      </c>
      <c r="E2021" t="b">
        <v>1</v>
      </c>
      <c r="F2021" t="s">
        <v>37</v>
      </c>
      <c r="G2021" t="s">
        <v>38</v>
      </c>
      <c r="H2021" t="s">
        <v>39</v>
      </c>
      <c r="I2021" t="s">
        <v>40</v>
      </c>
      <c r="J2021" t="s">
        <v>40</v>
      </c>
      <c r="K2021">
        <v>1945.43</v>
      </c>
      <c r="L2021">
        <v>333.18</v>
      </c>
      <c r="M2021">
        <v>37499</v>
      </c>
      <c r="N2021">
        <v>1612.25</v>
      </c>
      <c r="O2021">
        <v>1</v>
      </c>
      <c r="P2021" t="s">
        <v>74</v>
      </c>
      <c r="Q2021">
        <v>94</v>
      </c>
      <c r="R2021">
        <v>29558</v>
      </c>
      <c r="S2021">
        <v>42</v>
      </c>
      <c r="T2021">
        <v>50</v>
      </c>
      <c r="U2021" t="s">
        <v>1235</v>
      </c>
      <c r="V2021" t="s">
        <v>178</v>
      </c>
      <c r="W2021" t="s">
        <v>78</v>
      </c>
      <c r="X2021" t="s">
        <v>79</v>
      </c>
      <c r="Y2021" t="s">
        <v>80</v>
      </c>
      <c r="Z2021">
        <v>12</v>
      </c>
    </row>
    <row r="2022" spans="1:26" x14ac:dyDescent="0.25">
      <c r="A2022">
        <v>4131</v>
      </c>
      <c r="B2022">
        <v>58</v>
      </c>
      <c r="C2022">
        <v>2136</v>
      </c>
      <c r="D2022">
        <v>42872</v>
      </c>
      <c r="E2022" t="b">
        <v>1</v>
      </c>
      <c r="F2022" t="s">
        <v>37</v>
      </c>
      <c r="G2022" t="s">
        <v>43</v>
      </c>
      <c r="H2022" t="s">
        <v>47</v>
      </c>
      <c r="I2022" t="s">
        <v>40</v>
      </c>
      <c r="J2022" t="s">
        <v>40</v>
      </c>
      <c r="K2022">
        <v>1280.28</v>
      </c>
      <c r="L2022">
        <v>829.51</v>
      </c>
      <c r="M2022">
        <v>37823</v>
      </c>
      <c r="N2022">
        <v>450.77</v>
      </c>
      <c r="O2022">
        <v>1</v>
      </c>
      <c r="P2022" t="s">
        <v>98</v>
      </c>
      <c r="Q2022">
        <v>48</v>
      </c>
      <c r="R2022">
        <v>30314</v>
      </c>
      <c r="S2022">
        <v>40</v>
      </c>
      <c r="T2022">
        <v>50</v>
      </c>
      <c r="U2022" t="s">
        <v>124</v>
      </c>
      <c r="V2022" t="s">
        <v>125</v>
      </c>
      <c r="W2022" t="s">
        <v>78</v>
      </c>
      <c r="X2022" t="s">
        <v>79</v>
      </c>
      <c r="Y2022" t="s">
        <v>80</v>
      </c>
      <c r="Z2022">
        <v>10</v>
      </c>
    </row>
    <row r="2023" spans="1:26" x14ac:dyDescent="0.25">
      <c r="A2023">
        <v>4132</v>
      </c>
      <c r="B2023">
        <v>43</v>
      </c>
      <c r="C2023">
        <v>1355</v>
      </c>
      <c r="D2023">
        <v>42870</v>
      </c>
      <c r="E2023" t="b">
        <v>1</v>
      </c>
      <c r="F2023" t="s">
        <v>37</v>
      </c>
      <c r="G2023" t="s">
        <v>38</v>
      </c>
      <c r="H2023" t="s">
        <v>39</v>
      </c>
      <c r="I2023" t="s">
        <v>40</v>
      </c>
      <c r="J2023" t="s">
        <v>40</v>
      </c>
      <c r="K2023">
        <v>1151.96</v>
      </c>
      <c r="L2023">
        <v>649.49</v>
      </c>
      <c r="M2023">
        <v>36498</v>
      </c>
      <c r="N2023">
        <v>502.47</v>
      </c>
      <c r="O2023">
        <v>1</v>
      </c>
      <c r="P2023" t="s">
        <v>98</v>
      </c>
      <c r="Q2023">
        <v>21</v>
      </c>
      <c r="R2023">
        <v>23935</v>
      </c>
      <c r="S2023">
        <v>57</v>
      </c>
      <c r="T2023">
        <v>60</v>
      </c>
      <c r="U2023" t="s">
        <v>1709</v>
      </c>
      <c r="V2023" t="s">
        <v>178</v>
      </c>
      <c r="W2023" t="s">
        <v>126</v>
      </c>
      <c r="X2023" t="s">
        <v>79</v>
      </c>
      <c r="Y2023" t="s">
        <v>80</v>
      </c>
      <c r="Z2023">
        <v>5</v>
      </c>
    </row>
    <row r="2024" spans="1:26" x14ac:dyDescent="0.25">
      <c r="A2024">
        <v>4135</v>
      </c>
      <c r="B2024">
        <v>28</v>
      </c>
      <c r="C2024">
        <v>704</v>
      </c>
      <c r="D2024">
        <v>42853</v>
      </c>
      <c r="E2024" t="b">
        <v>1</v>
      </c>
      <c r="F2024" t="s">
        <v>37</v>
      </c>
      <c r="G2024" t="s">
        <v>45</v>
      </c>
      <c r="H2024" t="s">
        <v>39</v>
      </c>
      <c r="I2024" t="s">
        <v>40</v>
      </c>
      <c r="J2024" t="s">
        <v>51</v>
      </c>
      <c r="K2024">
        <v>1216.1400000000001</v>
      </c>
      <c r="L2024">
        <v>1082.3599999999999</v>
      </c>
      <c r="M2024">
        <v>33455</v>
      </c>
      <c r="N2024">
        <v>133.7800000000002</v>
      </c>
      <c r="O2024">
        <v>1</v>
      </c>
      <c r="P2024" t="s">
        <v>98</v>
      </c>
      <c r="Q2024">
        <v>17</v>
      </c>
      <c r="R2024">
        <v>23729</v>
      </c>
      <c r="S2024">
        <v>58</v>
      </c>
      <c r="T2024">
        <v>60</v>
      </c>
      <c r="U2024" t="s">
        <v>133</v>
      </c>
      <c r="V2024" t="s">
        <v>101</v>
      </c>
      <c r="W2024" t="s">
        <v>78</v>
      </c>
      <c r="X2024" t="s">
        <v>79</v>
      </c>
      <c r="Y2024" t="s">
        <v>80</v>
      </c>
      <c r="Z2024">
        <v>14</v>
      </c>
    </row>
    <row r="2025" spans="1:26" x14ac:dyDescent="0.25">
      <c r="A2025">
        <v>4136</v>
      </c>
      <c r="B2025">
        <v>47</v>
      </c>
      <c r="C2025">
        <v>3399</v>
      </c>
      <c r="D2025">
        <v>42790</v>
      </c>
      <c r="E2025" t="b">
        <v>1</v>
      </c>
      <c r="F2025" t="s">
        <v>37</v>
      </c>
      <c r="G2025" t="s">
        <v>41</v>
      </c>
      <c r="H2025" t="s">
        <v>47</v>
      </c>
      <c r="I2025" t="s">
        <v>44</v>
      </c>
      <c r="J2025" t="s">
        <v>51</v>
      </c>
      <c r="K2025">
        <v>1720.7</v>
      </c>
      <c r="L2025">
        <v>1531.42</v>
      </c>
      <c r="M2025">
        <v>38991</v>
      </c>
      <c r="N2025">
        <v>189.27999999999997</v>
      </c>
      <c r="O2025">
        <v>1</v>
      </c>
      <c r="P2025" t="s">
        <v>98</v>
      </c>
      <c r="Q2025">
        <v>49</v>
      </c>
      <c r="R2025">
        <v>36137</v>
      </c>
      <c r="S2025">
        <v>24</v>
      </c>
      <c r="T2025">
        <v>30</v>
      </c>
      <c r="U2025" t="s">
        <v>525</v>
      </c>
      <c r="V2025" t="s">
        <v>178</v>
      </c>
      <c r="W2025" t="s">
        <v>78</v>
      </c>
      <c r="X2025" t="s">
        <v>79</v>
      </c>
      <c r="Y2025" t="s">
        <v>91</v>
      </c>
      <c r="Z2025">
        <v>4</v>
      </c>
    </row>
    <row r="2026" spans="1:26" x14ac:dyDescent="0.25">
      <c r="A2026">
        <v>4140</v>
      </c>
      <c r="B2026">
        <v>21</v>
      </c>
      <c r="C2026">
        <v>3279</v>
      </c>
      <c r="D2026">
        <v>42802</v>
      </c>
      <c r="E2026" t="b">
        <v>1</v>
      </c>
      <c r="F2026" t="s">
        <v>37</v>
      </c>
      <c r="G2026" t="s">
        <v>38</v>
      </c>
      <c r="H2026" t="s">
        <v>39</v>
      </c>
      <c r="I2026" t="s">
        <v>40</v>
      </c>
      <c r="J2026" t="s">
        <v>42</v>
      </c>
      <c r="K2026">
        <v>1071.23</v>
      </c>
      <c r="L2026">
        <v>380.74</v>
      </c>
      <c r="M2026">
        <v>35160</v>
      </c>
      <c r="N2026">
        <v>690.49</v>
      </c>
      <c r="O2026">
        <v>1</v>
      </c>
      <c r="P2026" t="s">
        <v>98</v>
      </c>
      <c r="Q2026">
        <v>32</v>
      </c>
      <c r="R2026">
        <v>34781</v>
      </c>
      <c r="S2026">
        <v>27</v>
      </c>
      <c r="T2026">
        <v>30</v>
      </c>
      <c r="U2026" t="s">
        <v>1613</v>
      </c>
      <c r="V2026" t="s">
        <v>101</v>
      </c>
      <c r="W2026" t="s">
        <v>78</v>
      </c>
      <c r="X2026" t="s">
        <v>79</v>
      </c>
      <c r="Y2026" t="s">
        <v>91</v>
      </c>
      <c r="Z2026">
        <v>1</v>
      </c>
    </row>
    <row r="2027" spans="1:26" x14ac:dyDescent="0.25">
      <c r="A2027">
        <v>4147</v>
      </c>
      <c r="B2027">
        <v>3</v>
      </c>
      <c r="C2027">
        <v>1589</v>
      </c>
      <c r="D2027">
        <v>42846</v>
      </c>
      <c r="E2027" t="b">
        <v>1</v>
      </c>
      <c r="F2027" t="s">
        <v>37</v>
      </c>
      <c r="G2027" t="s">
        <v>41</v>
      </c>
      <c r="H2027" t="s">
        <v>39</v>
      </c>
      <c r="I2027" t="s">
        <v>40</v>
      </c>
      <c r="J2027" t="s">
        <v>42</v>
      </c>
      <c r="K2027">
        <v>2091.4699999999998</v>
      </c>
      <c r="L2027">
        <v>388.92</v>
      </c>
      <c r="M2027">
        <v>38193</v>
      </c>
      <c r="N2027">
        <v>1702.5499999999997</v>
      </c>
      <c r="O2027">
        <v>1</v>
      </c>
      <c r="P2027" t="s">
        <v>98</v>
      </c>
      <c r="Q2027">
        <v>93</v>
      </c>
      <c r="R2027">
        <v>31563</v>
      </c>
      <c r="S2027">
        <v>36</v>
      </c>
      <c r="T2027">
        <v>40</v>
      </c>
      <c r="U2027" t="s">
        <v>76</v>
      </c>
      <c r="V2027" t="s">
        <v>77</v>
      </c>
      <c r="W2027" t="s">
        <v>78</v>
      </c>
      <c r="X2027" t="s">
        <v>79</v>
      </c>
      <c r="Y2027" t="s">
        <v>91</v>
      </c>
      <c r="Z2027">
        <v>20</v>
      </c>
    </row>
    <row r="2028" spans="1:26" x14ac:dyDescent="0.25">
      <c r="A2028">
        <v>4148</v>
      </c>
      <c r="B2028">
        <v>80</v>
      </c>
      <c r="C2028">
        <v>1006</v>
      </c>
      <c r="D2028">
        <v>43061</v>
      </c>
      <c r="E2028" t="b">
        <v>1</v>
      </c>
      <c r="F2028" t="s">
        <v>37</v>
      </c>
      <c r="G2028" t="s">
        <v>43</v>
      </c>
      <c r="H2028" t="s">
        <v>52</v>
      </c>
      <c r="I2028" t="s">
        <v>44</v>
      </c>
      <c r="J2028" t="s">
        <v>40</v>
      </c>
      <c r="K2028">
        <v>1073.07</v>
      </c>
      <c r="L2028">
        <v>933.84</v>
      </c>
      <c r="M2028">
        <v>38206</v>
      </c>
      <c r="N2028">
        <v>139.2299999999999</v>
      </c>
      <c r="O2028">
        <v>1</v>
      </c>
      <c r="P2028" t="s">
        <v>74</v>
      </c>
      <c r="Q2028">
        <v>83</v>
      </c>
      <c r="R2028">
        <v>32697</v>
      </c>
      <c r="S2028">
        <v>33</v>
      </c>
      <c r="T2028">
        <v>40</v>
      </c>
      <c r="U2028" t="s">
        <v>170</v>
      </c>
      <c r="V2028" t="s">
        <v>178</v>
      </c>
      <c r="W2028" t="s">
        <v>78</v>
      </c>
      <c r="X2028" t="s">
        <v>79</v>
      </c>
      <c r="Y2028" t="s">
        <v>80</v>
      </c>
      <c r="Z2028">
        <v>4</v>
      </c>
    </row>
    <row r="2029" spans="1:26" x14ac:dyDescent="0.25">
      <c r="A2029">
        <v>4149</v>
      </c>
      <c r="B2029">
        <v>44</v>
      </c>
      <c r="C2029">
        <v>1006</v>
      </c>
      <c r="D2029">
        <v>43062</v>
      </c>
      <c r="E2029" t="b">
        <v>1</v>
      </c>
      <c r="F2029" t="s">
        <v>37</v>
      </c>
      <c r="G2029" t="s">
        <v>48</v>
      </c>
      <c r="H2029" t="s">
        <v>39</v>
      </c>
      <c r="I2029" t="s">
        <v>40</v>
      </c>
      <c r="J2029" t="s">
        <v>40</v>
      </c>
      <c r="K2029">
        <v>1769.64</v>
      </c>
      <c r="L2029">
        <v>108.76</v>
      </c>
      <c r="M2029">
        <v>41009</v>
      </c>
      <c r="N2029">
        <v>1660.88</v>
      </c>
      <c r="O2029">
        <v>1</v>
      </c>
      <c r="P2029" t="s">
        <v>74</v>
      </c>
      <c r="Q2029">
        <v>15</v>
      </c>
      <c r="R2029">
        <v>28347</v>
      </c>
      <c r="S2029">
        <v>45</v>
      </c>
      <c r="T2029">
        <v>50</v>
      </c>
      <c r="U2029" t="s">
        <v>236</v>
      </c>
      <c r="V2029" t="s">
        <v>171</v>
      </c>
      <c r="W2029" t="s">
        <v>102</v>
      </c>
      <c r="X2029" t="s">
        <v>79</v>
      </c>
      <c r="Y2029" t="s">
        <v>80</v>
      </c>
      <c r="Z2029">
        <v>19</v>
      </c>
    </row>
    <row r="2030" spans="1:26" x14ac:dyDescent="0.25">
      <c r="A2030">
        <v>4150</v>
      </c>
      <c r="B2030">
        <v>6</v>
      </c>
      <c r="C2030">
        <v>279</v>
      </c>
      <c r="D2030">
        <v>42765</v>
      </c>
      <c r="E2030" t="b">
        <v>1</v>
      </c>
      <c r="F2030" t="s">
        <v>37</v>
      </c>
      <c r="G2030" t="s">
        <v>43</v>
      </c>
      <c r="H2030" t="s">
        <v>39</v>
      </c>
      <c r="I2030" t="s">
        <v>50</v>
      </c>
      <c r="J2030" t="s">
        <v>40</v>
      </c>
      <c r="K2030">
        <v>227.88</v>
      </c>
      <c r="L2030">
        <v>136.72999999999999</v>
      </c>
      <c r="M2030">
        <v>37659</v>
      </c>
      <c r="N2030">
        <v>91.15</v>
      </c>
      <c r="O2030">
        <v>1</v>
      </c>
      <c r="P2030" t="s">
        <v>74</v>
      </c>
      <c r="Q2030">
        <v>15</v>
      </c>
      <c r="R2030">
        <v>28347</v>
      </c>
      <c r="S2030">
        <v>45</v>
      </c>
      <c r="T2030">
        <v>50</v>
      </c>
      <c r="U2030" t="s">
        <v>236</v>
      </c>
      <c r="V2030" t="s">
        <v>171</v>
      </c>
      <c r="W2030" t="s">
        <v>102</v>
      </c>
      <c r="X2030" t="s">
        <v>79</v>
      </c>
      <c r="Y2030" t="s">
        <v>80</v>
      </c>
      <c r="Z2030">
        <v>19</v>
      </c>
    </row>
    <row r="2031" spans="1:26" x14ac:dyDescent="0.25">
      <c r="A2031">
        <v>4152</v>
      </c>
      <c r="B2031">
        <v>56</v>
      </c>
      <c r="C2031">
        <v>2974</v>
      </c>
      <c r="D2031">
        <v>42799</v>
      </c>
      <c r="E2031" t="b">
        <v>1</v>
      </c>
      <c r="F2031" t="s">
        <v>37</v>
      </c>
      <c r="G2031" t="s">
        <v>45</v>
      </c>
      <c r="H2031" t="s">
        <v>49</v>
      </c>
      <c r="I2031" t="s">
        <v>44</v>
      </c>
      <c r="J2031" t="s">
        <v>51</v>
      </c>
      <c r="K2031">
        <v>688.63</v>
      </c>
      <c r="L2031">
        <v>612.88</v>
      </c>
      <c r="M2031">
        <v>34244</v>
      </c>
      <c r="N2031">
        <v>75.75</v>
      </c>
      <c r="O2031">
        <v>1</v>
      </c>
      <c r="P2031" t="s">
        <v>98</v>
      </c>
      <c r="Q2031">
        <v>35</v>
      </c>
      <c r="R2031">
        <v>27058</v>
      </c>
      <c r="S2031">
        <v>49</v>
      </c>
      <c r="T2031">
        <v>50</v>
      </c>
      <c r="U2031" t="s">
        <v>402</v>
      </c>
      <c r="V2031" t="s">
        <v>178</v>
      </c>
      <c r="W2031" t="s">
        <v>78</v>
      </c>
      <c r="X2031" t="s">
        <v>79</v>
      </c>
      <c r="Y2031" t="s">
        <v>80</v>
      </c>
      <c r="Z2031">
        <v>9</v>
      </c>
    </row>
    <row r="2032" spans="1:26" x14ac:dyDescent="0.25">
      <c r="A2032">
        <v>4154</v>
      </c>
      <c r="B2032">
        <v>74</v>
      </c>
      <c r="C2032">
        <v>123</v>
      </c>
      <c r="D2032">
        <v>42908</v>
      </c>
      <c r="E2032" t="b">
        <v>1</v>
      </c>
      <c r="F2032" t="s">
        <v>37</v>
      </c>
      <c r="G2032" t="s">
        <v>48</v>
      </c>
      <c r="H2032" t="s">
        <v>39</v>
      </c>
      <c r="I2032" t="s">
        <v>40</v>
      </c>
      <c r="J2032" t="s">
        <v>40</v>
      </c>
      <c r="K2032">
        <v>1762.96</v>
      </c>
      <c r="L2032">
        <v>950.52</v>
      </c>
      <c r="M2032">
        <v>41848</v>
      </c>
      <c r="N2032">
        <v>812.44</v>
      </c>
      <c r="O2032">
        <v>1</v>
      </c>
      <c r="P2032" t="s">
        <v>98</v>
      </c>
      <c r="Q2032">
        <v>0</v>
      </c>
      <c r="R2032">
        <v>28248</v>
      </c>
      <c r="S2032">
        <v>45</v>
      </c>
      <c r="T2032">
        <v>50</v>
      </c>
      <c r="U2032" t="s">
        <v>89</v>
      </c>
      <c r="V2032" t="s">
        <v>178</v>
      </c>
      <c r="W2032" t="s">
        <v>126</v>
      </c>
      <c r="X2032" t="s">
        <v>79</v>
      </c>
      <c r="Y2032" t="s">
        <v>80</v>
      </c>
      <c r="Z2032">
        <v>14</v>
      </c>
    </row>
    <row r="2033" spans="1:26" x14ac:dyDescent="0.25">
      <c r="A2033">
        <v>4155</v>
      </c>
      <c r="B2033">
        <v>92</v>
      </c>
      <c r="C2033">
        <v>585</v>
      </c>
      <c r="D2033">
        <v>43002</v>
      </c>
      <c r="E2033" t="b">
        <v>1</v>
      </c>
      <c r="F2033" t="s">
        <v>37</v>
      </c>
      <c r="G2033" t="s">
        <v>48</v>
      </c>
      <c r="H2033" t="s">
        <v>39</v>
      </c>
      <c r="I2033" t="s">
        <v>40</v>
      </c>
      <c r="J2033" t="s">
        <v>51</v>
      </c>
      <c r="K2033">
        <v>1415.01</v>
      </c>
      <c r="L2033">
        <v>1259.3599999999999</v>
      </c>
      <c r="M2033">
        <v>34556</v>
      </c>
      <c r="N2033">
        <v>155.65000000000009</v>
      </c>
      <c r="O2033">
        <v>1</v>
      </c>
      <c r="P2033" t="s">
        <v>98</v>
      </c>
      <c r="Q2033">
        <v>85</v>
      </c>
      <c r="R2033">
        <v>32480</v>
      </c>
      <c r="S2033">
        <v>34</v>
      </c>
      <c r="T2033">
        <v>40</v>
      </c>
      <c r="U2033" t="s">
        <v>542</v>
      </c>
      <c r="V2033" t="s">
        <v>101</v>
      </c>
      <c r="W2033" t="s">
        <v>126</v>
      </c>
      <c r="X2033" t="s">
        <v>79</v>
      </c>
      <c r="Y2033" t="s">
        <v>91</v>
      </c>
      <c r="Z2033">
        <v>15</v>
      </c>
    </row>
    <row r="2034" spans="1:26" x14ac:dyDescent="0.25">
      <c r="A2034">
        <v>4157</v>
      </c>
      <c r="B2034">
        <v>26</v>
      </c>
      <c r="C2034">
        <v>3076</v>
      </c>
      <c r="D2034">
        <v>42810</v>
      </c>
      <c r="E2034" t="b">
        <v>1</v>
      </c>
      <c r="F2034" t="s">
        <v>37</v>
      </c>
      <c r="G2034" t="s">
        <v>48</v>
      </c>
      <c r="H2034" t="s">
        <v>39</v>
      </c>
      <c r="I2034" t="s">
        <v>40</v>
      </c>
      <c r="J2034" t="s">
        <v>40</v>
      </c>
      <c r="K2034">
        <v>1992.93</v>
      </c>
      <c r="L2034">
        <v>762.63</v>
      </c>
      <c r="M2034">
        <v>37698</v>
      </c>
      <c r="N2034">
        <v>1230.3000000000002</v>
      </c>
      <c r="O2034">
        <v>1</v>
      </c>
      <c r="P2034" t="s">
        <v>98</v>
      </c>
      <c r="Q2034">
        <v>58</v>
      </c>
      <c r="R2034">
        <v>32554</v>
      </c>
      <c r="S2034">
        <v>34</v>
      </c>
      <c r="T2034">
        <v>40</v>
      </c>
      <c r="U2034">
        <v>0</v>
      </c>
      <c r="V2034" t="s">
        <v>101</v>
      </c>
      <c r="W2034" t="s">
        <v>78</v>
      </c>
      <c r="X2034" t="s">
        <v>79</v>
      </c>
      <c r="Y2034" t="s">
        <v>80</v>
      </c>
      <c r="Z2034">
        <v>5</v>
      </c>
    </row>
    <row r="2035" spans="1:26" x14ac:dyDescent="0.25">
      <c r="A2035">
        <v>4159</v>
      </c>
      <c r="B2035">
        <v>27</v>
      </c>
      <c r="C2035">
        <v>1549</v>
      </c>
      <c r="D2035">
        <v>43096</v>
      </c>
      <c r="E2035" t="b">
        <v>1</v>
      </c>
      <c r="F2035" t="s">
        <v>37</v>
      </c>
      <c r="G2035" t="s">
        <v>41</v>
      </c>
      <c r="H2035" t="s">
        <v>39</v>
      </c>
      <c r="I2035" t="s">
        <v>40</v>
      </c>
      <c r="J2035" t="s">
        <v>40</v>
      </c>
      <c r="K2035">
        <v>499.53</v>
      </c>
      <c r="L2035">
        <v>388.72</v>
      </c>
      <c r="M2035">
        <v>33888</v>
      </c>
      <c r="N2035">
        <v>110.80999999999995</v>
      </c>
      <c r="O2035">
        <v>1</v>
      </c>
      <c r="P2035" t="s">
        <v>98</v>
      </c>
      <c r="Q2035">
        <v>42</v>
      </c>
      <c r="R2035">
        <v>37197</v>
      </c>
      <c r="S2035">
        <v>21</v>
      </c>
      <c r="T2035">
        <v>30</v>
      </c>
      <c r="U2035" t="s">
        <v>1020</v>
      </c>
      <c r="V2035" t="s">
        <v>77</v>
      </c>
      <c r="W2035" t="s">
        <v>78</v>
      </c>
      <c r="X2035" t="s">
        <v>79</v>
      </c>
      <c r="Y2035" t="s">
        <v>91</v>
      </c>
      <c r="Z2035">
        <v>1</v>
      </c>
    </row>
    <row r="2036" spans="1:26" x14ac:dyDescent="0.25">
      <c r="A2036">
        <v>4160</v>
      </c>
      <c r="B2036">
        <v>69</v>
      </c>
      <c r="C2036">
        <v>1542</v>
      </c>
      <c r="D2036">
        <v>42966</v>
      </c>
      <c r="E2036" t="b">
        <v>1</v>
      </c>
      <c r="F2036" t="s">
        <v>37</v>
      </c>
      <c r="G2036" t="s">
        <v>46</v>
      </c>
      <c r="H2036" t="s">
        <v>47</v>
      </c>
      <c r="I2036" t="s">
        <v>40</v>
      </c>
      <c r="J2036" t="s">
        <v>40</v>
      </c>
      <c r="K2036">
        <v>792.9</v>
      </c>
      <c r="L2036">
        <v>594.67999999999995</v>
      </c>
      <c r="M2036">
        <v>33879</v>
      </c>
      <c r="N2036">
        <v>198.22000000000003</v>
      </c>
      <c r="O2036">
        <v>1</v>
      </c>
      <c r="P2036" t="s">
        <v>98</v>
      </c>
      <c r="Q2036">
        <v>87</v>
      </c>
      <c r="R2036">
        <v>35648</v>
      </c>
      <c r="S2036">
        <v>25</v>
      </c>
      <c r="T2036">
        <v>30</v>
      </c>
      <c r="U2036">
        <v>0</v>
      </c>
      <c r="V2036" t="s">
        <v>101</v>
      </c>
      <c r="W2036" t="s">
        <v>102</v>
      </c>
      <c r="X2036" t="s">
        <v>79</v>
      </c>
      <c r="Y2036" t="s">
        <v>80</v>
      </c>
      <c r="Z2036">
        <v>4</v>
      </c>
    </row>
    <row r="2037" spans="1:26" x14ac:dyDescent="0.25">
      <c r="A2037">
        <v>4161</v>
      </c>
      <c r="B2037">
        <v>94</v>
      </c>
      <c r="C2037">
        <v>1558</v>
      </c>
      <c r="D2037">
        <v>42805</v>
      </c>
      <c r="E2037" t="b">
        <v>1</v>
      </c>
      <c r="F2037" t="s">
        <v>37</v>
      </c>
      <c r="G2037" t="s">
        <v>46</v>
      </c>
      <c r="H2037" t="s">
        <v>39</v>
      </c>
      <c r="I2037" t="s">
        <v>40</v>
      </c>
      <c r="J2037" t="s">
        <v>42</v>
      </c>
      <c r="K2037">
        <v>1635.3</v>
      </c>
      <c r="L2037">
        <v>993.66</v>
      </c>
      <c r="M2037">
        <v>39427</v>
      </c>
      <c r="N2037">
        <v>641.64</v>
      </c>
      <c r="O2037">
        <v>1</v>
      </c>
      <c r="P2037" t="s">
        <v>74</v>
      </c>
      <c r="Q2037">
        <v>56</v>
      </c>
      <c r="R2037">
        <v>28698</v>
      </c>
      <c r="S2037">
        <v>44</v>
      </c>
      <c r="T2037">
        <v>50</v>
      </c>
      <c r="U2037" t="s">
        <v>704</v>
      </c>
      <c r="V2037" t="s">
        <v>178</v>
      </c>
      <c r="W2037" t="s">
        <v>78</v>
      </c>
      <c r="X2037" t="s">
        <v>79</v>
      </c>
      <c r="Y2037" t="s">
        <v>80</v>
      </c>
      <c r="Z2037">
        <v>12</v>
      </c>
    </row>
    <row r="2038" spans="1:26" x14ac:dyDescent="0.25">
      <c r="A2038">
        <v>4163</v>
      </c>
      <c r="B2038">
        <v>80</v>
      </c>
      <c r="C2038">
        <v>245</v>
      </c>
      <c r="D2038">
        <v>42982</v>
      </c>
      <c r="E2038" t="b">
        <v>1</v>
      </c>
      <c r="F2038" t="s">
        <v>37</v>
      </c>
      <c r="G2038" t="s">
        <v>43</v>
      </c>
      <c r="H2038" t="s">
        <v>52</v>
      </c>
      <c r="I2038" t="s">
        <v>44</v>
      </c>
      <c r="J2038" t="s">
        <v>40</v>
      </c>
      <c r="K2038">
        <v>1073.07</v>
      </c>
      <c r="L2038">
        <v>933.84</v>
      </c>
      <c r="M2038">
        <v>35455</v>
      </c>
      <c r="N2038">
        <v>139.2299999999999</v>
      </c>
      <c r="O2038">
        <v>1</v>
      </c>
      <c r="P2038" t="s">
        <v>98</v>
      </c>
      <c r="Q2038">
        <v>12</v>
      </c>
      <c r="R2038">
        <v>26794</v>
      </c>
      <c r="S2038">
        <v>49</v>
      </c>
      <c r="T2038">
        <v>50</v>
      </c>
      <c r="U2038" t="s">
        <v>177</v>
      </c>
      <c r="V2038" t="s">
        <v>230</v>
      </c>
      <c r="W2038" t="s">
        <v>78</v>
      </c>
      <c r="X2038" t="s">
        <v>79</v>
      </c>
      <c r="Y2038" t="s">
        <v>91</v>
      </c>
      <c r="Z2038">
        <v>17</v>
      </c>
    </row>
    <row r="2039" spans="1:26" x14ac:dyDescent="0.25">
      <c r="A2039">
        <v>4164</v>
      </c>
      <c r="B2039">
        <v>0</v>
      </c>
      <c r="C2039">
        <v>625</v>
      </c>
      <c r="D2039">
        <v>43083</v>
      </c>
      <c r="E2039" t="b">
        <v>1</v>
      </c>
      <c r="F2039" t="s">
        <v>37</v>
      </c>
      <c r="G2039" t="s">
        <v>46</v>
      </c>
      <c r="H2039" t="s">
        <v>39</v>
      </c>
      <c r="I2039" t="s">
        <v>40</v>
      </c>
      <c r="J2039" t="s">
        <v>42</v>
      </c>
      <c r="K2039">
        <v>569.55999999999995</v>
      </c>
      <c r="L2039">
        <v>528.42999999999995</v>
      </c>
      <c r="M2039">
        <v>37874</v>
      </c>
      <c r="N2039">
        <v>41.129999999999995</v>
      </c>
      <c r="O2039">
        <v>1</v>
      </c>
      <c r="P2039" t="s">
        <v>98</v>
      </c>
      <c r="Q2039">
        <v>6</v>
      </c>
      <c r="R2039">
        <v>37160</v>
      </c>
      <c r="S2039">
        <v>21</v>
      </c>
      <c r="T2039">
        <v>30</v>
      </c>
      <c r="U2039" t="s">
        <v>195</v>
      </c>
      <c r="V2039" t="s">
        <v>101</v>
      </c>
      <c r="W2039" t="s">
        <v>102</v>
      </c>
      <c r="X2039" t="s">
        <v>79</v>
      </c>
      <c r="Y2039" t="s">
        <v>91</v>
      </c>
      <c r="Z2039">
        <v>1</v>
      </c>
    </row>
    <row r="2040" spans="1:26" x14ac:dyDescent="0.25">
      <c r="A2040">
        <v>4166</v>
      </c>
      <c r="B2040">
        <v>70</v>
      </c>
      <c r="C2040">
        <v>964</v>
      </c>
      <c r="D2040">
        <v>42968</v>
      </c>
      <c r="E2040" t="b">
        <v>1</v>
      </c>
      <c r="F2040" t="s">
        <v>37</v>
      </c>
      <c r="G2040" t="s">
        <v>45</v>
      </c>
      <c r="H2040" t="s">
        <v>47</v>
      </c>
      <c r="I2040" t="s">
        <v>40</v>
      </c>
      <c r="J2040" t="s">
        <v>40</v>
      </c>
      <c r="K2040">
        <v>1036.5899999999999</v>
      </c>
      <c r="L2040">
        <v>206.35</v>
      </c>
      <c r="M2040">
        <v>33364</v>
      </c>
      <c r="N2040">
        <v>830.2399999999999</v>
      </c>
      <c r="O2040">
        <v>1</v>
      </c>
      <c r="P2040" t="s">
        <v>98</v>
      </c>
      <c r="Q2040">
        <v>81</v>
      </c>
      <c r="R2040">
        <v>26821</v>
      </c>
      <c r="S2040">
        <v>49</v>
      </c>
      <c r="T2040">
        <v>50</v>
      </c>
      <c r="U2040">
        <v>0</v>
      </c>
      <c r="V2040" t="s">
        <v>77</v>
      </c>
      <c r="W2040" t="s">
        <v>102</v>
      </c>
      <c r="X2040" t="s">
        <v>79</v>
      </c>
      <c r="Y2040" t="s">
        <v>80</v>
      </c>
      <c r="Z2040">
        <v>7</v>
      </c>
    </row>
    <row r="2041" spans="1:26" x14ac:dyDescent="0.25">
      <c r="A2041">
        <v>4167</v>
      </c>
      <c r="B2041">
        <v>1</v>
      </c>
      <c r="C2041">
        <v>2724</v>
      </c>
      <c r="D2041">
        <v>42844</v>
      </c>
      <c r="E2041" t="b">
        <v>1</v>
      </c>
      <c r="F2041" t="s">
        <v>37</v>
      </c>
      <c r="G2041" t="s">
        <v>46</v>
      </c>
      <c r="H2041" t="s">
        <v>39</v>
      </c>
      <c r="I2041" t="s">
        <v>40</v>
      </c>
      <c r="J2041" t="s">
        <v>40</v>
      </c>
      <c r="K2041">
        <v>1403.5</v>
      </c>
      <c r="L2041">
        <v>954.82</v>
      </c>
      <c r="M2041">
        <v>42688</v>
      </c>
      <c r="N2041">
        <v>448.67999999999995</v>
      </c>
      <c r="O2041">
        <v>1</v>
      </c>
      <c r="P2041" t="s">
        <v>98</v>
      </c>
      <c r="Q2041">
        <v>35</v>
      </c>
      <c r="R2041">
        <v>34358</v>
      </c>
      <c r="S2041">
        <v>29</v>
      </c>
      <c r="T2041">
        <v>30</v>
      </c>
      <c r="U2041" t="s">
        <v>503</v>
      </c>
      <c r="V2041" t="s">
        <v>101</v>
      </c>
      <c r="W2041" t="s">
        <v>126</v>
      </c>
      <c r="X2041" t="s">
        <v>79</v>
      </c>
      <c r="Y2041" t="s">
        <v>91</v>
      </c>
      <c r="Z2041">
        <v>6</v>
      </c>
    </row>
    <row r="2042" spans="1:26" x14ac:dyDescent="0.25">
      <c r="A2042">
        <v>4170</v>
      </c>
      <c r="B2042">
        <v>46</v>
      </c>
      <c r="C2042">
        <v>2604</v>
      </c>
      <c r="D2042">
        <v>42963</v>
      </c>
      <c r="E2042" t="b">
        <v>1</v>
      </c>
      <c r="F2042" t="s">
        <v>37</v>
      </c>
      <c r="G2042" t="s">
        <v>38</v>
      </c>
      <c r="H2042" t="s">
        <v>39</v>
      </c>
      <c r="I2042" t="s">
        <v>44</v>
      </c>
      <c r="J2042" t="s">
        <v>40</v>
      </c>
      <c r="K2042">
        <v>1289.8499999999999</v>
      </c>
      <c r="L2042">
        <v>74.510000000000005</v>
      </c>
      <c r="M2042">
        <v>41009</v>
      </c>
      <c r="N2042">
        <v>1215.3399999999999</v>
      </c>
      <c r="O2042">
        <v>1</v>
      </c>
      <c r="P2042" t="s">
        <v>74</v>
      </c>
      <c r="Q2042">
        <v>35</v>
      </c>
      <c r="R2042">
        <v>34239</v>
      </c>
      <c r="S2042">
        <v>29</v>
      </c>
      <c r="T2042">
        <v>30</v>
      </c>
      <c r="U2042" t="s">
        <v>525</v>
      </c>
      <c r="V2042" t="s">
        <v>178</v>
      </c>
      <c r="W2042" t="s">
        <v>78</v>
      </c>
      <c r="X2042" t="s">
        <v>79</v>
      </c>
      <c r="Y2042" t="s">
        <v>80</v>
      </c>
      <c r="Z2042">
        <v>8</v>
      </c>
    </row>
    <row r="2043" spans="1:26" x14ac:dyDescent="0.25">
      <c r="A2043">
        <v>4171</v>
      </c>
      <c r="B2043">
        <v>44</v>
      </c>
      <c r="C2043">
        <v>319</v>
      </c>
      <c r="D2043">
        <v>42864</v>
      </c>
      <c r="E2043" t="b">
        <v>1</v>
      </c>
      <c r="F2043" t="s">
        <v>37</v>
      </c>
      <c r="G2043" t="s">
        <v>48</v>
      </c>
      <c r="H2043" t="s">
        <v>39</v>
      </c>
      <c r="I2043" t="s">
        <v>40</v>
      </c>
      <c r="J2043" t="s">
        <v>40</v>
      </c>
      <c r="K2043">
        <v>1769.64</v>
      </c>
      <c r="L2043">
        <v>108.76</v>
      </c>
      <c r="M2043">
        <v>41064</v>
      </c>
      <c r="N2043">
        <v>1660.88</v>
      </c>
      <c r="O2043">
        <v>1</v>
      </c>
      <c r="P2043" t="s">
        <v>74</v>
      </c>
      <c r="Q2043">
        <v>91</v>
      </c>
      <c r="R2043">
        <v>27522</v>
      </c>
      <c r="S2043">
        <v>47</v>
      </c>
      <c r="T2043">
        <v>50</v>
      </c>
      <c r="U2043" t="s">
        <v>242</v>
      </c>
      <c r="V2043" t="s">
        <v>140</v>
      </c>
      <c r="W2043" t="s">
        <v>78</v>
      </c>
      <c r="X2043" t="s">
        <v>79</v>
      </c>
      <c r="Y2043" t="s">
        <v>80</v>
      </c>
      <c r="Z2043">
        <v>7</v>
      </c>
    </row>
    <row r="2044" spans="1:26" x14ac:dyDescent="0.25">
      <c r="A2044">
        <v>4172</v>
      </c>
      <c r="B2044">
        <v>5</v>
      </c>
      <c r="C2044">
        <v>832</v>
      </c>
      <c r="D2044">
        <v>42795</v>
      </c>
      <c r="E2044" t="b">
        <v>1</v>
      </c>
      <c r="F2044" t="s">
        <v>37</v>
      </c>
      <c r="G2044" t="s">
        <v>41</v>
      </c>
      <c r="H2044" t="s">
        <v>49</v>
      </c>
      <c r="I2044" t="s">
        <v>44</v>
      </c>
      <c r="J2044" t="s">
        <v>40</v>
      </c>
      <c r="K2044">
        <v>574.64</v>
      </c>
      <c r="L2044">
        <v>459.71</v>
      </c>
      <c r="M2044">
        <v>40784</v>
      </c>
      <c r="N2044">
        <v>114.93</v>
      </c>
      <c r="O2044">
        <v>1</v>
      </c>
      <c r="P2044" t="s">
        <v>98</v>
      </c>
      <c r="Q2044">
        <v>32</v>
      </c>
      <c r="R2044">
        <v>26217</v>
      </c>
      <c r="S2044">
        <v>51</v>
      </c>
      <c r="T2044">
        <v>60</v>
      </c>
      <c r="U2044">
        <v>0</v>
      </c>
      <c r="V2044" t="s">
        <v>140</v>
      </c>
      <c r="W2044" t="s">
        <v>78</v>
      </c>
      <c r="X2044" t="s">
        <v>79</v>
      </c>
      <c r="Y2044" t="s">
        <v>80</v>
      </c>
      <c r="Z2044">
        <v>14</v>
      </c>
    </row>
    <row r="2045" spans="1:26" x14ac:dyDescent="0.25">
      <c r="A2045">
        <v>4173</v>
      </c>
      <c r="B2045">
        <v>37</v>
      </c>
      <c r="C2045">
        <v>987</v>
      </c>
      <c r="D2045">
        <v>42957</v>
      </c>
      <c r="E2045" t="b">
        <v>1</v>
      </c>
      <c r="F2045" t="s">
        <v>37</v>
      </c>
      <c r="G2045" t="s">
        <v>43</v>
      </c>
      <c r="H2045" t="s">
        <v>39</v>
      </c>
      <c r="I2045" t="s">
        <v>44</v>
      </c>
      <c r="J2045" t="s">
        <v>40</v>
      </c>
      <c r="K2045">
        <v>1793.43</v>
      </c>
      <c r="L2045">
        <v>248.82</v>
      </c>
      <c r="M2045">
        <v>40618</v>
      </c>
      <c r="N2045">
        <v>1544.6100000000001</v>
      </c>
      <c r="O2045">
        <v>1</v>
      </c>
      <c r="P2045" t="s">
        <v>74</v>
      </c>
      <c r="Q2045">
        <v>30</v>
      </c>
      <c r="R2045">
        <v>28459</v>
      </c>
      <c r="S2045">
        <v>45</v>
      </c>
      <c r="T2045">
        <v>50</v>
      </c>
      <c r="U2045" t="s">
        <v>1034</v>
      </c>
      <c r="V2045" t="s">
        <v>140</v>
      </c>
      <c r="W2045" t="s">
        <v>78</v>
      </c>
      <c r="X2045" t="s">
        <v>79</v>
      </c>
      <c r="Y2045" t="s">
        <v>91</v>
      </c>
      <c r="Z2045">
        <v>14</v>
      </c>
    </row>
    <row r="2046" spans="1:26" x14ac:dyDescent="0.25">
      <c r="A2046">
        <v>4174</v>
      </c>
      <c r="B2046">
        <v>12</v>
      </c>
      <c r="C2046">
        <v>2259</v>
      </c>
      <c r="D2046">
        <v>42934</v>
      </c>
      <c r="E2046" t="b">
        <v>1</v>
      </c>
      <c r="F2046" t="s">
        <v>37</v>
      </c>
      <c r="G2046" t="s">
        <v>48</v>
      </c>
      <c r="H2046" t="s">
        <v>39</v>
      </c>
      <c r="I2046" t="s">
        <v>40</v>
      </c>
      <c r="J2046" t="s">
        <v>40</v>
      </c>
      <c r="K2046">
        <v>1231.1500000000001</v>
      </c>
      <c r="L2046">
        <v>161.6</v>
      </c>
      <c r="M2046">
        <v>38216</v>
      </c>
      <c r="N2046">
        <v>1069.5500000000002</v>
      </c>
      <c r="O2046">
        <v>1</v>
      </c>
      <c r="P2046" t="s">
        <v>74</v>
      </c>
      <c r="Q2046">
        <v>89</v>
      </c>
      <c r="R2046">
        <v>27270</v>
      </c>
      <c r="S2046">
        <v>48</v>
      </c>
      <c r="T2046">
        <v>50</v>
      </c>
      <c r="U2046" t="s">
        <v>100</v>
      </c>
      <c r="V2046" t="s">
        <v>101</v>
      </c>
      <c r="W2046" t="s">
        <v>102</v>
      </c>
      <c r="X2046" t="s">
        <v>79</v>
      </c>
      <c r="Y2046" t="s">
        <v>80</v>
      </c>
      <c r="Z2046">
        <v>11</v>
      </c>
    </row>
    <row r="2047" spans="1:26" x14ac:dyDescent="0.25">
      <c r="A2047">
        <v>4175</v>
      </c>
      <c r="B2047">
        <v>51</v>
      </c>
      <c r="C2047">
        <v>865</v>
      </c>
      <c r="D2047">
        <v>42877</v>
      </c>
      <c r="E2047" t="b">
        <v>1</v>
      </c>
      <c r="F2047" t="s">
        <v>37</v>
      </c>
      <c r="G2047" t="s">
        <v>43</v>
      </c>
      <c r="H2047" t="s">
        <v>39</v>
      </c>
      <c r="I2047" t="s">
        <v>50</v>
      </c>
      <c r="J2047" t="s">
        <v>40</v>
      </c>
      <c r="K2047">
        <v>2005.66</v>
      </c>
      <c r="L2047">
        <v>1203.4000000000001</v>
      </c>
      <c r="M2047">
        <v>41009</v>
      </c>
      <c r="N2047">
        <v>802.26</v>
      </c>
      <c r="O2047">
        <v>1</v>
      </c>
      <c r="P2047" t="s">
        <v>98</v>
      </c>
      <c r="Q2047">
        <v>83</v>
      </c>
      <c r="R2047">
        <v>36343</v>
      </c>
      <c r="S2047">
        <v>23</v>
      </c>
      <c r="T2047">
        <v>30</v>
      </c>
      <c r="U2047" t="s">
        <v>164</v>
      </c>
      <c r="V2047" t="s">
        <v>230</v>
      </c>
      <c r="W2047" t="s">
        <v>102</v>
      </c>
      <c r="X2047" t="s">
        <v>79</v>
      </c>
      <c r="Y2047" t="s">
        <v>91</v>
      </c>
      <c r="Z2047">
        <v>2</v>
      </c>
    </row>
    <row r="2048" spans="1:26" x14ac:dyDescent="0.25">
      <c r="A2048">
        <v>4176</v>
      </c>
      <c r="B2048">
        <v>38</v>
      </c>
      <c r="C2048">
        <v>2458</v>
      </c>
      <c r="D2048">
        <v>43095</v>
      </c>
      <c r="E2048" t="b">
        <v>1</v>
      </c>
      <c r="F2048" t="s">
        <v>37</v>
      </c>
      <c r="G2048" t="s">
        <v>41</v>
      </c>
      <c r="H2048" t="s">
        <v>39</v>
      </c>
      <c r="I2048" t="s">
        <v>40</v>
      </c>
      <c r="J2048" t="s">
        <v>42</v>
      </c>
      <c r="K2048">
        <v>2091.4699999999998</v>
      </c>
      <c r="L2048">
        <v>388.92</v>
      </c>
      <c r="M2048">
        <v>40779</v>
      </c>
      <c r="N2048">
        <v>1702.5499999999997</v>
      </c>
      <c r="O2048">
        <v>1</v>
      </c>
      <c r="P2048" t="s">
        <v>98</v>
      </c>
      <c r="Q2048">
        <v>73</v>
      </c>
      <c r="R2048">
        <v>23844</v>
      </c>
      <c r="S2048">
        <v>57</v>
      </c>
      <c r="T2048">
        <v>60</v>
      </c>
      <c r="U2048" t="s">
        <v>548</v>
      </c>
      <c r="V2048" t="s">
        <v>171</v>
      </c>
      <c r="W2048" t="s">
        <v>78</v>
      </c>
      <c r="X2048" t="s">
        <v>79</v>
      </c>
      <c r="Y2048" t="s">
        <v>91</v>
      </c>
      <c r="Z2048">
        <v>19</v>
      </c>
    </row>
    <row r="2049" spans="1:26" x14ac:dyDescent="0.25">
      <c r="A2049">
        <v>4177</v>
      </c>
      <c r="B2049">
        <v>72</v>
      </c>
      <c r="C2049">
        <v>3393</v>
      </c>
      <c r="D2049">
        <v>42946</v>
      </c>
      <c r="E2049" t="b">
        <v>1</v>
      </c>
      <c r="F2049" t="s">
        <v>37</v>
      </c>
      <c r="G2049" t="s">
        <v>45</v>
      </c>
      <c r="H2049" t="s">
        <v>39</v>
      </c>
      <c r="I2049" t="s">
        <v>40</v>
      </c>
      <c r="J2049" t="s">
        <v>40</v>
      </c>
      <c r="K2049">
        <v>360.4</v>
      </c>
      <c r="L2049">
        <v>270.3</v>
      </c>
      <c r="M2049">
        <v>37499</v>
      </c>
      <c r="N2049">
        <v>90.099999999999966</v>
      </c>
      <c r="O2049">
        <v>1</v>
      </c>
      <c r="P2049" t="s">
        <v>98</v>
      </c>
      <c r="Q2049">
        <v>73</v>
      </c>
      <c r="R2049">
        <v>23487</v>
      </c>
      <c r="S2049">
        <v>58</v>
      </c>
      <c r="T2049">
        <v>60</v>
      </c>
      <c r="U2049" t="s">
        <v>1323</v>
      </c>
      <c r="V2049" t="s">
        <v>77</v>
      </c>
      <c r="W2049" t="s">
        <v>126</v>
      </c>
      <c r="X2049" t="s">
        <v>79</v>
      </c>
      <c r="Y2049" t="s">
        <v>80</v>
      </c>
      <c r="Z2049">
        <v>5</v>
      </c>
    </row>
    <row r="2050" spans="1:26" x14ac:dyDescent="0.25">
      <c r="A2050">
        <v>4181</v>
      </c>
      <c r="B2050">
        <v>46</v>
      </c>
      <c r="C2050">
        <v>2689</v>
      </c>
      <c r="D2050">
        <v>42756</v>
      </c>
      <c r="E2050" t="b">
        <v>1</v>
      </c>
      <c r="F2050" t="s">
        <v>37</v>
      </c>
      <c r="G2050" t="s">
        <v>38</v>
      </c>
      <c r="H2050" t="s">
        <v>39</v>
      </c>
      <c r="I2050" t="s">
        <v>44</v>
      </c>
      <c r="J2050" t="s">
        <v>40</v>
      </c>
      <c r="K2050">
        <v>1289.8499999999999</v>
      </c>
      <c r="L2050">
        <v>74.510000000000005</v>
      </c>
      <c r="M2050">
        <v>39427</v>
      </c>
      <c r="N2050">
        <v>1215.3399999999999</v>
      </c>
      <c r="O2050">
        <v>1</v>
      </c>
      <c r="P2050" t="s">
        <v>98</v>
      </c>
      <c r="Q2050">
        <v>11</v>
      </c>
      <c r="R2050">
        <v>33186</v>
      </c>
      <c r="S2050">
        <v>32</v>
      </c>
      <c r="T2050">
        <v>40</v>
      </c>
      <c r="U2050" t="s">
        <v>542</v>
      </c>
      <c r="V2050" t="s">
        <v>230</v>
      </c>
      <c r="W2050" t="s">
        <v>78</v>
      </c>
      <c r="X2050" t="s">
        <v>79</v>
      </c>
      <c r="Y2050" t="s">
        <v>91</v>
      </c>
      <c r="Z2050">
        <v>11</v>
      </c>
    </row>
    <row r="2051" spans="1:26" x14ac:dyDescent="0.25">
      <c r="A2051">
        <v>4182</v>
      </c>
      <c r="B2051">
        <v>0</v>
      </c>
      <c r="C2051">
        <v>2247</v>
      </c>
      <c r="D2051">
        <v>42904</v>
      </c>
      <c r="E2051" t="b">
        <v>1</v>
      </c>
      <c r="F2051" t="s">
        <v>37</v>
      </c>
      <c r="G2051" t="s">
        <v>38</v>
      </c>
      <c r="H2051" t="s">
        <v>39</v>
      </c>
      <c r="I2051" t="s">
        <v>40</v>
      </c>
      <c r="J2051" t="s">
        <v>40</v>
      </c>
      <c r="K2051">
        <v>71.489999999999995</v>
      </c>
      <c r="L2051">
        <v>53.62</v>
      </c>
      <c r="M2051">
        <v>38573</v>
      </c>
      <c r="N2051">
        <v>17.869999999999997</v>
      </c>
      <c r="O2051">
        <v>1</v>
      </c>
      <c r="P2051" t="s">
        <v>74</v>
      </c>
      <c r="Q2051">
        <v>17</v>
      </c>
      <c r="R2051">
        <v>28572</v>
      </c>
      <c r="S2051">
        <v>44</v>
      </c>
      <c r="T2051">
        <v>50</v>
      </c>
      <c r="U2051" t="s">
        <v>1004</v>
      </c>
      <c r="V2051" t="s">
        <v>230</v>
      </c>
      <c r="W2051" t="s">
        <v>78</v>
      </c>
      <c r="X2051" t="s">
        <v>79</v>
      </c>
      <c r="Y2051" t="s">
        <v>91</v>
      </c>
      <c r="Z2051">
        <v>10</v>
      </c>
    </row>
    <row r="2052" spans="1:26" x14ac:dyDescent="0.25">
      <c r="A2052">
        <v>4183</v>
      </c>
      <c r="B2052">
        <v>86</v>
      </c>
      <c r="C2052">
        <v>2965</v>
      </c>
      <c r="D2052">
        <v>42949</v>
      </c>
      <c r="E2052" t="b">
        <v>1</v>
      </c>
      <c r="F2052" t="s">
        <v>37</v>
      </c>
      <c r="G2052" t="s">
        <v>45</v>
      </c>
      <c r="H2052" t="s">
        <v>47</v>
      </c>
      <c r="I2052" t="s">
        <v>50</v>
      </c>
      <c r="J2052" t="s">
        <v>42</v>
      </c>
      <c r="K2052">
        <v>774.53</v>
      </c>
      <c r="L2052">
        <v>464.72</v>
      </c>
      <c r="M2052">
        <v>37698</v>
      </c>
      <c r="N2052">
        <v>309.80999999999995</v>
      </c>
      <c r="O2052">
        <v>1</v>
      </c>
      <c r="P2052" t="s">
        <v>98</v>
      </c>
      <c r="Q2052">
        <v>17</v>
      </c>
      <c r="R2052">
        <v>34719</v>
      </c>
      <c r="S2052">
        <v>28</v>
      </c>
      <c r="T2052">
        <v>30</v>
      </c>
      <c r="U2052" t="s">
        <v>615</v>
      </c>
      <c r="V2052" t="s">
        <v>140</v>
      </c>
      <c r="W2052" t="s">
        <v>126</v>
      </c>
      <c r="X2052" t="s">
        <v>79</v>
      </c>
      <c r="Y2052" t="s">
        <v>80</v>
      </c>
      <c r="Z2052">
        <v>1</v>
      </c>
    </row>
    <row r="2053" spans="1:26" x14ac:dyDescent="0.25">
      <c r="A2053">
        <v>4185</v>
      </c>
      <c r="B2053">
        <v>1</v>
      </c>
      <c r="C2053">
        <v>3134</v>
      </c>
      <c r="D2053">
        <v>42844</v>
      </c>
      <c r="E2053" t="b">
        <v>1</v>
      </c>
      <c r="F2053" t="s">
        <v>37</v>
      </c>
      <c r="G2053" t="s">
        <v>46</v>
      </c>
      <c r="H2053" t="s">
        <v>39</v>
      </c>
      <c r="I2053" t="s">
        <v>40</v>
      </c>
      <c r="J2053" t="s">
        <v>40</v>
      </c>
      <c r="K2053">
        <v>1403.5</v>
      </c>
      <c r="L2053">
        <v>954.82</v>
      </c>
      <c r="M2053">
        <v>42688</v>
      </c>
      <c r="N2053">
        <v>448.67999999999995</v>
      </c>
      <c r="O2053">
        <v>1</v>
      </c>
      <c r="P2053" t="s">
        <v>74</v>
      </c>
      <c r="Q2053">
        <v>6</v>
      </c>
      <c r="R2053">
        <v>34135</v>
      </c>
      <c r="S2053">
        <v>29</v>
      </c>
      <c r="T2053">
        <v>30</v>
      </c>
      <c r="U2053" t="s">
        <v>331</v>
      </c>
      <c r="V2053" t="s">
        <v>101</v>
      </c>
      <c r="W2053" t="s">
        <v>78</v>
      </c>
      <c r="X2053" t="s">
        <v>79</v>
      </c>
      <c r="Y2053" t="s">
        <v>91</v>
      </c>
      <c r="Z2053">
        <v>9</v>
      </c>
    </row>
    <row r="2054" spans="1:26" x14ac:dyDescent="0.25">
      <c r="A2054">
        <v>4186</v>
      </c>
      <c r="B2054">
        <v>15</v>
      </c>
      <c r="C2054">
        <v>2256</v>
      </c>
      <c r="D2054">
        <v>42842</v>
      </c>
      <c r="E2054" t="b">
        <v>1</v>
      </c>
      <c r="F2054" t="s">
        <v>37</v>
      </c>
      <c r="G2054" t="s">
        <v>45</v>
      </c>
      <c r="H2054" t="s">
        <v>39</v>
      </c>
      <c r="I2054" t="s">
        <v>44</v>
      </c>
      <c r="J2054" t="s">
        <v>40</v>
      </c>
      <c r="K2054">
        <v>958.74</v>
      </c>
      <c r="L2054">
        <v>748.9</v>
      </c>
      <c r="M2054">
        <v>41345</v>
      </c>
      <c r="N2054">
        <v>209.84000000000003</v>
      </c>
      <c r="O2054">
        <v>1</v>
      </c>
      <c r="P2054" t="s">
        <v>98</v>
      </c>
      <c r="Q2054">
        <v>53</v>
      </c>
      <c r="R2054">
        <v>34719</v>
      </c>
      <c r="S2054">
        <v>28</v>
      </c>
      <c r="T2054">
        <v>30</v>
      </c>
      <c r="U2054">
        <v>0</v>
      </c>
      <c r="V2054" t="s">
        <v>77</v>
      </c>
      <c r="W2054" t="s">
        <v>78</v>
      </c>
      <c r="X2054" t="s">
        <v>79</v>
      </c>
      <c r="Y2054" t="s">
        <v>91</v>
      </c>
      <c r="Z2054">
        <v>5</v>
      </c>
    </row>
    <row r="2055" spans="1:26" x14ac:dyDescent="0.25">
      <c r="A2055">
        <v>4188</v>
      </c>
      <c r="B2055">
        <v>82</v>
      </c>
      <c r="C2055">
        <v>2224</v>
      </c>
      <c r="D2055">
        <v>42770</v>
      </c>
      <c r="E2055" t="b">
        <v>1</v>
      </c>
      <c r="F2055" t="s">
        <v>37</v>
      </c>
      <c r="G2055" t="s">
        <v>46</v>
      </c>
      <c r="H2055" t="s">
        <v>47</v>
      </c>
      <c r="I2055" t="s">
        <v>40</v>
      </c>
      <c r="J2055" t="s">
        <v>40</v>
      </c>
      <c r="K2055">
        <v>1538.99</v>
      </c>
      <c r="L2055">
        <v>829.65</v>
      </c>
      <c r="M2055">
        <v>37337</v>
      </c>
      <c r="N2055">
        <v>709.34</v>
      </c>
      <c r="O2055">
        <v>1</v>
      </c>
      <c r="P2055" t="s">
        <v>98</v>
      </c>
      <c r="Q2055">
        <v>15</v>
      </c>
      <c r="R2055">
        <v>30866</v>
      </c>
      <c r="S2055">
        <v>38</v>
      </c>
      <c r="T2055">
        <v>40</v>
      </c>
      <c r="U2055" t="s">
        <v>671</v>
      </c>
      <c r="V2055" t="s">
        <v>101</v>
      </c>
      <c r="W2055" t="s">
        <v>126</v>
      </c>
      <c r="X2055" t="s">
        <v>79</v>
      </c>
      <c r="Y2055" t="s">
        <v>91</v>
      </c>
      <c r="Z2055">
        <v>15</v>
      </c>
    </row>
    <row r="2056" spans="1:26" x14ac:dyDescent="0.25">
      <c r="A2056">
        <v>4190</v>
      </c>
      <c r="B2056">
        <v>1</v>
      </c>
      <c r="C2056">
        <v>492</v>
      </c>
      <c r="D2056">
        <v>43009</v>
      </c>
      <c r="E2056" t="b">
        <v>1</v>
      </c>
      <c r="F2056" t="s">
        <v>37</v>
      </c>
      <c r="G2056" t="s">
        <v>46</v>
      </c>
      <c r="H2056" t="s">
        <v>39</v>
      </c>
      <c r="I2056" t="s">
        <v>40</v>
      </c>
      <c r="J2056" t="s">
        <v>40</v>
      </c>
      <c r="K2056">
        <v>1403.5</v>
      </c>
      <c r="L2056">
        <v>954.82</v>
      </c>
      <c r="M2056">
        <v>42688</v>
      </c>
      <c r="N2056">
        <v>448.67999999999995</v>
      </c>
      <c r="O2056">
        <v>1</v>
      </c>
      <c r="P2056" t="s">
        <v>74</v>
      </c>
      <c r="Q2056">
        <v>29</v>
      </c>
      <c r="R2056">
        <v>26248</v>
      </c>
      <c r="S2056">
        <v>51</v>
      </c>
      <c r="T2056">
        <v>60</v>
      </c>
      <c r="U2056" t="s">
        <v>704</v>
      </c>
      <c r="V2056" t="s">
        <v>178</v>
      </c>
      <c r="W2056" t="s">
        <v>126</v>
      </c>
      <c r="X2056" t="s">
        <v>79</v>
      </c>
      <c r="Y2056" t="s">
        <v>80</v>
      </c>
      <c r="Z2056">
        <v>6</v>
      </c>
    </row>
    <row r="2057" spans="1:26" x14ac:dyDescent="0.25">
      <c r="A2057">
        <v>4193</v>
      </c>
      <c r="B2057">
        <v>72</v>
      </c>
      <c r="C2057">
        <v>377</v>
      </c>
      <c r="D2057">
        <v>42787</v>
      </c>
      <c r="E2057" t="b">
        <v>1</v>
      </c>
      <c r="F2057" t="s">
        <v>37</v>
      </c>
      <c r="G2057" t="s">
        <v>45</v>
      </c>
      <c r="H2057" t="s">
        <v>39</v>
      </c>
      <c r="I2057" t="s">
        <v>40</v>
      </c>
      <c r="J2057" t="s">
        <v>40</v>
      </c>
      <c r="K2057">
        <v>360.4</v>
      </c>
      <c r="L2057">
        <v>270.3</v>
      </c>
      <c r="M2057">
        <v>42710</v>
      </c>
      <c r="N2057">
        <v>90.099999999999966</v>
      </c>
      <c r="O2057">
        <v>1</v>
      </c>
      <c r="P2057" t="s">
        <v>74</v>
      </c>
      <c r="Q2057">
        <v>85</v>
      </c>
      <c r="R2057">
        <v>29296</v>
      </c>
      <c r="S2057">
        <v>42</v>
      </c>
      <c r="T2057">
        <v>50</v>
      </c>
      <c r="U2057" t="s">
        <v>212</v>
      </c>
      <c r="V2057" t="s">
        <v>140</v>
      </c>
      <c r="W2057" t="s">
        <v>102</v>
      </c>
      <c r="X2057" t="s">
        <v>79</v>
      </c>
      <c r="Y2057" t="s">
        <v>91</v>
      </c>
      <c r="Z2057">
        <v>15</v>
      </c>
    </row>
    <row r="2058" spans="1:26" x14ac:dyDescent="0.25">
      <c r="A2058">
        <v>4194</v>
      </c>
      <c r="B2058">
        <v>90</v>
      </c>
      <c r="C2058">
        <v>2520</v>
      </c>
      <c r="D2058">
        <v>42923</v>
      </c>
      <c r="E2058" t="b">
        <v>1</v>
      </c>
      <c r="F2058" t="s">
        <v>37</v>
      </c>
      <c r="G2058" t="s">
        <v>45</v>
      </c>
      <c r="H2058" t="s">
        <v>39</v>
      </c>
      <c r="I2058" t="s">
        <v>44</v>
      </c>
      <c r="J2058" t="s">
        <v>40</v>
      </c>
      <c r="K2058">
        <v>363.01</v>
      </c>
      <c r="L2058">
        <v>290.41000000000003</v>
      </c>
      <c r="M2058">
        <v>37626</v>
      </c>
      <c r="N2058">
        <v>72.599999999999966</v>
      </c>
      <c r="O2058">
        <v>1</v>
      </c>
      <c r="P2058" t="s">
        <v>74</v>
      </c>
      <c r="Q2058">
        <v>65</v>
      </c>
      <c r="R2058">
        <v>36299</v>
      </c>
      <c r="S2058">
        <v>23</v>
      </c>
      <c r="T2058">
        <v>30</v>
      </c>
      <c r="U2058" t="s">
        <v>710</v>
      </c>
      <c r="V2058" t="s">
        <v>377</v>
      </c>
      <c r="W2058" t="s">
        <v>78</v>
      </c>
      <c r="X2058" t="s">
        <v>79</v>
      </c>
      <c r="Y2058" t="s">
        <v>91</v>
      </c>
      <c r="Z2058">
        <v>1</v>
      </c>
    </row>
    <row r="2059" spans="1:26" x14ac:dyDescent="0.25">
      <c r="A2059">
        <v>4196</v>
      </c>
      <c r="B2059">
        <v>6</v>
      </c>
      <c r="C2059">
        <v>2573</v>
      </c>
      <c r="D2059">
        <v>43085</v>
      </c>
      <c r="E2059" t="b">
        <v>1</v>
      </c>
      <c r="F2059" t="s">
        <v>37</v>
      </c>
      <c r="G2059" t="s">
        <v>43</v>
      </c>
      <c r="H2059" t="s">
        <v>39</v>
      </c>
      <c r="I2059" t="s">
        <v>50</v>
      </c>
      <c r="J2059" t="s">
        <v>40</v>
      </c>
      <c r="K2059">
        <v>227.88</v>
      </c>
      <c r="L2059">
        <v>136.72999999999999</v>
      </c>
      <c r="M2059">
        <v>37659</v>
      </c>
      <c r="N2059">
        <v>91.15</v>
      </c>
      <c r="O2059">
        <v>1</v>
      </c>
      <c r="P2059" t="s">
        <v>74</v>
      </c>
      <c r="Q2059">
        <v>4</v>
      </c>
      <c r="R2059">
        <v>30334</v>
      </c>
      <c r="S2059">
        <v>40</v>
      </c>
      <c r="T2059">
        <v>50</v>
      </c>
      <c r="U2059">
        <v>0</v>
      </c>
      <c r="V2059" t="s">
        <v>230</v>
      </c>
      <c r="W2059" t="s">
        <v>78</v>
      </c>
      <c r="X2059" t="s">
        <v>79</v>
      </c>
      <c r="Y2059" t="s">
        <v>91</v>
      </c>
      <c r="Z2059">
        <v>9</v>
      </c>
    </row>
    <row r="2060" spans="1:26" x14ac:dyDescent="0.25">
      <c r="A2060">
        <v>4197</v>
      </c>
      <c r="B2060">
        <v>56</v>
      </c>
      <c r="C2060">
        <v>2645</v>
      </c>
      <c r="D2060">
        <v>42854</v>
      </c>
      <c r="E2060" t="b">
        <v>1</v>
      </c>
      <c r="F2060" t="s">
        <v>37</v>
      </c>
      <c r="G2060" t="s">
        <v>45</v>
      </c>
      <c r="H2060" t="s">
        <v>49</v>
      </c>
      <c r="I2060" t="s">
        <v>44</v>
      </c>
      <c r="J2060" t="s">
        <v>51</v>
      </c>
      <c r="K2060">
        <v>688.63</v>
      </c>
      <c r="L2060">
        <v>612.88</v>
      </c>
      <c r="M2060">
        <v>40670</v>
      </c>
      <c r="N2060">
        <v>75.75</v>
      </c>
      <c r="O2060">
        <v>1</v>
      </c>
      <c r="P2060" t="s">
        <v>98</v>
      </c>
      <c r="Q2060">
        <v>72</v>
      </c>
      <c r="R2060">
        <v>19990</v>
      </c>
      <c r="S2060">
        <v>68</v>
      </c>
      <c r="T2060">
        <v>70</v>
      </c>
      <c r="U2060" t="s">
        <v>1740</v>
      </c>
      <c r="V2060" t="s">
        <v>230</v>
      </c>
      <c r="W2060" t="s">
        <v>78</v>
      </c>
      <c r="X2060" t="s">
        <v>79</v>
      </c>
      <c r="Y2060" t="s">
        <v>91</v>
      </c>
      <c r="Z2060">
        <v>10</v>
      </c>
    </row>
    <row r="2061" spans="1:26" x14ac:dyDescent="0.25">
      <c r="A2061">
        <v>4198</v>
      </c>
      <c r="B2061">
        <v>17</v>
      </c>
      <c r="C2061">
        <v>2068</v>
      </c>
      <c r="D2061">
        <v>42930</v>
      </c>
      <c r="E2061" t="b">
        <v>1</v>
      </c>
      <c r="F2061" t="s">
        <v>37</v>
      </c>
      <c r="G2061" t="s">
        <v>48</v>
      </c>
      <c r="H2061" t="s">
        <v>52</v>
      </c>
      <c r="I2061" t="s">
        <v>40</v>
      </c>
      <c r="J2061" t="s">
        <v>42</v>
      </c>
      <c r="K2061">
        <v>1362.99</v>
      </c>
      <c r="L2061">
        <v>57.74</v>
      </c>
      <c r="M2061">
        <v>34079</v>
      </c>
      <c r="N2061">
        <v>1305.25</v>
      </c>
      <c r="O2061">
        <v>1</v>
      </c>
      <c r="P2061" t="s">
        <v>74</v>
      </c>
      <c r="Q2061">
        <v>20</v>
      </c>
      <c r="R2061">
        <v>36703</v>
      </c>
      <c r="S2061">
        <v>22</v>
      </c>
      <c r="T2061">
        <v>30</v>
      </c>
      <c r="U2061" t="s">
        <v>1262</v>
      </c>
      <c r="V2061" t="s">
        <v>152</v>
      </c>
      <c r="W2061" t="s">
        <v>126</v>
      </c>
      <c r="X2061" t="s">
        <v>79</v>
      </c>
      <c r="Y2061" t="s">
        <v>80</v>
      </c>
      <c r="Z2061">
        <v>1</v>
      </c>
    </row>
    <row r="2062" spans="1:26" x14ac:dyDescent="0.25">
      <c r="A2062">
        <v>4199</v>
      </c>
      <c r="B2062">
        <v>35</v>
      </c>
      <c r="C2062">
        <v>3296</v>
      </c>
      <c r="D2062">
        <v>42962</v>
      </c>
      <c r="E2062" t="b">
        <v>1</v>
      </c>
      <c r="F2062" t="s">
        <v>37</v>
      </c>
      <c r="G2062" t="s">
        <v>41</v>
      </c>
      <c r="H2062" t="s">
        <v>39</v>
      </c>
      <c r="I2062" t="s">
        <v>44</v>
      </c>
      <c r="J2062" t="s">
        <v>40</v>
      </c>
      <c r="K2062">
        <v>1057.51</v>
      </c>
      <c r="L2062">
        <v>154.4</v>
      </c>
      <c r="M2062">
        <v>40336</v>
      </c>
      <c r="N2062">
        <v>903.11</v>
      </c>
      <c r="O2062">
        <v>1</v>
      </c>
      <c r="P2062" t="s">
        <v>98</v>
      </c>
      <c r="Q2062">
        <v>23</v>
      </c>
      <c r="R2062">
        <v>20675</v>
      </c>
      <c r="S2062">
        <v>66</v>
      </c>
      <c r="T2062">
        <v>70</v>
      </c>
      <c r="U2062" t="s">
        <v>475</v>
      </c>
      <c r="V2062" t="s">
        <v>230</v>
      </c>
      <c r="W2062" t="s">
        <v>126</v>
      </c>
      <c r="X2062" t="s">
        <v>79</v>
      </c>
      <c r="Y2062" t="s">
        <v>91</v>
      </c>
      <c r="Z2062">
        <v>8</v>
      </c>
    </row>
    <row r="2063" spans="1:26" x14ac:dyDescent="0.25">
      <c r="A2063">
        <v>4201</v>
      </c>
      <c r="B2063">
        <v>5</v>
      </c>
      <c r="C2063">
        <v>2202</v>
      </c>
      <c r="D2063">
        <v>42796</v>
      </c>
      <c r="E2063" t="b">
        <v>1</v>
      </c>
      <c r="F2063" t="s">
        <v>37</v>
      </c>
      <c r="G2063" t="s">
        <v>41</v>
      </c>
      <c r="H2063" t="s">
        <v>49</v>
      </c>
      <c r="I2063" t="s">
        <v>44</v>
      </c>
      <c r="J2063" t="s">
        <v>40</v>
      </c>
      <c r="K2063">
        <v>574.64</v>
      </c>
      <c r="L2063">
        <v>459.71</v>
      </c>
      <c r="M2063">
        <v>40784</v>
      </c>
      <c r="N2063">
        <v>114.93</v>
      </c>
      <c r="O2063">
        <v>1</v>
      </c>
      <c r="P2063" t="s">
        <v>74</v>
      </c>
      <c r="Q2063">
        <v>39</v>
      </c>
      <c r="R2063">
        <v>32366</v>
      </c>
      <c r="S2063">
        <v>34</v>
      </c>
      <c r="T2063">
        <v>40</v>
      </c>
      <c r="U2063">
        <v>0</v>
      </c>
      <c r="V2063" t="s">
        <v>178</v>
      </c>
      <c r="W2063" t="s">
        <v>78</v>
      </c>
      <c r="X2063" t="s">
        <v>79</v>
      </c>
      <c r="Y2063" t="s">
        <v>80</v>
      </c>
      <c r="Z2063">
        <v>15</v>
      </c>
    </row>
    <row r="2064" spans="1:26" x14ac:dyDescent="0.25">
      <c r="A2064">
        <v>4202</v>
      </c>
      <c r="B2064">
        <v>25</v>
      </c>
      <c r="C2064">
        <v>175</v>
      </c>
      <c r="D2064">
        <v>42946</v>
      </c>
      <c r="E2064" t="b">
        <v>1</v>
      </c>
      <c r="F2064" t="s">
        <v>37</v>
      </c>
      <c r="G2064" t="s">
        <v>46</v>
      </c>
      <c r="H2064" t="s">
        <v>47</v>
      </c>
      <c r="I2064" t="s">
        <v>40</v>
      </c>
      <c r="J2064" t="s">
        <v>40</v>
      </c>
      <c r="K2064">
        <v>1538.99</v>
      </c>
      <c r="L2064">
        <v>829.65</v>
      </c>
      <c r="M2064">
        <v>42404</v>
      </c>
      <c r="N2064">
        <v>709.34</v>
      </c>
      <c r="O2064">
        <v>1</v>
      </c>
      <c r="P2064" t="s">
        <v>98</v>
      </c>
      <c r="Q2064">
        <v>46</v>
      </c>
      <c r="R2064">
        <v>28356</v>
      </c>
      <c r="S2064">
        <v>45</v>
      </c>
      <c r="T2064">
        <v>50</v>
      </c>
      <c r="U2064" t="s">
        <v>589</v>
      </c>
      <c r="V2064" t="s">
        <v>101</v>
      </c>
      <c r="W2064" t="s">
        <v>102</v>
      </c>
      <c r="X2064" t="s">
        <v>79</v>
      </c>
      <c r="Y2064" t="s">
        <v>80</v>
      </c>
      <c r="Z2064">
        <v>8</v>
      </c>
    </row>
    <row r="2065" spans="1:26" x14ac:dyDescent="0.25">
      <c r="A2065">
        <v>4203</v>
      </c>
      <c r="B2065">
        <v>17</v>
      </c>
      <c r="C2065">
        <v>133</v>
      </c>
      <c r="D2065">
        <v>43073</v>
      </c>
      <c r="E2065" t="b">
        <v>1</v>
      </c>
      <c r="F2065" t="s">
        <v>37</v>
      </c>
      <c r="G2065" t="s">
        <v>38</v>
      </c>
      <c r="H2065" t="s">
        <v>39</v>
      </c>
      <c r="I2065" t="s">
        <v>50</v>
      </c>
      <c r="J2065" t="s">
        <v>40</v>
      </c>
      <c r="K2065">
        <v>1024.6600000000001</v>
      </c>
      <c r="L2065">
        <v>614.79999999999995</v>
      </c>
      <c r="M2065">
        <v>41345</v>
      </c>
      <c r="N2065">
        <v>409.86000000000013</v>
      </c>
      <c r="O2065">
        <v>1</v>
      </c>
      <c r="P2065" t="s">
        <v>74</v>
      </c>
      <c r="Q2065">
        <v>36</v>
      </c>
      <c r="R2065">
        <v>27726</v>
      </c>
      <c r="S2065">
        <v>47</v>
      </c>
      <c r="T2065">
        <v>50</v>
      </c>
      <c r="U2065" t="s">
        <v>229</v>
      </c>
      <c r="V2065" t="s">
        <v>77</v>
      </c>
      <c r="W2065" t="s">
        <v>102</v>
      </c>
      <c r="X2065" t="s">
        <v>79</v>
      </c>
      <c r="Y2065" t="s">
        <v>91</v>
      </c>
      <c r="Z2065">
        <v>5</v>
      </c>
    </row>
    <row r="2066" spans="1:26" x14ac:dyDescent="0.25">
      <c r="A2066">
        <v>4206</v>
      </c>
      <c r="B2066">
        <v>40</v>
      </c>
      <c r="C2066">
        <v>1328</v>
      </c>
      <c r="D2066">
        <v>42913</v>
      </c>
      <c r="E2066" t="b">
        <v>1</v>
      </c>
      <c r="F2066" t="s">
        <v>37</v>
      </c>
      <c r="G2066" t="s">
        <v>43</v>
      </c>
      <c r="H2066" t="s">
        <v>39</v>
      </c>
      <c r="I2066" t="s">
        <v>50</v>
      </c>
      <c r="J2066" t="s">
        <v>40</v>
      </c>
      <c r="K2066">
        <v>1458.17</v>
      </c>
      <c r="L2066">
        <v>874.9</v>
      </c>
      <c r="M2066">
        <v>38750</v>
      </c>
      <c r="N2066">
        <v>583.2700000000001</v>
      </c>
      <c r="O2066">
        <v>1</v>
      </c>
      <c r="P2066" t="s">
        <v>98</v>
      </c>
      <c r="Q2066">
        <v>91</v>
      </c>
      <c r="R2066">
        <v>26713</v>
      </c>
      <c r="S2066">
        <v>50</v>
      </c>
      <c r="T2066">
        <v>60</v>
      </c>
      <c r="U2066" t="s">
        <v>392</v>
      </c>
      <c r="V2066" t="s">
        <v>178</v>
      </c>
      <c r="W2066" t="s">
        <v>78</v>
      </c>
      <c r="X2066" t="s">
        <v>79</v>
      </c>
      <c r="Y2066" t="s">
        <v>91</v>
      </c>
      <c r="Z2066">
        <v>7</v>
      </c>
    </row>
    <row r="2067" spans="1:26" x14ac:dyDescent="0.25">
      <c r="A2067">
        <v>4208</v>
      </c>
      <c r="B2067">
        <v>74</v>
      </c>
      <c r="C2067">
        <v>468</v>
      </c>
      <c r="D2067">
        <v>42836</v>
      </c>
      <c r="E2067" t="b">
        <v>1</v>
      </c>
      <c r="F2067" t="s">
        <v>37</v>
      </c>
      <c r="G2067" t="s">
        <v>48</v>
      </c>
      <c r="H2067" t="s">
        <v>39</v>
      </c>
      <c r="I2067" t="s">
        <v>40</v>
      </c>
      <c r="J2067" t="s">
        <v>40</v>
      </c>
      <c r="K2067">
        <v>1762.96</v>
      </c>
      <c r="L2067">
        <v>950.52</v>
      </c>
      <c r="M2067">
        <v>35707</v>
      </c>
      <c r="N2067">
        <v>812.44</v>
      </c>
      <c r="O2067">
        <v>1</v>
      </c>
      <c r="P2067" t="s">
        <v>98</v>
      </c>
      <c r="Q2067">
        <v>20</v>
      </c>
      <c r="R2067">
        <v>28405</v>
      </c>
      <c r="S2067">
        <v>45</v>
      </c>
      <c r="T2067">
        <v>50</v>
      </c>
      <c r="U2067">
        <v>0</v>
      </c>
      <c r="V2067" t="s">
        <v>101</v>
      </c>
      <c r="W2067" t="s">
        <v>126</v>
      </c>
      <c r="X2067" t="s">
        <v>79</v>
      </c>
      <c r="Y2067" t="s">
        <v>80</v>
      </c>
      <c r="Z2067">
        <v>13</v>
      </c>
    </row>
    <row r="2068" spans="1:26" x14ac:dyDescent="0.25">
      <c r="A2068">
        <v>4210</v>
      </c>
      <c r="B2068">
        <v>74</v>
      </c>
      <c r="C2068">
        <v>1663</v>
      </c>
      <c r="D2068">
        <v>43002</v>
      </c>
      <c r="E2068" t="b">
        <v>1</v>
      </c>
      <c r="F2068" t="s">
        <v>37</v>
      </c>
      <c r="G2068" t="s">
        <v>48</v>
      </c>
      <c r="H2068" t="s">
        <v>39</v>
      </c>
      <c r="I2068" t="s">
        <v>40</v>
      </c>
      <c r="J2068" t="s">
        <v>40</v>
      </c>
      <c r="K2068">
        <v>1762.96</v>
      </c>
      <c r="L2068">
        <v>950.52</v>
      </c>
      <c r="M2068">
        <v>39915</v>
      </c>
      <c r="N2068">
        <v>812.44</v>
      </c>
      <c r="O2068">
        <v>1</v>
      </c>
      <c r="P2068" t="s">
        <v>74</v>
      </c>
      <c r="Q2068">
        <v>82</v>
      </c>
      <c r="R2068">
        <v>20140</v>
      </c>
      <c r="S2068">
        <v>68</v>
      </c>
      <c r="T2068">
        <v>70</v>
      </c>
      <c r="U2068" t="s">
        <v>1191</v>
      </c>
      <c r="V2068" t="s">
        <v>178</v>
      </c>
      <c r="W2068" t="s">
        <v>78</v>
      </c>
      <c r="X2068" t="s">
        <v>79</v>
      </c>
      <c r="Y2068" t="s">
        <v>80</v>
      </c>
      <c r="Z2068">
        <v>16</v>
      </c>
    </row>
    <row r="2069" spans="1:26" x14ac:dyDescent="0.25">
      <c r="A2069">
        <v>4213</v>
      </c>
      <c r="B2069">
        <v>21</v>
      </c>
      <c r="C2069">
        <v>40</v>
      </c>
      <c r="D2069">
        <v>42942</v>
      </c>
      <c r="E2069" t="b">
        <v>1</v>
      </c>
      <c r="F2069" t="s">
        <v>37</v>
      </c>
      <c r="G2069" t="s">
        <v>38</v>
      </c>
      <c r="H2069" t="s">
        <v>39</v>
      </c>
      <c r="I2069" t="s">
        <v>40</v>
      </c>
      <c r="J2069" t="s">
        <v>42</v>
      </c>
      <c r="K2069">
        <v>1071.23</v>
      </c>
      <c r="L2069">
        <v>380.74</v>
      </c>
      <c r="M2069">
        <v>35160</v>
      </c>
      <c r="N2069">
        <v>690.49</v>
      </c>
      <c r="O2069">
        <v>1</v>
      </c>
      <c r="P2069" t="s">
        <v>98</v>
      </c>
      <c r="Q2069">
        <v>85</v>
      </c>
      <c r="R2069">
        <v>34765</v>
      </c>
      <c r="S2069">
        <v>27</v>
      </c>
      <c r="T2069">
        <v>30</v>
      </c>
      <c r="U2069" t="s">
        <v>828</v>
      </c>
      <c r="V2069" t="s">
        <v>101</v>
      </c>
      <c r="W2069" t="s">
        <v>102</v>
      </c>
      <c r="X2069" t="s">
        <v>79</v>
      </c>
      <c r="Y2069" t="s">
        <v>91</v>
      </c>
      <c r="Z2069">
        <v>4</v>
      </c>
    </row>
    <row r="2070" spans="1:26" x14ac:dyDescent="0.25">
      <c r="A2070">
        <v>4216</v>
      </c>
      <c r="B2070">
        <v>21</v>
      </c>
      <c r="C2070">
        <v>2245</v>
      </c>
      <c r="D2070">
        <v>42821</v>
      </c>
      <c r="E2070" t="b">
        <v>1</v>
      </c>
      <c r="F2070" t="s">
        <v>37</v>
      </c>
      <c r="G2070" t="s">
        <v>38</v>
      </c>
      <c r="H2070" t="s">
        <v>39</v>
      </c>
      <c r="I2070" t="s">
        <v>40</v>
      </c>
      <c r="J2070" t="s">
        <v>42</v>
      </c>
      <c r="K2070">
        <v>1071.23</v>
      </c>
      <c r="L2070">
        <v>380.74</v>
      </c>
      <c r="M2070">
        <v>33552</v>
      </c>
      <c r="N2070">
        <v>690.49</v>
      </c>
      <c r="O2070">
        <v>1</v>
      </c>
      <c r="P2070" t="s">
        <v>98</v>
      </c>
      <c r="Q2070">
        <v>73</v>
      </c>
      <c r="R2070">
        <v>25357</v>
      </c>
      <c r="S2070">
        <v>53</v>
      </c>
      <c r="T2070">
        <v>60</v>
      </c>
      <c r="U2070" t="s">
        <v>294</v>
      </c>
      <c r="V2070" t="s">
        <v>77</v>
      </c>
      <c r="W2070" t="s">
        <v>78</v>
      </c>
      <c r="X2070" t="s">
        <v>79</v>
      </c>
      <c r="Y2070" t="s">
        <v>80</v>
      </c>
      <c r="Z2070">
        <v>5</v>
      </c>
    </row>
    <row r="2071" spans="1:26" x14ac:dyDescent="0.25">
      <c r="A2071">
        <v>4218</v>
      </c>
      <c r="B2071">
        <v>0</v>
      </c>
      <c r="C2071">
        <v>1509</v>
      </c>
      <c r="D2071">
        <v>42745</v>
      </c>
      <c r="E2071" t="b">
        <v>1</v>
      </c>
      <c r="F2071" t="s">
        <v>37</v>
      </c>
      <c r="G2071" t="s">
        <v>38</v>
      </c>
      <c r="H2071" t="s">
        <v>47</v>
      </c>
      <c r="I2071" t="s">
        <v>40</v>
      </c>
      <c r="J2071" t="s">
        <v>40</v>
      </c>
      <c r="K2071">
        <v>416.98</v>
      </c>
      <c r="L2071">
        <v>312.74</v>
      </c>
      <c r="M2071">
        <v>38991</v>
      </c>
      <c r="N2071">
        <v>104.24000000000001</v>
      </c>
      <c r="O2071">
        <v>1</v>
      </c>
      <c r="P2071" t="s">
        <v>74</v>
      </c>
      <c r="Q2071">
        <v>77</v>
      </c>
      <c r="R2071">
        <v>28515</v>
      </c>
      <c r="S2071">
        <v>45</v>
      </c>
      <c r="T2071">
        <v>50</v>
      </c>
      <c r="U2071" t="s">
        <v>525</v>
      </c>
      <c r="V2071" t="s">
        <v>178</v>
      </c>
      <c r="W2071" t="s">
        <v>126</v>
      </c>
      <c r="X2071" t="s">
        <v>79</v>
      </c>
      <c r="Y2071" t="s">
        <v>91</v>
      </c>
      <c r="Z2071">
        <v>9</v>
      </c>
    </row>
    <row r="2072" spans="1:26" x14ac:dyDescent="0.25">
      <c r="A2072">
        <v>4230</v>
      </c>
      <c r="B2072">
        <v>42</v>
      </c>
      <c r="C2072">
        <v>3314</v>
      </c>
      <c r="D2072">
        <v>43041</v>
      </c>
      <c r="E2072" t="b">
        <v>1</v>
      </c>
      <c r="F2072" t="s">
        <v>37</v>
      </c>
      <c r="G2072" t="s">
        <v>43</v>
      </c>
      <c r="H2072" t="s">
        <v>47</v>
      </c>
      <c r="I2072" t="s">
        <v>40</v>
      </c>
      <c r="J2072" t="s">
        <v>51</v>
      </c>
      <c r="K2072">
        <v>1810</v>
      </c>
      <c r="L2072">
        <v>1610.9</v>
      </c>
      <c r="M2072">
        <v>41848</v>
      </c>
      <c r="N2072">
        <v>199.09999999999991</v>
      </c>
      <c r="O2072">
        <v>1</v>
      </c>
      <c r="P2072" t="s">
        <v>98</v>
      </c>
      <c r="Q2072">
        <v>14</v>
      </c>
      <c r="R2072">
        <v>23706</v>
      </c>
      <c r="S2072">
        <v>58</v>
      </c>
      <c r="T2072">
        <v>60</v>
      </c>
      <c r="U2072" t="s">
        <v>352</v>
      </c>
      <c r="V2072" t="s">
        <v>101</v>
      </c>
      <c r="W2072" t="s">
        <v>102</v>
      </c>
      <c r="X2072" t="s">
        <v>79</v>
      </c>
      <c r="Y2072" t="s">
        <v>80</v>
      </c>
      <c r="Z2072">
        <v>12</v>
      </c>
    </row>
    <row r="2073" spans="1:26" x14ac:dyDescent="0.25">
      <c r="A2073">
        <v>4231</v>
      </c>
      <c r="B2073">
        <v>98</v>
      </c>
      <c r="C2073">
        <v>99</v>
      </c>
      <c r="D2073">
        <v>43004</v>
      </c>
      <c r="E2073" t="b">
        <v>1</v>
      </c>
      <c r="F2073" t="s">
        <v>37</v>
      </c>
      <c r="G2073" t="s">
        <v>41</v>
      </c>
      <c r="H2073" t="s">
        <v>39</v>
      </c>
      <c r="I2073" t="s">
        <v>50</v>
      </c>
      <c r="J2073" t="s">
        <v>40</v>
      </c>
      <c r="K2073">
        <v>358.39</v>
      </c>
      <c r="L2073">
        <v>215.03</v>
      </c>
      <c r="M2073">
        <v>38002</v>
      </c>
      <c r="N2073">
        <v>143.35999999999999</v>
      </c>
      <c r="O2073">
        <v>1</v>
      </c>
      <c r="P2073" t="s">
        <v>98</v>
      </c>
      <c r="Q2073">
        <v>50</v>
      </c>
      <c r="R2073">
        <v>26603</v>
      </c>
      <c r="S2073">
        <v>50</v>
      </c>
      <c r="T2073">
        <v>60</v>
      </c>
      <c r="U2073">
        <v>0</v>
      </c>
      <c r="V2073" t="s">
        <v>101</v>
      </c>
      <c r="W2073" t="s">
        <v>78</v>
      </c>
      <c r="X2073" t="s">
        <v>79</v>
      </c>
      <c r="Y2073" t="s">
        <v>80</v>
      </c>
      <c r="Z2073">
        <v>12</v>
      </c>
    </row>
    <row r="2074" spans="1:26" x14ac:dyDescent="0.25">
      <c r="A2074">
        <v>4232</v>
      </c>
      <c r="B2074">
        <v>97</v>
      </c>
      <c r="C2074">
        <v>354</v>
      </c>
      <c r="D2074">
        <v>42752</v>
      </c>
      <c r="E2074" t="b">
        <v>1</v>
      </c>
      <c r="F2074" t="s">
        <v>37</v>
      </c>
      <c r="G2074" t="s">
        <v>38</v>
      </c>
      <c r="H2074" t="s">
        <v>39</v>
      </c>
      <c r="I2074" t="s">
        <v>40</v>
      </c>
      <c r="J2074" t="s">
        <v>42</v>
      </c>
      <c r="K2074">
        <v>202.62</v>
      </c>
      <c r="L2074">
        <v>151.96</v>
      </c>
      <c r="M2074">
        <v>42458</v>
      </c>
      <c r="N2074">
        <v>50.66</v>
      </c>
      <c r="O2074">
        <v>1</v>
      </c>
      <c r="P2074" t="s">
        <v>74</v>
      </c>
      <c r="Q2074">
        <v>97</v>
      </c>
      <c r="R2074">
        <v>35959</v>
      </c>
      <c r="S2074">
        <v>24</v>
      </c>
      <c r="T2074">
        <v>30</v>
      </c>
      <c r="U2074" t="s">
        <v>2331</v>
      </c>
      <c r="V2074" t="s">
        <v>101</v>
      </c>
      <c r="W2074" t="s">
        <v>78</v>
      </c>
      <c r="X2074" t="s">
        <v>79</v>
      </c>
      <c r="Y2074" t="s">
        <v>91</v>
      </c>
      <c r="Z2074">
        <v>3</v>
      </c>
    </row>
    <row r="2075" spans="1:26" x14ac:dyDescent="0.25">
      <c r="A2075">
        <v>4234</v>
      </c>
      <c r="B2075">
        <v>40</v>
      </c>
      <c r="C2075">
        <v>3119</v>
      </c>
      <c r="D2075">
        <v>42752</v>
      </c>
      <c r="E2075" t="b">
        <v>1</v>
      </c>
      <c r="F2075" t="s">
        <v>37</v>
      </c>
      <c r="G2075" t="s">
        <v>41</v>
      </c>
      <c r="H2075" t="s">
        <v>47</v>
      </c>
      <c r="I2075" t="s">
        <v>40</v>
      </c>
      <c r="J2075" t="s">
        <v>42</v>
      </c>
      <c r="K2075">
        <v>1894.19</v>
      </c>
      <c r="L2075">
        <v>598.76</v>
      </c>
      <c r="M2075">
        <v>37823</v>
      </c>
      <c r="N2075">
        <v>1295.43</v>
      </c>
      <c r="O2075">
        <v>1</v>
      </c>
      <c r="P2075" t="s">
        <v>98</v>
      </c>
      <c r="Q2075">
        <v>97</v>
      </c>
      <c r="R2075">
        <v>26733</v>
      </c>
      <c r="S2075">
        <v>49</v>
      </c>
      <c r="T2075">
        <v>50</v>
      </c>
      <c r="U2075" t="s">
        <v>352</v>
      </c>
      <c r="V2075" t="s">
        <v>377</v>
      </c>
      <c r="W2075" t="s">
        <v>102</v>
      </c>
      <c r="X2075" t="s">
        <v>79</v>
      </c>
      <c r="Y2075" t="s">
        <v>80</v>
      </c>
      <c r="Z2075">
        <v>8</v>
      </c>
    </row>
    <row r="2076" spans="1:26" x14ac:dyDescent="0.25">
      <c r="A2076">
        <v>4235</v>
      </c>
      <c r="B2076">
        <v>32</v>
      </c>
      <c r="C2076">
        <v>2593</v>
      </c>
      <c r="D2076">
        <v>42741</v>
      </c>
      <c r="E2076" t="b">
        <v>1</v>
      </c>
      <c r="F2076" t="s">
        <v>37</v>
      </c>
      <c r="G2076" t="s">
        <v>46</v>
      </c>
      <c r="H2076" t="s">
        <v>39</v>
      </c>
      <c r="I2076" t="s">
        <v>40</v>
      </c>
      <c r="J2076" t="s">
        <v>40</v>
      </c>
      <c r="K2076">
        <v>642.70000000000005</v>
      </c>
      <c r="L2076">
        <v>211.37</v>
      </c>
      <c r="M2076">
        <v>37337</v>
      </c>
      <c r="N2076">
        <v>431.33000000000004</v>
      </c>
      <c r="O2076">
        <v>1</v>
      </c>
      <c r="P2076" t="s">
        <v>74</v>
      </c>
      <c r="Q2076">
        <v>13</v>
      </c>
      <c r="R2076">
        <v>21926</v>
      </c>
      <c r="S2076">
        <v>63</v>
      </c>
      <c r="T2076">
        <v>70</v>
      </c>
      <c r="U2076">
        <v>0</v>
      </c>
      <c r="V2076" t="s">
        <v>230</v>
      </c>
      <c r="W2076" t="s">
        <v>126</v>
      </c>
      <c r="X2076" t="s">
        <v>79</v>
      </c>
      <c r="Y2076" t="s">
        <v>91</v>
      </c>
      <c r="Z2076">
        <v>19</v>
      </c>
    </row>
    <row r="2077" spans="1:26" x14ac:dyDescent="0.25">
      <c r="A2077">
        <v>4237</v>
      </c>
      <c r="B2077">
        <v>80</v>
      </c>
      <c r="C2077">
        <v>2276</v>
      </c>
      <c r="D2077">
        <v>43072</v>
      </c>
      <c r="E2077" t="b">
        <v>1</v>
      </c>
      <c r="F2077" t="s">
        <v>37</v>
      </c>
      <c r="G2077" t="s">
        <v>43</v>
      </c>
      <c r="H2077" t="s">
        <v>52</v>
      </c>
      <c r="I2077" t="s">
        <v>44</v>
      </c>
      <c r="J2077" t="s">
        <v>40</v>
      </c>
      <c r="K2077">
        <v>1073.07</v>
      </c>
      <c r="L2077">
        <v>933.84</v>
      </c>
      <c r="M2077">
        <v>42226</v>
      </c>
      <c r="N2077">
        <v>139.2299999999999</v>
      </c>
      <c r="O2077">
        <v>1</v>
      </c>
      <c r="P2077" t="s">
        <v>430</v>
      </c>
      <c r="Q2077">
        <v>41</v>
      </c>
      <c r="R2077">
        <v>0</v>
      </c>
      <c r="S2077">
        <v>123</v>
      </c>
      <c r="T2077">
        <v>130</v>
      </c>
      <c r="U2077" t="s">
        <v>4443</v>
      </c>
      <c r="V2077" t="s">
        <v>152</v>
      </c>
      <c r="W2077" t="s">
        <v>78</v>
      </c>
      <c r="X2077" t="s">
        <v>79</v>
      </c>
      <c r="Y2077" t="s">
        <v>80</v>
      </c>
      <c r="Z2077">
        <v>0</v>
      </c>
    </row>
    <row r="2078" spans="1:26" x14ac:dyDescent="0.25">
      <c r="A2078">
        <v>4238</v>
      </c>
      <c r="B2078">
        <v>80</v>
      </c>
      <c r="C2078">
        <v>3351</v>
      </c>
      <c r="D2078">
        <v>42781</v>
      </c>
      <c r="E2078" t="b">
        <v>1</v>
      </c>
      <c r="F2078" t="s">
        <v>37</v>
      </c>
      <c r="G2078" t="s">
        <v>43</v>
      </c>
      <c r="H2078" t="s">
        <v>52</v>
      </c>
      <c r="I2078" t="s">
        <v>44</v>
      </c>
      <c r="J2078" t="s">
        <v>40</v>
      </c>
      <c r="K2078">
        <v>1073.07</v>
      </c>
      <c r="L2078">
        <v>933.84</v>
      </c>
      <c r="M2078">
        <v>35455</v>
      </c>
      <c r="N2078">
        <v>139.2299999999999</v>
      </c>
      <c r="O2078">
        <v>1</v>
      </c>
      <c r="P2078" t="s">
        <v>98</v>
      </c>
      <c r="Q2078">
        <v>90</v>
      </c>
      <c r="R2078">
        <v>31326</v>
      </c>
      <c r="S2078">
        <v>37</v>
      </c>
      <c r="T2078">
        <v>40</v>
      </c>
      <c r="U2078" t="s">
        <v>548</v>
      </c>
      <c r="V2078" t="s">
        <v>230</v>
      </c>
      <c r="W2078" t="s">
        <v>78</v>
      </c>
      <c r="X2078" t="s">
        <v>79</v>
      </c>
      <c r="Y2078" t="s">
        <v>80</v>
      </c>
      <c r="Z2078">
        <v>12</v>
      </c>
    </row>
    <row r="2079" spans="1:26" x14ac:dyDescent="0.25">
      <c r="A2079">
        <v>4241</v>
      </c>
      <c r="B2079">
        <v>70</v>
      </c>
      <c r="C2079">
        <v>1789</v>
      </c>
      <c r="D2079">
        <v>42967</v>
      </c>
      <c r="E2079" t="b">
        <v>1</v>
      </c>
      <c r="F2079" t="s">
        <v>37</v>
      </c>
      <c r="G2079" t="s">
        <v>41</v>
      </c>
      <c r="H2079" t="s">
        <v>39</v>
      </c>
      <c r="I2079" t="s">
        <v>50</v>
      </c>
      <c r="J2079" t="s">
        <v>40</v>
      </c>
      <c r="K2079">
        <v>495.72</v>
      </c>
      <c r="L2079">
        <v>297.43</v>
      </c>
      <c r="M2079">
        <v>36367</v>
      </c>
      <c r="N2079">
        <v>198.29000000000002</v>
      </c>
      <c r="O2079">
        <v>1</v>
      </c>
      <c r="P2079" t="s">
        <v>74</v>
      </c>
      <c r="Q2079">
        <v>38</v>
      </c>
      <c r="R2079">
        <v>26806</v>
      </c>
      <c r="S2079">
        <v>49</v>
      </c>
      <c r="T2079">
        <v>50</v>
      </c>
      <c r="U2079" t="s">
        <v>919</v>
      </c>
      <c r="V2079" t="s">
        <v>77</v>
      </c>
      <c r="W2079" t="s">
        <v>78</v>
      </c>
      <c r="X2079" t="s">
        <v>79</v>
      </c>
      <c r="Y2079" t="s">
        <v>91</v>
      </c>
      <c r="Z2079">
        <v>16</v>
      </c>
    </row>
    <row r="2080" spans="1:26" x14ac:dyDescent="0.25">
      <c r="A2080">
        <v>4242</v>
      </c>
      <c r="B2080">
        <v>72</v>
      </c>
      <c r="C2080">
        <v>2045</v>
      </c>
      <c r="D2080">
        <v>43025</v>
      </c>
      <c r="E2080" t="b">
        <v>1</v>
      </c>
      <c r="F2080" t="s">
        <v>37</v>
      </c>
      <c r="G2080" t="s">
        <v>43</v>
      </c>
      <c r="H2080" t="s">
        <v>39</v>
      </c>
      <c r="I2080" t="s">
        <v>40</v>
      </c>
      <c r="J2080" t="s">
        <v>40</v>
      </c>
      <c r="K2080">
        <v>912.52</v>
      </c>
      <c r="L2080">
        <v>141.4</v>
      </c>
      <c r="M2080">
        <v>42295</v>
      </c>
      <c r="N2080">
        <v>771.12</v>
      </c>
      <c r="O2080">
        <v>1</v>
      </c>
      <c r="P2080" t="s">
        <v>98</v>
      </c>
      <c r="Q2080">
        <v>44</v>
      </c>
      <c r="R2080">
        <v>31653</v>
      </c>
      <c r="S2080">
        <v>36</v>
      </c>
      <c r="T2080">
        <v>40</v>
      </c>
      <c r="U2080" t="s">
        <v>1140</v>
      </c>
      <c r="V2080" t="s">
        <v>90</v>
      </c>
      <c r="W2080" t="s">
        <v>78</v>
      </c>
      <c r="X2080" t="s">
        <v>79</v>
      </c>
      <c r="Y2080" t="s">
        <v>91</v>
      </c>
      <c r="Z2080">
        <v>9</v>
      </c>
    </row>
    <row r="2081" spans="1:26" x14ac:dyDescent="0.25">
      <c r="A2081">
        <v>4243</v>
      </c>
      <c r="B2081">
        <v>69</v>
      </c>
      <c r="C2081">
        <v>3002</v>
      </c>
      <c r="D2081">
        <v>42741</v>
      </c>
      <c r="E2081" t="b">
        <v>1</v>
      </c>
      <c r="F2081" t="s">
        <v>37</v>
      </c>
      <c r="G2081" t="s">
        <v>46</v>
      </c>
      <c r="H2081" t="s">
        <v>47</v>
      </c>
      <c r="I2081" t="s">
        <v>40</v>
      </c>
      <c r="J2081" t="s">
        <v>40</v>
      </c>
      <c r="K2081">
        <v>792.9</v>
      </c>
      <c r="L2081">
        <v>594.67999999999995</v>
      </c>
      <c r="M2081">
        <v>40553</v>
      </c>
      <c r="N2081">
        <v>198.22000000000003</v>
      </c>
      <c r="O2081">
        <v>1</v>
      </c>
      <c r="P2081" t="s">
        <v>98</v>
      </c>
      <c r="Q2081">
        <v>15</v>
      </c>
      <c r="R2081">
        <v>30866</v>
      </c>
      <c r="S2081">
        <v>38</v>
      </c>
      <c r="T2081">
        <v>40</v>
      </c>
      <c r="U2081" t="s">
        <v>671</v>
      </c>
      <c r="V2081" t="s">
        <v>101</v>
      </c>
      <c r="W2081" t="s">
        <v>126</v>
      </c>
      <c r="X2081" t="s">
        <v>79</v>
      </c>
      <c r="Y2081" t="s">
        <v>91</v>
      </c>
      <c r="Z2081">
        <v>15</v>
      </c>
    </row>
    <row r="2082" spans="1:26" x14ac:dyDescent="0.25">
      <c r="A2082">
        <v>4246</v>
      </c>
      <c r="B2082">
        <v>28</v>
      </c>
      <c r="C2082">
        <v>1844</v>
      </c>
      <c r="D2082">
        <v>42737</v>
      </c>
      <c r="E2082" t="b">
        <v>1</v>
      </c>
      <c r="F2082" t="s">
        <v>37</v>
      </c>
      <c r="G2082" t="s">
        <v>45</v>
      </c>
      <c r="H2082" t="s">
        <v>39</v>
      </c>
      <c r="I2082" t="s">
        <v>40</v>
      </c>
      <c r="J2082" t="s">
        <v>51</v>
      </c>
      <c r="K2082">
        <v>1216.1400000000001</v>
      </c>
      <c r="L2082">
        <v>1082.3599999999999</v>
      </c>
      <c r="M2082">
        <v>33455</v>
      </c>
      <c r="N2082">
        <v>133.7800000000002</v>
      </c>
      <c r="O2082">
        <v>1</v>
      </c>
      <c r="P2082" t="s">
        <v>98</v>
      </c>
      <c r="Q2082">
        <v>26</v>
      </c>
      <c r="R2082">
        <v>28306</v>
      </c>
      <c r="S2082">
        <v>45</v>
      </c>
      <c r="T2082">
        <v>50</v>
      </c>
      <c r="U2082" t="s">
        <v>4240</v>
      </c>
      <c r="V2082" t="s">
        <v>77</v>
      </c>
      <c r="W2082" t="s">
        <v>126</v>
      </c>
      <c r="X2082" t="s">
        <v>79</v>
      </c>
      <c r="Y2082" t="s">
        <v>80</v>
      </c>
      <c r="Z2082">
        <v>11</v>
      </c>
    </row>
    <row r="2083" spans="1:26" x14ac:dyDescent="0.25">
      <c r="A2083">
        <v>4248</v>
      </c>
      <c r="B2083">
        <v>57</v>
      </c>
      <c r="C2083">
        <v>2542</v>
      </c>
      <c r="D2083">
        <v>42825</v>
      </c>
      <c r="E2083" t="b">
        <v>1</v>
      </c>
      <c r="F2083" t="s">
        <v>37</v>
      </c>
      <c r="G2083" t="s">
        <v>48</v>
      </c>
      <c r="H2083" t="s">
        <v>52</v>
      </c>
      <c r="I2083" t="s">
        <v>40</v>
      </c>
      <c r="J2083" t="s">
        <v>42</v>
      </c>
      <c r="K2083">
        <v>1890.39</v>
      </c>
      <c r="L2083">
        <v>260.14</v>
      </c>
      <c r="M2083">
        <v>41047</v>
      </c>
      <c r="N2083">
        <v>1630.25</v>
      </c>
      <c r="O2083">
        <v>1</v>
      </c>
      <c r="P2083" t="s">
        <v>98</v>
      </c>
      <c r="Q2083">
        <v>89</v>
      </c>
      <c r="R2083">
        <v>27191</v>
      </c>
      <c r="S2083">
        <v>48</v>
      </c>
      <c r="T2083">
        <v>50</v>
      </c>
      <c r="U2083" t="s">
        <v>1461</v>
      </c>
      <c r="V2083" t="s">
        <v>178</v>
      </c>
      <c r="W2083" t="s">
        <v>78</v>
      </c>
      <c r="X2083" t="s">
        <v>79</v>
      </c>
      <c r="Y2083" t="s">
        <v>91</v>
      </c>
      <c r="Z2083">
        <v>12</v>
      </c>
    </row>
    <row r="2084" spans="1:26" x14ac:dyDescent="0.25">
      <c r="A2084">
        <v>4249</v>
      </c>
      <c r="B2084">
        <v>1</v>
      </c>
      <c r="C2084">
        <v>2276</v>
      </c>
      <c r="D2084">
        <v>43089</v>
      </c>
      <c r="E2084" t="b">
        <v>1</v>
      </c>
      <c r="F2084" t="s">
        <v>37</v>
      </c>
      <c r="G2084" t="s">
        <v>46</v>
      </c>
      <c r="H2084" t="s">
        <v>39</v>
      </c>
      <c r="I2084" t="s">
        <v>40</v>
      </c>
      <c r="J2084" t="s">
        <v>40</v>
      </c>
      <c r="K2084">
        <v>1403.5</v>
      </c>
      <c r="L2084">
        <v>954.82</v>
      </c>
      <c r="M2084">
        <v>42688</v>
      </c>
      <c r="N2084">
        <v>448.67999999999995</v>
      </c>
      <c r="O2084">
        <v>1</v>
      </c>
      <c r="P2084" t="s">
        <v>98</v>
      </c>
      <c r="Q2084">
        <v>43</v>
      </c>
      <c r="R2084">
        <v>24177</v>
      </c>
      <c r="S2084">
        <v>56</v>
      </c>
      <c r="T2084">
        <v>60</v>
      </c>
      <c r="U2084" t="s">
        <v>2704</v>
      </c>
      <c r="V2084" t="s">
        <v>90</v>
      </c>
      <c r="W2084" t="s">
        <v>102</v>
      </c>
      <c r="X2084" t="s">
        <v>79</v>
      </c>
      <c r="Y2084" t="s">
        <v>80</v>
      </c>
      <c r="Z2084">
        <v>12</v>
      </c>
    </row>
    <row r="2085" spans="1:26" x14ac:dyDescent="0.25">
      <c r="A2085">
        <v>4252</v>
      </c>
      <c r="B2085">
        <v>35</v>
      </c>
      <c r="C2085">
        <v>2017</v>
      </c>
      <c r="D2085">
        <v>42784</v>
      </c>
      <c r="E2085" t="b">
        <v>1</v>
      </c>
      <c r="F2085" t="s">
        <v>37</v>
      </c>
      <c r="G2085" t="s">
        <v>41</v>
      </c>
      <c r="H2085" t="s">
        <v>39</v>
      </c>
      <c r="I2085" t="s">
        <v>44</v>
      </c>
      <c r="J2085" t="s">
        <v>40</v>
      </c>
      <c r="K2085">
        <v>1057.51</v>
      </c>
      <c r="L2085">
        <v>154.4</v>
      </c>
      <c r="M2085">
        <v>35560</v>
      </c>
      <c r="N2085">
        <v>903.11</v>
      </c>
      <c r="O2085">
        <v>1</v>
      </c>
      <c r="P2085" t="s">
        <v>74</v>
      </c>
      <c r="Q2085">
        <v>64</v>
      </c>
      <c r="R2085">
        <v>20154</v>
      </c>
      <c r="S2085">
        <v>67</v>
      </c>
      <c r="T2085">
        <v>70</v>
      </c>
      <c r="U2085" t="s">
        <v>2647</v>
      </c>
      <c r="V2085" t="s">
        <v>178</v>
      </c>
      <c r="W2085" t="s">
        <v>78</v>
      </c>
      <c r="X2085" t="s">
        <v>79</v>
      </c>
      <c r="Y2085" t="s">
        <v>80</v>
      </c>
      <c r="Z2085">
        <v>6</v>
      </c>
    </row>
    <row r="2086" spans="1:26" x14ac:dyDescent="0.25">
      <c r="A2086">
        <v>4258</v>
      </c>
      <c r="B2086">
        <v>29</v>
      </c>
      <c r="C2086">
        <v>1259</v>
      </c>
      <c r="D2086">
        <v>42926</v>
      </c>
      <c r="E2086" t="b">
        <v>1</v>
      </c>
      <c r="F2086" t="s">
        <v>37</v>
      </c>
      <c r="G2086" t="s">
        <v>45</v>
      </c>
      <c r="H2086" t="s">
        <v>47</v>
      </c>
      <c r="I2086" t="s">
        <v>40</v>
      </c>
      <c r="J2086" t="s">
        <v>40</v>
      </c>
      <c r="K2086">
        <v>543.39</v>
      </c>
      <c r="L2086">
        <v>407.54</v>
      </c>
      <c r="M2086">
        <v>42696</v>
      </c>
      <c r="N2086">
        <v>135.84999999999997</v>
      </c>
      <c r="O2086">
        <v>1</v>
      </c>
      <c r="P2086" t="s">
        <v>98</v>
      </c>
      <c r="Q2086">
        <v>44</v>
      </c>
      <c r="R2086">
        <v>24747</v>
      </c>
      <c r="S2086">
        <v>55</v>
      </c>
      <c r="T2086">
        <v>60</v>
      </c>
      <c r="U2086">
        <v>0</v>
      </c>
      <c r="V2086" t="s">
        <v>77</v>
      </c>
      <c r="W2086" t="s">
        <v>102</v>
      </c>
      <c r="X2086" t="s">
        <v>79</v>
      </c>
      <c r="Y2086" t="s">
        <v>91</v>
      </c>
      <c r="Z2086">
        <v>15</v>
      </c>
    </row>
    <row r="2087" spans="1:26" x14ac:dyDescent="0.25">
      <c r="A2087">
        <v>4259</v>
      </c>
      <c r="B2087">
        <v>58</v>
      </c>
      <c r="C2087">
        <v>2330</v>
      </c>
      <c r="D2087">
        <v>42974</v>
      </c>
      <c r="E2087" t="b">
        <v>1</v>
      </c>
      <c r="F2087" t="s">
        <v>37</v>
      </c>
      <c r="G2087" t="s">
        <v>43</v>
      </c>
      <c r="H2087" t="s">
        <v>39</v>
      </c>
      <c r="I2087" t="s">
        <v>40</v>
      </c>
      <c r="J2087" t="s">
        <v>40</v>
      </c>
      <c r="K2087">
        <v>912.52</v>
      </c>
      <c r="L2087">
        <v>141.4</v>
      </c>
      <c r="M2087">
        <v>42295</v>
      </c>
      <c r="N2087">
        <v>771.12</v>
      </c>
      <c r="O2087">
        <v>1</v>
      </c>
      <c r="P2087" t="s">
        <v>98</v>
      </c>
      <c r="Q2087">
        <v>23</v>
      </c>
      <c r="R2087">
        <v>26992</v>
      </c>
      <c r="S2087">
        <v>49</v>
      </c>
      <c r="T2087">
        <v>50</v>
      </c>
      <c r="U2087" t="s">
        <v>503</v>
      </c>
      <c r="V2087" t="s">
        <v>101</v>
      </c>
      <c r="W2087" t="s">
        <v>78</v>
      </c>
      <c r="X2087" t="s">
        <v>79</v>
      </c>
      <c r="Y2087" t="s">
        <v>91</v>
      </c>
      <c r="Z2087">
        <v>9</v>
      </c>
    </row>
    <row r="2088" spans="1:26" x14ac:dyDescent="0.25">
      <c r="A2088">
        <v>4260</v>
      </c>
      <c r="B2088">
        <v>74</v>
      </c>
      <c r="C2088">
        <v>3442</v>
      </c>
      <c r="D2088">
        <v>42863</v>
      </c>
      <c r="E2088" t="b">
        <v>1</v>
      </c>
      <c r="F2088" t="s">
        <v>37</v>
      </c>
      <c r="G2088" t="s">
        <v>48</v>
      </c>
      <c r="H2088" t="s">
        <v>39</v>
      </c>
      <c r="I2088" t="s">
        <v>40</v>
      </c>
      <c r="J2088" t="s">
        <v>40</v>
      </c>
      <c r="K2088">
        <v>1228.07</v>
      </c>
      <c r="L2088">
        <v>400.91</v>
      </c>
      <c r="M2088">
        <v>37873</v>
      </c>
      <c r="N2088">
        <v>827.15999999999985</v>
      </c>
      <c r="O2088">
        <v>1</v>
      </c>
      <c r="P2088" t="s">
        <v>98</v>
      </c>
      <c r="Q2088">
        <v>5</v>
      </c>
      <c r="R2088">
        <v>32890</v>
      </c>
      <c r="S2088">
        <v>33</v>
      </c>
      <c r="T2088">
        <v>40</v>
      </c>
      <c r="U2088" t="s">
        <v>930</v>
      </c>
      <c r="V2088" t="s">
        <v>90</v>
      </c>
      <c r="W2088" t="s">
        <v>78</v>
      </c>
      <c r="X2088" t="s">
        <v>79</v>
      </c>
      <c r="Y2088" t="s">
        <v>91</v>
      </c>
      <c r="Z2088">
        <v>9</v>
      </c>
    </row>
    <row r="2089" spans="1:26" x14ac:dyDescent="0.25">
      <c r="A2089">
        <v>4261</v>
      </c>
      <c r="B2089">
        <v>58</v>
      </c>
      <c r="C2089">
        <v>548</v>
      </c>
      <c r="D2089">
        <v>42806</v>
      </c>
      <c r="E2089" t="b">
        <v>1</v>
      </c>
      <c r="F2089" t="s">
        <v>37</v>
      </c>
      <c r="G2089" t="s">
        <v>43</v>
      </c>
      <c r="H2089" t="s">
        <v>47</v>
      </c>
      <c r="I2089" t="s">
        <v>40</v>
      </c>
      <c r="J2089" t="s">
        <v>40</v>
      </c>
      <c r="K2089">
        <v>1280.28</v>
      </c>
      <c r="L2089">
        <v>829.51</v>
      </c>
      <c r="M2089">
        <v>34170</v>
      </c>
      <c r="N2089">
        <v>450.77</v>
      </c>
      <c r="O2089">
        <v>1</v>
      </c>
      <c r="P2089" t="s">
        <v>98</v>
      </c>
      <c r="Q2089">
        <v>17</v>
      </c>
      <c r="R2089">
        <v>22788</v>
      </c>
      <c r="S2089">
        <v>60</v>
      </c>
      <c r="T2089">
        <v>70</v>
      </c>
      <c r="U2089" t="s">
        <v>1045</v>
      </c>
      <c r="V2089" t="s">
        <v>140</v>
      </c>
      <c r="W2089" t="s">
        <v>78</v>
      </c>
      <c r="X2089" t="s">
        <v>79</v>
      </c>
      <c r="Y2089" t="s">
        <v>80</v>
      </c>
      <c r="Z2089">
        <v>14</v>
      </c>
    </row>
    <row r="2090" spans="1:26" x14ac:dyDescent="0.25">
      <c r="A2090">
        <v>4262</v>
      </c>
      <c r="B2090">
        <v>3</v>
      </c>
      <c r="C2090">
        <v>1984</v>
      </c>
      <c r="D2090">
        <v>42922</v>
      </c>
      <c r="E2090" t="b">
        <v>1</v>
      </c>
      <c r="F2090" t="s">
        <v>37</v>
      </c>
      <c r="G2090" t="s">
        <v>41</v>
      </c>
      <c r="H2090" t="s">
        <v>39</v>
      </c>
      <c r="I2090" t="s">
        <v>40</v>
      </c>
      <c r="J2090" t="s">
        <v>42</v>
      </c>
      <c r="K2090">
        <v>2091.4699999999998</v>
      </c>
      <c r="L2090">
        <v>388.92</v>
      </c>
      <c r="M2090">
        <v>42710</v>
      </c>
      <c r="N2090">
        <v>1702.5499999999997</v>
      </c>
      <c r="O2090">
        <v>1</v>
      </c>
      <c r="P2090" t="s">
        <v>430</v>
      </c>
      <c r="Q2090">
        <v>84</v>
      </c>
      <c r="R2090">
        <v>0</v>
      </c>
      <c r="S2090">
        <v>123</v>
      </c>
      <c r="T2090">
        <v>130</v>
      </c>
      <c r="U2090">
        <v>0</v>
      </c>
      <c r="V2090" t="s">
        <v>152</v>
      </c>
      <c r="W2090" t="s">
        <v>126</v>
      </c>
      <c r="X2090" t="s">
        <v>79</v>
      </c>
      <c r="Y2090" t="s">
        <v>80</v>
      </c>
      <c r="Z2090">
        <v>0</v>
      </c>
    </row>
    <row r="2091" spans="1:26" x14ac:dyDescent="0.25">
      <c r="A2091">
        <v>4265</v>
      </c>
      <c r="B2091">
        <v>85</v>
      </c>
      <c r="C2091">
        <v>3347</v>
      </c>
      <c r="D2091">
        <v>42992</v>
      </c>
      <c r="E2091" t="b">
        <v>1</v>
      </c>
      <c r="F2091" t="s">
        <v>37</v>
      </c>
      <c r="G2091" t="s">
        <v>48</v>
      </c>
      <c r="H2091" t="s">
        <v>39</v>
      </c>
      <c r="I2091" t="s">
        <v>40</v>
      </c>
      <c r="J2091" t="s">
        <v>40</v>
      </c>
      <c r="K2091">
        <v>1228.07</v>
      </c>
      <c r="L2091">
        <v>400.91</v>
      </c>
      <c r="M2091">
        <v>35455</v>
      </c>
      <c r="N2091">
        <v>827.15999999999985</v>
      </c>
      <c r="O2091">
        <v>1</v>
      </c>
      <c r="P2091" t="s">
        <v>74</v>
      </c>
      <c r="Q2091">
        <v>77</v>
      </c>
      <c r="R2091">
        <v>34177</v>
      </c>
      <c r="S2091">
        <v>29</v>
      </c>
      <c r="T2091">
        <v>30</v>
      </c>
      <c r="U2091" t="s">
        <v>542</v>
      </c>
      <c r="V2091" t="s">
        <v>101</v>
      </c>
      <c r="W2091" t="s">
        <v>78</v>
      </c>
      <c r="X2091" t="s">
        <v>79</v>
      </c>
      <c r="Y2091" t="s">
        <v>80</v>
      </c>
      <c r="Z2091">
        <v>3</v>
      </c>
    </row>
    <row r="2092" spans="1:26" x14ac:dyDescent="0.25">
      <c r="A2092">
        <v>4266</v>
      </c>
      <c r="B2092">
        <v>51</v>
      </c>
      <c r="C2092">
        <v>813</v>
      </c>
      <c r="D2092">
        <v>43033</v>
      </c>
      <c r="E2092" t="b">
        <v>1</v>
      </c>
      <c r="F2092" t="s">
        <v>37</v>
      </c>
      <c r="G2092" t="s">
        <v>43</v>
      </c>
      <c r="H2092" t="s">
        <v>39</v>
      </c>
      <c r="I2092" t="s">
        <v>50</v>
      </c>
      <c r="J2092" t="s">
        <v>40</v>
      </c>
      <c r="K2092">
        <v>2005.66</v>
      </c>
      <c r="L2092">
        <v>1203.4000000000001</v>
      </c>
      <c r="M2092">
        <v>41009</v>
      </c>
      <c r="N2092">
        <v>802.26</v>
      </c>
      <c r="O2092">
        <v>1</v>
      </c>
      <c r="P2092" t="s">
        <v>74</v>
      </c>
      <c r="Q2092">
        <v>99</v>
      </c>
      <c r="R2092">
        <v>31359</v>
      </c>
      <c r="S2092">
        <v>37</v>
      </c>
      <c r="T2092">
        <v>40</v>
      </c>
      <c r="U2092" t="s">
        <v>1929</v>
      </c>
      <c r="V2092" t="s">
        <v>125</v>
      </c>
      <c r="W2092" t="s">
        <v>126</v>
      </c>
      <c r="X2092" t="s">
        <v>79</v>
      </c>
      <c r="Y2092" t="s">
        <v>80</v>
      </c>
      <c r="Z2092">
        <v>18</v>
      </c>
    </row>
    <row r="2093" spans="1:26" x14ac:dyDescent="0.25">
      <c r="A2093">
        <v>4269</v>
      </c>
      <c r="B2093">
        <v>9</v>
      </c>
      <c r="C2093">
        <v>1324</v>
      </c>
      <c r="D2093">
        <v>42869</v>
      </c>
      <c r="E2093" t="b">
        <v>1</v>
      </c>
      <c r="F2093" t="s">
        <v>37</v>
      </c>
      <c r="G2093" t="s">
        <v>43</v>
      </c>
      <c r="H2093" t="s">
        <v>47</v>
      </c>
      <c r="I2093" t="s">
        <v>40</v>
      </c>
      <c r="J2093" t="s">
        <v>40</v>
      </c>
      <c r="K2093">
        <v>742.54</v>
      </c>
      <c r="L2093">
        <v>667.4</v>
      </c>
      <c r="M2093">
        <v>33549</v>
      </c>
      <c r="N2093">
        <v>75.139999999999986</v>
      </c>
      <c r="O2093">
        <v>1</v>
      </c>
      <c r="P2093" t="s">
        <v>74</v>
      </c>
      <c r="Q2093">
        <v>96</v>
      </c>
      <c r="R2093">
        <v>20256</v>
      </c>
      <c r="S2093">
        <v>67</v>
      </c>
      <c r="T2093">
        <v>70</v>
      </c>
      <c r="U2093" t="s">
        <v>458</v>
      </c>
      <c r="V2093" t="s">
        <v>152</v>
      </c>
      <c r="W2093" t="s">
        <v>126</v>
      </c>
      <c r="X2093" t="s">
        <v>79</v>
      </c>
      <c r="Y2093" t="s">
        <v>80</v>
      </c>
      <c r="Z2093">
        <v>16</v>
      </c>
    </row>
    <row r="2094" spans="1:26" x14ac:dyDescent="0.25">
      <c r="A2094">
        <v>4270</v>
      </c>
      <c r="B2094">
        <v>0</v>
      </c>
      <c r="C2094">
        <v>1144</v>
      </c>
      <c r="D2094">
        <v>43021</v>
      </c>
      <c r="E2094" t="b">
        <v>1</v>
      </c>
      <c r="F2094" t="s">
        <v>37</v>
      </c>
      <c r="G2094" t="s">
        <v>41</v>
      </c>
      <c r="H2094" t="s">
        <v>39</v>
      </c>
      <c r="I2094" t="s">
        <v>50</v>
      </c>
      <c r="J2094" t="s">
        <v>40</v>
      </c>
      <c r="K2094">
        <v>495.72</v>
      </c>
      <c r="L2094">
        <v>297.43</v>
      </c>
      <c r="M2094">
        <v>42105</v>
      </c>
      <c r="N2094">
        <v>198.29000000000002</v>
      </c>
      <c r="O2094">
        <v>1</v>
      </c>
      <c r="P2094" t="s">
        <v>98</v>
      </c>
      <c r="Q2094">
        <v>88</v>
      </c>
      <c r="R2094">
        <v>28543</v>
      </c>
      <c r="S2094">
        <v>45</v>
      </c>
      <c r="T2094">
        <v>50</v>
      </c>
      <c r="U2094" t="s">
        <v>4941</v>
      </c>
      <c r="V2094" t="s">
        <v>77</v>
      </c>
      <c r="W2094" t="s">
        <v>78</v>
      </c>
      <c r="X2094" t="s">
        <v>79</v>
      </c>
      <c r="Y2094" t="s">
        <v>91</v>
      </c>
      <c r="Z2094">
        <v>11</v>
      </c>
    </row>
    <row r="2095" spans="1:26" x14ac:dyDescent="0.25">
      <c r="A2095">
        <v>4273</v>
      </c>
      <c r="B2095">
        <v>60</v>
      </c>
      <c r="C2095">
        <v>3151</v>
      </c>
      <c r="D2095">
        <v>43009</v>
      </c>
      <c r="E2095" t="b">
        <v>1</v>
      </c>
      <c r="F2095" t="s">
        <v>37</v>
      </c>
      <c r="G2095" t="s">
        <v>46</v>
      </c>
      <c r="H2095" t="s">
        <v>39</v>
      </c>
      <c r="I2095" t="s">
        <v>50</v>
      </c>
      <c r="J2095" t="s">
        <v>51</v>
      </c>
      <c r="K2095">
        <v>1977.36</v>
      </c>
      <c r="L2095">
        <v>1759.85</v>
      </c>
      <c r="M2095">
        <v>42145</v>
      </c>
      <c r="N2095">
        <v>217.51</v>
      </c>
      <c r="O2095">
        <v>1</v>
      </c>
      <c r="P2095" t="s">
        <v>98</v>
      </c>
      <c r="Q2095">
        <v>90</v>
      </c>
      <c r="R2095">
        <v>30793</v>
      </c>
      <c r="S2095">
        <v>38</v>
      </c>
      <c r="T2095">
        <v>40</v>
      </c>
      <c r="U2095" t="s">
        <v>866</v>
      </c>
      <c r="V2095" t="s">
        <v>178</v>
      </c>
      <c r="W2095" t="s">
        <v>78</v>
      </c>
      <c r="X2095" t="s">
        <v>79</v>
      </c>
      <c r="Y2095" t="s">
        <v>80</v>
      </c>
      <c r="Z2095">
        <v>2</v>
      </c>
    </row>
    <row r="2096" spans="1:26" x14ac:dyDescent="0.25">
      <c r="A2096">
        <v>4274</v>
      </c>
      <c r="B2096">
        <v>66</v>
      </c>
      <c r="C2096">
        <v>3261</v>
      </c>
      <c r="D2096">
        <v>43023</v>
      </c>
      <c r="E2096" t="b">
        <v>1</v>
      </c>
      <c r="F2096" t="s">
        <v>37</v>
      </c>
      <c r="G2096" t="s">
        <v>46</v>
      </c>
      <c r="H2096" t="s">
        <v>47</v>
      </c>
      <c r="I2096" t="s">
        <v>44</v>
      </c>
      <c r="J2096" t="s">
        <v>51</v>
      </c>
      <c r="K2096">
        <v>590.26</v>
      </c>
      <c r="L2096">
        <v>525.33000000000004</v>
      </c>
      <c r="M2096">
        <v>40487</v>
      </c>
      <c r="N2096">
        <v>64.92999999999995</v>
      </c>
      <c r="O2096">
        <v>1</v>
      </c>
      <c r="P2096" t="s">
        <v>430</v>
      </c>
      <c r="Q2096">
        <v>20</v>
      </c>
      <c r="R2096">
        <v>0</v>
      </c>
      <c r="S2096">
        <v>123</v>
      </c>
      <c r="T2096">
        <v>130</v>
      </c>
      <c r="U2096" t="s">
        <v>1004</v>
      </c>
      <c r="V2096" t="s">
        <v>152</v>
      </c>
      <c r="W2096" t="s">
        <v>102</v>
      </c>
      <c r="X2096" t="s">
        <v>79</v>
      </c>
      <c r="Y2096" t="s">
        <v>80</v>
      </c>
      <c r="Z2096">
        <v>0</v>
      </c>
    </row>
    <row r="2097" spans="1:26" x14ac:dyDescent="0.25">
      <c r="A2097">
        <v>4275</v>
      </c>
      <c r="B2097">
        <v>1</v>
      </c>
      <c r="C2097">
        <v>890</v>
      </c>
      <c r="D2097">
        <v>42882</v>
      </c>
      <c r="E2097" t="b">
        <v>1</v>
      </c>
      <c r="F2097" t="s">
        <v>37</v>
      </c>
      <c r="G2097" t="s">
        <v>46</v>
      </c>
      <c r="H2097" t="s">
        <v>39</v>
      </c>
      <c r="I2097" t="s">
        <v>40</v>
      </c>
      <c r="J2097" t="s">
        <v>40</v>
      </c>
      <c r="K2097">
        <v>1403.5</v>
      </c>
      <c r="L2097">
        <v>954.82</v>
      </c>
      <c r="M2097">
        <v>42688</v>
      </c>
      <c r="N2097">
        <v>448.67999999999995</v>
      </c>
      <c r="O2097">
        <v>1</v>
      </c>
      <c r="P2097" t="s">
        <v>74</v>
      </c>
      <c r="Q2097">
        <v>6</v>
      </c>
      <c r="R2097">
        <v>27424</v>
      </c>
      <c r="S2097">
        <v>48</v>
      </c>
      <c r="T2097">
        <v>50</v>
      </c>
      <c r="U2097">
        <v>0</v>
      </c>
      <c r="V2097" t="s">
        <v>90</v>
      </c>
      <c r="W2097" t="s">
        <v>78</v>
      </c>
      <c r="X2097" t="s">
        <v>79</v>
      </c>
      <c r="Y2097" t="s">
        <v>80</v>
      </c>
      <c r="Z2097">
        <v>5</v>
      </c>
    </row>
    <row r="2098" spans="1:26" x14ac:dyDescent="0.25">
      <c r="A2098">
        <v>4277</v>
      </c>
      <c r="B2098">
        <v>77</v>
      </c>
      <c r="C2098">
        <v>1469</v>
      </c>
      <c r="D2098">
        <v>42844</v>
      </c>
      <c r="E2098" t="b">
        <v>1</v>
      </c>
      <c r="F2098" t="s">
        <v>37</v>
      </c>
      <c r="G2098" t="s">
        <v>45</v>
      </c>
      <c r="H2098" t="s">
        <v>47</v>
      </c>
      <c r="I2098" t="s">
        <v>40</v>
      </c>
      <c r="J2098" t="s">
        <v>42</v>
      </c>
      <c r="K2098">
        <v>1240.31</v>
      </c>
      <c r="L2098">
        <v>795.1</v>
      </c>
      <c r="M2098">
        <v>38339</v>
      </c>
      <c r="N2098">
        <v>445.20999999999992</v>
      </c>
      <c r="O2098">
        <v>1</v>
      </c>
      <c r="P2098" t="s">
        <v>74</v>
      </c>
      <c r="Q2098">
        <v>68</v>
      </c>
      <c r="R2098">
        <v>21781</v>
      </c>
      <c r="S2098">
        <v>63</v>
      </c>
      <c r="T2098">
        <v>70</v>
      </c>
      <c r="U2098">
        <v>0</v>
      </c>
      <c r="V2098" t="s">
        <v>90</v>
      </c>
      <c r="W2098" t="s">
        <v>126</v>
      </c>
      <c r="X2098" t="s">
        <v>79</v>
      </c>
      <c r="Y2098" t="s">
        <v>91</v>
      </c>
      <c r="Z2098">
        <v>19</v>
      </c>
    </row>
    <row r="2099" spans="1:26" x14ac:dyDescent="0.25">
      <c r="A2099">
        <v>4278</v>
      </c>
      <c r="B2099">
        <v>19</v>
      </c>
      <c r="C2099">
        <v>1268</v>
      </c>
      <c r="D2099">
        <v>42778</v>
      </c>
      <c r="E2099" t="b">
        <v>1</v>
      </c>
      <c r="F2099" t="s">
        <v>37</v>
      </c>
      <c r="G2099" t="s">
        <v>41</v>
      </c>
      <c r="H2099" t="s">
        <v>49</v>
      </c>
      <c r="I2099" t="s">
        <v>44</v>
      </c>
      <c r="J2099" t="s">
        <v>40</v>
      </c>
      <c r="K2099">
        <v>574.64</v>
      </c>
      <c r="L2099">
        <v>459.71</v>
      </c>
      <c r="M2099">
        <v>40784</v>
      </c>
      <c r="N2099">
        <v>114.93</v>
      </c>
      <c r="O2099">
        <v>1</v>
      </c>
      <c r="P2099" t="s">
        <v>74</v>
      </c>
      <c r="Q2099">
        <v>77</v>
      </c>
      <c r="R2099">
        <v>21000</v>
      </c>
      <c r="S2099">
        <v>65</v>
      </c>
      <c r="T2099">
        <v>70</v>
      </c>
      <c r="U2099" t="s">
        <v>1613</v>
      </c>
      <c r="V2099" t="s">
        <v>101</v>
      </c>
      <c r="W2099" t="s">
        <v>102</v>
      </c>
      <c r="X2099" t="s">
        <v>79</v>
      </c>
      <c r="Y2099" t="s">
        <v>80</v>
      </c>
      <c r="Z2099">
        <v>14</v>
      </c>
    </row>
    <row r="2100" spans="1:26" x14ac:dyDescent="0.25">
      <c r="A2100">
        <v>4281</v>
      </c>
      <c r="B2100">
        <v>76</v>
      </c>
      <c r="C2100">
        <v>2186</v>
      </c>
      <c r="D2100">
        <v>42945</v>
      </c>
      <c r="E2100" t="b">
        <v>1</v>
      </c>
      <c r="F2100" t="s">
        <v>37</v>
      </c>
      <c r="G2100" t="s">
        <v>48</v>
      </c>
      <c r="H2100" t="s">
        <v>47</v>
      </c>
      <c r="I2100" t="s">
        <v>44</v>
      </c>
      <c r="J2100" t="s">
        <v>51</v>
      </c>
      <c r="K2100">
        <v>1172.78</v>
      </c>
      <c r="L2100">
        <v>1043.77</v>
      </c>
      <c r="M2100">
        <v>37539</v>
      </c>
      <c r="N2100">
        <v>129.01</v>
      </c>
      <c r="O2100">
        <v>1</v>
      </c>
      <c r="P2100" t="s">
        <v>74</v>
      </c>
      <c r="Q2100">
        <v>13</v>
      </c>
      <c r="R2100">
        <v>27479</v>
      </c>
      <c r="S2100">
        <v>47</v>
      </c>
      <c r="T2100">
        <v>50</v>
      </c>
      <c r="U2100" t="s">
        <v>1906</v>
      </c>
      <c r="V2100" t="s">
        <v>77</v>
      </c>
      <c r="W2100" t="s">
        <v>126</v>
      </c>
      <c r="X2100" t="s">
        <v>79</v>
      </c>
      <c r="Y2100" t="s">
        <v>91</v>
      </c>
      <c r="Z2100">
        <v>21</v>
      </c>
    </row>
    <row r="2101" spans="1:26" x14ac:dyDescent="0.25">
      <c r="A2101">
        <v>4282</v>
      </c>
      <c r="B2101">
        <v>37</v>
      </c>
      <c r="C2101">
        <v>2721</v>
      </c>
      <c r="D2101">
        <v>42758</v>
      </c>
      <c r="E2101" t="b">
        <v>1</v>
      </c>
      <c r="F2101" t="s">
        <v>37</v>
      </c>
      <c r="G2101" t="s">
        <v>43</v>
      </c>
      <c r="H2101" t="s">
        <v>39</v>
      </c>
      <c r="I2101" t="s">
        <v>44</v>
      </c>
      <c r="J2101" t="s">
        <v>40</v>
      </c>
      <c r="K2101">
        <v>1793.43</v>
      </c>
      <c r="L2101">
        <v>248.82</v>
      </c>
      <c r="M2101">
        <v>38750</v>
      </c>
      <c r="N2101">
        <v>1544.6100000000001</v>
      </c>
      <c r="O2101">
        <v>1</v>
      </c>
      <c r="P2101" t="s">
        <v>98</v>
      </c>
      <c r="Q2101">
        <v>61</v>
      </c>
      <c r="R2101">
        <v>23088</v>
      </c>
      <c r="S2101">
        <v>59</v>
      </c>
      <c r="T2101">
        <v>60</v>
      </c>
      <c r="U2101" t="s">
        <v>184</v>
      </c>
      <c r="V2101" t="s">
        <v>178</v>
      </c>
      <c r="W2101" t="s">
        <v>126</v>
      </c>
      <c r="X2101" t="s">
        <v>79</v>
      </c>
      <c r="Y2101" t="s">
        <v>91</v>
      </c>
      <c r="Z2101">
        <v>5</v>
      </c>
    </row>
    <row r="2102" spans="1:26" x14ac:dyDescent="0.25">
      <c r="A2102">
        <v>4284</v>
      </c>
      <c r="B2102">
        <v>92</v>
      </c>
      <c r="C2102">
        <v>2727</v>
      </c>
      <c r="D2102">
        <v>43050</v>
      </c>
      <c r="E2102" t="b">
        <v>1</v>
      </c>
      <c r="F2102" t="s">
        <v>37</v>
      </c>
      <c r="G2102" t="s">
        <v>48</v>
      </c>
      <c r="H2102" t="s">
        <v>52</v>
      </c>
      <c r="I2102" t="s">
        <v>40</v>
      </c>
      <c r="J2102" t="s">
        <v>42</v>
      </c>
      <c r="K2102">
        <v>1890.39</v>
      </c>
      <c r="L2102">
        <v>260.14</v>
      </c>
      <c r="M2102">
        <v>34143</v>
      </c>
      <c r="N2102">
        <v>1630.25</v>
      </c>
      <c r="O2102">
        <v>1</v>
      </c>
      <c r="P2102" t="s">
        <v>74</v>
      </c>
      <c r="Q2102">
        <v>53</v>
      </c>
      <c r="R2102">
        <v>27616</v>
      </c>
      <c r="S2102">
        <v>47</v>
      </c>
      <c r="T2102">
        <v>50</v>
      </c>
      <c r="U2102">
        <v>0</v>
      </c>
      <c r="V2102" t="s">
        <v>178</v>
      </c>
      <c r="W2102" t="s">
        <v>126</v>
      </c>
      <c r="X2102" t="s">
        <v>79</v>
      </c>
      <c r="Y2102" t="s">
        <v>91</v>
      </c>
      <c r="Z2102">
        <v>15</v>
      </c>
    </row>
    <row r="2103" spans="1:26" x14ac:dyDescent="0.25">
      <c r="A2103">
        <v>4285</v>
      </c>
      <c r="B2103">
        <v>0</v>
      </c>
      <c r="C2103">
        <v>1144</v>
      </c>
      <c r="D2103">
        <v>43082</v>
      </c>
      <c r="E2103" t="b">
        <v>1</v>
      </c>
      <c r="F2103" t="s">
        <v>37</v>
      </c>
      <c r="G2103" t="s">
        <v>43</v>
      </c>
      <c r="H2103" t="s">
        <v>39</v>
      </c>
      <c r="I2103" t="s">
        <v>40</v>
      </c>
      <c r="J2103" t="s">
        <v>40</v>
      </c>
      <c r="K2103">
        <v>183.86</v>
      </c>
      <c r="L2103">
        <v>137.9</v>
      </c>
      <c r="M2103">
        <v>41047</v>
      </c>
      <c r="N2103">
        <v>45.960000000000008</v>
      </c>
      <c r="O2103">
        <v>1</v>
      </c>
      <c r="P2103" t="s">
        <v>98</v>
      </c>
      <c r="Q2103">
        <v>88</v>
      </c>
      <c r="R2103">
        <v>32346</v>
      </c>
      <c r="S2103">
        <v>34</v>
      </c>
      <c r="T2103">
        <v>40</v>
      </c>
      <c r="U2103" t="s">
        <v>2493</v>
      </c>
      <c r="V2103" t="s">
        <v>101</v>
      </c>
      <c r="W2103" t="s">
        <v>126</v>
      </c>
      <c r="X2103" t="s">
        <v>79</v>
      </c>
      <c r="Y2103" t="s">
        <v>80</v>
      </c>
      <c r="Z2103">
        <v>2</v>
      </c>
    </row>
    <row r="2104" spans="1:26" x14ac:dyDescent="0.25">
      <c r="A2104">
        <v>4286</v>
      </c>
      <c r="B2104">
        <v>17</v>
      </c>
      <c r="C2104">
        <v>2579</v>
      </c>
      <c r="D2104">
        <v>43050</v>
      </c>
      <c r="E2104" t="b">
        <v>1</v>
      </c>
      <c r="F2104" t="s">
        <v>37</v>
      </c>
      <c r="G2104" t="s">
        <v>38</v>
      </c>
      <c r="H2104" t="s">
        <v>39</v>
      </c>
      <c r="I2104" t="s">
        <v>50</v>
      </c>
      <c r="J2104" t="s">
        <v>40</v>
      </c>
      <c r="K2104">
        <v>1024.6600000000001</v>
      </c>
      <c r="L2104">
        <v>614.79999999999995</v>
      </c>
      <c r="M2104">
        <v>35378</v>
      </c>
      <c r="N2104">
        <v>409.86000000000013</v>
      </c>
      <c r="O2104">
        <v>1</v>
      </c>
      <c r="P2104" t="s">
        <v>74</v>
      </c>
      <c r="Q2104">
        <v>73</v>
      </c>
      <c r="R2104">
        <v>35411</v>
      </c>
      <c r="S2104">
        <v>26</v>
      </c>
      <c r="T2104">
        <v>30</v>
      </c>
      <c r="U2104" t="s">
        <v>164</v>
      </c>
      <c r="V2104" t="s">
        <v>178</v>
      </c>
      <c r="W2104" t="s">
        <v>126</v>
      </c>
      <c r="X2104" t="s">
        <v>79</v>
      </c>
      <c r="Y2104" t="s">
        <v>80</v>
      </c>
      <c r="Z2104">
        <v>5</v>
      </c>
    </row>
    <row r="2105" spans="1:26" x14ac:dyDescent="0.25">
      <c r="A2105">
        <v>4290</v>
      </c>
      <c r="B2105">
        <v>3</v>
      </c>
      <c r="C2105">
        <v>1503</v>
      </c>
      <c r="D2105">
        <v>42750</v>
      </c>
      <c r="E2105" t="b">
        <v>1</v>
      </c>
      <c r="F2105" t="s">
        <v>37</v>
      </c>
      <c r="G2105" t="s">
        <v>41</v>
      </c>
      <c r="H2105" t="s">
        <v>39</v>
      </c>
      <c r="I2105" t="s">
        <v>40</v>
      </c>
      <c r="J2105" t="s">
        <v>42</v>
      </c>
      <c r="K2105">
        <v>2091.4699999999998</v>
      </c>
      <c r="L2105">
        <v>388.92</v>
      </c>
      <c r="M2105">
        <v>34115</v>
      </c>
      <c r="N2105">
        <v>1702.5499999999997</v>
      </c>
      <c r="O2105">
        <v>1</v>
      </c>
      <c r="P2105" t="s">
        <v>98</v>
      </c>
      <c r="Q2105">
        <v>58</v>
      </c>
      <c r="R2105">
        <v>35662</v>
      </c>
      <c r="S2105">
        <v>25</v>
      </c>
      <c r="T2105">
        <v>30</v>
      </c>
      <c r="U2105" t="s">
        <v>376</v>
      </c>
      <c r="V2105" t="s">
        <v>230</v>
      </c>
      <c r="W2105" t="s">
        <v>78</v>
      </c>
      <c r="X2105" t="s">
        <v>79</v>
      </c>
      <c r="Y2105" t="s">
        <v>80</v>
      </c>
      <c r="Z2105">
        <v>1</v>
      </c>
    </row>
    <row r="2106" spans="1:26" x14ac:dyDescent="0.25">
      <c r="A2106">
        <v>4291</v>
      </c>
      <c r="B2106">
        <v>61</v>
      </c>
      <c r="C2106">
        <v>1438</v>
      </c>
      <c r="D2106">
        <v>43050</v>
      </c>
      <c r="E2106" t="b">
        <v>1</v>
      </c>
      <c r="F2106" t="s">
        <v>37</v>
      </c>
      <c r="G2106" t="s">
        <v>43</v>
      </c>
      <c r="H2106" t="s">
        <v>39</v>
      </c>
      <c r="I2106" t="s">
        <v>44</v>
      </c>
      <c r="J2106" t="s">
        <v>40</v>
      </c>
      <c r="K2106">
        <v>71.16</v>
      </c>
      <c r="L2106">
        <v>56.93</v>
      </c>
      <c r="M2106">
        <v>38647</v>
      </c>
      <c r="N2106">
        <v>14.229999999999997</v>
      </c>
      <c r="O2106">
        <v>1</v>
      </c>
      <c r="P2106" t="s">
        <v>98</v>
      </c>
      <c r="Q2106">
        <v>1</v>
      </c>
      <c r="R2106">
        <v>24893</v>
      </c>
      <c r="S2106">
        <v>55</v>
      </c>
      <c r="T2106">
        <v>60</v>
      </c>
      <c r="U2106" t="s">
        <v>425</v>
      </c>
      <c r="V2106" t="s">
        <v>230</v>
      </c>
      <c r="W2106" t="s">
        <v>102</v>
      </c>
      <c r="X2106" t="s">
        <v>79</v>
      </c>
      <c r="Y2106" t="s">
        <v>91</v>
      </c>
      <c r="Z2106">
        <v>6</v>
      </c>
    </row>
    <row r="2107" spans="1:26" x14ac:dyDescent="0.25">
      <c r="A2107">
        <v>4293</v>
      </c>
      <c r="B2107">
        <v>31</v>
      </c>
      <c r="C2107">
        <v>3230</v>
      </c>
      <c r="D2107">
        <v>43030</v>
      </c>
      <c r="E2107" t="b">
        <v>1</v>
      </c>
      <c r="F2107" t="s">
        <v>37</v>
      </c>
      <c r="G2107" t="s">
        <v>46</v>
      </c>
      <c r="H2107" t="s">
        <v>39</v>
      </c>
      <c r="I2107" t="s">
        <v>40</v>
      </c>
      <c r="J2107" t="s">
        <v>40</v>
      </c>
      <c r="K2107">
        <v>230.91</v>
      </c>
      <c r="L2107">
        <v>173.18</v>
      </c>
      <c r="M2107">
        <v>39031</v>
      </c>
      <c r="N2107">
        <v>57.72999999999999</v>
      </c>
      <c r="O2107">
        <v>1</v>
      </c>
      <c r="P2107" t="s">
        <v>74</v>
      </c>
      <c r="Q2107">
        <v>70</v>
      </c>
      <c r="R2107">
        <v>20439</v>
      </c>
      <c r="S2107">
        <v>67</v>
      </c>
      <c r="T2107">
        <v>70</v>
      </c>
      <c r="U2107" t="s">
        <v>2976</v>
      </c>
      <c r="V2107" t="s">
        <v>77</v>
      </c>
      <c r="W2107" t="s">
        <v>126</v>
      </c>
      <c r="X2107" t="s">
        <v>79</v>
      </c>
      <c r="Y2107" t="s">
        <v>91</v>
      </c>
      <c r="Z2107">
        <v>11</v>
      </c>
    </row>
    <row r="2108" spans="1:26" x14ac:dyDescent="0.25">
      <c r="A2108">
        <v>4295</v>
      </c>
      <c r="B2108">
        <v>40</v>
      </c>
      <c r="C2108">
        <v>2483</v>
      </c>
      <c r="D2108">
        <v>42891</v>
      </c>
      <c r="E2108" t="b">
        <v>1</v>
      </c>
      <c r="F2108" t="s">
        <v>37</v>
      </c>
      <c r="G2108" t="s">
        <v>43</v>
      </c>
      <c r="H2108" t="s">
        <v>39</v>
      </c>
      <c r="I2108" t="s">
        <v>50</v>
      </c>
      <c r="J2108" t="s">
        <v>40</v>
      </c>
      <c r="K2108">
        <v>1458.17</v>
      </c>
      <c r="L2108">
        <v>874.9</v>
      </c>
      <c r="M2108">
        <v>38750</v>
      </c>
      <c r="N2108">
        <v>583.2700000000001</v>
      </c>
      <c r="O2108">
        <v>1</v>
      </c>
      <c r="P2108" t="s">
        <v>98</v>
      </c>
      <c r="Q2108">
        <v>47</v>
      </c>
      <c r="R2108">
        <v>26051</v>
      </c>
      <c r="S2108">
        <v>51</v>
      </c>
      <c r="T2108">
        <v>60</v>
      </c>
      <c r="U2108" t="s">
        <v>89</v>
      </c>
      <c r="V2108" t="s">
        <v>152</v>
      </c>
      <c r="W2108" t="s">
        <v>78</v>
      </c>
      <c r="X2108" t="s">
        <v>79</v>
      </c>
      <c r="Y2108" t="s">
        <v>91</v>
      </c>
      <c r="Z2108">
        <v>13</v>
      </c>
    </row>
    <row r="2109" spans="1:26" x14ac:dyDescent="0.25">
      <c r="A2109">
        <v>4297</v>
      </c>
      <c r="B2109">
        <v>38</v>
      </c>
      <c r="C2109">
        <v>2501</v>
      </c>
      <c r="D2109">
        <v>42962</v>
      </c>
      <c r="E2109" t="b">
        <v>1</v>
      </c>
      <c r="F2109" t="s">
        <v>37</v>
      </c>
      <c r="G2109" t="s">
        <v>38</v>
      </c>
      <c r="H2109" t="s">
        <v>39</v>
      </c>
      <c r="I2109" t="s">
        <v>40</v>
      </c>
      <c r="J2109" t="s">
        <v>40</v>
      </c>
      <c r="K2109">
        <v>1577.53</v>
      </c>
      <c r="L2109">
        <v>826.51</v>
      </c>
      <c r="M2109">
        <v>39427</v>
      </c>
      <c r="N2109">
        <v>751.02</v>
      </c>
      <c r="O2109">
        <v>1</v>
      </c>
      <c r="P2109" t="s">
        <v>98</v>
      </c>
      <c r="Q2109">
        <v>94</v>
      </c>
      <c r="R2109">
        <v>24077</v>
      </c>
      <c r="S2109">
        <v>57</v>
      </c>
      <c r="T2109">
        <v>60</v>
      </c>
      <c r="U2109" t="s">
        <v>420</v>
      </c>
      <c r="V2109" t="s">
        <v>230</v>
      </c>
      <c r="W2109" t="s">
        <v>78</v>
      </c>
      <c r="X2109" t="s">
        <v>79</v>
      </c>
      <c r="Y2109" t="s">
        <v>80</v>
      </c>
      <c r="Z2109">
        <v>14</v>
      </c>
    </row>
    <row r="2110" spans="1:26" x14ac:dyDescent="0.25">
      <c r="A2110">
        <v>4301</v>
      </c>
      <c r="B2110">
        <v>79</v>
      </c>
      <c r="C2110">
        <v>1520</v>
      </c>
      <c r="D2110">
        <v>42857</v>
      </c>
      <c r="E2110" t="b">
        <v>1</v>
      </c>
      <c r="F2110" t="s">
        <v>37</v>
      </c>
      <c r="G2110" t="s">
        <v>45</v>
      </c>
      <c r="H2110" t="s">
        <v>39</v>
      </c>
      <c r="I2110" t="s">
        <v>40</v>
      </c>
      <c r="J2110" t="s">
        <v>40</v>
      </c>
      <c r="K2110">
        <v>1555.58</v>
      </c>
      <c r="L2110">
        <v>818.01</v>
      </c>
      <c r="M2110">
        <v>37873</v>
      </c>
      <c r="N2110">
        <v>737.56999999999994</v>
      </c>
      <c r="O2110">
        <v>1</v>
      </c>
      <c r="P2110" t="s">
        <v>74</v>
      </c>
      <c r="Q2110">
        <v>14</v>
      </c>
      <c r="R2110">
        <v>33370</v>
      </c>
      <c r="S2110">
        <v>31</v>
      </c>
      <c r="T2110">
        <v>40</v>
      </c>
      <c r="U2110" t="s">
        <v>735</v>
      </c>
      <c r="V2110" t="s">
        <v>101</v>
      </c>
      <c r="W2110" t="s">
        <v>102</v>
      </c>
      <c r="X2110" t="s">
        <v>79</v>
      </c>
      <c r="Y2110" t="s">
        <v>91</v>
      </c>
      <c r="Z2110">
        <v>2</v>
      </c>
    </row>
    <row r="2111" spans="1:26" x14ac:dyDescent="0.25">
      <c r="A2111">
        <v>4305</v>
      </c>
      <c r="B2111">
        <v>76</v>
      </c>
      <c r="C2111">
        <v>715</v>
      </c>
      <c r="D2111">
        <v>42941</v>
      </c>
      <c r="E2111" t="b">
        <v>1</v>
      </c>
      <c r="F2111" t="s">
        <v>37</v>
      </c>
      <c r="G2111" t="s">
        <v>48</v>
      </c>
      <c r="H2111" t="s">
        <v>39</v>
      </c>
      <c r="I2111" t="s">
        <v>44</v>
      </c>
      <c r="J2111" t="s">
        <v>40</v>
      </c>
      <c r="K2111">
        <v>642.30999999999995</v>
      </c>
      <c r="L2111">
        <v>513.85</v>
      </c>
      <c r="M2111">
        <v>41922</v>
      </c>
      <c r="N2111">
        <v>128.45999999999992</v>
      </c>
      <c r="O2111">
        <v>1</v>
      </c>
      <c r="P2111" t="s">
        <v>98</v>
      </c>
      <c r="Q2111">
        <v>15</v>
      </c>
      <c r="R2111">
        <v>21769</v>
      </c>
      <c r="S2111">
        <v>63</v>
      </c>
      <c r="T2111">
        <v>70</v>
      </c>
      <c r="U2111" t="s">
        <v>630</v>
      </c>
      <c r="V2111" t="s">
        <v>230</v>
      </c>
      <c r="W2111" t="s">
        <v>126</v>
      </c>
      <c r="X2111" t="s">
        <v>79</v>
      </c>
      <c r="Y2111" t="s">
        <v>91</v>
      </c>
      <c r="Z2111">
        <v>17</v>
      </c>
    </row>
    <row r="2112" spans="1:26" x14ac:dyDescent="0.25">
      <c r="A2112">
        <v>4306</v>
      </c>
      <c r="B2112">
        <v>74</v>
      </c>
      <c r="C2112">
        <v>3478</v>
      </c>
      <c r="D2112">
        <v>43044</v>
      </c>
      <c r="E2112" t="b">
        <v>1</v>
      </c>
      <c r="F2112" t="s">
        <v>37</v>
      </c>
      <c r="G2112" t="s">
        <v>48</v>
      </c>
      <c r="H2112" t="s">
        <v>39</v>
      </c>
      <c r="I2112" t="s">
        <v>40</v>
      </c>
      <c r="J2112" t="s">
        <v>40</v>
      </c>
      <c r="K2112">
        <v>1228.07</v>
      </c>
      <c r="L2112">
        <v>400.91</v>
      </c>
      <c r="M2112">
        <v>36668</v>
      </c>
      <c r="N2112">
        <v>827.15999999999985</v>
      </c>
      <c r="O2112">
        <v>1</v>
      </c>
      <c r="P2112" t="s">
        <v>74</v>
      </c>
      <c r="Q2112">
        <v>50</v>
      </c>
      <c r="R2112">
        <v>25088</v>
      </c>
      <c r="S2112">
        <v>54</v>
      </c>
      <c r="T2112">
        <v>60</v>
      </c>
      <c r="U2112" t="s">
        <v>741</v>
      </c>
      <c r="V2112" t="s">
        <v>230</v>
      </c>
      <c r="W2112" t="s">
        <v>78</v>
      </c>
      <c r="X2112" t="s">
        <v>79</v>
      </c>
      <c r="Y2112" t="s">
        <v>91</v>
      </c>
      <c r="Z2112">
        <v>6</v>
      </c>
    </row>
    <row r="2113" spans="1:26" x14ac:dyDescent="0.25">
      <c r="A2113">
        <v>4307</v>
      </c>
      <c r="B2113">
        <v>93</v>
      </c>
      <c r="C2113">
        <v>559</v>
      </c>
      <c r="D2113">
        <v>42958</v>
      </c>
      <c r="E2113" t="b">
        <v>1</v>
      </c>
      <c r="F2113" t="s">
        <v>37</v>
      </c>
      <c r="G2113" t="s">
        <v>43</v>
      </c>
      <c r="H2113" t="s">
        <v>39</v>
      </c>
      <c r="I2113" t="s">
        <v>50</v>
      </c>
      <c r="J2113" t="s">
        <v>40</v>
      </c>
      <c r="K2113">
        <v>1458.17</v>
      </c>
      <c r="L2113">
        <v>874.9</v>
      </c>
      <c r="M2113">
        <v>35560</v>
      </c>
      <c r="N2113">
        <v>583.2700000000001</v>
      </c>
      <c r="O2113">
        <v>1</v>
      </c>
      <c r="P2113" t="s">
        <v>74</v>
      </c>
      <c r="Q2113">
        <v>54</v>
      </c>
      <c r="R2113">
        <v>31632</v>
      </c>
      <c r="S2113">
        <v>36</v>
      </c>
      <c r="T2113">
        <v>40</v>
      </c>
      <c r="U2113" t="s">
        <v>236</v>
      </c>
      <c r="V2113" t="s">
        <v>178</v>
      </c>
      <c r="W2113" t="s">
        <v>78</v>
      </c>
      <c r="X2113" t="s">
        <v>79</v>
      </c>
      <c r="Y2113" t="s">
        <v>91</v>
      </c>
      <c r="Z2113">
        <v>17</v>
      </c>
    </row>
    <row r="2114" spans="1:26" x14ac:dyDescent="0.25">
      <c r="A2114">
        <v>4309</v>
      </c>
      <c r="B2114">
        <v>39</v>
      </c>
      <c r="C2114">
        <v>25</v>
      </c>
      <c r="D2114">
        <v>42878</v>
      </c>
      <c r="E2114" t="b">
        <v>1</v>
      </c>
      <c r="F2114" t="s">
        <v>37</v>
      </c>
      <c r="G2114" t="s">
        <v>46</v>
      </c>
      <c r="H2114" t="s">
        <v>39</v>
      </c>
      <c r="I2114" t="s">
        <v>40</v>
      </c>
      <c r="J2114" t="s">
        <v>42</v>
      </c>
      <c r="K2114">
        <v>1812.75</v>
      </c>
      <c r="L2114">
        <v>582.48</v>
      </c>
      <c r="M2114">
        <v>38991</v>
      </c>
      <c r="N2114">
        <v>1230.27</v>
      </c>
      <c r="O2114">
        <v>1</v>
      </c>
      <c r="P2114" t="s">
        <v>74</v>
      </c>
      <c r="Q2114">
        <v>71</v>
      </c>
      <c r="R2114">
        <v>26849</v>
      </c>
      <c r="S2114">
        <v>49</v>
      </c>
      <c r="T2114">
        <v>50</v>
      </c>
      <c r="U2114" t="s">
        <v>1906</v>
      </c>
      <c r="V2114" t="s">
        <v>101</v>
      </c>
      <c r="W2114" t="s">
        <v>126</v>
      </c>
      <c r="X2114" t="s">
        <v>79</v>
      </c>
      <c r="Y2114" t="s">
        <v>91</v>
      </c>
      <c r="Z2114">
        <v>18</v>
      </c>
    </row>
    <row r="2115" spans="1:26" x14ac:dyDescent="0.25">
      <c r="A2115">
        <v>4313</v>
      </c>
      <c r="B2115">
        <v>64</v>
      </c>
      <c r="C2115">
        <v>1617</v>
      </c>
      <c r="D2115">
        <v>42890</v>
      </c>
      <c r="E2115" t="b">
        <v>1</v>
      </c>
      <c r="F2115" t="s">
        <v>37</v>
      </c>
      <c r="G2115" t="s">
        <v>41</v>
      </c>
      <c r="H2115" t="s">
        <v>39</v>
      </c>
      <c r="I2115" t="s">
        <v>40</v>
      </c>
      <c r="J2115" t="s">
        <v>42</v>
      </c>
      <c r="K2115">
        <v>1469.44</v>
      </c>
      <c r="L2115">
        <v>596.54999999999995</v>
      </c>
      <c r="M2115">
        <v>41047</v>
      </c>
      <c r="N2115">
        <v>872.8900000000001</v>
      </c>
      <c r="O2115">
        <v>1</v>
      </c>
      <c r="P2115" t="s">
        <v>98</v>
      </c>
      <c r="Q2115">
        <v>80</v>
      </c>
      <c r="R2115">
        <v>35972</v>
      </c>
      <c r="S2115">
        <v>24</v>
      </c>
      <c r="T2115">
        <v>30</v>
      </c>
      <c r="U2115" t="s">
        <v>1186</v>
      </c>
      <c r="V2115" t="s">
        <v>90</v>
      </c>
      <c r="W2115" t="s">
        <v>126</v>
      </c>
      <c r="X2115" t="s">
        <v>79</v>
      </c>
      <c r="Y2115" t="s">
        <v>80</v>
      </c>
      <c r="Z2115">
        <v>4</v>
      </c>
    </row>
    <row r="2116" spans="1:26" x14ac:dyDescent="0.25">
      <c r="A2116">
        <v>4319</v>
      </c>
      <c r="B2116">
        <v>6</v>
      </c>
      <c r="C2116">
        <v>1239</v>
      </c>
      <c r="D2116">
        <v>42873</v>
      </c>
      <c r="E2116" t="b">
        <v>1</v>
      </c>
      <c r="F2116" t="s">
        <v>37</v>
      </c>
      <c r="G2116" t="s">
        <v>43</v>
      </c>
      <c r="H2116" t="s">
        <v>39</v>
      </c>
      <c r="I2116" t="s">
        <v>50</v>
      </c>
      <c r="J2116" t="s">
        <v>40</v>
      </c>
      <c r="K2116">
        <v>227.88</v>
      </c>
      <c r="L2116">
        <v>136.72999999999999</v>
      </c>
      <c r="M2116">
        <v>37838</v>
      </c>
      <c r="N2116">
        <v>91.15</v>
      </c>
      <c r="O2116">
        <v>1</v>
      </c>
      <c r="P2116" t="s">
        <v>98</v>
      </c>
      <c r="Q2116">
        <v>68</v>
      </c>
      <c r="R2116">
        <v>28763</v>
      </c>
      <c r="S2116">
        <v>44</v>
      </c>
      <c r="T2116">
        <v>50</v>
      </c>
      <c r="U2116">
        <v>0</v>
      </c>
      <c r="V2116" t="s">
        <v>101</v>
      </c>
      <c r="W2116" t="s">
        <v>126</v>
      </c>
      <c r="X2116" t="s">
        <v>79</v>
      </c>
      <c r="Y2116" t="s">
        <v>91</v>
      </c>
      <c r="Z2116">
        <v>10</v>
      </c>
    </row>
    <row r="2117" spans="1:26" x14ac:dyDescent="0.25">
      <c r="A2117">
        <v>4322</v>
      </c>
      <c r="B2117">
        <v>47</v>
      </c>
      <c r="C2117">
        <v>3420</v>
      </c>
      <c r="D2117">
        <v>42782</v>
      </c>
      <c r="E2117" t="b">
        <v>1</v>
      </c>
      <c r="F2117" t="s">
        <v>37</v>
      </c>
      <c r="G2117" t="s">
        <v>41</v>
      </c>
      <c r="H2117" t="s">
        <v>47</v>
      </c>
      <c r="I2117" t="s">
        <v>44</v>
      </c>
      <c r="J2117" t="s">
        <v>51</v>
      </c>
      <c r="K2117">
        <v>1720.7</v>
      </c>
      <c r="L2117">
        <v>1531.42</v>
      </c>
      <c r="M2117">
        <v>41064</v>
      </c>
      <c r="N2117">
        <v>189.27999999999997</v>
      </c>
      <c r="O2117">
        <v>1</v>
      </c>
      <c r="P2117" t="s">
        <v>98</v>
      </c>
      <c r="Q2117">
        <v>3</v>
      </c>
      <c r="R2117">
        <v>22974</v>
      </c>
      <c r="S2117">
        <v>60</v>
      </c>
      <c r="T2117">
        <v>70</v>
      </c>
      <c r="U2117" t="s">
        <v>3926</v>
      </c>
      <c r="V2117" t="s">
        <v>171</v>
      </c>
      <c r="W2117" t="s">
        <v>126</v>
      </c>
      <c r="X2117" t="s">
        <v>79</v>
      </c>
      <c r="Y2117" t="s">
        <v>80</v>
      </c>
      <c r="Z2117">
        <v>14</v>
      </c>
    </row>
    <row r="2118" spans="1:26" x14ac:dyDescent="0.25">
      <c r="A2118">
        <v>4325</v>
      </c>
      <c r="B2118">
        <v>72</v>
      </c>
      <c r="C2118">
        <v>1353</v>
      </c>
      <c r="D2118">
        <v>42762</v>
      </c>
      <c r="E2118" t="b">
        <v>1</v>
      </c>
      <c r="F2118" t="s">
        <v>37</v>
      </c>
      <c r="G2118" t="s">
        <v>45</v>
      </c>
      <c r="H2118" t="s">
        <v>39</v>
      </c>
      <c r="I2118" t="s">
        <v>40</v>
      </c>
      <c r="J2118" t="s">
        <v>40</v>
      </c>
      <c r="K2118">
        <v>360.4</v>
      </c>
      <c r="L2118">
        <v>270.3</v>
      </c>
      <c r="M2118">
        <v>37873</v>
      </c>
      <c r="N2118">
        <v>90.099999999999966</v>
      </c>
      <c r="O2118">
        <v>1</v>
      </c>
      <c r="P2118" t="s">
        <v>98</v>
      </c>
      <c r="Q2118">
        <v>61</v>
      </c>
      <c r="R2118">
        <v>26336</v>
      </c>
      <c r="S2118">
        <v>51</v>
      </c>
      <c r="T2118">
        <v>60</v>
      </c>
      <c r="U2118" t="s">
        <v>2905</v>
      </c>
      <c r="V2118" t="s">
        <v>77</v>
      </c>
      <c r="W2118" t="s">
        <v>78</v>
      </c>
      <c r="X2118" t="s">
        <v>79</v>
      </c>
      <c r="Y2118" t="s">
        <v>80</v>
      </c>
      <c r="Z2118">
        <v>7</v>
      </c>
    </row>
    <row r="2119" spans="1:26" x14ac:dyDescent="0.25">
      <c r="A2119">
        <v>4326</v>
      </c>
      <c r="B2119">
        <v>48</v>
      </c>
      <c r="C2119">
        <v>959</v>
      </c>
      <c r="D2119">
        <v>42928</v>
      </c>
      <c r="E2119" t="b">
        <v>1</v>
      </c>
      <c r="F2119" t="s">
        <v>37</v>
      </c>
      <c r="G2119" t="s">
        <v>48</v>
      </c>
      <c r="H2119" t="s">
        <v>39</v>
      </c>
      <c r="I2119" t="s">
        <v>40</v>
      </c>
      <c r="J2119" t="s">
        <v>40</v>
      </c>
      <c r="K2119">
        <v>1762.96</v>
      </c>
      <c r="L2119">
        <v>950.52</v>
      </c>
      <c r="M2119">
        <v>41009</v>
      </c>
      <c r="N2119">
        <v>812.44</v>
      </c>
      <c r="O2119">
        <v>1</v>
      </c>
      <c r="P2119" t="s">
        <v>98</v>
      </c>
      <c r="Q2119">
        <v>1</v>
      </c>
      <c r="R2119">
        <v>29311</v>
      </c>
      <c r="S2119">
        <v>42</v>
      </c>
      <c r="T2119">
        <v>50</v>
      </c>
      <c r="U2119" t="s">
        <v>184</v>
      </c>
      <c r="V2119" t="s">
        <v>178</v>
      </c>
      <c r="W2119" t="s">
        <v>78</v>
      </c>
      <c r="X2119" t="s">
        <v>79</v>
      </c>
      <c r="Y2119" t="s">
        <v>80</v>
      </c>
      <c r="Z2119">
        <v>11</v>
      </c>
    </row>
    <row r="2120" spans="1:26" x14ac:dyDescent="0.25">
      <c r="A2120">
        <v>4328</v>
      </c>
      <c r="B2120">
        <v>85</v>
      </c>
      <c r="C2120">
        <v>2344</v>
      </c>
      <c r="D2120">
        <v>42794</v>
      </c>
      <c r="E2120" t="b">
        <v>1</v>
      </c>
      <c r="F2120" t="s">
        <v>37</v>
      </c>
      <c r="G2120" t="s">
        <v>48</v>
      </c>
      <c r="H2120" t="s">
        <v>39</v>
      </c>
      <c r="I2120" t="s">
        <v>40</v>
      </c>
      <c r="J2120" t="s">
        <v>40</v>
      </c>
      <c r="K2120">
        <v>752.64</v>
      </c>
      <c r="L2120">
        <v>205.36</v>
      </c>
      <c r="M2120">
        <v>36833</v>
      </c>
      <c r="N2120">
        <v>547.28</v>
      </c>
      <c r="O2120">
        <v>1</v>
      </c>
      <c r="P2120" t="s">
        <v>98</v>
      </c>
      <c r="Q2120">
        <v>80</v>
      </c>
      <c r="R2120">
        <v>28093</v>
      </c>
      <c r="S2120">
        <v>46</v>
      </c>
      <c r="T2120">
        <v>50</v>
      </c>
      <c r="U2120" t="s">
        <v>1186</v>
      </c>
      <c r="V2120" t="s">
        <v>152</v>
      </c>
      <c r="W2120" t="s">
        <v>102</v>
      </c>
      <c r="X2120" t="s">
        <v>79</v>
      </c>
      <c r="Y2120" t="s">
        <v>80</v>
      </c>
      <c r="Z2120">
        <v>21</v>
      </c>
    </row>
    <row r="2121" spans="1:26" x14ac:dyDescent="0.25">
      <c r="A2121">
        <v>4330</v>
      </c>
      <c r="B2121">
        <v>98</v>
      </c>
      <c r="C2121">
        <v>2130</v>
      </c>
      <c r="D2121">
        <v>42929</v>
      </c>
      <c r="E2121" t="b">
        <v>1</v>
      </c>
      <c r="F2121" t="s">
        <v>37</v>
      </c>
      <c r="G2121" t="s">
        <v>43</v>
      </c>
      <c r="H2121" t="s">
        <v>39</v>
      </c>
      <c r="I2121" t="s">
        <v>40</v>
      </c>
      <c r="J2121" t="s">
        <v>40</v>
      </c>
      <c r="K2121">
        <v>795.34</v>
      </c>
      <c r="L2121">
        <v>101.58</v>
      </c>
      <c r="M2121">
        <v>34170</v>
      </c>
      <c r="N2121">
        <v>693.76</v>
      </c>
      <c r="O2121">
        <v>1</v>
      </c>
      <c r="P2121" t="s">
        <v>98</v>
      </c>
      <c r="Q2121">
        <v>35</v>
      </c>
      <c r="R2121">
        <v>32554</v>
      </c>
      <c r="S2121">
        <v>34</v>
      </c>
      <c r="T2121">
        <v>40</v>
      </c>
      <c r="U2121" t="s">
        <v>259</v>
      </c>
      <c r="V2121" t="s">
        <v>101</v>
      </c>
      <c r="W2121" t="s">
        <v>78</v>
      </c>
      <c r="X2121" t="s">
        <v>79</v>
      </c>
      <c r="Y2121" t="s">
        <v>80</v>
      </c>
      <c r="Z2121">
        <v>22</v>
      </c>
    </row>
    <row r="2122" spans="1:26" x14ac:dyDescent="0.25">
      <c r="A2122">
        <v>4332</v>
      </c>
      <c r="B2122">
        <v>67</v>
      </c>
      <c r="C2122">
        <v>2078</v>
      </c>
      <c r="D2122">
        <v>42760</v>
      </c>
      <c r="E2122" t="b">
        <v>1</v>
      </c>
      <c r="F2122" t="s">
        <v>37</v>
      </c>
      <c r="G2122" t="s">
        <v>45</v>
      </c>
      <c r="H2122" t="s">
        <v>47</v>
      </c>
      <c r="I2122" t="s">
        <v>40</v>
      </c>
      <c r="J2122" t="s">
        <v>40</v>
      </c>
      <c r="K2122">
        <v>544.04999999999995</v>
      </c>
      <c r="L2122">
        <v>376.84</v>
      </c>
      <c r="M2122">
        <v>38647</v>
      </c>
      <c r="N2122">
        <v>167.20999999999998</v>
      </c>
      <c r="O2122">
        <v>1</v>
      </c>
      <c r="P2122" t="s">
        <v>98</v>
      </c>
      <c r="Q2122">
        <v>57</v>
      </c>
      <c r="R2122">
        <v>21747</v>
      </c>
      <c r="S2122">
        <v>63</v>
      </c>
      <c r="T2122">
        <v>70</v>
      </c>
      <c r="U2122" t="s">
        <v>710</v>
      </c>
      <c r="V2122" t="s">
        <v>101</v>
      </c>
      <c r="W2122" t="s">
        <v>102</v>
      </c>
      <c r="X2122" t="s">
        <v>79</v>
      </c>
      <c r="Y2122" t="s">
        <v>80</v>
      </c>
      <c r="Z2122">
        <v>16</v>
      </c>
    </row>
    <row r="2123" spans="1:26" x14ac:dyDescent="0.25">
      <c r="A2123">
        <v>4333</v>
      </c>
      <c r="B2123">
        <v>46</v>
      </c>
      <c r="C2123">
        <v>112</v>
      </c>
      <c r="D2123">
        <v>42876</v>
      </c>
      <c r="E2123" t="b">
        <v>1</v>
      </c>
      <c r="F2123" t="s">
        <v>37</v>
      </c>
      <c r="G2123" t="s">
        <v>43</v>
      </c>
      <c r="H2123" t="s">
        <v>39</v>
      </c>
      <c r="I2123" t="s">
        <v>44</v>
      </c>
      <c r="J2123" t="s">
        <v>40</v>
      </c>
      <c r="K2123">
        <v>1793.43</v>
      </c>
      <c r="L2123">
        <v>248.82</v>
      </c>
      <c r="M2123">
        <v>36146</v>
      </c>
      <c r="N2123">
        <v>1544.6100000000001</v>
      </c>
      <c r="O2123">
        <v>1</v>
      </c>
      <c r="P2123" t="s">
        <v>98</v>
      </c>
      <c r="Q2123">
        <v>15</v>
      </c>
      <c r="R2123">
        <v>32750</v>
      </c>
      <c r="S2123">
        <v>33</v>
      </c>
      <c r="T2123">
        <v>40</v>
      </c>
      <c r="U2123" t="s">
        <v>3865</v>
      </c>
      <c r="V2123" t="s">
        <v>77</v>
      </c>
      <c r="W2123" t="s">
        <v>78</v>
      </c>
      <c r="X2123" t="s">
        <v>79</v>
      </c>
      <c r="Y2123" t="s">
        <v>91</v>
      </c>
      <c r="Z2123">
        <v>3</v>
      </c>
    </row>
    <row r="2124" spans="1:26" x14ac:dyDescent="0.25">
      <c r="A2124">
        <v>4334</v>
      </c>
      <c r="B2124">
        <v>30</v>
      </c>
      <c r="C2124">
        <v>2053</v>
      </c>
      <c r="D2124">
        <v>42870</v>
      </c>
      <c r="E2124" t="b">
        <v>1</v>
      </c>
      <c r="F2124" t="s">
        <v>37</v>
      </c>
      <c r="G2124" t="s">
        <v>38</v>
      </c>
      <c r="H2124" t="s">
        <v>39</v>
      </c>
      <c r="I2124" t="s">
        <v>50</v>
      </c>
      <c r="J2124" t="s">
        <v>40</v>
      </c>
      <c r="K2124">
        <v>748.17</v>
      </c>
      <c r="L2124">
        <v>448.9</v>
      </c>
      <c r="M2124">
        <v>37337</v>
      </c>
      <c r="N2124">
        <v>299.27</v>
      </c>
      <c r="O2124">
        <v>1</v>
      </c>
      <c r="P2124" t="s">
        <v>98</v>
      </c>
      <c r="Q2124">
        <v>88</v>
      </c>
      <c r="R2124">
        <v>27618</v>
      </c>
      <c r="S2124">
        <v>47</v>
      </c>
      <c r="T2124">
        <v>50</v>
      </c>
      <c r="U2124" t="s">
        <v>660</v>
      </c>
      <c r="V2124" t="s">
        <v>140</v>
      </c>
      <c r="W2124" t="s">
        <v>126</v>
      </c>
      <c r="X2124" t="s">
        <v>79</v>
      </c>
      <c r="Y2124" t="s">
        <v>91</v>
      </c>
      <c r="Z2124">
        <v>12</v>
      </c>
    </row>
    <row r="2125" spans="1:26" x14ac:dyDescent="0.25">
      <c r="A2125">
        <v>4336</v>
      </c>
      <c r="B2125">
        <v>1</v>
      </c>
      <c r="C2125">
        <v>1517</v>
      </c>
      <c r="D2125">
        <v>42882</v>
      </c>
      <c r="E2125" t="b">
        <v>1</v>
      </c>
      <c r="F2125" t="s">
        <v>37</v>
      </c>
      <c r="G2125" t="s">
        <v>46</v>
      </c>
      <c r="H2125" t="s">
        <v>39</v>
      </c>
      <c r="I2125" t="s">
        <v>40</v>
      </c>
      <c r="J2125" t="s">
        <v>40</v>
      </c>
      <c r="K2125">
        <v>1403.5</v>
      </c>
      <c r="L2125">
        <v>954.82</v>
      </c>
      <c r="M2125">
        <v>42688</v>
      </c>
      <c r="N2125">
        <v>448.67999999999995</v>
      </c>
      <c r="O2125">
        <v>1</v>
      </c>
      <c r="P2125" t="s">
        <v>98</v>
      </c>
      <c r="Q2125">
        <v>77</v>
      </c>
      <c r="R2125">
        <v>29276</v>
      </c>
      <c r="S2125">
        <v>43</v>
      </c>
      <c r="T2125">
        <v>50</v>
      </c>
      <c r="U2125" t="s">
        <v>195</v>
      </c>
      <c r="V2125" t="s">
        <v>230</v>
      </c>
      <c r="W2125" t="s">
        <v>102</v>
      </c>
      <c r="X2125" t="s">
        <v>79</v>
      </c>
      <c r="Y2125" t="s">
        <v>80</v>
      </c>
      <c r="Z2125">
        <v>7</v>
      </c>
    </row>
    <row r="2126" spans="1:26" x14ac:dyDescent="0.25">
      <c r="A2126">
        <v>4341</v>
      </c>
      <c r="B2126">
        <v>7</v>
      </c>
      <c r="C2126">
        <v>2374</v>
      </c>
      <c r="D2126">
        <v>43037</v>
      </c>
      <c r="E2126" t="b">
        <v>1</v>
      </c>
      <c r="F2126" t="s">
        <v>37</v>
      </c>
      <c r="G2126" t="s">
        <v>41</v>
      </c>
      <c r="H2126" t="s">
        <v>47</v>
      </c>
      <c r="I2126" t="s">
        <v>44</v>
      </c>
      <c r="J2126" t="s">
        <v>40</v>
      </c>
      <c r="K2126">
        <v>980.37</v>
      </c>
      <c r="L2126">
        <v>234.43</v>
      </c>
      <c r="M2126">
        <v>38258</v>
      </c>
      <c r="N2126">
        <v>745.94</v>
      </c>
      <c r="O2126">
        <v>1</v>
      </c>
      <c r="P2126" t="s">
        <v>98</v>
      </c>
      <c r="Q2126">
        <v>48</v>
      </c>
      <c r="R2126">
        <v>29550</v>
      </c>
      <c r="S2126">
        <v>42</v>
      </c>
      <c r="T2126">
        <v>50</v>
      </c>
      <c r="U2126" t="s">
        <v>1107</v>
      </c>
      <c r="V2126" t="s">
        <v>230</v>
      </c>
      <c r="W2126" t="s">
        <v>102</v>
      </c>
      <c r="X2126" t="s">
        <v>79</v>
      </c>
      <c r="Y2126" t="s">
        <v>91</v>
      </c>
      <c r="Z2126">
        <v>16</v>
      </c>
    </row>
    <row r="2127" spans="1:26" x14ac:dyDescent="0.25">
      <c r="A2127">
        <v>4342</v>
      </c>
      <c r="B2127">
        <v>37</v>
      </c>
      <c r="C2127">
        <v>729</v>
      </c>
      <c r="D2127">
        <v>42809</v>
      </c>
      <c r="E2127" t="b">
        <v>1</v>
      </c>
      <c r="F2127" t="s">
        <v>37</v>
      </c>
      <c r="G2127" t="s">
        <v>43</v>
      </c>
      <c r="H2127" t="s">
        <v>39</v>
      </c>
      <c r="I2127" t="s">
        <v>44</v>
      </c>
      <c r="J2127" t="s">
        <v>40</v>
      </c>
      <c r="K2127">
        <v>1793.43</v>
      </c>
      <c r="L2127">
        <v>248.82</v>
      </c>
      <c r="M2127">
        <v>36146</v>
      </c>
      <c r="N2127">
        <v>1544.6100000000001</v>
      </c>
      <c r="O2127">
        <v>1</v>
      </c>
      <c r="P2127" t="s">
        <v>74</v>
      </c>
      <c r="Q2127">
        <v>6</v>
      </c>
      <c r="R2127">
        <v>34135</v>
      </c>
      <c r="S2127">
        <v>29</v>
      </c>
      <c r="T2127">
        <v>30</v>
      </c>
      <c r="U2127" t="s">
        <v>331</v>
      </c>
      <c r="V2127" t="s">
        <v>101</v>
      </c>
      <c r="W2127" t="s">
        <v>78</v>
      </c>
      <c r="X2127" t="s">
        <v>79</v>
      </c>
      <c r="Y2127" t="s">
        <v>91</v>
      </c>
      <c r="Z2127">
        <v>9</v>
      </c>
    </row>
    <row r="2128" spans="1:26" x14ac:dyDescent="0.25">
      <c r="A2128">
        <v>4345</v>
      </c>
      <c r="B2128">
        <v>47</v>
      </c>
      <c r="C2128">
        <v>2937</v>
      </c>
      <c r="D2128">
        <v>42898</v>
      </c>
      <c r="E2128" t="b">
        <v>1</v>
      </c>
      <c r="F2128" t="s">
        <v>37</v>
      </c>
      <c r="G2128" t="s">
        <v>41</v>
      </c>
      <c r="H2128" t="s">
        <v>47</v>
      </c>
      <c r="I2128" t="s">
        <v>44</v>
      </c>
      <c r="J2128" t="s">
        <v>51</v>
      </c>
      <c r="K2128">
        <v>1720.7</v>
      </c>
      <c r="L2128">
        <v>1531.42</v>
      </c>
      <c r="M2128">
        <v>38991</v>
      </c>
      <c r="N2128">
        <v>189.27999999999997</v>
      </c>
      <c r="O2128">
        <v>1</v>
      </c>
      <c r="P2128" t="s">
        <v>74</v>
      </c>
      <c r="Q2128">
        <v>42</v>
      </c>
      <c r="R2128">
        <v>29868</v>
      </c>
      <c r="S2128">
        <v>41</v>
      </c>
      <c r="T2128">
        <v>50</v>
      </c>
      <c r="U2128">
        <v>0</v>
      </c>
      <c r="V2128" t="s">
        <v>230</v>
      </c>
      <c r="W2128" t="s">
        <v>126</v>
      </c>
      <c r="X2128" t="s">
        <v>79</v>
      </c>
      <c r="Y2128" t="s">
        <v>80</v>
      </c>
      <c r="Z2128">
        <v>13</v>
      </c>
    </row>
    <row r="2129" spans="1:26" x14ac:dyDescent="0.25">
      <c r="A2129">
        <v>4346</v>
      </c>
      <c r="B2129">
        <v>0</v>
      </c>
      <c r="C2129">
        <v>714</v>
      </c>
      <c r="D2129">
        <v>42945</v>
      </c>
      <c r="E2129" t="b">
        <v>1</v>
      </c>
      <c r="F2129" t="s">
        <v>37</v>
      </c>
      <c r="G2129" t="s">
        <v>43</v>
      </c>
      <c r="H2129" t="s">
        <v>39</v>
      </c>
      <c r="I2129" t="s">
        <v>40</v>
      </c>
      <c r="J2129" t="s">
        <v>40</v>
      </c>
      <c r="K2129">
        <v>235.63</v>
      </c>
      <c r="L2129">
        <v>125.07</v>
      </c>
      <c r="M2129">
        <v>37626</v>
      </c>
      <c r="N2129">
        <v>110.56</v>
      </c>
      <c r="O2129">
        <v>1</v>
      </c>
      <c r="P2129" t="s">
        <v>98</v>
      </c>
      <c r="Q2129">
        <v>47</v>
      </c>
      <c r="R2129">
        <v>27239</v>
      </c>
      <c r="S2129">
        <v>48</v>
      </c>
      <c r="T2129">
        <v>50</v>
      </c>
      <c r="U2129" t="s">
        <v>1081</v>
      </c>
      <c r="V2129" t="s">
        <v>101</v>
      </c>
      <c r="W2129" t="s">
        <v>78</v>
      </c>
      <c r="X2129" t="s">
        <v>79</v>
      </c>
      <c r="Y2129" t="s">
        <v>91</v>
      </c>
      <c r="Z2129">
        <v>15</v>
      </c>
    </row>
    <row r="2130" spans="1:26" x14ac:dyDescent="0.25">
      <c r="A2130">
        <v>4351</v>
      </c>
      <c r="B2130">
        <v>21</v>
      </c>
      <c r="C2130">
        <v>2476</v>
      </c>
      <c r="D2130">
        <v>43067</v>
      </c>
      <c r="E2130" t="b">
        <v>1</v>
      </c>
      <c r="F2130" t="s">
        <v>37</v>
      </c>
      <c r="G2130" t="s">
        <v>48</v>
      </c>
      <c r="H2130" t="s">
        <v>52</v>
      </c>
      <c r="I2130" t="s">
        <v>40</v>
      </c>
      <c r="J2130" t="s">
        <v>40</v>
      </c>
      <c r="K2130">
        <v>1466.68</v>
      </c>
      <c r="L2130">
        <v>363.25</v>
      </c>
      <c r="M2130">
        <v>41701</v>
      </c>
      <c r="N2130">
        <v>1103.43</v>
      </c>
      <c r="O2130">
        <v>1</v>
      </c>
      <c r="P2130" t="s">
        <v>98</v>
      </c>
      <c r="Q2130">
        <v>16</v>
      </c>
      <c r="R2130">
        <v>22479</v>
      </c>
      <c r="S2130">
        <v>61</v>
      </c>
      <c r="T2130">
        <v>70</v>
      </c>
      <c r="U2130" t="s">
        <v>1045</v>
      </c>
      <c r="V2130" t="s">
        <v>77</v>
      </c>
      <c r="W2130" t="s">
        <v>126</v>
      </c>
      <c r="X2130" t="s">
        <v>79</v>
      </c>
      <c r="Y2130" t="s">
        <v>91</v>
      </c>
      <c r="Z2130">
        <v>12</v>
      </c>
    </row>
    <row r="2131" spans="1:26" x14ac:dyDescent="0.25">
      <c r="A2131">
        <v>4354</v>
      </c>
      <c r="B2131">
        <v>59</v>
      </c>
      <c r="C2131">
        <v>859</v>
      </c>
      <c r="D2131">
        <v>42875</v>
      </c>
      <c r="E2131" t="b">
        <v>1</v>
      </c>
      <c r="F2131" t="s">
        <v>37</v>
      </c>
      <c r="G2131" t="s">
        <v>38</v>
      </c>
      <c r="H2131" t="s">
        <v>39</v>
      </c>
      <c r="I2131" t="s">
        <v>40</v>
      </c>
      <c r="J2131" t="s">
        <v>42</v>
      </c>
      <c r="K2131">
        <v>1061.56</v>
      </c>
      <c r="L2131">
        <v>733.58</v>
      </c>
      <c r="M2131">
        <v>42145</v>
      </c>
      <c r="N2131">
        <v>327.9799999999999</v>
      </c>
      <c r="O2131">
        <v>1</v>
      </c>
      <c r="P2131" t="s">
        <v>74</v>
      </c>
      <c r="Q2131">
        <v>64</v>
      </c>
      <c r="R2131">
        <v>27143</v>
      </c>
      <c r="S2131">
        <v>48</v>
      </c>
      <c r="T2131">
        <v>50</v>
      </c>
      <c r="U2131" t="s">
        <v>2452</v>
      </c>
      <c r="V2131" t="s">
        <v>77</v>
      </c>
      <c r="W2131" t="s">
        <v>78</v>
      </c>
      <c r="X2131" t="s">
        <v>79</v>
      </c>
      <c r="Y2131" t="s">
        <v>91</v>
      </c>
      <c r="Z2131">
        <v>22</v>
      </c>
    </row>
    <row r="2132" spans="1:26" x14ac:dyDescent="0.25">
      <c r="A2132">
        <v>4355</v>
      </c>
      <c r="B2132">
        <v>30</v>
      </c>
      <c r="C2132">
        <v>646</v>
      </c>
      <c r="D2132">
        <v>42761</v>
      </c>
      <c r="E2132" t="b">
        <v>1</v>
      </c>
      <c r="F2132" t="s">
        <v>37</v>
      </c>
      <c r="G2132" t="s">
        <v>38</v>
      </c>
      <c r="H2132" t="s">
        <v>39</v>
      </c>
      <c r="I2132" t="s">
        <v>50</v>
      </c>
      <c r="J2132" t="s">
        <v>40</v>
      </c>
      <c r="K2132">
        <v>748.17</v>
      </c>
      <c r="L2132">
        <v>448.9</v>
      </c>
      <c r="M2132">
        <v>42105</v>
      </c>
      <c r="N2132">
        <v>299.27</v>
      </c>
      <c r="O2132">
        <v>1</v>
      </c>
      <c r="P2132" t="s">
        <v>98</v>
      </c>
      <c r="Q2132">
        <v>53</v>
      </c>
      <c r="R2132">
        <v>28704</v>
      </c>
      <c r="S2132">
        <v>44</v>
      </c>
      <c r="T2132">
        <v>50</v>
      </c>
      <c r="U2132" t="s">
        <v>4431</v>
      </c>
      <c r="V2132" t="s">
        <v>101</v>
      </c>
      <c r="W2132" t="s">
        <v>102</v>
      </c>
      <c r="X2132" t="s">
        <v>79</v>
      </c>
      <c r="Y2132" t="s">
        <v>80</v>
      </c>
      <c r="Z2132">
        <v>7</v>
      </c>
    </row>
    <row r="2133" spans="1:26" x14ac:dyDescent="0.25">
      <c r="A2133">
        <v>4357</v>
      </c>
      <c r="B2133">
        <v>77</v>
      </c>
      <c r="C2133">
        <v>350</v>
      </c>
      <c r="D2133">
        <v>42974</v>
      </c>
      <c r="E2133" t="b">
        <v>1</v>
      </c>
      <c r="F2133" t="s">
        <v>37</v>
      </c>
      <c r="G2133" t="s">
        <v>45</v>
      </c>
      <c r="H2133" t="s">
        <v>47</v>
      </c>
      <c r="I2133" t="s">
        <v>40</v>
      </c>
      <c r="J2133" t="s">
        <v>42</v>
      </c>
      <c r="K2133">
        <v>1240.31</v>
      </c>
      <c r="L2133">
        <v>795.1</v>
      </c>
      <c r="M2133">
        <v>33429</v>
      </c>
      <c r="N2133">
        <v>445.20999999999992</v>
      </c>
      <c r="O2133">
        <v>1</v>
      </c>
      <c r="P2133" t="s">
        <v>74</v>
      </c>
      <c r="Q2133">
        <v>94</v>
      </c>
      <c r="R2133">
        <v>34191</v>
      </c>
      <c r="S2133">
        <v>29</v>
      </c>
      <c r="T2133">
        <v>30</v>
      </c>
      <c r="U2133">
        <v>0</v>
      </c>
      <c r="V2133" t="s">
        <v>230</v>
      </c>
      <c r="W2133" t="s">
        <v>126</v>
      </c>
      <c r="X2133" t="s">
        <v>79</v>
      </c>
      <c r="Y2133" t="s">
        <v>91</v>
      </c>
      <c r="Z2133">
        <v>6</v>
      </c>
    </row>
    <row r="2134" spans="1:26" x14ac:dyDescent="0.25">
      <c r="A2134">
        <v>4360</v>
      </c>
      <c r="B2134">
        <v>63</v>
      </c>
      <c r="C2134">
        <v>2985</v>
      </c>
      <c r="D2134">
        <v>43000</v>
      </c>
      <c r="E2134" t="b">
        <v>1</v>
      </c>
      <c r="F2134" t="s">
        <v>37</v>
      </c>
      <c r="G2134" t="s">
        <v>38</v>
      </c>
      <c r="H2134" t="s">
        <v>39</v>
      </c>
      <c r="I2134" t="s">
        <v>40</v>
      </c>
      <c r="J2134" t="s">
        <v>40</v>
      </c>
      <c r="K2134">
        <v>1483.2</v>
      </c>
      <c r="L2134">
        <v>99.59</v>
      </c>
      <c r="M2134">
        <v>42105</v>
      </c>
      <c r="N2134">
        <v>1383.6100000000001</v>
      </c>
      <c r="O2134">
        <v>1</v>
      </c>
      <c r="P2134" t="s">
        <v>98</v>
      </c>
      <c r="Q2134">
        <v>59</v>
      </c>
      <c r="R2134">
        <v>32367</v>
      </c>
      <c r="S2134">
        <v>34</v>
      </c>
      <c r="T2134">
        <v>40</v>
      </c>
      <c r="U2134" t="s">
        <v>100</v>
      </c>
      <c r="V2134" t="s">
        <v>101</v>
      </c>
      <c r="W2134" t="s">
        <v>102</v>
      </c>
      <c r="X2134" t="s">
        <v>79</v>
      </c>
      <c r="Y2134" t="s">
        <v>91</v>
      </c>
      <c r="Z2134">
        <v>12</v>
      </c>
    </row>
    <row r="2135" spans="1:26" x14ac:dyDescent="0.25">
      <c r="A2135">
        <v>4362</v>
      </c>
      <c r="B2135">
        <v>64</v>
      </c>
      <c r="C2135">
        <v>3383</v>
      </c>
      <c r="D2135">
        <v>43070</v>
      </c>
      <c r="E2135" t="b">
        <v>1</v>
      </c>
      <c r="F2135" t="s">
        <v>37</v>
      </c>
      <c r="G2135" t="s">
        <v>41</v>
      </c>
      <c r="H2135" t="s">
        <v>39</v>
      </c>
      <c r="I2135" t="s">
        <v>40</v>
      </c>
      <c r="J2135" t="s">
        <v>42</v>
      </c>
      <c r="K2135">
        <v>1469.44</v>
      </c>
      <c r="L2135">
        <v>596.54999999999995</v>
      </c>
      <c r="M2135">
        <v>41047</v>
      </c>
      <c r="N2135">
        <v>872.8900000000001</v>
      </c>
      <c r="O2135">
        <v>1</v>
      </c>
      <c r="P2135" t="s">
        <v>74</v>
      </c>
      <c r="Q2135">
        <v>7</v>
      </c>
      <c r="R2135">
        <v>20855</v>
      </c>
      <c r="S2135">
        <v>66</v>
      </c>
      <c r="T2135">
        <v>70</v>
      </c>
      <c r="U2135" t="s">
        <v>589</v>
      </c>
      <c r="V2135" t="s">
        <v>90</v>
      </c>
      <c r="W2135" t="s">
        <v>102</v>
      </c>
      <c r="X2135" t="s">
        <v>79</v>
      </c>
      <c r="Y2135" t="s">
        <v>80</v>
      </c>
      <c r="Z2135">
        <v>19</v>
      </c>
    </row>
    <row r="2136" spans="1:26" x14ac:dyDescent="0.25">
      <c r="A2136">
        <v>4363</v>
      </c>
      <c r="B2136">
        <v>80</v>
      </c>
      <c r="C2136">
        <v>1238</v>
      </c>
      <c r="D2136">
        <v>42874</v>
      </c>
      <c r="E2136" t="b">
        <v>1</v>
      </c>
      <c r="F2136" t="s">
        <v>37</v>
      </c>
      <c r="G2136" t="s">
        <v>43</v>
      </c>
      <c r="H2136" t="s">
        <v>52</v>
      </c>
      <c r="I2136" t="s">
        <v>44</v>
      </c>
      <c r="J2136" t="s">
        <v>40</v>
      </c>
      <c r="K2136">
        <v>1073.07</v>
      </c>
      <c r="L2136">
        <v>933.84</v>
      </c>
      <c r="M2136">
        <v>42226</v>
      </c>
      <c r="N2136">
        <v>139.2299999999999</v>
      </c>
      <c r="O2136">
        <v>1</v>
      </c>
      <c r="P2136" t="s">
        <v>74</v>
      </c>
      <c r="Q2136">
        <v>47</v>
      </c>
      <c r="R2136">
        <v>30046</v>
      </c>
      <c r="S2136">
        <v>40</v>
      </c>
      <c r="T2136">
        <v>50</v>
      </c>
      <c r="U2136" t="s">
        <v>117</v>
      </c>
      <c r="V2136" t="s">
        <v>101</v>
      </c>
      <c r="W2136" t="s">
        <v>102</v>
      </c>
      <c r="X2136" t="s">
        <v>79</v>
      </c>
      <c r="Y2136" t="s">
        <v>80</v>
      </c>
      <c r="Z2136">
        <v>10</v>
      </c>
    </row>
    <row r="2137" spans="1:26" x14ac:dyDescent="0.25">
      <c r="A2137">
        <v>4365</v>
      </c>
      <c r="B2137">
        <v>90</v>
      </c>
      <c r="C2137">
        <v>1366</v>
      </c>
      <c r="D2137">
        <v>42977</v>
      </c>
      <c r="E2137" t="b">
        <v>1</v>
      </c>
      <c r="F2137" t="s">
        <v>37</v>
      </c>
      <c r="G2137" t="s">
        <v>45</v>
      </c>
      <c r="H2137" t="s">
        <v>39</v>
      </c>
      <c r="I2137" t="s">
        <v>44</v>
      </c>
      <c r="J2137" t="s">
        <v>40</v>
      </c>
      <c r="K2137">
        <v>363.01</v>
      </c>
      <c r="L2137">
        <v>290.41000000000003</v>
      </c>
      <c r="M2137">
        <v>38482</v>
      </c>
      <c r="N2137">
        <v>72.599999999999966</v>
      </c>
      <c r="O2137">
        <v>1</v>
      </c>
      <c r="P2137" t="s">
        <v>74</v>
      </c>
      <c r="Q2137">
        <v>71</v>
      </c>
      <c r="R2137">
        <v>25028</v>
      </c>
      <c r="S2137">
        <v>54</v>
      </c>
      <c r="T2137">
        <v>60</v>
      </c>
      <c r="U2137" t="s">
        <v>944</v>
      </c>
      <c r="V2137" t="s">
        <v>125</v>
      </c>
      <c r="W2137" t="s">
        <v>126</v>
      </c>
      <c r="X2137" t="s">
        <v>79</v>
      </c>
      <c r="Y2137" t="s">
        <v>80</v>
      </c>
      <c r="Z2137">
        <v>9</v>
      </c>
    </row>
    <row r="2138" spans="1:26" x14ac:dyDescent="0.25">
      <c r="A2138">
        <v>4367</v>
      </c>
      <c r="B2138">
        <v>38</v>
      </c>
      <c r="C2138">
        <v>3320</v>
      </c>
      <c r="D2138">
        <v>42841</v>
      </c>
      <c r="E2138" t="b">
        <v>1</v>
      </c>
      <c r="F2138" t="s">
        <v>37</v>
      </c>
      <c r="G2138" t="s">
        <v>41</v>
      </c>
      <c r="H2138" t="s">
        <v>39</v>
      </c>
      <c r="I2138" t="s">
        <v>40</v>
      </c>
      <c r="J2138" t="s">
        <v>42</v>
      </c>
      <c r="K2138">
        <v>2091.4699999999998</v>
      </c>
      <c r="L2138">
        <v>388.92</v>
      </c>
      <c r="M2138">
        <v>41167</v>
      </c>
      <c r="N2138">
        <v>1702.5499999999997</v>
      </c>
      <c r="O2138">
        <v>1</v>
      </c>
      <c r="P2138" t="s">
        <v>74</v>
      </c>
      <c r="Q2138">
        <v>33</v>
      </c>
      <c r="R2138">
        <v>27499</v>
      </c>
      <c r="S2138">
        <v>47</v>
      </c>
      <c r="T2138">
        <v>50</v>
      </c>
      <c r="U2138" t="s">
        <v>689</v>
      </c>
      <c r="V2138" t="s">
        <v>140</v>
      </c>
      <c r="W2138" t="s">
        <v>78</v>
      </c>
      <c r="X2138" t="s">
        <v>79</v>
      </c>
      <c r="Y2138" t="s">
        <v>80</v>
      </c>
      <c r="Z2138">
        <v>7</v>
      </c>
    </row>
    <row r="2139" spans="1:26" x14ac:dyDescent="0.25">
      <c r="A2139">
        <v>4368</v>
      </c>
      <c r="B2139">
        <v>45</v>
      </c>
      <c r="C2139">
        <v>2508</v>
      </c>
      <c r="D2139">
        <v>42959</v>
      </c>
      <c r="E2139" t="b">
        <v>1</v>
      </c>
      <c r="F2139" t="s">
        <v>37</v>
      </c>
      <c r="G2139" t="s">
        <v>38</v>
      </c>
      <c r="H2139" t="s">
        <v>39</v>
      </c>
      <c r="I2139" t="s">
        <v>40</v>
      </c>
      <c r="J2139" t="s">
        <v>40</v>
      </c>
      <c r="K2139">
        <v>441.49</v>
      </c>
      <c r="L2139">
        <v>84.99</v>
      </c>
      <c r="M2139">
        <v>42172</v>
      </c>
      <c r="N2139">
        <v>356.5</v>
      </c>
      <c r="O2139">
        <v>1</v>
      </c>
      <c r="P2139" t="s">
        <v>98</v>
      </c>
      <c r="Q2139">
        <v>16</v>
      </c>
      <c r="R2139">
        <v>34487</v>
      </c>
      <c r="S2139">
        <v>28</v>
      </c>
      <c r="T2139">
        <v>30</v>
      </c>
      <c r="U2139" t="s">
        <v>1426</v>
      </c>
      <c r="V2139" t="s">
        <v>77</v>
      </c>
      <c r="W2139" t="s">
        <v>126</v>
      </c>
      <c r="X2139" t="s">
        <v>79</v>
      </c>
      <c r="Y2139" t="s">
        <v>91</v>
      </c>
      <c r="Z2139">
        <v>6</v>
      </c>
    </row>
    <row r="2140" spans="1:26" x14ac:dyDescent="0.25">
      <c r="A2140">
        <v>4369</v>
      </c>
      <c r="B2140">
        <v>82</v>
      </c>
      <c r="C2140">
        <v>3494</v>
      </c>
      <c r="D2140">
        <v>43095</v>
      </c>
      <c r="E2140" t="b">
        <v>1</v>
      </c>
      <c r="F2140" t="s">
        <v>37</v>
      </c>
      <c r="G2140" t="s">
        <v>46</v>
      </c>
      <c r="H2140" t="s">
        <v>47</v>
      </c>
      <c r="I2140" t="s">
        <v>40</v>
      </c>
      <c r="J2140" t="s">
        <v>40</v>
      </c>
      <c r="K2140">
        <v>1538.99</v>
      </c>
      <c r="L2140">
        <v>829.65</v>
      </c>
      <c r="M2140">
        <v>42404</v>
      </c>
      <c r="N2140">
        <v>709.34</v>
      </c>
      <c r="O2140">
        <v>1</v>
      </c>
      <c r="P2140" t="s">
        <v>74</v>
      </c>
      <c r="Q2140">
        <v>98</v>
      </c>
      <c r="R2140">
        <v>35373</v>
      </c>
      <c r="S2140">
        <v>26</v>
      </c>
      <c r="T2140">
        <v>30</v>
      </c>
      <c r="U2140" t="s">
        <v>735</v>
      </c>
      <c r="V2140" t="s">
        <v>230</v>
      </c>
      <c r="W2140" t="s">
        <v>78</v>
      </c>
      <c r="X2140" t="s">
        <v>79</v>
      </c>
      <c r="Y2140" t="s">
        <v>91</v>
      </c>
      <c r="Z2140">
        <v>3</v>
      </c>
    </row>
    <row r="2141" spans="1:26" x14ac:dyDescent="0.25">
      <c r="A2141">
        <v>4370</v>
      </c>
      <c r="B2141">
        <v>28</v>
      </c>
      <c r="C2141">
        <v>1595</v>
      </c>
      <c r="D2141">
        <v>43022</v>
      </c>
      <c r="E2141" t="b">
        <v>1</v>
      </c>
      <c r="F2141" t="s">
        <v>37</v>
      </c>
      <c r="G2141" t="s">
        <v>38</v>
      </c>
      <c r="H2141" t="s">
        <v>47</v>
      </c>
      <c r="I2141" t="s">
        <v>40</v>
      </c>
      <c r="J2141" t="s">
        <v>51</v>
      </c>
      <c r="K2141">
        <v>1703.52</v>
      </c>
      <c r="L2141">
        <v>1516.13</v>
      </c>
      <c r="M2141">
        <v>40649</v>
      </c>
      <c r="N2141">
        <v>187.38999999999987</v>
      </c>
      <c r="O2141">
        <v>1</v>
      </c>
      <c r="P2141" t="s">
        <v>74</v>
      </c>
      <c r="Q2141">
        <v>72</v>
      </c>
      <c r="R2141">
        <v>36153</v>
      </c>
      <c r="S2141">
        <v>24</v>
      </c>
      <c r="T2141">
        <v>30</v>
      </c>
      <c r="U2141" t="s">
        <v>1087</v>
      </c>
      <c r="V2141" t="s">
        <v>377</v>
      </c>
      <c r="W2141" t="s">
        <v>126</v>
      </c>
      <c r="X2141" t="s">
        <v>79</v>
      </c>
      <c r="Y2141" t="s">
        <v>91</v>
      </c>
      <c r="Z2141">
        <v>1</v>
      </c>
    </row>
    <row r="2142" spans="1:26" x14ac:dyDescent="0.25">
      <c r="A2142">
        <v>4371</v>
      </c>
      <c r="B2142">
        <v>48</v>
      </c>
      <c r="C2142">
        <v>3055</v>
      </c>
      <c r="D2142">
        <v>43018</v>
      </c>
      <c r="E2142" t="b">
        <v>1</v>
      </c>
      <c r="F2142" t="s">
        <v>37</v>
      </c>
      <c r="G2142" t="s">
        <v>48</v>
      </c>
      <c r="H2142" t="s">
        <v>39</v>
      </c>
      <c r="I2142" t="s">
        <v>40</v>
      </c>
      <c r="J2142" t="s">
        <v>40</v>
      </c>
      <c r="K2142">
        <v>1762.96</v>
      </c>
      <c r="L2142">
        <v>950.52</v>
      </c>
      <c r="M2142">
        <v>38258</v>
      </c>
      <c r="N2142">
        <v>812.44</v>
      </c>
      <c r="O2142">
        <v>1</v>
      </c>
      <c r="P2142" t="s">
        <v>98</v>
      </c>
      <c r="Q2142">
        <v>15</v>
      </c>
      <c r="R2142">
        <v>27811</v>
      </c>
      <c r="S2142">
        <v>47</v>
      </c>
      <c r="T2142">
        <v>50</v>
      </c>
      <c r="U2142" t="s">
        <v>446</v>
      </c>
      <c r="V2142" t="s">
        <v>101</v>
      </c>
      <c r="W2142" t="s">
        <v>126</v>
      </c>
      <c r="X2142" t="s">
        <v>79</v>
      </c>
      <c r="Y2142" t="s">
        <v>80</v>
      </c>
      <c r="Z2142">
        <v>11</v>
      </c>
    </row>
    <row r="2143" spans="1:26" x14ac:dyDescent="0.25">
      <c r="A2143">
        <v>4372</v>
      </c>
      <c r="B2143">
        <v>0</v>
      </c>
      <c r="C2143">
        <v>792</v>
      </c>
      <c r="D2143">
        <v>42803</v>
      </c>
      <c r="E2143" t="b">
        <v>1</v>
      </c>
      <c r="F2143" t="s">
        <v>37</v>
      </c>
      <c r="G2143" t="s">
        <v>38</v>
      </c>
      <c r="H2143" t="s">
        <v>39</v>
      </c>
      <c r="I2143" t="s">
        <v>40</v>
      </c>
      <c r="J2143" t="s">
        <v>40</v>
      </c>
      <c r="K2143">
        <v>100.35</v>
      </c>
      <c r="L2143">
        <v>75.260000000000005</v>
      </c>
      <c r="M2143">
        <v>37539</v>
      </c>
      <c r="N2143">
        <v>25.089999999999989</v>
      </c>
      <c r="O2143">
        <v>1</v>
      </c>
      <c r="P2143" t="s">
        <v>98</v>
      </c>
      <c r="Q2143">
        <v>96</v>
      </c>
      <c r="R2143">
        <v>36395</v>
      </c>
      <c r="S2143">
        <v>23</v>
      </c>
      <c r="T2143">
        <v>30</v>
      </c>
      <c r="U2143" t="s">
        <v>76</v>
      </c>
      <c r="V2143" t="s">
        <v>230</v>
      </c>
      <c r="W2143" t="s">
        <v>78</v>
      </c>
      <c r="X2143" t="s">
        <v>79</v>
      </c>
      <c r="Y2143" t="s">
        <v>80</v>
      </c>
      <c r="Z2143">
        <v>2</v>
      </c>
    </row>
    <row r="2144" spans="1:26" x14ac:dyDescent="0.25">
      <c r="A2144">
        <v>4379</v>
      </c>
      <c r="B2144">
        <v>44</v>
      </c>
      <c r="C2144">
        <v>2311</v>
      </c>
      <c r="D2144">
        <v>42869</v>
      </c>
      <c r="E2144" t="b">
        <v>1</v>
      </c>
      <c r="F2144" t="s">
        <v>37</v>
      </c>
      <c r="G2144" t="s">
        <v>48</v>
      </c>
      <c r="H2144" t="s">
        <v>39</v>
      </c>
      <c r="I2144" t="s">
        <v>40</v>
      </c>
      <c r="J2144" t="s">
        <v>40</v>
      </c>
      <c r="K2144">
        <v>1769.64</v>
      </c>
      <c r="L2144">
        <v>108.76</v>
      </c>
      <c r="M2144">
        <v>40672</v>
      </c>
      <c r="N2144">
        <v>1660.88</v>
      </c>
      <c r="O2144">
        <v>1</v>
      </c>
      <c r="P2144" t="s">
        <v>74</v>
      </c>
      <c r="Q2144">
        <v>92</v>
      </c>
      <c r="R2144">
        <v>30680</v>
      </c>
      <c r="S2144">
        <v>39</v>
      </c>
      <c r="T2144">
        <v>40</v>
      </c>
      <c r="U2144" t="s">
        <v>259</v>
      </c>
      <c r="V2144" t="s">
        <v>125</v>
      </c>
      <c r="W2144" t="s">
        <v>78</v>
      </c>
      <c r="X2144" t="s">
        <v>79</v>
      </c>
      <c r="Y2144" t="s">
        <v>80</v>
      </c>
      <c r="Z2144">
        <v>16</v>
      </c>
    </row>
    <row r="2145" spans="1:26" x14ac:dyDescent="0.25">
      <c r="A2145">
        <v>4381</v>
      </c>
      <c r="B2145">
        <v>18</v>
      </c>
      <c r="C2145">
        <v>158</v>
      </c>
      <c r="D2145">
        <v>42888</v>
      </c>
      <c r="E2145" t="b">
        <v>1</v>
      </c>
      <c r="F2145" t="s">
        <v>37</v>
      </c>
      <c r="G2145" t="s">
        <v>38</v>
      </c>
      <c r="H2145" t="s">
        <v>39</v>
      </c>
      <c r="I2145" t="s">
        <v>40</v>
      </c>
      <c r="J2145" t="s">
        <v>40</v>
      </c>
      <c r="K2145">
        <v>575.27</v>
      </c>
      <c r="L2145">
        <v>431.45</v>
      </c>
      <c r="M2145">
        <v>41345</v>
      </c>
      <c r="N2145">
        <v>143.82</v>
      </c>
      <c r="O2145">
        <v>1</v>
      </c>
      <c r="P2145" t="s">
        <v>74</v>
      </c>
      <c r="Q2145">
        <v>83</v>
      </c>
      <c r="R2145">
        <v>34558</v>
      </c>
      <c r="S2145">
        <v>28</v>
      </c>
      <c r="T2145">
        <v>30</v>
      </c>
      <c r="U2145" t="s">
        <v>294</v>
      </c>
      <c r="V2145" t="s">
        <v>140</v>
      </c>
      <c r="W2145" t="s">
        <v>102</v>
      </c>
      <c r="X2145" t="s">
        <v>79</v>
      </c>
      <c r="Y2145" t="s">
        <v>91</v>
      </c>
      <c r="Z2145">
        <v>3</v>
      </c>
    </row>
    <row r="2146" spans="1:26" x14ac:dyDescent="0.25">
      <c r="A2146">
        <v>4382</v>
      </c>
      <c r="B2146">
        <v>8</v>
      </c>
      <c r="C2146">
        <v>3158</v>
      </c>
      <c r="D2146">
        <v>43032</v>
      </c>
      <c r="E2146" t="b">
        <v>1</v>
      </c>
      <c r="F2146" t="s">
        <v>37</v>
      </c>
      <c r="G2146" t="s">
        <v>38</v>
      </c>
      <c r="H2146" t="s">
        <v>47</v>
      </c>
      <c r="I2146" t="s">
        <v>40</v>
      </c>
      <c r="J2146" t="s">
        <v>51</v>
      </c>
      <c r="K2146">
        <v>1703.52</v>
      </c>
      <c r="L2146">
        <v>1516.13</v>
      </c>
      <c r="M2146">
        <v>38693</v>
      </c>
      <c r="N2146">
        <v>187.38999999999987</v>
      </c>
      <c r="O2146">
        <v>1</v>
      </c>
      <c r="P2146" t="s">
        <v>74</v>
      </c>
      <c r="Q2146">
        <v>99</v>
      </c>
      <c r="R2146">
        <v>30928</v>
      </c>
      <c r="S2146">
        <v>38</v>
      </c>
      <c r="T2146">
        <v>40</v>
      </c>
      <c r="U2146" t="s">
        <v>212</v>
      </c>
      <c r="V2146" t="s">
        <v>230</v>
      </c>
      <c r="W2146" t="s">
        <v>102</v>
      </c>
      <c r="X2146" t="s">
        <v>79</v>
      </c>
      <c r="Y2146" t="s">
        <v>91</v>
      </c>
      <c r="Z2146">
        <v>5</v>
      </c>
    </row>
    <row r="2147" spans="1:26" x14ac:dyDescent="0.25">
      <c r="A2147">
        <v>4387</v>
      </c>
      <c r="B2147">
        <v>67</v>
      </c>
      <c r="C2147">
        <v>205</v>
      </c>
      <c r="D2147">
        <v>42860</v>
      </c>
      <c r="E2147" t="b">
        <v>1</v>
      </c>
      <c r="F2147" t="s">
        <v>37</v>
      </c>
      <c r="G2147" t="s">
        <v>45</v>
      </c>
      <c r="H2147" t="s">
        <v>47</v>
      </c>
      <c r="I2147" t="s">
        <v>40</v>
      </c>
      <c r="J2147" t="s">
        <v>40</v>
      </c>
      <c r="K2147">
        <v>544.04999999999995</v>
      </c>
      <c r="L2147">
        <v>376.84</v>
      </c>
      <c r="M2147">
        <v>36668</v>
      </c>
      <c r="N2147">
        <v>167.20999999999998</v>
      </c>
      <c r="O2147">
        <v>1</v>
      </c>
      <c r="P2147" t="s">
        <v>74</v>
      </c>
      <c r="Q2147">
        <v>83</v>
      </c>
      <c r="R2147">
        <v>36623</v>
      </c>
      <c r="S2147">
        <v>22</v>
      </c>
      <c r="T2147">
        <v>30</v>
      </c>
      <c r="U2147">
        <v>0</v>
      </c>
      <c r="V2147" t="s">
        <v>230</v>
      </c>
      <c r="W2147" t="s">
        <v>78</v>
      </c>
      <c r="X2147" t="s">
        <v>79</v>
      </c>
      <c r="Y2147" t="s">
        <v>80</v>
      </c>
      <c r="Z2147">
        <v>1</v>
      </c>
    </row>
    <row r="2148" spans="1:26" x14ac:dyDescent="0.25">
      <c r="A2148">
        <v>4388</v>
      </c>
      <c r="B2148">
        <v>36</v>
      </c>
      <c r="C2148">
        <v>1032</v>
      </c>
      <c r="D2148">
        <v>42943</v>
      </c>
      <c r="E2148" t="b">
        <v>1</v>
      </c>
      <c r="F2148" t="s">
        <v>37</v>
      </c>
      <c r="G2148" t="s">
        <v>38</v>
      </c>
      <c r="H2148" t="s">
        <v>39</v>
      </c>
      <c r="I2148" t="s">
        <v>44</v>
      </c>
      <c r="J2148" t="s">
        <v>40</v>
      </c>
      <c r="K2148">
        <v>945.04</v>
      </c>
      <c r="L2148">
        <v>507.58</v>
      </c>
      <c r="M2148">
        <v>38750</v>
      </c>
      <c r="N2148">
        <v>437.46</v>
      </c>
      <c r="O2148">
        <v>1</v>
      </c>
      <c r="P2148" t="s">
        <v>74</v>
      </c>
      <c r="Q2148">
        <v>18</v>
      </c>
      <c r="R2148">
        <v>21520</v>
      </c>
      <c r="S2148">
        <v>64</v>
      </c>
      <c r="T2148">
        <v>70</v>
      </c>
      <c r="U2148" t="s">
        <v>2425</v>
      </c>
      <c r="V2148" t="s">
        <v>101</v>
      </c>
      <c r="W2148" t="s">
        <v>78</v>
      </c>
      <c r="X2148" t="s">
        <v>79</v>
      </c>
      <c r="Y2148" t="s">
        <v>80</v>
      </c>
      <c r="Z2148">
        <v>6</v>
      </c>
    </row>
    <row r="2149" spans="1:26" x14ac:dyDescent="0.25">
      <c r="A2149">
        <v>4390</v>
      </c>
      <c r="B2149">
        <v>72</v>
      </c>
      <c r="C2149">
        <v>2689</v>
      </c>
      <c r="D2149">
        <v>42951</v>
      </c>
      <c r="E2149" t="b">
        <v>1</v>
      </c>
      <c r="F2149" t="s">
        <v>37</v>
      </c>
      <c r="G2149" t="s">
        <v>45</v>
      </c>
      <c r="H2149" t="s">
        <v>39</v>
      </c>
      <c r="I2149" t="s">
        <v>40</v>
      </c>
      <c r="J2149" t="s">
        <v>40</v>
      </c>
      <c r="K2149">
        <v>360.4</v>
      </c>
      <c r="L2149">
        <v>270.3</v>
      </c>
      <c r="M2149">
        <v>42710</v>
      </c>
      <c r="N2149">
        <v>90.099999999999966</v>
      </c>
      <c r="O2149">
        <v>1</v>
      </c>
      <c r="P2149" t="s">
        <v>98</v>
      </c>
      <c r="Q2149">
        <v>47</v>
      </c>
      <c r="R2149">
        <v>21883</v>
      </c>
      <c r="S2149">
        <v>63</v>
      </c>
      <c r="T2149">
        <v>70</v>
      </c>
      <c r="U2149" t="s">
        <v>2025</v>
      </c>
      <c r="V2149" t="s">
        <v>90</v>
      </c>
      <c r="W2149" t="s">
        <v>126</v>
      </c>
      <c r="X2149" t="s">
        <v>79</v>
      </c>
      <c r="Y2149" t="s">
        <v>91</v>
      </c>
      <c r="Z2149">
        <v>13</v>
      </c>
    </row>
    <row r="2150" spans="1:26" x14ac:dyDescent="0.25">
      <c r="A2150">
        <v>4392</v>
      </c>
      <c r="B2150">
        <v>39</v>
      </c>
      <c r="C2150">
        <v>3079</v>
      </c>
      <c r="D2150">
        <v>42775</v>
      </c>
      <c r="E2150" t="b">
        <v>1</v>
      </c>
      <c r="F2150" t="s">
        <v>37</v>
      </c>
      <c r="G2150" t="s">
        <v>46</v>
      </c>
      <c r="H2150" t="s">
        <v>39</v>
      </c>
      <c r="I2150" t="s">
        <v>40</v>
      </c>
      <c r="J2150" t="s">
        <v>42</v>
      </c>
      <c r="K2150">
        <v>1812.75</v>
      </c>
      <c r="L2150">
        <v>582.48</v>
      </c>
      <c r="M2150">
        <v>39427</v>
      </c>
      <c r="N2150">
        <v>1230.27</v>
      </c>
      <c r="O2150">
        <v>1</v>
      </c>
      <c r="P2150" t="s">
        <v>98</v>
      </c>
      <c r="Q2150">
        <v>34</v>
      </c>
      <c r="R2150">
        <v>28748</v>
      </c>
      <c r="S2150">
        <v>44</v>
      </c>
      <c r="T2150">
        <v>50</v>
      </c>
      <c r="U2150" t="s">
        <v>133</v>
      </c>
      <c r="V2150" t="s">
        <v>101</v>
      </c>
      <c r="W2150" t="s">
        <v>78</v>
      </c>
      <c r="X2150" t="s">
        <v>79</v>
      </c>
      <c r="Y2150" t="s">
        <v>91</v>
      </c>
      <c r="Z2150">
        <v>15</v>
      </c>
    </row>
    <row r="2151" spans="1:26" x14ac:dyDescent="0.25">
      <c r="A2151">
        <v>4394</v>
      </c>
      <c r="B2151">
        <v>32</v>
      </c>
      <c r="C2151">
        <v>113</v>
      </c>
      <c r="D2151">
        <v>42739</v>
      </c>
      <c r="E2151" t="b">
        <v>1</v>
      </c>
      <c r="F2151" t="s">
        <v>37</v>
      </c>
      <c r="G2151" t="s">
        <v>46</v>
      </c>
      <c r="H2151" t="s">
        <v>39</v>
      </c>
      <c r="I2151" t="s">
        <v>40</v>
      </c>
      <c r="J2151" t="s">
        <v>40</v>
      </c>
      <c r="K2151">
        <v>642.70000000000005</v>
      </c>
      <c r="L2151">
        <v>211.37</v>
      </c>
      <c r="M2151">
        <v>37337</v>
      </c>
      <c r="N2151">
        <v>431.33000000000004</v>
      </c>
      <c r="O2151">
        <v>1</v>
      </c>
      <c r="P2151" t="s">
        <v>74</v>
      </c>
      <c r="Q2151">
        <v>69</v>
      </c>
      <c r="R2151">
        <v>35641</v>
      </c>
      <c r="S2151">
        <v>25</v>
      </c>
      <c r="T2151">
        <v>30</v>
      </c>
      <c r="U2151" t="s">
        <v>229</v>
      </c>
      <c r="V2151" t="s">
        <v>152</v>
      </c>
      <c r="W2151" t="s">
        <v>78</v>
      </c>
      <c r="X2151" t="s">
        <v>79</v>
      </c>
      <c r="Y2151" t="s">
        <v>80</v>
      </c>
      <c r="Z2151">
        <v>5</v>
      </c>
    </row>
    <row r="2152" spans="1:26" x14ac:dyDescent="0.25">
      <c r="A2152">
        <v>4395</v>
      </c>
      <c r="B2152">
        <v>32</v>
      </c>
      <c r="C2152">
        <v>3495</v>
      </c>
      <c r="D2152">
        <v>43081</v>
      </c>
      <c r="E2152" t="b">
        <v>1</v>
      </c>
      <c r="F2152" t="s">
        <v>37</v>
      </c>
      <c r="G2152" t="s">
        <v>46</v>
      </c>
      <c r="H2152" t="s">
        <v>39</v>
      </c>
      <c r="I2152" t="s">
        <v>50</v>
      </c>
      <c r="J2152" t="s">
        <v>40</v>
      </c>
      <c r="K2152">
        <v>1179</v>
      </c>
      <c r="L2152">
        <v>707.4</v>
      </c>
      <c r="M2152">
        <v>35667</v>
      </c>
      <c r="N2152">
        <v>471.6</v>
      </c>
      <c r="O2152">
        <v>1</v>
      </c>
      <c r="P2152" t="s">
        <v>74</v>
      </c>
      <c r="Q2152">
        <v>67</v>
      </c>
      <c r="R2152">
        <v>20581</v>
      </c>
      <c r="S2152">
        <v>66</v>
      </c>
      <c r="T2152">
        <v>70</v>
      </c>
      <c r="U2152" t="s">
        <v>710</v>
      </c>
      <c r="V2152" t="s">
        <v>230</v>
      </c>
      <c r="W2152" t="s">
        <v>78</v>
      </c>
      <c r="X2152" t="s">
        <v>79</v>
      </c>
      <c r="Y2152" t="s">
        <v>91</v>
      </c>
      <c r="Z2152">
        <v>20</v>
      </c>
    </row>
    <row r="2153" spans="1:26" x14ac:dyDescent="0.25">
      <c r="A2153">
        <v>4396</v>
      </c>
      <c r="B2153">
        <v>41</v>
      </c>
      <c r="C2153">
        <v>2384</v>
      </c>
      <c r="D2153">
        <v>42761</v>
      </c>
      <c r="E2153" t="b">
        <v>1</v>
      </c>
      <c r="F2153" t="s">
        <v>37</v>
      </c>
      <c r="G2153" t="s">
        <v>45</v>
      </c>
      <c r="H2153" t="s">
        <v>39</v>
      </c>
      <c r="I2153" t="s">
        <v>44</v>
      </c>
      <c r="J2153" t="s">
        <v>40</v>
      </c>
      <c r="K2153">
        <v>958.74</v>
      </c>
      <c r="L2153">
        <v>748.9</v>
      </c>
      <c r="M2153">
        <v>35160</v>
      </c>
      <c r="N2153">
        <v>209.84000000000003</v>
      </c>
      <c r="O2153">
        <v>1</v>
      </c>
      <c r="P2153" t="s">
        <v>98</v>
      </c>
      <c r="Q2153">
        <v>57</v>
      </c>
      <c r="R2153">
        <v>31970</v>
      </c>
      <c r="S2153">
        <v>35</v>
      </c>
      <c r="T2153">
        <v>40</v>
      </c>
      <c r="U2153" t="s">
        <v>1753</v>
      </c>
      <c r="V2153" t="s">
        <v>101</v>
      </c>
      <c r="W2153" t="s">
        <v>126</v>
      </c>
      <c r="X2153" t="s">
        <v>79</v>
      </c>
      <c r="Y2153" t="s">
        <v>91</v>
      </c>
      <c r="Z2153">
        <v>8</v>
      </c>
    </row>
    <row r="2154" spans="1:26" x14ac:dyDescent="0.25">
      <c r="A2154">
        <v>4397</v>
      </c>
      <c r="B2154">
        <v>45</v>
      </c>
      <c r="C2154">
        <v>3106</v>
      </c>
      <c r="D2154">
        <v>42874</v>
      </c>
      <c r="E2154" t="b">
        <v>1</v>
      </c>
      <c r="F2154" t="s">
        <v>37</v>
      </c>
      <c r="G2154" t="s">
        <v>38</v>
      </c>
      <c r="H2154" t="s">
        <v>39</v>
      </c>
      <c r="I2154" t="s">
        <v>40</v>
      </c>
      <c r="J2154" t="s">
        <v>40</v>
      </c>
      <c r="K2154">
        <v>441.49</v>
      </c>
      <c r="L2154">
        <v>84.99</v>
      </c>
      <c r="M2154">
        <v>34071</v>
      </c>
      <c r="N2154">
        <v>356.5</v>
      </c>
      <c r="O2154">
        <v>1</v>
      </c>
      <c r="P2154" t="s">
        <v>74</v>
      </c>
      <c r="Q2154">
        <v>96</v>
      </c>
      <c r="R2154">
        <v>22478</v>
      </c>
      <c r="S2154">
        <v>61</v>
      </c>
      <c r="T2154">
        <v>70</v>
      </c>
      <c r="U2154" t="s">
        <v>1703</v>
      </c>
      <c r="V2154" t="s">
        <v>178</v>
      </c>
      <c r="W2154" t="s">
        <v>126</v>
      </c>
      <c r="X2154" t="s">
        <v>79</v>
      </c>
      <c r="Y2154" t="s">
        <v>80</v>
      </c>
      <c r="Z2154">
        <v>6</v>
      </c>
    </row>
    <row r="2155" spans="1:26" x14ac:dyDescent="0.25">
      <c r="A2155">
        <v>4401</v>
      </c>
      <c r="B2155">
        <v>75</v>
      </c>
      <c r="C2155">
        <v>1374</v>
      </c>
      <c r="D2155">
        <v>43060</v>
      </c>
      <c r="E2155" t="b">
        <v>1</v>
      </c>
      <c r="F2155" t="s">
        <v>37</v>
      </c>
      <c r="G2155" t="s">
        <v>46</v>
      </c>
      <c r="H2155" t="s">
        <v>52</v>
      </c>
      <c r="I2155" t="s">
        <v>40</v>
      </c>
      <c r="J2155" t="s">
        <v>42</v>
      </c>
      <c r="K2155">
        <v>1873.97</v>
      </c>
      <c r="L2155">
        <v>863.95</v>
      </c>
      <c r="M2155">
        <v>38859</v>
      </c>
      <c r="N2155">
        <v>1010.02</v>
      </c>
      <c r="O2155">
        <v>1</v>
      </c>
      <c r="P2155" t="s">
        <v>74</v>
      </c>
      <c r="Q2155">
        <v>31</v>
      </c>
      <c r="R2155">
        <v>28743</v>
      </c>
      <c r="S2155">
        <v>44</v>
      </c>
      <c r="T2155">
        <v>50</v>
      </c>
      <c r="U2155" t="s">
        <v>376</v>
      </c>
      <c r="V2155" t="s">
        <v>77</v>
      </c>
      <c r="W2155" t="s">
        <v>102</v>
      </c>
      <c r="X2155" t="s">
        <v>79</v>
      </c>
      <c r="Y2155" t="s">
        <v>80</v>
      </c>
      <c r="Z2155">
        <v>15</v>
      </c>
    </row>
    <row r="2156" spans="1:26" x14ac:dyDescent="0.25">
      <c r="A2156">
        <v>4403</v>
      </c>
      <c r="B2156">
        <v>86</v>
      </c>
      <c r="C2156">
        <v>2693</v>
      </c>
      <c r="D2156">
        <v>43063</v>
      </c>
      <c r="E2156" t="b">
        <v>1</v>
      </c>
      <c r="F2156" t="s">
        <v>37</v>
      </c>
      <c r="G2156" t="s">
        <v>45</v>
      </c>
      <c r="H2156" t="s">
        <v>47</v>
      </c>
      <c r="I2156" t="s">
        <v>50</v>
      </c>
      <c r="J2156" t="s">
        <v>42</v>
      </c>
      <c r="K2156">
        <v>774.53</v>
      </c>
      <c r="L2156">
        <v>464.72</v>
      </c>
      <c r="M2156">
        <v>34527</v>
      </c>
      <c r="N2156">
        <v>309.80999999999995</v>
      </c>
      <c r="O2156">
        <v>1</v>
      </c>
      <c r="P2156" t="s">
        <v>74</v>
      </c>
      <c r="Q2156">
        <v>68</v>
      </c>
      <c r="R2156">
        <v>24584</v>
      </c>
      <c r="S2156">
        <v>55</v>
      </c>
      <c r="T2156">
        <v>60</v>
      </c>
      <c r="U2156" t="s">
        <v>1426</v>
      </c>
      <c r="V2156" t="s">
        <v>77</v>
      </c>
      <c r="W2156" t="s">
        <v>102</v>
      </c>
      <c r="X2156" t="s">
        <v>79</v>
      </c>
      <c r="Y2156" t="s">
        <v>80</v>
      </c>
      <c r="Z2156">
        <v>12</v>
      </c>
    </row>
    <row r="2157" spans="1:26" x14ac:dyDescent="0.25">
      <c r="A2157">
        <v>4406</v>
      </c>
      <c r="B2157">
        <v>55</v>
      </c>
      <c r="C2157">
        <v>1832</v>
      </c>
      <c r="D2157">
        <v>42913</v>
      </c>
      <c r="E2157" t="b">
        <v>1</v>
      </c>
      <c r="F2157" t="s">
        <v>37</v>
      </c>
      <c r="G2157" t="s">
        <v>41</v>
      </c>
      <c r="H2157" t="s">
        <v>47</v>
      </c>
      <c r="I2157" t="s">
        <v>40</v>
      </c>
      <c r="J2157" t="s">
        <v>42</v>
      </c>
      <c r="K2157">
        <v>1894.19</v>
      </c>
      <c r="L2157">
        <v>598.76</v>
      </c>
      <c r="M2157">
        <v>33259</v>
      </c>
      <c r="N2157">
        <v>1295.43</v>
      </c>
      <c r="O2157">
        <v>1</v>
      </c>
      <c r="P2157" t="s">
        <v>98</v>
      </c>
      <c r="Q2157">
        <v>98</v>
      </c>
      <c r="R2157">
        <v>26202</v>
      </c>
      <c r="S2157">
        <v>51</v>
      </c>
      <c r="T2157">
        <v>60</v>
      </c>
      <c r="U2157" t="s">
        <v>1081</v>
      </c>
      <c r="V2157" t="s">
        <v>101</v>
      </c>
      <c r="W2157" t="s">
        <v>102</v>
      </c>
      <c r="X2157" t="s">
        <v>79</v>
      </c>
      <c r="Y2157" t="s">
        <v>80</v>
      </c>
      <c r="Z2157">
        <v>17</v>
      </c>
    </row>
    <row r="2158" spans="1:26" x14ac:dyDescent="0.25">
      <c r="A2158">
        <v>4408</v>
      </c>
      <c r="B2158">
        <v>34</v>
      </c>
      <c r="C2158">
        <v>99</v>
      </c>
      <c r="D2158">
        <v>43009</v>
      </c>
      <c r="E2158" t="b">
        <v>1</v>
      </c>
      <c r="F2158" t="s">
        <v>37</v>
      </c>
      <c r="G2158" t="s">
        <v>45</v>
      </c>
      <c r="H2158" t="s">
        <v>47</v>
      </c>
      <c r="I2158" t="s">
        <v>50</v>
      </c>
      <c r="J2158" t="s">
        <v>42</v>
      </c>
      <c r="K2158">
        <v>774.53</v>
      </c>
      <c r="L2158">
        <v>464.72</v>
      </c>
      <c r="M2158">
        <v>37698</v>
      </c>
      <c r="N2158">
        <v>309.80999999999995</v>
      </c>
      <c r="O2158">
        <v>1</v>
      </c>
      <c r="P2158" t="s">
        <v>74</v>
      </c>
      <c r="Q2158">
        <v>11</v>
      </c>
      <c r="R2158">
        <v>24776</v>
      </c>
      <c r="S2158">
        <v>55</v>
      </c>
      <c r="T2158">
        <v>60</v>
      </c>
      <c r="U2158">
        <v>0</v>
      </c>
      <c r="V2158" t="s">
        <v>171</v>
      </c>
      <c r="W2158" t="s">
        <v>78</v>
      </c>
      <c r="X2158" t="s">
        <v>79</v>
      </c>
      <c r="Y2158" t="s">
        <v>91</v>
      </c>
      <c r="Z2158">
        <v>16</v>
      </c>
    </row>
    <row r="2159" spans="1:26" x14ac:dyDescent="0.25">
      <c r="A2159">
        <v>4409</v>
      </c>
      <c r="B2159">
        <v>0</v>
      </c>
      <c r="C2159">
        <v>544</v>
      </c>
      <c r="D2159">
        <v>42758</v>
      </c>
      <c r="E2159" t="b">
        <v>1</v>
      </c>
      <c r="F2159" t="s">
        <v>37</v>
      </c>
      <c r="G2159" t="s">
        <v>45</v>
      </c>
      <c r="H2159" t="s">
        <v>47</v>
      </c>
      <c r="I2159" t="s">
        <v>40</v>
      </c>
      <c r="J2159" t="s">
        <v>40</v>
      </c>
      <c r="K2159">
        <v>544.04999999999995</v>
      </c>
      <c r="L2159">
        <v>376.84</v>
      </c>
      <c r="M2159">
        <v>36668</v>
      </c>
      <c r="N2159">
        <v>167.20999999999998</v>
      </c>
      <c r="O2159">
        <v>1</v>
      </c>
      <c r="P2159" t="s">
        <v>74</v>
      </c>
      <c r="Q2159">
        <v>97</v>
      </c>
      <c r="R2159">
        <v>35959</v>
      </c>
      <c r="S2159">
        <v>24</v>
      </c>
      <c r="T2159">
        <v>30</v>
      </c>
      <c r="U2159" t="s">
        <v>2331</v>
      </c>
      <c r="V2159" t="s">
        <v>101</v>
      </c>
      <c r="W2159" t="s">
        <v>78</v>
      </c>
      <c r="X2159" t="s">
        <v>79</v>
      </c>
      <c r="Y2159" t="s">
        <v>91</v>
      </c>
      <c r="Z2159">
        <v>3</v>
      </c>
    </row>
    <row r="2160" spans="1:26" x14ac:dyDescent="0.25">
      <c r="A2160">
        <v>4410</v>
      </c>
      <c r="B2160">
        <v>69</v>
      </c>
      <c r="C2160">
        <v>3194</v>
      </c>
      <c r="D2160">
        <v>43013</v>
      </c>
      <c r="E2160" t="b">
        <v>1</v>
      </c>
      <c r="F2160" t="s">
        <v>37</v>
      </c>
      <c r="G2160" t="s">
        <v>46</v>
      </c>
      <c r="H2160" t="s">
        <v>47</v>
      </c>
      <c r="I2160" t="s">
        <v>40</v>
      </c>
      <c r="J2160" t="s">
        <v>40</v>
      </c>
      <c r="K2160">
        <v>792.9</v>
      </c>
      <c r="L2160">
        <v>594.67999999999995</v>
      </c>
      <c r="M2160">
        <v>33879</v>
      </c>
      <c r="N2160">
        <v>198.22000000000003</v>
      </c>
      <c r="O2160">
        <v>1</v>
      </c>
      <c r="P2160" t="s">
        <v>74</v>
      </c>
      <c r="Q2160">
        <v>51</v>
      </c>
      <c r="R2160">
        <v>33158</v>
      </c>
      <c r="S2160">
        <v>32</v>
      </c>
      <c r="T2160">
        <v>40</v>
      </c>
      <c r="U2160" t="s">
        <v>89</v>
      </c>
      <c r="V2160" t="s">
        <v>77</v>
      </c>
      <c r="W2160" t="s">
        <v>126</v>
      </c>
      <c r="X2160" t="s">
        <v>79</v>
      </c>
      <c r="Y2160" t="s">
        <v>80</v>
      </c>
      <c r="Z2160">
        <v>5</v>
      </c>
    </row>
    <row r="2161" spans="1:26" x14ac:dyDescent="0.25">
      <c r="A2161">
        <v>4411</v>
      </c>
      <c r="B2161">
        <v>90</v>
      </c>
      <c r="C2161">
        <v>3020</v>
      </c>
      <c r="D2161">
        <v>43005</v>
      </c>
      <c r="E2161" t="b">
        <v>1</v>
      </c>
      <c r="F2161" t="s">
        <v>37</v>
      </c>
      <c r="G2161" t="s">
        <v>38</v>
      </c>
      <c r="H2161" t="s">
        <v>39</v>
      </c>
      <c r="I2161" t="s">
        <v>44</v>
      </c>
      <c r="J2161" t="s">
        <v>40</v>
      </c>
      <c r="K2161">
        <v>945.04</v>
      </c>
      <c r="L2161">
        <v>507.58</v>
      </c>
      <c r="M2161">
        <v>36361</v>
      </c>
      <c r="N2161">
        <v>437.46</v>
      </c>
      <c r="O2161">
        <v>1</v>
      </c>
      <c r="P2161" t="s">
        <v>74</v>
      </c>
      <c r="Q2161">
        <v>38</v>
      </c>
      <c r="R2161">
        <v>28560</v>
      </c>
      <c r="S2161">
        <v>44</v>
      </c>
      <c r="T2161">
        <v>50</v>
      </c>
      <c r="U2161" t="s">
        <v>589</v>
      </c>
      <c r="V2161" t="s">
        <v>77</v>
      </c>
      <c r="W2161" t="s">
        <v>78</v>
      </c>
      <c r="X2161" t="s">
        <v>79</v>
      </c>
      <c r="Y2161" t="s">
        <v>91</v>
      </c>
      <c r="Z2161">
        <v>11</v>
      </c>
    </row>
    <row r="2162" spans="1:26" x14ac:dyDescent="0.25">
      <c r="A2162">
        <v>4412</v>
      </c>
      <c r="B2162">
        <v>68</v>
      </c>
      <c r="C2162">
        <v>1638</v>
      </c>
      <c r="D2162">
        <v>42778</v>
      </c>
      <c r="E2162" t="b">
        <v>1</v>
      </c>
      <c r="F2162" t="s">
        <v>37</v>
      </c>
      <c r="G2162" t="s">
        <v>43</v>
      </c>
      <c r="H2162" t="s">
        <v>39</v>
      </c>
      <c r="I2162" t="s">
        <v>40</v>
      </c>
      <c r="J2162" t="s">
        <v>40</v>
      </c>
      <c r="K2162">
        <v>1636.9</v>
      </c>
      <c r="L2162">
        <v>44.71</v>
      </c>
      <c r="M2162">
        <v>42105</v>
      </c>
      <c r="N2162">
        <v>1592.19</v>
      </c>
      <c r="O2162">
        <v>1</v>
      </c>
      <c r="P2162" t="s">
        <v>74</v>
      </c>
      <c r="Q2162">
        <v>13</v>
      </c>
      <c r="R2162">
        <v>24100</v>
      </c>
      <c r="S2162">
        <v>57</v>
      </c>
      <c r="T2162">
        <v>60</v>
      </c>
      <c r="U2162" t="s">
        <v>1498</v>
      </c>
      <c r="V2162" t="s">
        <v>77</v>
      </c>
      <c r="W2162" t="s">
        <v>126</v>
      </c>
      <c r="X2162" t="s">
        <v>79</v>
      </c>
      <c r="Y2162" t="s">
        <v>80</v>
      </c>
      <c r="Z2162">
        <v>10</v>
      </c>
    </row>
    <row r="2163" spans="1:26" x14ac:dyDescent="0.25">
      <c r="A2163">
        <v>4413</v>
      </c>
      <c r="B2163">
        <v>65</v>
      </c>
      <c r="C2163">
        <v>716</v>
      </c>
      <c r="D2163">
        <v>42864</v>
      </c>
      <c r="E2163" t="b">
        <v>1</v>
      </c>
      <c r="F2163" t="s">
        <v>37</v>
      </c>
      <c r="G2163" t="s">
        <v>48</v>
      </c>
      <c r="H2163" t="s">
        <v>39</v>
      </c>
      <c r="I2163" t="s">
        <v>40</v>
      </c>
      <c r="J2163" t="s">
        <v>40</v>
      </c>
      <c r="K2163">
        <v>1807.45</v>
      </c>
      <c r="L2163">
        <v>778.69</v>
      </c>
      <c r="M2163">
        <v>42145</v>
      </c>
      <c r="N2163">
        <v>1028.76</v>
      </c>
      <c r="O2163">
        <v>1</v>
      </c>
      <c r="P2163" t="s">
        <v>74</v>
      </c>
      <c r="Q2163">
        <v>55</v>
      </c>
      <c r="R2163">
        <v>33736</v>
      </c>
      <c r="S2163">
        <v>30</v>
      </c>
      <c r="T2163">
        <v>40</v>
      </c>
      <c r="U2163" t="s">
        <v>145</v>
      </c>
      <c r="V2163" t="s">
        <v>101</v>
      </c>
      <c r="W2163" t="s">
        <v>78</v>
      </c>
      <c r="X2163" t="s">
        <v>79</v>
      </c>
      <c r="Y2163" t="s">
        <v>80</v>
      </c>
      <c r="Z2163">
        <v>10</v>
      </c>
    </row>
    <row r="2164" spans="1:26" x14ac:dyDescent="0.25">
      <c r="A2164">
        <v>4416</v>
      </c>
      <c r="B2164">
        <v>64</v>
      </c>
      <c r="C2164">
        <v>2114</v>
      </c>
      <c r="D2164">
        <v>42827</v>
      </c>
      <c r="E2164" t="b">
        <v>1</v>
      </c>
      <c r="F2164" t="s">
        <v>37</v>
      </c>
      <c r="G2164" t="s">
        <v>46</v>
      </c>
      <c r="H2164" t="s">
        <v>39</v>
      </c>
      <c r="I2164" t="s">
        <v>50</v>
      </c>
      <c r="J2164" t="s">
        <v>51</v>
      </c>
      <c r="K2164">
        <v>1977.36</v>
      </c>
      <c r="L2164">
        <v>1759.85</v>
      </c>
      <c r="M2164">
        <v>40779</v>
      </c>
      <c r="N2164">
        <v>217.51</v>
      </c>
      <c r="O2164">
        <v>1</v>
      </c>
      <c r="P2164" t="s">
        <v>98</v>
      </c>
      <c r="Q2164">
        <v>46</v>
      </c>
      <c r="R2164">
        <v>26866</v>
      </c>
      <c r="S2164">
        <v>49</v>
      </c>
      <c r="T2164">
        <v>50</v>
      </c>
      <c r="U2164" t="s">
        <v>828</v>
      </c>
      <c r="V2164" t="s">
        <v>90</v>
      </c>
      <c r="W2164" t="s">
        <v>126</v>
      </c>
      <c r="X2164" t="s">
        <v>79</v>
      </c>
      <c r="Y2164" t="s">
        <v>80</v>
      </c>
      <c r="Z2164">
        <v>17</v>
      </c>
    </row>
    <row r="2165" spans="1:26" x14ac:dyDescent="0.25">
      <c r="A2165">
        <v>4417</v>
      </c>
      <c r="B2165">
        <v>3</v>
      </c>
      <c r="C2165">
        <v>1848</v>
      </c>
      <c r="D2165">
        <v>42802</v>
      </c>
      <c r="E2165" t="b">
        <v>1</v>
      </c>
      <c r="F2165" t="s">
        <v>37</v>
      </c>
      <c r="G2165" t="s">
        <v>41</v>
      </c>
      <c r="H2165" t="s">
        <v>39</v>
      </c>
      <c r="I2165" t="s">
        <v>40</v>
      </c>
      <c r="J2165" t="s">
        <v>42</v>
      </c>
      <c r="K2165">
        <v>2091.4699999999998</v>
      </c>
      <c r="L2165">
        <v>388.92</v>
      </c>
      <c r="M2165">
        <v>41009</v>
      </c>
      <c r="N2165">
        <v>1702.5499999999997</v>
      </c>
      <c r="O2165">
        <v>1</v>
      </c>
      <c r="P2165" t="s">
        <v>74</v>
      </c>
      <c r="Q2165">
        <v>78</v>
      </c>
      <c r="R2165">
        <v>20057</v>
      </c>
      <c r="S2165">
        <v>68</v>
      </c>
      <c r="T2165">
        <v>70</v>
      </c>
      <c r="U2165" t="s">
        <v>4669</v>
      </c>
      <c r="V2165" t="s">
        <v>377</v>
      </c>
      <c r="W2165" t="s">
        <v>126</v>
      </c>
      <c r="X2165" t="s">
        <v>79</v>
      </c>
      <c r="Y2165" t="s">
        <v>91</v>
      </c>
      <c r="Z2165">
        <v>19</v>
      </c>
    </row>
    <row r="2166" spans="1:26" x14ac:dyDescent="0.25">
      <c r="A2166">
        <v>4419</v>
      </c>
      <c r="B2166">
        <v>0</v>
      </c>
      <c r="C2166">
        <v>1256</v>
      </c>
      <c r="D2166">
        <v>42944</v>
      </c>
      <c r="E2166" t="b">
        <v>1</v>
      </c>
      <c r="F2166" t="s">
        <v>37</v>
      </c>
      <c r="G2166" t="s">
        <v>38</v>
      </c>
      <c r="H2166" t="s">
        <v>39</v>
      </c>
      <c r="I2166" t="s">
        <v>40</v>
      </c>
      <c r="J2166" t="s">
        <v>40</v>
      </c>
      <c r="K2166">
        <v>478.16</v>
      </c>
      <c r="L2166">
        <v>298.72000000000003</v>
      </c>
      <c r="M2166">
        <v>34143</v>
      </c>
      <c r="N2166">
        <v>179.44</v>
      </c>
      <c r="O2166">
        <v>1</v>
      </c>
      <c r="P2166" t="s">
        <v>98</v>
      </c>
      <c r="Q2166">
        <v>10</v>
      </c>
      <c r="R2166">
        <v>26491</v>
      </c>
      <c r="S2166">
        <v>50</v>
      </c>
      <c r="T2166">
        <v>60</v>
      </c>
      <c r="U2166" t="s">
        <v>2261</v>
      </c>
      <c r="V2166" t="s">
        <v>77</v>
      </c>
      <c r="W2166" t="s">
        <v>78</v>
      </c>
      <c r="X2166" t="s">
        <v>79</v>
      </c>
      <c r="Y2166" t="s">
        <v>91</v>
      </c>
      <c r="Z2166">
        <v>18</v>
      </c>
    </row>
    <row r="2167" spans="1:26" x14ac:dyDescent="0.25">
      <c r="A2167">
        <v>4420</v>
      </c>
      <c r="B2167">
        <v>24</v>
      </c>
      <c r="C2167">
        <v>823</v>
      </c>
      <c r="D2167">
        <v>42917</v>
      </c>
      <c r="E2167" t="b">
        <v>1</v>
      </c>
      <c r="F2167" t="s">
        <v>37</v>
      </c>
      <c r="G2167" t="s">
        <v>38</v>
      </c>
      <c r="H2167" t="s">
        <v>47</v>
      </c>
      <c r="I2167" t="s">
        <v>40</v>
      </c>
      <c r="J2167" t="s">
        <v>42</v>
      </c>
      <c r="K2167">
        <v>1777.8</v>
      </c>
      <c r="L2167">
        <v>820.78</v>
      </c>
      <c r="M2167">
        <v>40670</v>
      </c>
      <c r="N2167">
        <v>957.02</v>
      </c>
      <c r="O2167">
        <v>1</v>
      </c>
      <c r="P2167" t="s">
        <v>74</v>
      </c>
      <c r="Q2167">
        <v>8</v>
      </c>
      <c r="R2167">
        <v>31543</v>
      </c>
      <c r="S2167">
        <v>36</v>
      </c>
      <c r="T2167">
        <v>40</v>
      </c>
      <c r="U2167" t="s">
        <v>704</v>
      </c>
      <c r="V2167" t="s">
        <v>178</v>
      </c>
      <c r="W2167" t="s">
        <v>126</v>
      </c>
      <c r="X2167" t="s">
        <v>79</v>
      </c>
      <c r="Y2167" t="s">
        <v>91</v>
      </c>
      <c r="Z2167">
        <v>9</v>
      </c>
    </row>
    <row r="2168" spans="1:26" x14ac:dyDescent="0.25">
      <c r="A2168">
        <v>4422</v>
      </c>
      <c r="B2168">
        <v>73</v>
      </c>
      <c r="C2168">
        <v>921</v>
      </c>
      <c r="D2168">
        <v>42998</v>
      </c>
      <c r="E2168" t="b">
        <v>1</v>
      </c>
      <c r="F2168" t="s">
        <v>37</v>
      </c>
      <c r="G2168" t="s">
        <v>38</v>
      </c>
      <c r="H2168" t="s">
        <v>39</v>
      </c>
      <c r="I2168" t="s">
        <v>40</v>
      </c>
      <c r="J2168" t="s">
        <v>40</v>
      </c>
      <c r="K2168">
        <v>1945.43</v>
      </c>
      <c r="L2168">
        <v>333.18</v>
      </c>
      <c r="M2168">
        <v>37499</v>
      </c>
      <c r="N2168">
        <v>1612.25</v>
      </c>
      <c r="O2168">
        <v>1</v>
      </c>
      <c r="P2168" t="s">
        <v>98</v>
      </c>
      <c r="Q2168">
        <v>53</v>
      </c>
      <c r="R2168">
        <v>28704</v>
      </c>
      <c r="S2168">
        <v>44</v>
      </c>
      <c r="T2168">
        <v>50</v>
      </c>
      <c r="U2168" t="s">
        <v>4431</v>
      </c>
      <c r="V2168" t="s">
        <v>101</v>
      </c>
      <c r="W2168" t="s">
        <v>102</v>
      </c>
      <c r="X2168" t="s">
        <v>79</v>
      </c>
      <c r="Y2168" t="s">
        <v>80</v>
      </c>
      <c r="Z2168">
        <v>7</v>
      </c>
    </row>
    <row r="2169" spans="1:26" x14ac:dyDescent="0.25">
      <c r="A2169">
        <v>4423</v>
      </c>
      <c r="B2169">
        <v>34</v>
      </c>
      <c r="C2169">
        <v>1783</v>
      </c>
      <c r="D2169">
        <v>42797</v>
      </c>
      <c r="E2169" t="b">
        <v>1</v>
      </c>
      <c r="F2169" t="s">
        <v>37</v>
      </c>
      <c r="G2169" t="s">
        <v>45</v>
      </c>
      <c r="H2169" t="s">
        <v>47</v>
      </c>
      <c r="I2169" t="s">
        <v>50</v>
      </c>
      <c r="J2169" t="s">
        <v>42</v>
      </c>
      <c r="K2169">
        <v>774.53</v>
      </c>
      <c r="L2169">
        <v>464.72</v>
      </c>
      <c r="M2169">
        <v>38750</v>
      </c>
      <c r="N2169">
        <v>309.80999999999995</v>
      </c>
      <c r="O2169">
        <v>1</v>
      </c>
      <c r="P2169" t="s">
        <v>98</v>
      </c>
      <c r="Q2169">
        <v>77</v>
      </c>
      <c r="R2169">
        <v>29208</v>
      </c>
      <c r="S2169">
        <v>43</v>
      </c>
      <c r="T2169">
        <v>50</v>
      </c>
      <c r="U2169" t="s">
        <v>1020</v>
      </c>
      <c r="V2169" t="s">
        <v>77</v>
      </c>
      <c r="W2169" t="s">
        <v>78</v>
      </c>
      <c r="X2169" t="s">
        <v>79</v>
      </c>
      <c r="Y2169" t="s">
        <v>91</v>
      </c>
      <c r="Z2169">
        <v>7</v>
      </c>
    </row>
    <row r="2170" spans="1:26" x14ac:dyDescent="0.25">
      <c r="A2170">
        <v>4424</v>
      </c>
      <c r="B2170">
        <v>34</v>
      </c>
      <c r="C2170">
        <v>1686</v>
      </c>
      <c r="D2170">
        <v>42779</v>
      </c>
      <c r="E2170" t="b">
        <v>1</v>
      </c>
      <c r="F2170" t="s">
        <v>37</v>
      </c>
      <c r="G2170" t="s">
        <v>45</v>
      </c>
      <c r="H2170" t="s">
        <v>47</v>
      </c>
      <c r="I2170" t="s">
        <v>50</v>
      </c>
      <c r="J2170" t="s">
        <v>42</v>
      </c>
      <c r="K2170">
        <v>774.53</v>
      </c>
      <c r="L2170">
        <v>464.72</v>
      </c>
      <c r="M2170">
        <v>40618</v>
      </c>
      <c r="N2170">
        <v>309.80999999999995</v>
      </c>
      <c r="O2170">
        <v>1</v>
      </c>
      <c r="P2170" t="s">
        <v>74</v>
      </c>
      <c r="Q2170">
        <v>55</v>
      </c>
      <c r="R2170">
        <v>34910</v>
      </c>
      <c r="S2170">
        <v>27</v>
      </c>
      <c r="T2170">
        <v>30</v>
      </c>
      <c r="U2170">
        <v>0</v>
      </c>
      <c r="V2170" t="s">
        <v>140</v>
      </c>
      <c r="W2170" t="s">
        <v>78</v>
      </c>
      <c r="X2170" t="s">
        <v>79</v>
      </c>
      <c r="Y2170" t="s">
        <v>80</v>
      </c>
      <c r="Z2170">
        <v>7</v>
      </c>
    </row>
    <row r="2171" spans="1:26" x14ac:dyDescent="0.25">
      <c r="A2171">
        <v>4426</v>
      </c>
      <c r="B2171">
        <v>32</v>
      </c>
      <c r="C2171">
        <v>372</v>
      </c>
      <c r="D2171">
        <v>42789</v>
      </c>
      <c r="E2171" t="b">
        <v>1</v>
      </c>
      <c r="F2171" t="s">
        <v>37</v>
      </c>
      <c r="G2171" t="s">
        <v>46</v>
      </c>
      <c r="H2171" t="s">
        <v>39</v>
      </c>
      <c r="I2171" t="s">
        <v>40</v>
      </c>
      <c r="J2171" t="s">
        <v>40</v>
      </c>
      <c r="K2171">
        <v>642.70000000000005</v>
      </c>
      <c r="L2171">
        <v>211.37</v>
      </c>
      <c r="M2171">
        <v>33888</v>
      </c>
      <c r="N2171">
        <v>431.33000000000004</v>
      </c>
      <c r="O2171">
        <v>1</v>
      </c>
      <c r="P2171" t="s">
        <v>98</v>
      </c>
      <c r="Q2171">
        <v>54</v>
      </c>
      <c r="R2171">
        <v>20707</v>
      </c>
      <c r="S2171">
        <v>66</v>
      </c>
      <c r="T2171">
        <v>70</v>
      </c>
      <c r="U2171" t="s">
        <v>2482</v>
      </c>
      <c r="V2171" t="s">
        <v>77</v>
      </c>
      <c r="W2171" t="s">
        <v>78</v>
      </c>
      <c r="X2171" t="s">
        <v>79</v>
      </c>
      <c r="Y2171" t="s">
        <v>80</v>
      </c>
      <c r="Z2171">
        <v>18</v>
      </c>
    </row>
    <row r="2172" spans="1:26" x14ac:dyDescent="0.25">
      <c r="A2172">
        <v>4427</v>
      </c>
      <c r="B2172">
        <v>13</v>
      </c>
      <c r="C2172">
        <v>3298</v>
      </c>
      <c r="D2172">
        <v>42822</v>
      </c>
      <c r="E2172" t="b">
        <v>1</v>
      </c>
      <c r="F2172" t="s">
        <v>37</v>
      </c>
      <c r="G2172" t="s">
        <v>38</v>
      </c>
      <c r="H2172" t="s">
        <v>39</v>
      </c>
      <c r="I2172" t="s">
        <v>40</v>
      </c>
      <c r="J2172" t="s">
        <v>40</v>
      </c>
      <c r="K2172">
        <v>1163.8900000000001</v>
      </c>
      <c r="L2172">
        <v>589.27</v>
      </c>
      <c r="M2172">
        <v>37838</v>
      </c>
      <c r="N2172">
        <v>574.62000000000012</v>
      </c>
      <c r="O2172">
        <v>1</v>
      </c>
      <c r="P2172" t="s">
        <v>98</v>
      </c>
      <c r="Q2172">
        <v>19</v>
      </c>
      <c r="R2172">
        <v>32002</v>
      </c>
      <c r="S2172">
        <v>35</v>
      </c>
      <c r="T2172">
        <v>40</v>
      </c>
      <c r="U2172" t="s">
        <v>828</v>
      </c>
      <c r="V2172" t="s">
        <v>90</v>
      </c>
      <c r="W2172" t="s">
        <v>102</v>
      </c>
      <c r="X2172" t="s">
        <v>79</v>
      </c>
      <c r="Y2172" t="s">
        <v>80</v>
      </c>
      <c r="Z2172">
        <v>4</v>
      </c>
    </row>
    <row r="2173" spans="1:26" x14ac:dyDescent="0.25">
      <c r="A2173">
        <v>4432</v>
      </c>
      <c r="B2173">
        <v>92</v>
      </c>
      <c r="C2173">
        <v>1599</v>
      </c>
      <c r="D2173">
        <v>42752</v>
      </c>
      <c r="E2173" t="b">
        <v>1</v>
      </c>
      <c r="F2173" t="s">
        <v>37</v>
      </c>
      <c r="G2173" t="s">
        <v>48</v>
      </c>
      <c r="H2173" t="s">
        <v>39</v>
      </c>
      <c r="I2173" t="s">
        <v>40</v>
      </c>
      <c r="J2173" t="s">
        <v>51</v>
      </c>
      <c r="K2173">
        <v>1415.01</v>
      </c>
      <c r="L2173">
        <v>1259.3599999999999</v>
      </c>
      <c r="M2173">
        <v>37626</v>
      </c>
      <c r="N2173">
        <v>155.65000000000009</v>
      </c>
      <c r="O2173">
        <v>1</v>
      </c>
      <c r="P2173" t="s">
        <v>98</v>
      </c>
      <c r="Q2173">
        <v>47</v>
      </c>
      <c r="R2173">
        <v>33706</v>
      </c>
      <c r="S2173">
        <v>30</v>
      </c>
      <c r="T2173">
        <v>40</v>
      </c>
      <c r="U2173" t="s">
        <v>1613</v>
      </c>
      <c r="V2173" t="s">
        <v>101</v>
      </c>
      <c r="W2173" t="s">
        <v>78</v>
      </c>
      <c r="X2173" t="s">
        <v>79</v>
      </c>
      <c r="Y2173" t="s">
        <v>80</v>
      </c>
      <c r="Z2173">
        <v>8</v>
      </c>
    </row>
    <row r="2174" spans="1:26" x14ac:dyDescent="0.25">
      <c r="A2174">
        <v>4433</v>
      </c>
      <c r="B2174">
        <v>78</v>
      </c>
      <c r="C2174">
        <v>756</v>
      </c>
      <c r="D2174">
        <v>42998</v>
      </c>
      <c r="E2174" t="b">
        <v>1</v>
      </c>
      <c r="F2174" t="s">
        <v>37</v>
      </c>
      <c r="G2174" t="s">
        <v>46</v>
      </c>
      <c r="H2174" t="s">
        <v>39</v>
      </c>
      <c r="I2174" t="s">
        <v>40</v>
      </c>
      <c r="J2174" t="s">
        <v>42</v>
      </c>
      <c r="K2174">
        <v>1765.3</v>
      </c>
      <c r="L2174">
        <v>709.48</v>
      </c>
      <c r="M2174">
        <v>38206</v>
      </c>
      <c r="N2174">
        <v>1055.82</v>
      </c>
      <c r="O2174">
        <v>1</v>
      </c>
      <c r="P2174" t="s">
        <v>74</v>
      </c>
      <c r="Q2174">
        <v>65</v>
      </c>
      <c r="R2174">
        <v>36488</v>
      </c>
      <c r="S2174">
        <v>23</v>
      </c>
      <c r="T2174">
        <v>30</v>
      </c>
      <c r="U2174">
        <v>0</v>
      </c>
      <c r="V2174" t="s">
        <v>230</v>
      </c>
      <c r="W2174" t="s">
        <v>102</v>
      </c>
      <c r="X2174" t="s">
        <v>79</v>
      </c>
      <c r="Y2174" t="s">
        <v>91</v>
      </c>
      <c r="Z2174">
        <v>1</v>
      </c>
    </row>
    <row r="2175" spans="1:26" x14ac:dyDescent="0.25">
      <c r="A2175">
        <v>4435</v>
      </c>
      <c r="B2175">
        <v>62</v>
      </c>
      <c r="C2175">
        <v>2682</v>
      </c>
      <c r="D2175">
        <v>43061</v>
      </c>
      <c r="E2175" t="b">
        <v>1</v>
      </c>
      <c r="F2175" t="s">
        <v>37</v>
      </c>
      <c r="G2175" t="s">
        <v>38</v>
      </c>
      <c r="H2175" t="s">
        <v>39</v>
      </c>
      <c r="I2175" t="s">
        <v>50</v>
      </c>
      <c r="J2175" t="s">
        <v>40</v>
      </c>
      <c r="K2175">
        <v>1024.6600000000001</v>
      </c>
      <c r="L2175">
        <v>614.79999999999995</v>
      </c>
      <c r="M2175">
        <v>41345</v>
      </c>
      <c r="N2175">
        <v>409.86000000000013</v>
      </c>
      <c r="O2175">
        <v>1</v>
      </c>
      <c r="P2175" t="s">
        <v>98</v>
      </c>
      <c r="Q2175">
        <v>35</v>
      </c>
      <c r="R2175">
        <v>28973</v>
      </c>
      <c r="S2175">
        <v>43</v>
      </c>
      <c r="T2175">
        <v>50</v>
      </c>
      <c r="U2175" t="s">
        <v>352</v>
      </c>
      <c r="V2175" t="s">
        <v>152</v>
      </c>
      <c r="W2175" t="s">
        <v>78</v>
      </c>
      <c r="X2175" t="s">
        <v>79</v>
      </c>
      <c r="Y2175" t="s">
        <v>80</v>
      </c>
      <c r="Z2175">
        <v>10</v>
      </c>
    </row>
    <row r="2176" spans="1:26" x14ac:dyDescent="0.25">
      <c r="A2176">
        <v>4436</v>
      </c>
      <c r="B2176">
        <v>45</v>
      </c>
      <c r="C2176">
        <v>167</v>
      </c>
      <c r="D2176">
        <v>43085</v>
      </c>
      <c r="E2176" t="b">
        <v>1</v>
      </c>
      <c r="F2176" t="s">
        <v>37</v>
      </c>
      <c r="G2176" t="s">
        <v>41</v>
      </c>
      <c r="H2176" t="s">
        <v>47</v>
      </c>
      <c r="I2176" t="s">
        <v>44</v>
      </c>
      <c r="J2176" t="s">
        <v>40</v>
      </c>
      <c r="K2176">
        <v>980.37</v>
      </c>
      <c r="L2176">
        <v>234.43</v>
      </c>
      <c r="M2176">
        <v>38693</v>
      </c>
      <c r="N2176">
        <v>745.94</v>
      </c>
      <c r="O2176">
        <v>1</v>
      </c>
      <c r="P2176" t="s">
        <v>98</v>
      </c>
      <c r="Q2176">
        <v>54</v>
      </c>
      <c r="R2176">
        <v>32082</v>
      </c>
      <c r="S2176">
        <v>35</v>
      </c>
      <c r="T2176">
        <v>40</v>
      </c>
      <c r="U2176" t="s">
        <v>677</v>
      </c>
      <c r="V2176" t="s">
        <v>77</v>
      </c>
      <c r="W2176" t="s">
        <v>126</v>
      </c>
      <c r="X2176" t="s">
        <v>79</v>
      </c>
      <c r="Y2176" t="s">
        <v>80</v>
      </c>
      <c r="Z2176">
        <v>20</v>
      </c>
    </row>
    <row r="2177" spans="1:26" x14ac:dyDescent="0.25">
      <c r="A2177">
        <v>4437</v>
      </c>
      <c r="B2177">
        <v>99</v>
      </c>
      <c r="C2177">
        <v>1068</v>
      </c>
      <c r="D2177">
        <v>43046</v>
      </c>
      <c r="E2177" t="b">
        <v>1</v>
      </c>
      <c r="F2177" t="s">
        <v>37</v>
      </c>
      <c r="G2177" t="s">
        <v>43</v>
      </c>
      <c r="H2177" t="s">
        <v>39</v>
      </c>
      <c r="I2177" t="s">
        <v>40</v>
      </c>
      <c r="J2177" t="s">
        <v>40</v>
      </c>
      <c r="K2177">
        <v>1227.3399999999999</v>
      </c>
      <c r="L2177">
        <v>770.89</v>
      </c>
      <c r="M2177">
        <v>34556</v>
      </c>
      <c r="N2177">
        <v>456.44999999999993</v>
      </c>
      <c r="O2177">
        <v>1</v>
      </c>
      <c r="P2177" t="s">
        <v>98</v>
      </c>
      <c r="Q2177">
        <v>95</v>
      </c>
      <c r="R2177">
        <v>25503</v>
      </c>
      <c r="S2177">
        <v>53</v>
      </c>
      <c r="T2177">
        <v>60</v>
      </c>
      <c r="U2177">
        <v>0</v>
      </c>
      <c r="V2177" t="s">
        <v>178</v>
      </c>
      <c r="W2177" t="s">
        <v>126</v>
      </c>
      <c r="X2177" t="s">
        <v>79</v>
      </c>
      <c r="Y2177" t="s">
        <v>80</v>
      </c>
      <c r="Z2177">
        <v>17</v>
      </c>
    </row>
    <row r="2178" spans="1:26" x14ac:dyDescent="0.25">
      <c r="A2178">
        <v>4439</v>
      </c>
      <c r="B2178">
        <v>67</v>
      </c>
      <c r="C2178">
        <v>3420</v>
      </c>
      <c r="D2178">
        <v>43094</v>
      </c>
      <c r="E2178" t="b">
        <v>1</v>
      </c>
      <c r="F2178" t="s">
        <v>37</v>
      </c>
      <c r="G2178" t="s">
        <v>45</v>
      </c>
      <c r="H2178" t="s">
        <v>47</v>
      </c>
      <c r="I2178" t="s">
        <v>40</v>
      </c>
      <c r="J2178" t="s">
        <v>40</v>
      </c>
      <c r="K2178">
        <v>544.04999999999995</v>
      </c>
      <c r="L2178">
        <v>376.84</v>
      </c>
      <c r="M2178">
        <v>33879</v>
      </c>
      <c r="N2178">
        <v>167.20999999999998</v>
      </c>
      <c r="O2178">
        <v>1</v>
      </c>
      <c r="P2178" t="s">
        <v>98</v>
      </c>
      <c r="Q2178">
        <v>28</v>
      </c>
      <c r="R2178">
        <v>21589</v>
      </c>
      <c r="S2178">
        <v>64</v>
      </c>
      <c r="T2178">
        <v>70</v>
      </c>
      <c r="U2178" t="s">
        <v>1709</v>
      </c>
      <c r="V2178" t="s">
        <v>77</v>
      </c>
      <c r="W2178" t="s">
        <v>102</v>
      </c>
      <c r="X2178" t="s">
        <v>79</v>
      </c>
      <c r="Y2178" t="s">
        <v>80</v>
      </c>
      <c r="Z2178">
        <v>13</v>
      </c>
    </row>
    <row r="2179" spans="1:26" x14ac:dyDescent="0.25">
      <c r="A2179">
        <v>4440</v>
      </c>
      <c r="B2179">
        <v>73</v>
      </c>
      <c r="C2179">
        <v>473</v>
      </c>
      <c r="D2179">
        <v>42777</v>
      </c>
      <c r="E2179" t="b">
        <v>1</v>
      </c>
      <c r="F2179" t="s">
        <v>37</v>
      </c>
      <c r="G2179" t="s">
        <v>38</v>
      </c>
      <c r="H2179" t="s">
        <v>39</v>
      </c>
      <c r="I2179" t="s">
        <v>40</v>
      </c>
      <c r="J2179" t="s">
        <v>40</v>
      </c>
      <c r="K2179">
        <v>1945.43</v>
      </c>
      <c r="L2179">
        <v>333.18</v>
      </c>
      <c r="M2179">
        <v>38859</v>
      </c>
      <c r="N2179">
        <v>1612.25</v>
      </c>
      <c r="O2179">
        <v>1</v>
      </c>
      <c r="P2179" t="s">
        <v>74</v>
      </c>
      <c r="Q2179">
        <v>96</v>
      </c>
      <c r="R2179">
        <v>29474</v>
      </c>
      <c r="S2179">
        <v>42</v>
      </c>
      <c r="T2179">
        <v>50</v>
      </c>
      <c r="U2179" t="s">
        <v>1613</v>
      </c>
      <c r="V2179" t="s">
        <v>101</v>
      </c>
      <c r="W2179" t="s">
        <v>78</v>
      </c>
      <c r="X2179" t="s">
        <v>79</v>
      </c>
      <c r="Y2179" t="s">
        <v>80</v>
      </c>
      <c r="Z2179">
        <v>19</v>
      </c>
    </row>
    <row r="2180" spans="1:26" x14ac:dyDescent="0.25">
      <c r="A2180">
        <v>4441</v>
      </c>
      <c r="B2180">
        <v>23</v>
      </c>
      <c r="C2180">
        <v>2941</v>
      </c>
      <c r="D2180">
        <v>42927</v>
      </c>
      <c r="E2180" t="b">
        <v>1</v>
      </c>
      <c r="F2180" t="s">
        <v>37</v>
      </c>
      <c r="G2180" t="s">
        <v>45</v>
      </c>
      <c r="H2180" t="s">
        <v>49</v>
      </c>
      <c r="I2180" t="s">
        <v>44</v>
      </c>
      <c r="J2180" t="s">
        <v>51</v>
      </c>
      <c r="K2180">
        <v>688.63</v>
      </c>
      <c r="L2180">
        <v>612.88</v>
      </c>
      <c r="M2180">
        <v>34244</v>
      </c>
      <c r="N2180">
        <v>75.75</v>
      </c>
      <c r="O2180">
        <v>1</v>
      </c>
      <c r="P2180" t="s">
        <v>74</v>
      </c>
      <c r="Q2180">
        <v>2</v>
      </c>
      <c r="R2180">
        <v>28197</v>
      </c>
      <c r="S2180">
        <v>45</v>
      </c>
      <c r="T2180">
        <v>50</v>
      </c>
      <c r="U2180" t="s">
        <v>741</v>
      </c>
      <c r="V2180" t="s">
        <v>178</v>
      </c>
      <c r="W2180" t="s">
        <v>78</v>
      </c>
      <c r="X2180" t="s">
        <v>79</v>
      </c>
      <c r="Y2180" t="s">
        <v>80</v>
      </c>
      <c r="Z2180">
        <v>20</v>
      </c>
    </row>
    <row r="2181" spans="1:26" x14ac:dyDescent="0.25">
      <c r="A2181">
        <v>4443</v>
      </c>
      <c r="B2181">
        <v>25</v>
      </c>
      <c r="C2181">
        <v>2957</v>
      </c>
      <c r="D2181">
        <v>42803</v>
      </c>
      <c r="E2181" t="b">
        <v>1</v>
      </c>
      <c r="F2181" t="s">
        <v>37</v>
      </c>
      <c r="G2181" t="s">
        <v>46</v>
      </c>
      <c r="H2181" t="s">
        <v>47</v>
      </c>
      <c r="I2181" t="s">
        <v>40</v>
      </c>
      <c r="J2181" t="s">
        <v>40</v>
      </c>
      <c r="K2181">
        <v>1538.99</v>
      </c>
      <c r="L2181">
        <v>829.65</v>
      </c>
      <c r="M2181">
        <v>42404</v>
      </c>
      <c r="N2181">
        <v>709.34</v>
      </c>
      <c r="O2181">
        <v>1</v>
      </c>
      <c r="P2181" t="s">
        <v>74</v>
      </c>
      <c r="Q2181">
        <v>60</v>
      </c>
      <c r="R2181">
        <v>22203</v>
      </c>
      <c r="S2181">
        <v>62</v>
      </c>
      <c r="T2181">
        <v>70</v>
      </c>
      <c r="U2181" t="s">
        <v>1004</v>
      </c>
      <c r="V2181" t="s">
        <v>90</v>
      </c>
      <c r="W2181" t="s">
        <v>78</v>
      </c>
      <c r="X2181" t="s">
        <v>79</v>
      </c>
      <c r="Y2181" t="s">
        <v>80</v>
      </c>
      <c r="Z2181">
        <v>8</v>
      </c>
    </row>
    <row r="2182" spans="1:26" x14ac:dyDescent="0.25">
      <c r="A2182">
        <v>4444</v>
      </c>
      <c r="B2182">
        <v>87</v>
      </c>
      <c r="C2182">
        <v>2698</v>
      </c>
      <c r="D2182">
        <v>43043</v>
      </c>
      <c r="E2182" t="b">
        <v>1</v>
      </c>
      <c r="F2182" t="s">
        <v>37</v>
      </c>
      <c r="G2182" t="s">
        <v>43</v>
      </c>
      <c r="H2182" t="s">
        <v>39</v>
      </c>
      <c r="I2182" t="s">
        <v>40</v>
      </c>
      <c r="J2182" t="s">
        <v>40</v>
      </c>
      <c r="K2182">
        <v>1636.9</v>
      </c>
      <c r="L2182">
        <v>44.71</v>
      </c>
      <c r="M2182">
        <v>40410</v>
      </c>
      <c r="N2182">
        <v>1592.19</v>
      </c>
      <c r="O2182">
        <v>1</v>
      </c>
      <c r="P2182" t="s">
        <v>74</v>
      </c>
      <c r="Q2182">
        <v>66</v>
      </c>
      <c r="R2182">
        <v>25528</v>
      </c>
      <c r="S2182">
        <v>53</v>
      </c>
      <c r="T2182">
        <v>60</v>
      </c>
      <c r="U2182" t="s">
        <v>392</v>
      </c>
      <c r="V2182" t="s">
        <v>178</v>
      </c>
      <c r="W2182" t="s">
        <v>102</v>
      </c>
      <c r="X2182" t="s">
        <v>79</v>
      </c>
      <c r="Y2182" t="s">
        <v>91</v>
      </c>
      <c r="Z2182">
        <v>11</v>
      </c>
    </row>
    <row r="2183" spans="1:26" x14ac:dyDescent="0.25">
      <c r="A2183">
        <v>4445</v>
      </c>
      <c r="B2183">
        <v>13</v>
      </c>
      <c r="C2183">
        <v>51</v>
      </c>
      <c r="D2183">
        <v>42743</v>
      </c>
      <c r="E2183" t="b">
        <v>1</v>
      </c>
      <c r="F2183" t="s">
        <v>37</v>
      </c>
      <c r="G2183" t="s">
        <v>38</v>
      </c>
      <c r="H2183" t="s">
        <v>39</v>
      </c>
      <c r="I2183" t="s">
        <v>40</v>
      </c>
      <c r="J2183" t="s">
        <v>40</v>
      </c>
      <c r="K2183">
        <v>1163.8900000000001</v>
      </c>
      <c r="L2183">
        <v>589.27</v>
      </c>
      <c r="M2183">
        <v>42560</v>
      </c>
      <c r="N2183">
        <v>574.62000000000012</v>
      </c>
      <c r="O2183">
        <v>1</v>
      </c>
      <c r="P2183" t="s">
        <v>98</v>
      </c>
      <c r="Q2183">
        <v>19</v>
      </c>
      <c r="R2183">
        <v>27195</v>
      </c>
      <c r="S2183">
        <v>48</v>
      </c>
      <c r="T2183">
        <v>50</v>
      </c>
      <c r="U2183" t="s">
        <v>2493</v>
      </c>
      <c r="V2183" t="s">
        <v>178</v>
      </c>
      <c r="W2183" t="s">
        <v>126</v>
      </c>
      <c r="X2183" t="s">
        <v>79</v>
      </c>
      <c r="Y2183" t="s">
        <v>91</v>
      </c>
      <c r="Z2183">
        <v>20</v>
      </c>
    </row>
    <row r="2184" spans="1:26" x14ac:dyDescent="0.25">
      <c r="A2184">
        <v>4446</v>
      </c>
      <c r="B2184">
        <v>40</v>
      </c>
      <c r="C2184">
        <v>1501</v>
      </c>
      <c r="D2184">
        <v>43046</v>
      </c>
      <c r="E2184" t="b">
        <v>1</v>
      </c>
      <c r="F2184" t="s">
        <v>37</v>
      </c>
      <c r="G2184" t="s">
        <v>43</v>
      </c>
      <c r="H2184" t="s">
        <v>39</v>
      </c>
      <c r="I2184" t="s">
        <v>50</v>
      </c>
      <c r="J2184" t="s">
        <v>40</v>
      </c>
      <c r="K2184">
        <v>1458.17</v>
      </c>
      <c r="L2184">
        <v>874.9</v>
      </c>
      <c r="M2184">
        <v>38750</v>
      </c>
      <c r="N2184">
        <v>583.2700000000001</v>
      </c>
      <c r="O2184">
        <v>1</v>
      </c>
      <c r="P2184" t="s">
        <v>74</v>
      </c>
      <c r="Q2184">
        <v>68</v>
      </c>
      <c r="R2184">
        <v>21889</v>
      </c>
      <c r="S2184">
        <v>63</v>
      </c>
      <c r="T2184">
        <v>70</v>
      </c>
      <c r="U2184" t="s">
        <v>1929</v>
      </c>
      <c r="V2184" t="s">
        <v>140</v>
      </c>
      <c r="W2184" t="s">
        <v>78</v>
      </c>
      <c r="X2184" t="s">
        <v>79</v>
      </c>
      <c r="Y2184" t="s">
        <v>91</v>
      </c>
      <c r="Z2184">
        <v>18</v>
      </c>
    </row>
    <row r="2185" spans="1:26" x14ac:dyDescent="0.25">
      <c r="A2185">
        <v>4448</v>
      </c>
      <c r="B2185">
        <v>77</v>
      </c>
      <c r="C2185">
        <v>1412</v>
      </c>
      <c r="D2185">
        <v>42973</v>
      </c>
      <c r="E2185" t="b">
        <v>1</v>
      </c>
      <c r="F2185" t="s">
        <v>37</v>
      </c>
      <c r="G2185" t="s">
        <v>45</v>
      </c>
      <c r="H2185" t="s">
        <v>47</v>
      </c>
      <c r="I2185" t="s">
        <v>40</v>
      </c>
      <c r="J2185" t="s">
        <v>42</v>
      </c>
      <c r="K2185">
        <v>1240.31</v>
      </c>
      <c r="L2185">
        <v>795.1</v>
      </c>
      <c r="M2185">
        <v>38339</v>
      </c>
      <c r="N2185">
        <v>445.20999999999992</v>
      </c>
      <c r="O2185">
        <v>1</v>
      </c>
      <c r="P2185" t="s">
        <v>74</v>
      </c>
      <c r="Q2185">
        <v>33</v>
      </c>
      <c r="R2185">
        <v>22291</v>
      </c>
      <c r="S2185">
        <v>62</v>
      </c>
      <c r="T2185">
        <v>70</v>
      </c>
      <c r="U2185" t="s">
        <v>1498</v>
      </c>
      <c r="V2185" t="s">
        <v>77</v>
      </c>
      <c r="W2185" t="s">
        <v>126</v>
      </c>
      <c r="X2185" t="s">
        <v>79</v>
      </c>
      <c r="Y2185" t="s">
        <v>80</v>
      </c>
      <c r="Z2185">
        <v>7</v>
      </c>
    </row>
    <row r="2186" spans="1:26" x14ac:dyDescent="0.25">
      <c r="A2186">
        <v>4450</v>
      </c>
      <c r="B2186">
        <v>82</v>
      </c>
      <c r="C2186">
        <v>1577</v>
      </c>
      <c r="D2186">
        <v>42802</v>
      </c>
      <c r="E2186" t="b">
        <v>1</v>
      </c>
      <c r="F2186" t="s">
        <v>37</v>
      </c>
      <c r="G2186" t="s">
        <v>46</v>
      </c>
      <c r="H2186" t="s">
        <v>47</v>
      </c>
      <c r="I2186" t="s">
        <v>40</v>
      </c>
      <c r="J2186" t="s">
        <v>40</v>
      </c>
      <c r="K2186">
        <v>1538.99</v>
      </c>
      <c r="L2186">
        <v>829.65</v>
      </c>
      <c r="M2186">
        <v>42404</v>
      </c>
      <c r="N2186">
        <v>709.34</v>
      </c>
      <c r="O2186">
        <v>1</v>
      </c>
      <c r="P2186" t="s">
        <v>98</v>
      </c>
      <c r="Q2186">
        <v>32</v>
      </c>
      <c r="R2186">
        <v>21916</v>
      </c>
      <c r="S2186">
        <v>63</v>
      </c>
      <c r="T2186">
        <v>70</v>
      </c>
      <c r="U2186">
        <v>0</v>
      </c>
      <c r="V2186" t="s">
        <v>77</v>
      </c>
      <c r="W2186" t="s">
        <v>102</v>
      </c>
      <c r="X2186" t="s">
        <v>79</v>
      </c>
      <c r="Y2186" t="s">
        <v>80</v>
      </c>
      <c r="Z2186">
        <v>5</v>
      </c>
    </row>
    <row r="2187" spans="1:26" x14ac:dyDescent="0.25">
      <c r="A2187">
        <v>4451</v>
      </c>
      <c r="B2187">
        <v>21</v>
      </c>
      <c r="C2187">
        <v>672</v>
      </c>
      <c r="D2187">
        <v>42815</v>
      </c>
      <c r="E2187" t="b">
        <v>1</v>
      </c>
      <c r="F2187" t="s">
        <v>37</v>
      </c>
      <c r="G2187" t="s">
        <v>48</v>
      </c>
      <c r="H2187" t="s">
        <v>52</v>
      </c>
      <c r="I2187" t="s">
        <v>40</v>
      </c>
      <c r="J2187" t="s">
        <v>40</v>
      </c>
      <c r="K2187">
        <v>1466.68</v>
      </c>
      <c r="L2187">
        <v>363.25</v>
      </c>
      <c r="M2187">
        <v>34556</v>
      </c>
      <c r="N2187">
        <v>1103.43</v>
      </c>
      <c r="O2187">
        <v>1</v>
      </c>
      <c r="P2187" t="s">
        <v>98</v>
      </c>
      <c r="Q2187">
        <v>87</v>
      </c>
      <c r="R2187">
        <v>28011</v>
      </c>
      <c r="S2187">
        <v>46</v>
      </c>
      <c r="T2187">
        <v>50</v>
      </c>
      <c r="U2187" t="s">
        <v>4107</v>
      </c>
      <c r="V2187" t="s">
        <v>77</v>
      </c>
      <c r="W2187" t="s">
        <v>126</v>
      </c>
      <c r="X2187" t="s">
        <v>79</v>
      </c>
      <c r="Y2187" t="s">
        <v>91</v>
      </c>
      <c r="Z2187">
        <v>10</v>
      </c>
    </row>
    <row r="2188" spans="1:26" x14ac:dyDescent="0.25">
      <c r="A2188">
        <v>4453</v>
      </c>
      <c r="B2188">
        <v>52</v>
      </c>
      <c r="C2188">
        <v>1062</v>
      </c>
      <c r="D2188">
        <v>42840</v>
      </c>
      <c r="E2188" t="b">
        <v>1</v>
      </c>
      <c r="F2188" t="s">
        <v>37</v>
      </c>
      <c r="G2188" t="s">
        <v>43</v>
      </c>
      <c r="H2188" t="s">
        <v>47</v>
      </c>
      <c r="I2188" t="s">
        <v>40</v>
      </c>
      <c r="J2188" t="s">
        <v>40</v>
      </c>
      <c r="K2188">
        <v>1280.28</v>
      </c>
      <c r="L2188">
        <v>829.51</v>
      </c>
      <c r="M2188">
        <v>37220</v>
      </c>
      <c r="N2188">
        <v>450.77</v>
      </c>
      <c r="O2188">
        <v>1</v>
      </c>
      <c r="P2188" t="s">
        <v>98</v>
      </c>
      <c r="Q2188">
        <v>47</v>
      </c>
      <c r="R2188">
        <v>31618</v>
      </c>
      <c r="S2188">
        <v>36</v>
      </c>
      <c r="T2188">
        <v>40</v>
      </c>
      <c r="U2188">
        <v>0</v>
      </c>
      <c r="V2188" t="s">
        <v>101</v>
      </c>
      <c r="W2188" t="s">
        <v>102</v>
      </c>
      <c r="X2188" t="s">
        <v>79</v>
      </c>
      <c r="Y2188" t="s">
        <v>80</v>
      </c>
      <c r="Z2188">
        <v>22</v>
      </c>
    </row>
    <row r="2189" spans="1:26" x14ac:dyDescent="0.25">
      <c r="A2189">
        <v>4454</v>
      </c>
      <c r="B2189">
        <v>80</v>
      </c>
      <c r="C2189">
        <v>1402</v>
      </c>
      <c r="D2189">
        <v>43059</v>
      </c>
      <c r="E2189" t="b">
        <v>1</v>
      </c>
      <c r="F2189" t="s">
        <v>37</v>
      </c>
      <c r="G2189" t="s">
        <v>43</v>
      </c>
      <c r="H2189" t="s">
        <v>52</v>
      </c>
      <c r="I2189" t="s">
        <v>44</v>
      </c>
      <c r="J2189" t="s">
        <v>40</v>
      </c>
      <c r="K2189">
        <v>1073.07</v>
      </c>
      <c r="L2189">
        <v>933.84</v>
      </c>
      <c r="M2189">
        <v>35455</v>
      </c>
      <c r="N2189">
        <v>139.2299999999999</v>
      </c>
      <c r="O2189">
        <v>1</v>
      </c>
      <c r="P2189" t="s">
        <v>98</v>
      </c>
      <c r="Q2189">
        <v>32</v>
      </c>
      <c r="R2189">
        <v>27665</v>
      </c>
      <c r="S2189">
        <v>47</v>
      </c>
      <c r="T2189">
        <v>50</v>
      </c>
      <c r="U2189" t="s">
        <v>741</v>
      </c>
      <c r="V2189" t="s">
        <v>230</v>
      </c>
      <c r="W2189" t="s">
        <v>78</v>
      </c>
      <c r="X2189" t="s">
        <v>79</v>
      </c>
      <c r="Y2189" t="s">
        <v>91</v>
      </c>
      <c r="Z2189">
        <v>14</v>
      </c>
    </row>
    <row r="2190" spans="1:26" x14ac:dyDescent="0.25">
      <c r="A2190">
        <v>4456</v>
      </c>
      <c r="B2190">
        <v>12</v>
      </c>
      <c r="C2190">
        <v>3301</v>
      </c>
      <c r="D2190">
        <v>42848</v>
      </c>
      <c r="E2190" t="b">
        <v>1</v>
      </c>
      <c r="F2190" t="s">
        <v>37</v>
      </c>
      <c r="G2190" t="s">
        <v>48</v>
      </c>
      <c r="H2190" t="s">
        <v>39</v>
      </c>
      <c r="I2190" t="s">
        <v>40</v>
      </c>
      <c r="J2190" t="s">
        <v>40</v>
      </c>
      <c r="K2190">
        <v>1231.1500000000001</v>
      </c>
      <c r="L2190">
        <v>161.6</v>
      </c>
      <c r="M2190">
        <v>39880</v>
      </c>
      <c r="N2190">
        <v>1069.5500000000002</v>
      </c>
      <c r="O2190">
        <v>1</v>
      </c>
      <c r="P2190" t="s">
        <v>74</v>
      </c>
      <c r="Q2190">
        <v>75</v>
      </c>
      <c r="R2190">
        <v>20317</v>
      </c>
      <c r="S2190">
        <v>67</v>
      </c>
      <c r="T2190">
        <v>70</v>
      </c>
      <c r="U2190" t="s">
        <v>1323</v>
      </c>
      <c r="V2190" t="s">
        <v>140</v>
      </c>
      <c r="W2190" t="s">
        <v>126</v>
      </c>
      <c r="X2190" t="s">
        <v>79</v>
      </c>
      <c r="Y2190" t="s">
        <v>80</v>
      </c>
      <c r="Z2190">
        <v>19</v>
      </c>
    </row>
    <row r="2191" spans="1:26" x14ac:dyDescent="0.25">
      <c r="A2191">
        <v>4458</v>
      </c>
      <c r="B2191">
        <v>93</v>
      </c>
      <c r="C2191">
        <v>1672</v>
      </c>
      <c r="D2191">
        <v>42829</v>
      </c>
      <c r="E2191" t="b">
        <v>1</v>
      </c>
      <c r="F2191" t="s">
        <v>37</v>
      </c>
      <c r="G2191" t="s">
        <v>48</v>
      </c>
      <c r="H2191" t="s">
        <v>39</v>
      </c>
      <c r="I2191" t="s">
        <v>40</v>
      </c>
      <c r="J2191" t="s">
        <v>40</v>
      </c>
      <c r="K2191">
        <v>1065.03</v>
      </c>
      <c r="L2191">
        <v>230.09</v>
      </c>
      <c r="M2191">
        <v>36833</v>
      </c>
      <c r="N2191">
        <v>834.93999999999994</v>
      </c>
      <c r="O2191">
        <v>1</v>
      </c>
      <c r="P2191" t="s">
        <v>98</v>
      </c>
      <c r="Q2191">
        <v>2</v>
      </c>
      <c r="R2191">
        <v>22997</v>
      </c>
      <c r="S2191">
        <v>60</v>
      </c>
      <c r="T2191">
        <v>70</v>
      </c>
      <c r="U2191" t="s">
        <v>757</v>
      </c>
      <c r="V2191" t="s">
        <v>140</v>
      </c>
      <c r="W2191" t="s">
        <v>78</v>
      </c>
      <c r="X2191" t="s">
        <v>79</v>
      </c>
      <c r="Y2191" t="s">
        <v>91</v>
      </c>
      <c r="Z2191">
        <v>15</v>
      </c>
    </row>
    <row r="2192" spans="1:26" x14ac:dyDescent="0.25">
      <c r="A2192">
        <v>4459</v>
      </c>
      <c r="B2192">
        <v>41</v>
      </c>
      <c r="C2192">
        <v>1610</v>
      </c>
      <c r="D2192">
        <v>43091</v>
      </c>
      <c r="E2192" t="b">
        <v>1</v>
      </c>
      <c r="F2192" t="s">
        <v>37</v>
      </c>
      <c r="G2192" t="s">
        <v>45</v>
      </c>
      <c r="H2192" t="s">
        <v>39</v>
      </c>
      <c r="I2192" t="s">
        <v>44</v>
      </c>
      <c r="J2192" t="s">
        <v>40</v>
      </c>
      <c r="K2192">
        <v>958.74</v>
      </c>
      <c r="L2192">
        <v>748.9</v>
      </c>
      <c r="M2192">
        <v>41345</v>
      </c>
      <c r="N2192">
        <v>209.84000000000003</v>
      </c>
      <c r="O2192">
        <v>1</v>
      </c>
      <c r="P2192" t="s">
        <v>98</v>
      </c>
      <c r="Q2192">
        <v>21</v>
      </c>
      <c r="R2192">
        <v>23128</v>
      </c>
      <c r="S2192">
        <v>59</v>
      </c>
      <c r="T2192">
        <v>60</v>
      </c>
      <c r="U2192" t="s">
        <v>331</v>
      </c>
      <c r="V2192" t="s">
        <v>152</v>
      </c>
      <c r="W2192" t="s">
        <v>102</v>
      </c>
      <c r="X2192" t="s">
        <v>79</v>
      </c>
      <c r="Y2192" t="s">
        <v>80</v>
      </c>
      <c r="Z2192">
        <v>9</v>
      </c>
    </row>
    <row r="2193" spans="1:26" x14ac:dyDescent="0.25">
      <c r="A2193">
        <v>4460</v>
      </c>
      <c r="B2193">
        <v>11</v>
      </c>
      <c r="C2193">
        <v>1713</v>
      </c>
      <c r="D2193">
        <v>42953</v>
      </c>
      <c r="E2193" t="b">
        <v>1</v>
      </c>
      <c r="F2193" t="s">
        <v>37</v>
      </c>
      <c r="G2193" t="s">
        <v>41</v>
      </c>
      <c r="H2193" t="s">
        <v>39</v>
      </c>
      <c r="I2193" t="s">
        <v>40</v>
      </c>
      <c r="J2193" t="s">
        <v>51</v>
      </c>
      <c r="K2193">
        <v>1775.81</v>
      </c>
      <c r="L2193">
        <v>1580.47</v>
      </c>
      <c r="M2193">
        <v>34244</v>
      </c>
      <c r="N2193">
        <v>195.33999999999992</v>
      </c>
      <c r="O2193">
        <v>1</v>
      </c>
      <c r="P2193" t="s">
        <v>98</v>
      </c>
      <c r="Q2193">
        <v>75</v>
      </c>
      <c r="R2193">
        <v>20130</v>
      </c>
      <c r="S2193">
        <v>68</v>
      </c>
      <c r="T2193">
        <v>70</v>
      </c>
      <c r="U2193" t="s">
        <v>89</v>
      </c>
      <c r="V2193" t="s">
        <v>230</v>
      </c>
      <c r="W2193" t="s">
        <v>126</v>
      </c>
      <c r="X2193" t="s">
        <v>79</v>
      </c>
      <c r="Y2193" t="s">
        <v>80</v>
      </c>
      <c r="Z2193">
        <v>9</v>
      </c>
    </row>
    <row r="2194" spans="1:26" x14ac:dyDescent="0.25">
      <c r="A2194">
        <v>4461</v>
      </c>
      <c r="B2194">
        <v>26</v>
      </c>
      <c r="C2194">
        <v>2652</v>
      </c>
      <c r="D2194">
        <v>42737</v>
      </c>
      <c r="E2194" t="b">
        <v>1</v>
      </c>
      <c r="F2194" t="s">
        <v>37</v>
      </c>
      <c r="G2194" t="s">
        <v>48</v>
      </c>
      <c r="H2194" t="s">
        <v>39</v>
      </c>
      <c r="I2194" t="s">
        <v>40</v>
      </c>
      <c r="J2194" t="s">
        <v>40</v>
      </c>
      <c r="K2194">
        <v>1992.93</v>
      </c>
      <c r="L2194">
        <v>762.63</v>
      </c>
      <c r="M2194">
        <v>39031</v>
      </c>
      <c r="N2194">
        <v>1230.3000000000002</v>
      </c>
      <c r="O2194">
        <v>1</v>
      </c>
      <c r="P2194" t="s">
        <v>98</v>
      </c>
      <c r="Q2194">
        <v>89</v>
      </c>
      <c r="R2194">
        <v>32455</v>
      </c>
      <c r="S2194">
        <v>34</v>
      </c>
      <c r="T2194">
        <v>40</v>
      </c>
      <c r="U2194" t="s">
        <v>615</v>
      </c>
      <c r="V2194" t="s">
        <v>140</v>
      </c>
      <c r="W2194" t="s">
        <v>126</v>
      </c>
      <c r="X2194" t="s">
        <v>79</v>
      </c>
      <c r="Y2194" t="s">
        <v>80</v>
      </c>
      <c r="Z2194">
        <v>21</v>
      </c>
    </row>
    <row r="2195" spans="1:26" x14ac:dyDescent="0.25">
      <c r="A2195">
        <v>4464</v>
      </c>
      <c r="B2195">
        <v>0</v>
      </c>
      <c r="C2195">
        <v>2529</v>
      </c>
      <c r="D2195">
        <v>42997</v>
      </c>
      <c r="E2195" t="b">
        <v>1</v>
      </c>
      <c r="F2195" t="s">
        <v>37</v>
      </c>
      <c r="G2195" t="s">
        <v>41</v>
      </c>
      <c r="H2195" t="s">
        <v>39</v>
      </c>
      <c r="I2195" t="s">
        <v>50</v>
      </c>
      <c r="J2195" t="s">
        <v>40</v>
      </c>
      <c r="K2195">
        <v>495.72</v>
      </c>
      <c r="L2195">
        <v>297.43</v>
      </c>
      <c r="M2195">
        <v>38859</v>
      </c>
      <c r="N2195">
        <v>198.29000000000002</v>
      </c>
      <c r="O2195">
        <v>1</v>
      </c>
      <c r="P2195" t="s">
        <v>74</v>
      </c>
      <c r="Q2195">
        <v>7</v>
      </c>
      <c r="R2195">
        <v>22570</v>
      </c>
      <c r="S2195">
        <v>61</v>
      </c>
      <c r="T2195">
        <v>70</v>
      </c>
      <c r="U2195" t="s">
        <v>195</v>
      </c>
      <c r="V2195" t="s">
        <v>101</v>
      </c>
      <c r="W2195" t="s">
        <v>78</v>
      </c>
      <c r="X2195" t="s">
        <v>79</v>
      </c>
      <c r="Y2195" t="s">
        <v>91</v>
      </c>
      <c r="Z2195">
        <v>18</v>
      </c>
    </row>
    <row r="2196" spans="1:26" x14ac:dyDescent="0.25">
      <c r="A2196">
        <v>4465</v>
      </c>
      <c r="B2196">
        <v>28</v>
      </c>
      <c r="C2196">
        <v>848</v>
      </c>
      <c r="D2196">
        <v>42823</v>
      </c>
      <c r="E2196" t="b">
        <v>1</v>
      </c>
      <c r="F2196" t="s">
        <v>37</v>
      </c>
      <c r="G2196" t="s">
        <v>45</v>
      </c>
      <c r="H2196" t="s">
        <v>39</v>
      </c>
      <c r="I2196" t="s">
        <v>40</v>
      </c>
      <c r="J2196" t="s">
        <v>51</v>
      </c>
      <c r="K2196">
        <v>1216.1400000000001</v>
      </c>
      <c r="L2196">
        <v>1082.3599999999999</v>
      </c>
      <c r="M2196">
        <v>33455</v>
      </c>
      <c r="N2196">
        <v>133.7800000000002</v>
      </c>
      <c r="O2196">
        <v>1</v>
      </c>
      <c r="P2196" t="s">
        <v>74</v>
      </c>
      <c r="Q2196">
        <v>81</v>
      </c>
      <c r="R2196">
        <v>19855</v>
      </c>
      <c r="S2196">
        <v>68</v>
      </c>
      <c r="T2196">
        <v>70</v>
      </c>
      <c r="U2196" t="s">
        <v>229</v>
      </c>
      <c r="V2196" t="s">
        <v>77</v>
      </c>
      <c r="W2196" t="s">
        <v>126</v>
      </c>
      <c r="X2196" t="s">
        <v>79</v>
      </c>
      <c r="Y2196" t="s">
        <v>80</v>
      </c>
      <c r="Z2196">
        <v>10</v>
      </c>
    </row>
    <row r="2197" spans="1:26" x14ac:dyDescent="0.25">
      <c r="A2197">
        <v>4466</v>
      </c>
      <c r="B2197">
        <v>18</v>
      </c>
      <c r="C2197">
        <v>1175</v>
      </c>
      <c r="D2197">
        <v>42737</v>
      </c>
      <c r="E2197" t="b">
        <v>1</v>
      </c>
      <c r="F2197" t="s">
        <v>37</v>
      </c>
      <c r="G2197" t="s">
        <v>38</v>
      </c>
      <c r="H2197" t="s">
        <v>39</v>
      </c>
      <c r="I2197" t="s">
        <v>40</v>
      </c>
      <c r="J2197" t="s">
        <v>40</v>
      </c>
      <c r="K2197">
        <v>575.27</v>
      </c>
      <c r="L2197">
        <v>431.45</v>
      </c>
      <c r="M2197">
        <v>38339</v>
      </c>
      <c r="N2197">
        <v>143.82</v>
      </c>
      <c r="O2197">
        <v>1</v>
      </c>
      <c r="P2197" t="s">
        <v>74</v>
      </c>
      <c r="Q2197">
        <v>79</v>
      </c>
      <c r="R2197">
        <v>29031</v>
      </c>
      <c r="S2197">
        <v>43</v>
      </c>
      <c r="T2197">
        <v>50</v>
      </c>
      <c r="U2197" t="s">
        <v>420</v>
      </c>
      <c r="V2197" t="s">
        <v>77</v>
      </c>
      <c r="W2197" t="s">
        <v>78</v>
      </c>
      <c r="X2197" t="s">
        <v>79</v>
      </c>
      <c r="Y2197" t="s">
        <v>91</v>
      </c>
      <c r="Z2197">
        <v>13</v>
      </c>
    </row>
    <row r="2198" spans="1:26" x14ac:dyDescent="0.25">
      <c r="A2198">
        <v>4470</v>
      </c>
      <c r="B2198">
        <v>6</v>
      </c>
      <c r="C2198">
        <v>1404</v>
      </c>
      <c r="D2198">
        <v>42849</v>
      </c>
      <c r="E2198" t="b">
        <v>1</v>
      </c>
      <c r="F2198" t="s">
        <v>37</v>
      </c>
      <c r="G2198" t="s">
        <v>43</v>
      </c>
      <c r="H2198" t="s">
        <v>39</v>
      </c>
      <c r="I2198" t="s">
        <v>50</v>
      </c>
      <c r="J2198" t="s">
        <v>40</v>
      </c>
      <c r="K2198">
        <v>227.88</v>
      </c>
      <c r="L2198">
        <v>136.72999999999999</v>
      </c>
      <c r="M2198">
        <v>39298</v>
      </c>
      <c r="N2198">
        <v>91.15</v>
      </c>
      <c r="O2198">
        <v>1</v>
      </c>
      <c r="P2198" t="s">
        <v>98</v>
      </c>
      <c r="Q2198">
        <v>14</v>
      </c>
      <c r="R2198">
        <v>35604</v>
      </c>
      <c r="S2198">
        <v>25</v>
      </c>
      <c r="T2198">
        <v>30</v>
      </c>
      <c r="U2198" t="s">
        <v>757</v>
      </c>
      <c r="V2198" t="s">
        <v>230</v>
      </c>
      <c r="W2198" t="s">
        <v>78</v>
      </c>
      <c r="X2198" t="s">
        <v>79</v>
      </c>
      <c r="Y2198" t="s">
        <v>80</v>
      </c>
      <c r="Z2198">
        <v>1</v>
      </c>
    </row>
    <row r="2199" spans="1:26" x14ac:dyDescent="0.25">
      <c r="A2199">
        <v>4471</v>
      </c>
      <c r="B2199">
        <v>49</v>
      </c>
      <c r="C2199">
        <v>3080</v>
      </c>
      <c r="D2199">
        <v>42820</v>
      </c>
      <c r="E2199" t="b">
        <v>1</v>
      </c>
      <c r="F2199" t="s">
        <v>37</v>
      </c>
      <c r="G2199" t="s">
        <v>38</v>
      </c>
      <c r="H2199" t="s">
        <v>39</v>
      </c>
      <c r="I2199" t="s">
        <v>40</v>
      </c>
      <c r="J2199" t="s">
        <v>42</v>
      </c>
      <c r="K2199">
        <v>1061.56</v>
      </c>
      <c r="L2199">
        <v>733.58</v>
      </c>
      <c r="M2199">
        <v>34170</v>
      </c>
      <c r="N2199">
        <v>327.9799999999999</v>
      </c>
      <c r="O2199">
        <v>1</v>
      </c>
      <c r="P2199" t="s">
        <v>74</v>
      </c>
      <c r="Q2199">
        <v>78</v>
      </c>
      <c r="R2199">
        <v>21031</v>
      </c>
      <c r="S2199">
        <v>65</v>
      </c>
      <c r="T2199">
        <v>70</v>
      </c>
      <c r="U2199" t="s">
        <v>1498</v>
      </c>
      <c r="V2199" t="s">
        <v>77</v>
      </c>
      <c r="W2199" t="s">
        <v>78</v>
      </c>
      <c r="X2199" t="s">
        <v>79</v>
      </c>
      <c r="Y2199" t="s">
        <v>80</v>
      </c>
      <c r="Z2199">
        <v>14</v>
      </c>
    </row>
    <row r="2200" spans="1:26" x14ac:dyDescent="0.25">
      <c r="A2200">
        <v>4472</v>
      </c>
      <c r="B2200">
        <v>3</v>
      </c>
      <c r="C2200">
        <v>2992</v>
      </c>
      <c r="D2200">
        <v>42740</v>
      </c>
      <c r="E2200" t="b">
        <v>1</v>
      </c>
      <c r="F2200" t="s">
        <v>37</v>
      </c>
      <c r="G2200" t="s">
        <v>41</v>
      </c>
      <c r="H2200" t="s">
        <v>39</v>
      </c>
      <c r="I2200" t="s">
        <v>40</v>
      </c>
      <c r="J2200" t="s">
        <v>42</v>
      </c>
      <c r="K2200">
        <v>2091.4699999999998</v>
      </c>
      <c r="L2200">
        <v>388.92</v>
      </c>
      <c r="M2200">
        <v>39298</v>
      </c>
      <c r="N2200">
        <v>1702.5499999999997</v>
      </c>
      <c r="O2200">
        <v>1</v>
      </c>
      <c r="P2200" t="s">
        <v>74</v>
      </c>
      <c r="Q2200">
        <v>87</v>
      </c>
      <c r="R2200">
        <v>21464</v>
      </c>
      <c r="S2200">
        <v>64</v>
      </c>
      <c r="T2200">
        <v>70</v>
      </c>
      <c r="U2200" t="s">
        <v>828</v>
      </c>
      <c r="V2200" t="s">
        <v>101</v>
      </c>
      <c r="W2200" t="s">
        <v>126</v>
      </c>
      <c r="X2200" t="s">
        <v>79</v>
      </c>
      <c r="Y2200" t="s">
        <v>91</v>
      </c>
      <c r="Z2200">
        <v>10</v>
      </c>
    </row>
    <row r="2201" spans="1:26" x14ac:dyDescent="0.25">
      <c r="A2201">
        <v>4475</v>
      </c>
      <c r="B2201">
        <v>2</v>
      </c>
      <c r="C2201">
        <v>1483</v>
      </c>
      <c r="D2201">
        <v>42943</v>
      </c>
      <c r="E2201" t="b">
        <v>1</v>
      </c>
      <c r="F2201" t="s">
        <v>37</v>
      </c>
      <c r="G2201" t="s">
        <v>38</v>
      </c>
      <c r="H2201" t="s">
        <v>39</v>
      </c>
      <c r="I2201" t="s">
        <v>40</v>
      </c>
      <c r="J2201" t="s">
        <v>40</v>
      </c>
      <c r="K2201">
        <v>71.489999999999995</v>
      </c>
      <c r="L2201">
        <v>53.62</v>
      </c>
      <c r="M2201">
        <v>41245</v>
      </c>
      <c r="N2201">
        <v>17.869999999999997</v>
      </c>
      <c r="O2201">
        <v>1</v>
      </c>
      <c r="P2201" t="s">
        <v>98</v>
      </c>
      <c r="Q2201">
        <v>59</v>
      </c>
      <c r="R2201">
        <v>28308</v>
      </c>
      <c r="S2201">
        <v>45</v>
      </c>
      <c r="T2201">
        <v>50</v>
      </c>
      <c r="U2201" t="s">
        <v>392</v>
      </c>
      <c r="V2201" t="s">
        <v>178</v>
      </c>
      <c r="W2201" t="s">
        <v>102</v>
      </c>
      <c r="X2201" t="s">
        <v>79</v>
      </c>
      <c r="Y2201" t="s">
        <v>80</v>
      </c>
      <c r="Z2201">
        <v>8</v>
      </c>
    </row>
    <row r="2202" spans="1:26" x14ac:dyDescent="0.25">
      <c r="A2202">
        <v>4476</v>
      </c>
      <c r="B2202">
        <v>0</v>
      </c>
      <c r="C2202">
        <v>1980</v>
      </c>
      <c r="D2202">
        <v>42972</v>
      </c>
      <c r="E2202" t="b">
        <v>1</v>
      </c>
      <c r="F2202" t="s">
        <v>37</v>
      </c>
      <c r="G2202" t="s">
        <v>43</v>
      </c>
      <c r="H2202" t="s">
        <v>39</v>
      </c>
      <c r="I2202" t="s">
        <v>44</v>
      </c>
      <c r="J2202" t="s">
        <v>40</v>
      </c>
      <c r="K2202">
        <v>71.16</v>
      </c>
      <c r="L2202">
        <v>56.93</v>
      </c>
      <c r="M2202">
        <v>42145</v>
      </c>
      <c r="N2202">
        <v>14.229999999999997</v>
      </c>
      <c r="O2202">
        <v>1</v>
      </c>
      <c r="P2202" t="s">
        <v>98</v>
      </c>
      <c r="Q2202">
        <v>55</v>
      </c>
      <c r="R2202">
        <v>26278</v>
      </c>
      <c r="S2202">
        <v>51</v>
      </c>
      <c r="T2202">
        <v>60</v>
      </c>
      <c r="U2202" t="s">
        <v>300</v>
      </c>
      <c r="V2202" t="s">
        <v>171</v>
      </c>
      <c r="W2202" t="s">
        <v>78</v>
      </c>
      <c r="X2202" t="s">
        <v>79</v>
      </c>
      <c r="Y2202" t="s">
        <v>80</v>
      </c>
      <c r="Z2202">
        <v>14</v>
      </c>
    </row>
    <row r="2203" spans="1:26" x14ac:dyDescent="0.25">
      <c r="A2203">
        <v>4477</v>
      </c>
      <c r="B2203">
        <v>58</v>
      </c>
      <c r="C2203">
        <v>873</v>
      </c>
      <c r="D2203">
        <v>42832</v>
      </c>
      <c r="E2203" t="b">
        <v>1</v>
      </c>
      <c r="F2203" t="s">
        <v>37</v>
      </c>
      <c r="G2203" t="s">
        <v>43</v>
      </c>
      <c r="H2203" t="s">
        <v>39</v>
      </c>
      <c r="I2203" t="s">
        <v>40</v>
      </c>
      <c r="J2203" t="s">
        <v>40</v>
      </c>
      <c r="K2203">
        <v>912.52</v>
      </c>
      <c r="L2203">
        <v>141.4</v>
      </c>
      <c r="M2203">
        <v>40487</v>
      </c>
      <c r="N2203">
        <v>771.12</v>
      </c>
      <c r="O2203">
        <v>1</v>
      </c>
      <c r="P2203" t="s">
        <v>74</v>
      </c>
      <c r="Q2203">
        <v>97</v>
      </c>
      <c r="R2203">
        <v>33775</v>
      </c>
      <c r="S2203">
        <v>30</v>
      </c>
      <c r="T2203">
        <v>40</v>
      </c>
      <c r="U2203" t="s">
        <v>704</v>
      </c>
      <c r="V2203" t="s">
        <v>178</v>
      </c>
      <c r="W2203" t="s">
        <v>126</v>
      </c>
      <c r="X2203" t="s">
        <v>79</v>
      </c>
      <c r="Y2203" t="s">
        <v>80</v>
      </c>
      <c r="Z2203">
        <v>7</v>
      </c>
    </row>
    <row r="2204" spans="1:26" x14ac:dyDescent="0.25">
      <c r="A2204">
        <v>4480</v>
      </c>
      <c r="B2204">
        <v>1</v>
      </c>
      <c r="C2204">
        <v>1022</v>
      </c>
      <c r="D2204">
        <v>42842</v>
      </c>
      <c r="E2204" t="b">
        <v>1</v>
      </c>
      <c r="F2204" t="s">
        <v>37</v>
      </c>
      <c r="G2204" t="s">
        <v>46</v>
      </c>
      <c r="H2204" t="s">
        <v>39</v>
      </c>
      <c r="I2204" t="s">
        <v>40</v>
      </c>
      <c r="J2204" t="s">
        <v>40</v>
      </c>
      <c r="K2204">
        <v>1403.5</v>
      </c>
      <c r="L2204">
        <v>954.82</v>
      </c>
      <c r="M2204">
        <v>36145</v>
      </c>
      <c r="N2204">
        <v>448.67999999999995</v>
      </c>
      <c r="O2204">
        <v>1</v>
      </c>
      <c r="P2204" t="s">
        <v>74</v>
      </c>
      <c r="Q2204">
        <v>83</v>
      </c>
      <c r="R2204">
        <v>25884</v>
      </c>
      <c r="S2204">
        <v>52</v>
      </c>
      <c r="T2204">
        <v>60</v>
      </c>
      <c r="U2204" t="s">
        <v>352</v>
      </c>
      <c r="V2204" t="s">
        <v>230</v>
      </c>
      <c r="W2204" t="s">
        <v>102</v>
      </c>
      <c r="X2204" t="s">
        <v>79</v>
      </c>
      <c r="Y2204" t="s">
        <v>80</v>
      </c>
      <c r="Z2204">
        <v>14</v>
      </c>
    </row>
    <row r="2205" spans="1:26" x14ac:dyDescent="0.25">
      <c r="A2205">
        <v>4482</v>
      </c>
      <c r="B2205">
        <v>81</v>
      </c>
      <c r="C2205">
        <v>2843</v>
      </c>
      <c r="D2205">
        <v>42851</v>
      </c>
      <c r="E2205" t="b">
        <v>1</v>
      </c>
      <c r="F2205" t="s">
        <v>37</v>
      </c>
      <c r="G2205" t="s">
        <v>45</v>
      </c>
      <c r="H2205" t="s">
        <v>39</v>
      </c>
      <c r="I2205" t="s">
        <v>40</v>
      </c>
      <c r="J2205" t="s">
        <v>51</v>
      </c>
      <c r="K2205">
        <v>586.45000000000005</v>
      </c>
      <c r="L2205">
        <v>521.94000000000005</v>
      </c>
      <c r="M2205">
        <v>41533</v>
      </c>
      <c r="N2205">
        <v>64.509999999999991</v>
      </c>
      <c r="O2205">
        <v>1</v>
      </c>
      <c r="P2205" t="s">
        <v>98</v>
      </c>
      <c r="Q2205">
        <v>28</v>
      </c>
      <c r="R2205">
        <v>27509</v>
      </c>
      <c r="S2205">
        <v>47</v>
      </c>
      <c r="T2205">
        <v>50</v>
      </c>
      <c r="U2205" t="s">
        <v>1004</v>
      </c>
      <c r="V2205" t="s">
        <v>77</v>
      </c>
      <c r="W2205" t="s">
        <v>126</v>
      </c>
      <c r="X2205" t="s">
        <v>79</v>
      </c>
      <c r="Y2205" t="s">
        <v>80</v>
      </c>
      <c r="Z2205">
        <v>16</v>
      </c>
    </row>
    <row r="2206" spans="1:26" x14ac:dyDescent="0.25">
      <c r="A2206">
        <v>4483</v>
      </c>
      <c r="B2206">
        <v>47</v>
      </c>
      <c r="C2206">
        <v>1489</v>
      </c>
      <c r="D2206">
        <v>42932</v>
      </c>
      <c r="E2206" t="b">
        <v>1</v>
      </c>
      <c r="F2206" t="s">
        <v>37</v>
      </c>
      <c r="G2206" t="s">
        <v>41</v>
      </c>
      <c r="H2206" t="s">
        <v>47</v>
      </c>
      <c r="I2206" t="s">
        <v>44</v>
      </c>
      <c r="J2206" t="s">
        <v>51</v>
      </c>
      <c r="K2206">
        <v>1720.7</v>
      </c>
      <c r="L2206">
        <v>1531.42</v>
      </c>
      <c r="M2206">
        <v>38991</v>
      </c>
      <c r="N2206">
        <v>189.27999999999997</v>
      </c>
      <c r="O2206">
        <v>1</v>
      </c>
      <c r="P2206" t="s">
        <v>98</v>
      </c>
      <c r="Q2206">
        <v>42</v>
      </c>
      <c r="R2206">
        <v>24948</v>
      </c>
      <c r="S2206">
        <v>54</v>
      </c>
      <c r="T2206">
        <v>60</v>
      </c>
      <c r="U2206" t="s">
        <v>414</v>
      </c>
      <c r="V2206" t="s">
        <v>101</v>
      </c>
      <c r="W2206" t="s">
        <v>102</v>
      </c>
      <c r="X2206" t="s">
        <v>79</v>
      </c>
      <c r="Y2206" t="s">
        <v>80</v>
      </c>
      <c r="Z2206">
        <v>5</v>
      </c>
    </row>
    <row r="2207" spans="1:26" x14ac:dyDescent="0.25">
      <c r="A2207">
        <v>4485</v>
      </c>
      <c r="B2207">
        <v>86</v>
      </c>
      <c r="C2207">
        <v>2574</v>
      </c>
      <c r="D2207">
        <v>43051</v>
      </c>
      <c r="E2207" t="b">
        <v>1</v>
      </c>
      <c r="F2207" t="s">
        <v>37</v>
      </c>
      <c r="G2207" t="s">
        <v>43</v>
      </c>
      <c r="H2207" t="s">
        <v>39</v>
      </c>
      <c r="I2207" t="s">
        <v>40</v>
      </c>
      <c r="J2207" t="s">
        <v>40</v>
      </c>
      <c r="K2207">
        <v>235.63</v>
      </c>
      <c r="L2207">
        <v>125.07</v>
      </c>
      <c r="M2207">
        <v>38206</v>
      </c>
      <c r="N2207">
        <v>110.56</v>
      </c>
      <c r="O2207">
        <v>1</v>
      </c>
      <c r="P2207" t="s">
        <v>74</v>
      </c>
      <c r="Q2207">
        <v>12</v>
      </c>
      <c r="R2207">
        <v>23571</v>
      </c>
      <c r="S2207">
        <v>58</v>
      </c>
      <c r="T2207">
        <v>60</v>
      </c>
      <c r="U2207">
        <v>0</v>
      </c>
      <c r="V2207" t="s">
        <v>77</v>
      </c>
      <c r="W2207" t="s">
        <v>126</v>
      </c>
      <c r="X2207" t="s">
        <v>79</v>
      </c>
      <c r="Y2207" t="s">
        <v>80</v>
      </c>
      <c r="Z2207">
        <v>15</v>
      </c>
    </row>
    <row r="2208" spans="1:26" x14ac:dyDescent="0.25">
      <c r="A2208">
        <v>4487</v>
      </c>
      <c r="B2208">
        <v>76</v>
      </c>
      <c r="C2208">
        <v>2865</v>
      </c>
      <c r="D2208">
        <v>42865</v>
      </c>
      <c r="E2208" t="b">
        <v>1</v>
      </c>
      <c r="F2208" t="s">
        <v>37</v>
      </c>
      <c r="G2208" t="s">
        <v>48</v>
      </c>
      <c r="H2208" t="s">
        <v>47</v>
      </c>
      <c r="I2208" t="s">
        <v>44</v>
      </c>
      <c r="J2208" t="s">
        <v>51</v>
      </c>
      <c r="K2208">
        <v>1172.78</v>
      </c>
      <c r="L2208">
        <v>1043.77</v>
      </c>
      <c r="M2208">
        <v>37539</v>
      </c>
      <c r="N2208">
        <v>129.01</v>
      </c>
      <c r="O2208">
        <v>1</v>
      </c>
      <c r="P2208" t="s">
        <v>98</v>
      </c>
      <c r="Q2208">
        <v>72</v>
      </c>
      <c r="R2208">
        <v>20690</v>
      </c>
      <c r="S2208">
        <v>66</v>
      </c>
      <c r="T2208">
        <v>70</v>
      </c>
      <c r="U2208" t="s">
        <v>1613</v>
      </c>
      <c r="V2208" t="s">
        <v>101</v>
      </c>
      <c r="W2208" t="s">
        <v>78</v>
      </c>
      <c r="X2208" t="s">
        <v>79</v>
      </c>
      <c r="Y2208" t="s">
        <v>91</v>
      </c>
      <c r="Z2208">
        <v>17</v>
      </c>
    </row>
    <row r="2209" spans="1:26" x14ac:dyDescent="0.25">
      <c r="A2209">
        <v>4489</v>
      </c>
      <c r="B2209">
        <v>87</v>
      </c>
      <c r="C2209">
        <v>3326</v>
      </c>
      <c r="D2209">
        <v>42899</v>
      </c>
      <c r="E2209" t="b">
        <v>1</v>
      </c>
      <c r="F2209" t="s">
        <v>37</v>
      </c>
      <c r="G2209" t="s">
        <v>43</v>
      </c>
      <c r="H2209" t="s">
        <v>39</v>
      </c>
      <c r="I2209" t="s">
        <v>40</v>
      </c>
      <c r="J2209" t="s">
        <v>40</v>
      </c>
      <c r="K2209">
        <v>1636.9</v>
      </c>
      <c r="L2209">
        <v>44.71</v>
      </c>
      <c r="M2209">
        <v>41922</v>
      </c>
      <c r="N2209">
        <v>1592.19</v>
      </c>
      <c r="O2209">
        <v>1</v>
      </c>
      <c r="P2209" t="s">
        <v>98</v>
      </c>
      <c r="Q2209">
        <v>53</v>
      </c>
      <c r="R2209">
        <v>24509</v>
      </c>
      <c r="S2209">
        <v>56</v>
      </c>
      <c r="T2209">
        <v>60</v>
      </c>
      <c r="U2209" t="s">
        <v>177</v>
      </c>
      <c r="V2209" t="s">
        <v>230</v>
      </c>
      <c r="W2209" t="s">
        <v>126</v>
      </c>
      <c r="X2209" t="s">
        <v>79</v>
      </c>
      <c r="Y2209" t="s">
        <v>91</v>
      </c>
      <c r="Z2209">
        <v>15</v>
      </c>
    </row>
    <row r="2210" spans="1:26" x14ac:dyDescent="0.25">
      <c r="A2210">
        <v>4490</v>
      </c>
      <c r="B2210">
        <v>82</v>
      </c>
      <c r="C2210">
        <v>2792</v>
      </c>
      <c r="D2210">
        <v>42881</v>
      </c>
      <c r="E2210" t="b">
        <v>1</v>
      </c>
      <c r="F2210" t="s">
        <v>37</v>
      </c>
      <c r="G2210" t="s">
        <v>45</v>
      </c>
      <c r="H2210" t="s">
        <v>39</v>
      </c>
      <c r="I2210" t="s">
        <v>50</v>
      </c>
      <c r="J2210" t="s">
        <v>40</v>
      </c>
      <c r="K2210">
        <v>1148.6400000000001</v>
      </c>
      <c r="L2210">
        <v>689.18</v>
      </c>
      <c r="M2210">
        <v>38339</v>
      </c>
      <c r="N2210">
        <v>459.46000000000015</v>
      </c>
      <c r="O2210">
        <v>1</v>
      </c>
      <c r="P2210" t="s">
        <v>74</v>
      </c>
      <c r="Q2210">
        <v>83</v>
      </c>
      <c r="R2210">
        <v>27497</v>
      </c>
      <c r="S2210">
        <v>47</v>
      </c>
      <c r="T2210">
        <v>50</v>
      </c>
      <c r="U2210" t="s">
        <v>259</v>
      </c>
      <c r="V2210" t="s">
        <v>77</v>
      </c>
      <c r="W2210" t="s">
        <v>126</v>
      </c>
      <c r="X2210" t="s">
        <v>79</v>
      </c>
      <c r="Y2210" t="s">
        <v>80</v>
      </c>
      <c r="Z2210">
        <v>22</v>
      </c>
    </row>
    <row r="2211" spans="1:26" x14ac:dyDescent="0.25">
      <c r="A2211">
        <v>4492</v>
      </c>
      <c r="B2211">
        <v>2</v>
      </c>
      <c r="C2211">
        <v>1645</v>
      </c>
      <c r="D2211">
        <v>42826</v>
      </c>
      <c r="E2211" t="b">
        <v>1</v>
      </c>
      <c r="F2211" t="s">
        <v>37</v>
      </c>
      <c r="G2211" t="s">
        <v>38</v>
      </c>
      <c r="H2211" t="s">
        <v>39</v>
      </c>
      <c r="I2211" t="s">
        <v>40</v>
      </c>
      <c r="J2211" t="s">
        <v>40</v>
      </c>
      <c r="K2211">
        <v>71.489999999999995</v>
      </c>
      <c r="L2211">
        <v>53.62</v>
      </c>
      <c r="M2211">
        <v>41701</v>
      </c>
      <c r="N2211">
        <v>17.869999999999997</v>
      </c>
      <c r="O2211">
        <v>1</v>
      </c>
      <c r="P2211" t="s">
        <v>98</v>
      </c>
      <c r="Q2211">
        <v>93</v>
      </c>
      <c r="R2211">
        <v>36114</v>
      </c>
      <c r="S2211">
        <v>24</v>
      </c>
      <c r="T2211">
        <v>30</v>
      </c>
      <c r="U2211" t="s">
        <v>689</v>
      </c>
      <c r="V2211" t="s">
        <v>140</v>
      </c>
      <c r="W2211" t="s">
        <v>126</v>
      </c>
      <c r="X2211" t="s">
        <v>79</v>
      </c>
      <c r="Y2211" t="s">
        <v>91</v>
      </c>
      <c r="Z2211">
        <v>1</v>
      </c>
    </row>
    <row r="2212" spans="1:26" x14ac:dyDescent="0.25">
      <c r="A2212">
        <v>4493</v>
      </c>
      <c r="B2212">
        <v>32</v>
      </c>
      <c r="C2212">
        <v>3097</v>
      </c>
      <c r="D2212">
        <v>43039</v>
      </c>
      <c r="E2212" t="b">
        <v>1</v>
      </c>
      <c r="F2212" t="s">
        <v>37</v>
      </c>
      <c r="G2212" t="s">
        <v>46</v>
      </c>
      <c r="H2212" t="s">
        <v>39</v>
      </c>
      <c r="I2212" t="s">
        <v>40</v>
      </c>
      <c r="J2212" t="s">
        <v>40</v>
      </c>
      <c r="K2212">
        <v>642.70000000000005</v>
      </c>
      <c r="L2212">
        <v>211.37</v>
      </c>
      <c r="M2212">
        <v>40618</v>
      </c>
      <c r="N2212">
        <v>431.33000000000004</v>
      </c>
      <c r="O2212">
        <v>1</v>
      </c>
      <c r="P2212" t="s">
        <v>74</v>
      </c>
      <c r="Q2212">
        <v>34</v>
      </c>
      <c r="R2212">
        <v>34862</v>
      </c>
      <c r="S2212">
        <v>27</v>
      </c>
      <c r="T2212">
        <v>30</v>
      </c>
      <c r="U2212" t="s">
        <v>1045</v>
      </c>
      <c r="V2212" t="s">
        <v>230</v>
      </c>
      <c r="W2212" t="s">
        <v>102</v>
      </c>
      <c r="X2212" t="s">
        <v>79</v>
      </c>
      <c r="Y2212" t="s">
        <v>80</v>
      </c>
      <c r="Z2212">
        <v>5</v>
      </c>
    </row>
    <row r="2213" spans="1:26" x14ac:dyDescent="0.25">
      <c r="A2213">
        <v>4495</v>
      </c>
      <c r="B2213">
        <v>61</v>
      </c>
      <c r="C2213">
        <v>1189</v>
      </c>
      <c r="D2213">
        <v>42894</v>
      </c>
      <c r="E2213" t="b">
        <v>1</v>
      </c>
      <c r="F2213" t="s">
        <v>37</v>
      </c>
      <c r="G2213" t="s">
        <v>45</v>
      </c>
      <c r="H2213" t="s">
        <v>39</v>
      </c>
      <c r="I2213" t="s">
        <v>40</v>
      </c>
      <c r="J2213" t="s">
        <v>51</v>
      </c>
      <c r="K2213">
        <v>586.45000000000005</v>
      </c>
      <c r="L2213">
        <v>521.94000000000005</v>
      </c>
      <c r="M2213">
        <v>42226</v>
      </c>
      <c r="N2213">
        <v>64.509999999999991</v>
      </c>
      <c r="O2213">
        <v>1</v>
      </c>
      <c r="P2213" t="s">
        <v>74</v>
      </c>
      <c r="Q2213">
        <v>53</v>
      </c>
      <c r="R2213">
        <v>26008</v>
      </c>
      <c r="S2213">
        <v>51</v>
      </c>
      <c r="T2213">
        <v>60</v>
      </c>
      <c r="U2213" t="s">
        <v>1304</v>
      </c>
      <c r="V2213" t="s">
        <v>178</v>
      </c>
      <c r="W2213" t="s">
        <v>102</v>
      </c>
      <c r="X2213" t="s">
        <v>79</v>
      </c>
      <c r="Y2213" t="s">
        <v>80</v>
      </c>
      <c r="Z2213">
        <v>7</v>
      </c>
    </row>
    <row r="2214" spans="1:26" x14ac:dyDescent="0.25">
      <c r="A2214">
        <v>4498</v>
      </c>
      <c r="B2214">
        <v>55</v>
      </c>
      <c r="C2214">
        <v>2120</v>
      </c>
      <c r="D2214">
        <v>43051</v>
      </c>
      <c r="E2214" t="b">
        <v>1</v>
      </c>
      <c r="F2214" t="s">
        <v>37</v>
      </c>
      <c r="G2214" t="s">
        <v>41</v>
      </c>
      <c r="H2214" t="s">
        <v>47</v>
      </c>
      <c r="I2214" t="s">
        <v>40</v>
      </c>
      <c r="J2214" t="s">
        <v>42</v>
      </c>
      <c r="K2214">
        <v>1894.19</v>
      </c>
      <c r="L2214">
        <v>598.76</v>
      </c>
      <c r="M2214">
        <v>37823</v>
      </c>
      <c r="N2214">
        <v>1295.43</v>
      </c>
      <c r="O2214">
        <v>1</v>
      </c>
      <c r="P2214" t="s">
        <v>74</v>
      </c>
      <c r="Q2214">
        <v>13</v>
      </c>
      <c r="R2214">
        <v>21989</v>
      </c>
      <c r="S2214">
        <v>62</v>
      </c>
      <c r="T2214">
        <v>70</v>
      </c>
      <c r="U2214" t="s">
        <v>828</v>
      </c>
      <c r="V2214" t="s">
        <v>140</v>
      </c>
      <c r="W2214" t="s">
        <v>78</v>
      </c>
      <c r="X2214" t="s">
        <v>79</v>
      </c>
      <c r="Y2214" t="s">
        <v>91</v>
      </c>
      <c r="Z2214">
        <v>6</v>
      </c>
    </row>
    <row r="2215" spans="1:26" x14ac:dyDescent="0.25">
      <c r="A2215">
        <v>4499</v>
      </c>
      <c r="B2215">
        <v>87</v>
      </c>
      <c r="C2215">
        <v>1315</v>
      </c>
      <c r="D2215">
        <v>42780</v>
      </c>
      <c r="E2215" t="b">
        <v>1</v>
      </c>
      <c r="F2215" t="s">
        <v>37</v>
      </c>
      <c r="G2215" t="s">
        <v>46</v>
      </c>
      <c r="H2215" t="s">
        <v>39</v>
      </c>
      <c r="I2215" t="s">
        <v>50</v>
      </c>
      <c r="J2215" t="s">
        <v>40</v>
      </c>
      <c r="K2215">
        <v>1179</v>
      </c>
      <c r="L2215">
        <v>707.4</v>
      </c>
      <c r="M2215">
        <v>35667</v>
      </c>
      <c r="N2215">
        <v>471.6</v>
      </c>
      <c r="O2215">
        <v>1</v>
      </c>
      <c r="P2215" t="s">
        <v>74</v>
      </c>
      <c r="Q2215">
        <v>80</v>
      </c>
      <c r="R2215">
        <v>35433</v>
      </c>
      <c r="S2215">
        <v>26</v>
      </c>
      <c r="T2215">
        <v>30</v>
      </c>
      <c r="U2215" t="s">
        <v>4941</v>
      </c>
      <c r="V2215" t="s">
        <v>77</v>
      </c>
      <c r="W2215" t="s">
        <v>78</v>
      </c>
      <c r="X2215" t="s">
        <v>79</v>
      </c>
      <c r="Y2215" t="s">
        <v>91</v>
      </c>
      <c r="Z2215">
        <v>1</v>
      </c>
    </row>
    <row r="2216" spans="1:26" x14ac:dyDescent="0.25">
      <c r="A2216">
        <v>4500</v>
      </c>
      <c r="B2216">
        <v>38</v>
      </c>
      <c r="C2216">
        <v>1425</v>
      </c>
      <c r="D2216">
        <v>43023</v>
      </c>
      <c r="E2216" t="b">
        <v>1</v>
      </c>
      <c r="F2216" t="s">
        <v>37</v>
      </c>
      <c r="G2216" t="s">
        <v>41</v>
      </c>
      <c r="H2216" t="s">
        <v>39</v>
      </c>
      <c r="I2216" t="s">
        <v>40</v>
      </c>
      <c r="J2216" t="s">
        <v>42</v>
      </c>
      <c r="K2216">
        <v>2091.4699999999998</v>
      </c>
      <c r="L2216">
        <v>388.92</v>
      </c>
      <c r="M2216">
        <v>37873</v>
      </c>
      <c r="N2216">
        <v>1702.5499999999997</v>
      </c>
      <c r="O2216">
        <v>1</v>
      </c>
      <c r="P2216" t="s">
        <v>98</v>
      </c>
      <c r="Q2216">
        <v>46</v>
      </c>
      <c r="R2216">
        <v>26839</v>
      </c>
      <c r="S2216">
        <v>49</v>
      </c>
      <c r="T2216">
        <v>50</v>
      </c>
      <c r="U2216">
        <v>0</v>
      </c>
      <c r="V2216" t="s">
        <v>152</v>
      </c>
      <c r="W2216" t="s">
        <v>78</v>
      </c>
      <c r="X2216" t="s">
        <v>79</v>
      </c>
      <c r="Y2216" t="s">
        <v>80</v>
      </c>
      <c r="Z2216">
        <v>12</v>
      </c>
    </row>
    <row r="2217" spans="1:26" x14ac:dyDescent="0.25">
      <c r="A2217">
        <v>4503</v>
      </c>
      <c r="B2217">
        <v>36</v>
      </c>
      <c r="C2217">
        <v>68</v>
      </c>
      <c r="D2217">
        <v>42751</v>
      </c>
      <c r="E2217" t="b">
        <v>1</v>
      </c>
      <c r="F2217" t="s">
        <v>37</v>
      </c>
      <c r="G2217" t="s">
        <v>38</v>
      </c>
      <c r="H2217" t="s">
        <v>39</v>
      </c>
      <c r="I2217" t="s">
        <v>44</v>
      </c>
      <c r="J2217" t="s">
        <v>40</v>
      </c>
      <c r="K2217">
        <v>945.04</v>
      </c>
      <c r="L2217">
        <v>507.58</v>
      </c>
      <c r="M2217">
        <v>40784</v>
      </c>
      <c r="N2217">
        <v>437.46</v>
      </c>
      <c r="O2217">
        <v>1</v>
      </c>
      <c r="P2217" t="s">
        <v>74</v>
      </c>
      <c r="Q2217">
        <v>23</v>
      </c>
      <c r="R2217">
        <v>35718</v>
      </c>
      <c r="S2217">
        <v>25</v>
      </c>
      <c r="T2217">
        <v>30</v>
      </c>
      <c r="U2217" t="s">
        <v>1498</v>
      </c>
      <c r="V2217" t="s">
        <v>77</v>
      </c>
      <c r="W2217" t="s">
        <v>78</v>
      </c>
      <c r="X2217" t="s">
        <v>79</v>
      </c>
      <c r="Y2217" t="s">
        <v>91</v>
      </c>
      <c r="Z2217">
        <v>2</v>
      </c>
    </row>
    <row r="2218" spans="1:26" x14ac:dyDescent="0.25">
      <c r="A2218">
        <v>4504</v>
      </c>
      <c r="B2218">
        <v>1</v>
      </c>
      <c r="C2218">
        <v>1091</v>
      </c>
      <c r="D2218">
        <v>42739</v>
      </c>
      <c r="E2218" t="b">
        <v>1</v>
      </c>
      <c r="F2218" t="s">
        <v>37</v>
      </c>
      <c r="G2218" t="s">
        <v>46</v>
      </c>
      <c r="H2218" t="s">
        <v>39</v>
      </c>
      <c r="I2218" t="s">
        <v>40</v>
      </c>
      <c r="J2218" t="s">
        <v>40</v>
      </c>
      <c r="K2218">
        <v>1403.5</v>
      </c>
      <c r="L2218">
        <v>954.82</v>
      </c>
      <c r="M2218">
        <v>42688</v>
      </c>
      <c r="N2218">
        <v>448.67999999999995</v>
      </c>
      <c r="O2218">
        <v>1</v>
      </c>
      <c r="P2218" t="s">
        <v>98</v>
      </c>
      <c r="Q2218">
        <v>37</v>
      </c>
      <c r="R2218">
        <v>27140</v>
      </c>
      <c r="S2218">
        <v>48</v>
      </c>
      <c r="T2218">
        <v>50</v>
      </c>
      <c r="U2218" t="s">
        <v>735</v>
      </c>
      <c r="V2218" t="s">
        <v>230</v>
      </c>
      <c r="W2218" t="s">
        <v>102</v>
      </c>
      <c r="X2218" t="s">
        <v>79</v>
      </c>
      <c r="Y2218" t="s">
        <v>91</v>
      </c>
      <c r="Z2218">
        <v>9</v>
      </c>
    </row>
    <row r="2219" spans="1:26" x14ac:dyDescent="0.25">
      <c r="A2219">
        <v>4505</v>
      </c>
      <c r="B2219">
        <v>0</v>
      </c>
      <c r="C2219">
        <v>3487</v>
      </c>
      <c r="D2219">
        <v>42920</v>
      </c>
      <c r="E2219" t="b">
        <v>1</v>
      </c>
      <c r="F2219" t="s">
        <v>37</v>
      </c>
      <c r="G2219" t="s">
        <v>45</v>
      </c>
      <c r="H2219" t="s">
        <v>47</v>
      </c>
      <c r="I2219" t="s">
        <v>40</v>
      </c>
      <c r="J2219" t="s">
        <v>40</v>
      </c>
      <c r="K2219">
        <v>543.39</v>
      </c>
      <c r="L2219">
        <v>407.54</v>
      </c>
      <c r="M2219">
        <v>42696</v>
      </c>
      <c r="N2219">
        <v>135.84999999999997</v>
      </c>
      <c r="O2219">
        <v>1</v>
      </c>
      <c r="P2219" t="s">
        <v>74</v>
      </c>
      <c r="Q2219">
        <v>19</v>
      </c>
      <c r="R2219">
        <v>29326</v>
      </c>
      <c r="S2219">
        <v>42</v>
      </c>
      <c r="T2219">
        <v>50</v>
      </c>
      <c r="U2219">
        <v>0</v>
      </c>
      <c r="V2219" t="s">
        <v>178</v>
      </c>
      <c r="W2219" t="s">
        <v>78</v>
      </c>
      <c r="X2219" t="s">
        <v>79</v>
      </c>
      <c r="Y2219" t="s">
        <v>91</v>
      </c>
      <c r="Z2219">
        <v>15</v>
      </c>
    </row>
    <row r="2220" spans="1:26" x14ac:dyDescent="0.25">
      <c r="A2220">
        <v>4509</v>
      </c>
      <c r="B2220">
        <v>79</v>
      </c>
      <c r="C2220">
        <v>1494</v>
      </c>
      <c r="D2220">
        <v>42748</v>
      </c>
      <c r="E2220" t="b">
        <v>1</v>
      </c>
      <c r="F2220" t="s">
        <v>37</v>
      </c>
      <c r="G2220" t="s">
        <v>45</v>
      </c>
      <c r="H2220" t="s">
        <v>39</v>
      </c>
      <c r="I2220" t="s">
        <v>40</v>
      </c>
      <c r="J2220" t="s">
        <v>40</v>
      </c>
      <c r="K2220">
        <v>1555.58</v>
      </c>
      <c r="L2220">
        <v>818.01</v>
      </c>
      <c r="M2220">
        <v>35667</v>
      </c>
      <c r="N2220">
        <v>737.56999999999994</v>
      </c>
      <c r="O2220">
        <v>1</v>
      </c>
      <c r="P2220" t="s">
        <v>74</v>
      </c>
      <c r="Q2220">
        <v>1</v>
      </c>
      <c r="R2220">
        <v>34665</v>
      </c>
      <c r="S2220">
        <v>28</v>
      </c>
      <c r="T2220">
        <v>30</v>
      </c>
      <c r="U2220" t="s">
        <v>2025</v>
      </c>
      <c r="V2220" t="s">
        <v>77</v>
      </c>
      <c r="W2220" t="s">
        <v>78</v>
      </c>
      <c r="X2220" t="s">
        <v>79</v>
      </c>
      <c r="Y2220" t="s">
        <v>80</v>
      </c>
      <c r="Z2220">
        <v>7</v>
      </c>
    </row>
    <row r="2221" spans="1:26" x14ac:dyDescent="0.25">
      <c r="A2221">
        <v>4510</v>
      </c>
      <c r="B2221">
        <v>81</v>
      </c>
      <c r="C2221">
        <v>2118</v>
      </c>
      <c r="D2221">
        <v>42857</v>
      </c>
      <c r="E2221" t="b">
        <v>1</v>
      </c>
      <c r="F2221" t="s">
        <v>37</v>
      </c>
      <c r="G2221" t="s">
        <v>38</v>
      </c>
      <c r="H2221" t="s">
        <v>39</v>
      </c>
      <c r="I2221" t="s">
        <v>40</v>
      </c>
      <c r="J2221" t="s">
        <v>40</v>
      </c>
      <c r="K2221">
        <v>1151.96</v>
      </c>
      <c r="L2221">
        <v>649.49</v>
      </c>
      <c r="M2221">
        <v>36498</v>
      </c>
      <c r="N2221">
        <v>502.47</v>
      </c>
      <c r="O2221">
        <v>1</v>
      </c>
      <c r="P2221" t="s">
        <v>74</v>
      </c>
      <c r="Q2221">
        <v>46</v>
      </c>
      <c r="R2221">
        <v>31719</v>
      </c>
      <c r="S2221">
        <v>36</v>
      </c>
      <c r="T2221">
        <v>40</v>
      </c>
      <c r="U2221" t="s">
        <v>4431</v>
      </c>
      <c r="V2221" t="s">
        <v>230</v>
      </c>
      <c r="W2221" t="s">
        <v>78</v>
      </c>
      <c r="X2221" t="s">
        <v>79</v>
      </c>
      <c r="Y2221" t="s">
        <v>80</v>
      </c>
      <c r="Z2221">
        <v>7</v>
      </c>
    </row>
    <row r="2222" spans="1:26" x14ac:dyDescent="0.25">
      <c r="A2222">
        <v>4512</v>
      </c>
      <c r="B2222">
        <v>66</v>
      </c>
      <c r="C2222">
        <v>934</v>
      </c>
      <c r="D2222">
        <v>42960</v>
      </c>
      <c r="E2222" t="b">
        <v>1</v>
      </c>
      <c r="F2222" t="s">
        <v>37</v>
      </c>
      <c r="G2222" t="s">
        <v>46</v>
      </c>
      <c r="H2222" t="s">
        <v>47</v>
      </c>
      <c r="I2222" t="s">
        <v>44</v>
      </c>
      <c r="J2222" t="s">
        <v>51</v>
      </c>
      <c r="K2222">
        <v>590.26</v>
      </c>
      <c r="L2222">
        <v>525.33000000000004</v>
      </c>
      <c r="M2222">
        <v>42710</v>
      </c>
      <c r="N2222">
        <v>64.92999999999995</v>
      </c>
      <c r="O2222">
        <v>1</v>
      </c>
      <c r="P2222" t="s">
        <v>74</v>
      </c>
      <c r="Q2222">
        <v>17</v>
      </c>
      <c r="R2222">
        <v>28658</v>
      </c>
      <c r="S2222">
        <v>44</v>
      </c>
      <c r="T2222">
        <v>50</v>
      </c>
      <c r="U2222" t="s">
        <v>285</v>
      </c>
      <c r="V2222" t="s">
        <v>101</v>
      </c>
      <c r="W2222" t="s">
        <v>126</v>
      </c>
      <c r="X2222" t="s">
        <v>79</v>
      </c>
      <c r="Y2222" t="s">
        <v>80</v>
      </c>
      <c r="Z2222">
        <v>7</v>
      </c>
    </row>
    <row r="2223" spans="1:26" x14ac:dyDescent="0.25">
      <c r="A2223">
        <v>4514</v>
      </c>
      <c r="B2223">
        <v>57</v>
      </c>
      <c r="C2223">
        <v>2671</v>
      </c>
      <c r="D2223">
        <v>42825</v>
      </c>
      <c r="E2223" t="b">
        <v>1</v>
      </c>
      <c r="F2223" t="s">
        <v>37</v>
      </c>
      <c r="G2223" t="s">
        <v>48</v>
      </c>
      <c r="H2223" t="s">
        <v>52</v>
      </c>
      <c r="I2223" t="s">
        <v>40</v>
      </c>
      <c r="J2223" t="s">
        <v>42</v>
      </c>
      <c r="K2223">
        <v>1890.39</v>
      </c>
      <c r="L2223">
        <v>260.14</v>
      </c>
      <c r="M2223">
        <v>33259</v>
      </c>
      <c r="N2223">
        <v>1630.25</v>
      </c>
      <c r="O2223">
        <v>1</v>
      </c>
      <c r="P2223" t="s">
        <v>98</v>
      </c>
      <c r="Q2223">
        <v>46</v>
      </c>
      <c r="R2223">
        <v>27155</v>
      </c>
      <c r="S2223">
        <v>48</v>
      </c>
      <c r="T2223">
        <v>50</v>
      </c>
      <c r="U2223" t="s">
        <v>3715</v>
      </c>
      <c r="V2223" t="s">
        <v>101</v>
      </c>
      <c r="W2223" t="s">
        <v>78</v>
      </c>
      <c r="X2223" t="s">
        <v>79</v>
      </c>
      <c r="Y2223" t="s">
        <v>91</v>
      </c>
      <c r="Z2223">
        <v>3</v>
      </c>
    </row>
    <row r="2224" spans="1:26" x14ac:dyDescent="0.25">
      <c r="A2224">
        <v>4516</v>
      </c>
      <c r="B2224">
        <v>43</v>
      </c>
      <c r="C2224">
        <v>1909</v>
      </c>
      <c r="D2224">
        <v>42794</v>
      </c>
      <c r="E2224" t="b">
        <v>1</v>
      </c>
      <c r="F2224" t="s">
        <v>37</v>
      </c>
      <c r="G2224" t="s">
        <v>38</v>
      </c>
      <c r="H2224" t="s">
        <v>39</v>
      </c>
      <c r="I2224" t="s">
        <v>40</v>
      </c>
      <c r="J2224" t="s">
        <v>40</v>
      </c>
      <c r="K2224">
        <v>1151.96</v>
      </c>
      <c r="L2224">
        <v>649.49</v>
      </c>
      <c r="M2224">
        <v>41848</v>
      </c>
      <c r="N2224">
        <v>502.47</v>
      </c>
      <c r="O2224">
        <v>1</v>
      </c>
      <c r="P2224" t="s">
        <v>74</v>
      </c>
      <c r="Q2224">
        <v>34</v>
      </c>
      <c r="R2224">
        <v>29157</v>
      </c>
      <c r="S2224">
        <v>43</v>
      </c>
      <c r="T2224">
        <v>50</v>
      </c>
      <c r="U2224" t="s">
        <v>520</v>
      </c>
      <c r="V2224" t="s">
        <v>77</v>
      </c>
      <c r="W2224" t="s">
        <v>78</v>
      </c>
      <c r="X2224" t="s">
        <v>79</v>
      </c>
      <c r="Y2224" t="s">
        <v>80</v>
      </c>
      <c r="Z2224">
        <v>16</v>
      </c>
    </row>
    <row r="2225" spans="1:26" x14ac:dyDescent="0.25">
      <c r="A2225">
        <v>4518</v>
      </c>
      <c r="B2225">
        <v>69</v>
      </c>
      <c r="C2225">
        <v>3199</v>
      </c>
      <c r="D2225">
        <v>43007</v>
      </c>
      <c r="E2225" t="b">
        <v>1</v>
      </c>
      <c r="F2225" t="s">
        <v>37</v>
      </c>
      <c r="G2225" t="s">
        <v>46</v>
      </c>
      <c r="H2225" t="s">
        <v>47</v>
      </c>
      <c r="I2225" t="s">
        <v>40</v>
      </c>
      <c r="J2225" t="s">
        <v>40</v>
      </c>
      <c r="K2225">
        <v>792.9</v>
      </c>
      <c r="L2225">
        <v>594.67999999999995</v>
      </c>
      <c r="M2225">
        <v>38859</v>
      </c>
      <c r="N2225">
        <v>198.22000000000003</v>
      </c>
      <c r="O2225">
        <v>1</v>
      </c>
      <c r="P2225" t="s">
        <v>74</v>
      </c>
      <c r="Q2225">
        <v>15</v>
      </c>
      <c r="R2225">
        <v>23390</v>
      </c>
      <c r="S2225">
        <v>59</v>
      </c>
      <c r="T2225">
        <v>60</v>
      </c>
      <c r="U2225" t="s">
        <v>563</v>
      </c>
      <c r="V2225" t="s">
        <v>178</v>
      </c>
      <c r="W2225" t="s">
        <v>126</v>
      </c>
      <c r="X2225" t="s">
        <v>79</v>
      </c>
      <c r="Y2225" t="s">
        <v>91</v>
      </c>
      <c r="Z2225">
        <v>18</v>
      </c>
    </row>
    <row r="2226" spans="1:26" x14ac:dyDescent="0.25">
      <c r="A2226">
        <v>4519</v>
      </c>
      <c r="B2226">
        <v>87</v>
      </c>
      <c r="C2226">
        <v>643</v>
      </c>
      <c r="D2226">
        <v>42745</v>
      </c>
      <c r="E2226" t="b">
        <v>1</v>
      </c>
      <c r="F2226" t="s">
        <v>37</v>
      </c>
      <c r="G2226" t="s">
        <v>46</v>
      </c>
      <c r="H2226" t="s">
        <v>39</v>
      </c>
      <c r="I2226" t="s">
        <v>50</v>
      </c>
      <c r="J2226" t="s">
        <v>40</v>
      </c>
      <c r="K2226">
        <v>1179</v>
      </c>
      <c r="L2226">
        <v>707.4</v>
      </c>
      <c r="M2226">
        <v>35667</v>
      </c>
      <c r="N2226">
        <v>471.6</v>
      </c>
      <c r="O2226">
        <v>1</v>
      </c>
      <c r="P2226" t="s">
        <v>98</v>
      </c>
      <c r="Q2226">
        <v>98</v>
      </c>
      <c r="R2226">
        <v>25446</v>
      </c>
      <c r="S2226">
        <v>53</v>
      </c>
      <c r="T2226">
        <v>60</v>
      </c>
      <c r="U2226" t="s">
        <v>376</v>
      </c>
      <c r="V2226" t="s">
        <v>230</v>
      </c>
      <c r="W2226" t="s">
        <v>78</v>
      </c>
      <c r="X2226" t="s">
        <v>79</v>
      </c>
      <c r="Y2226" t="s">
        <v>80</v>
      </c>
      <c r="Z2226">
        <v>15</v>
      </c>
    </row>
    <row r="2227" spans="1:26" x14ac:dyDescent="0.25">
      <c r="A2227">
        <v>4520</v>
      </c>
      <c r="B2227">
        <v>60</v>
      </c>
      <c r="C2227">
        <v>525</v>
      </c>
      <c r="D2227">
        <v>42929</v>
      </c>
      <c r="E2227" t="b">
        <v>1</v>
      </c>
      <c r="F2227" t="s">
        <v>37</v>
      </c>
      <c r="G2227" t="s">
        <v>46</v>
      </c>
      <c r="H2227" t="s">
        <v>39</v>
      </c>
      <c r="I2227" t="s">
        <v>50</v>
      </c>
      <c r="J2227" t="s">
        <v>51</v>
      </c>
      <c r="K2227">
        <v>1977.36</v>
      </c>
      <c r="L2227">
        <v>1759.85</v>
      </c>
      <c r="M2227">
        <v>42145</v>
      </c>
      <c r="N2227">
        <v>217.51</v>
      </c>
      <c r="O2227">
        <v>1</v>
      </c>
      <c r="P2227" t="s">
        <v>98</v>
      </c>
      <c r="Q2227">
        <v>48</v>
      </c>
      <c r="R2227">
        <v>30314</v>
      </c>
      <c r="S2227">
        <v>40</v>
      </c>
      <c r="T2227">
        <v>50</v>
      </c>
      <c r="U2227" t="s">
        <v>124</v>
      </c>
      <c r="V2227" t="s">
        <v>125</v>
      </c>
      <c r="W2227" t="s">
        <v>78</v>
      </c>
      <c r="X2227" t="s">
        <v>79</v>
      </c>
      <c r="Y2227" t="s">
        <v>80</v>
      </c>
      <c r="Z2227">
        <v>10</v>
      </c>
    </row>
    <row r="2228" spans="1:26" x14ac:dyDescent="0.25">
      <c r="A2228">
        <v>4523</v>
      </c>
      <c r="B2228">
        <v>98</v>
      </c>
      <c r="C2228">
        <v>2566</v>
      </c>
      <c r="D2228">
        <v>43082</v>
      </c>
      <c r="E2228" t="b">
        <v>1</v>
      </c>
      <c r="F2228" t="s">
        <v>37</v>
      </c>
      <c r="G2228" t="s">
        <v>41</v>
      </c>
      <c r="H2228" t="s">
        <v>39</v>
      </c>
      <c r="I2228" t="s">
        <v>50</v>
      </c>
      <c r="J2228" t="s">
        <v>40</v>
      </c>
      <c r="K2228">
        <v>358.39</v>
      </c>
      <c r="L2228">
        <v>215.03</v>
      </c>
      <c r="M2228">
        <v>33364</v>
      </c>
      <c r="N2228">
        <v>143.35999999999999</v>
      </c>
      <c r="O2228">
        <v>1</v>
      </c>
      <c r="P2228" t="s">
        <v>98</v>
      </c>
      <c r="Q2228">
        <v>17</v>
      </c>
      <c r="R2228">
        <v>29531</v>
      </c>
      <c r="S2228">
        <v>42</v>
      </c>
      <c r="T2228">
        <v>50</v>
      </c>
      <c r="U2228" t="s">
        <v>1888</v>
      </c>
      <c r="V2228" t="s">
        <v>178</v>
      </c>
      <c r="W2228" t="s">
        <v>102</v>
      </c>
      <c r="X2228" t="s">
        <v>79</v>
      </c>
      <c r="Y2228" t="s">
        <v>80</v>
      </c>
      <c r="Z2228">
        <v>12</v>
      </c>
    </row>
    <row r="2229" spans="1:26" x14ac:dyDescent="0.25">
      <c r="A2229">
        <v>4524</v>
      </c>
      <c r="B2229">
        <v>72</v>
      </c>
      <c r="C2229">
        <v>260</v>
      </c>
      <c r="D2229">
        <v>42840</v>
      </c>
      <c r="E2229" t="b">
        <v>1</v>
      </c>
      <c r="F2229" t="s">
        <v>37</v>
      </c>
      <c r="G2229" t="s">
        <v>43</v>
      </c>
      <c r="H2229" t="s">
        <v>39</v>
      </c>
      <c r="I2229" t="s">
        <v>40</v>
      </c>
      <c r="J2229" t="s">
        <v>40</v>
      </c>
      <c r="K2229">
        <v>912.52</v>
      </c>
      <c r="L2229">
        <v>141.4</v>
      </c>
      <c r="M2229">
        <v>40779</v>
      </c>
      <c r="N2229">
        <v>771.12</v>
      </c>
      <c r="O2229">
        <v>1</v>
      </c>
      <c r="P2229" t="s">
        <v>98</v>
      </c>
      <c r="Q2229">
        <v>48</v>
      </c>
      <c r="R2229">
        <v>35367</v>
      </c>
      <c r="S2229">
        <v>26</v>
      </c>
      <c r="T2229">
        <v>30</v>
      </c>
      <c r="U2229" t="s">
        <v>2409</v>
      </c>
      <c r="V2229" t="s">
        <v>125</v>
      </c>
      <c r="W2229" t="s">
        <v>102</v>
      </c>
      <c r="X2229" t="s">
        <v>79</v>
      </c>
      <c r="Y2229" t="s">
        <v>80</v>
      </c>
      <c r="Z2229">
        <v>6</v>
      </c>
    </row>
    <row r="2230" spans="1:26" x14ac:dyDescent="0.25">
      <c r="A2230">
        <v>4526</v>
      </c>
      <c r="B2230">
        <v>22</v>
      </c>
      <c r="C2230">
        <v>787</v>
      </c>
      <c r="D2230">
        <v>42782</v>
      </c>
      <c r="E2230" t="b">
        <v>1</v>
      </c>
      <c r="F2230" t="s">
        <v>37</v>
      </c>
      <c r="G2230" t="s">
        <v>48</v>
      </c>
      <c r="H2230" t="s">
        <v>39</v>
      </c>
      <c r="I2230" t="s">
        <v>40</v>
      </c>
      <c r="J2230" t="s">
        <v>40</v>
      </c>
      <c r="K2230">
        <v>60.34</v>
      </c>
      <c r="L2230">
        <v>45.26</v>
      </c>
      <c r="M2230">
        <v>33552</v>
      </c>
      <c r="N2230">
        <v>15.080000000000005</v>
      </c>
      <c r="O2230">
        <v>1</v>
      </c>
      <c r="P2230" t="s">
        <v>98</v>
      </c>
      <c r="Q2230">
        <v>82</v>
      </c>
      <c r="R2230">
        <v>35561</v>
      </c>
      <c r="S2230">
        <v>25</v>
      </c>
      <c r="T2230">
        <v>30</v>
      </c>
      <c r="U2230" t="s">
        <v>704</v>
      </c>
      <c r="V2230" t="s">
        <v>178</v>
      </c>
      <c r="W2230" t="s">
        <v>78</v>
      </c>
      <c r="X2230" t="s">
        <v>79</v>
      </c>
      <c r="Y2230" t="s">
        <v>80</v>
      </c>
      <c r="Z2230">
        <v>1</v>
      </c>
    </row>
    <row r="2231" spans="1:26" x14ac:dyDescent="0.25">
      <c r="A2231">
        <v>4529</v>
      </c>
      <c r="B2231">
        <v>74</v>
      </c>
      <c r="C2231">
        <v>3103</v>
      </c>
      <c r="D2231">
        <v>42958</v>
      </c>
      <c r="E2231" t="b">
        <v>1</v>
      </c>
      <c r="F2231" t="s">
        <v>37</v>
      </c>
      <c r="G2231" t="s">
        <v>48</v>
      </c>
      <c r="H2231" t="s">
        <v>39</v>
      </c>
      <c r="I2231" t="s">
        <v>40</v>
      </c>
      <c r="J2231" t="s">
        <v>40</v>
      </c>
      <c r="K2231">
        <v>1228.07</v>
      </c>
      <c r="L2231">
        <v>400.91</v>
      </c>
      <c r="M2231">
        <v>36668</v>
      </c>
      <c r="N2231">
        <v>827.15999999999985</v>
      </c>
      <c r="O2231">
        <v>1</v>
      </c>
      <c r="P2231" t="s">
        <v>74</v>
      </c>
      <c r="Q2231">
        <v>21</v>
      </c>
      <c r="R2231">
        <v>27851</v>
      </c>
      <c r="S2231">
        <v>46</v>
      </c>
      <c r="T2231">
        <v>50</v>
      </c>
      <c r="U2231" t="s">
        <v>735</v>
      </c>
      <c r="V2231" t="s">
        <v>101</v>
      </c>
      <c r="W2231" t="s">
        <v>102</v>
      </c>
      <c r="X2231" t="s">
        <v>79</v>
      </c>
      <c r="Y2231" t="s">
        <v>80</v>
      </c>
      <c r="Z2231">
        <v>15</v>
      </c>
    </row>
    <row r="2232" spans="1:26" x14ac:dyDescent="0.25">
      <c r="A2232">
        <v>4532</v>
      </c>
      <c r="B2232">
        <v>67</v>
      </c>
      <c r="C2232">
        <v>2566</v>
      </c>
      <c r="D2232">
        <v>42753</v>
      </c>
      <c r="E2232" t="b">
        <v>1</v>
      </c>
      <c r="F2232" t="s">
        <v>37</v>
      </c>
      <c r="G2232" t="s">
        <v>45</v>
      </c>
      <c r="H2232" t="s">
        <v>47</v>
      </c>
      <c r="I2232" t="s">
        <v>40</v>
      </c>
      <c r="J2232" t="s">
        <v>40</v>
      </c>
      <c r="K2232">
        <v>544.04999999999995</v>
      </c>
      <c r="L2232">
        <v>376.84</v>
      </c>
      <c r="M2232">
        <v>33879</v>
      </c>
      <c r="N2232">
        <v>167.20999999999998</v>
      </c>
      <c r="O2232">
        <v>1</v>
      </c>
      <c r="P2232" t="s">
        <v>98</v>
      </c>
      <c r="Q2232">
        <v>48</v>
      </c>
      <c r="R2232">
        <v>23555</v>
      </c>
      <c r="S2232">
        <v>58</v>
      </c>
      <c r="T2232">
        <v>60</v>
      </c>
      <c r="U2232" t="s">
        <v>548</v>
      </c>
      <c r="V2232" t="s">
        <v>101</v>
      </c>
      <c r="W2232" t="s">
        <v>78</v>
      </c>
      <c r="X2232" t="s">
        <v>79</v>
      </c>
      <c r="Y2232" t="s">
        <v>91</v>
      </c>
      <c r="Z2232">
        <v>11</v>
      </c>
    </row>
    <row r="2233" spans="1:26" x14ac:dyDescent="0.25">
      <c r="A2233">
        <v>4535</v>
      </c>
      <c r="B2233">
        <v>93</v>
      </c>
      <c r="C2233">
        <v>670</v>
      </c>
      <c r="D2233">
        <v>42766</v>
      </c>
      <c r="E2233" t="b">
        <v>1</v>
      </c>
      <c r="F2233" t="s">
        <v>37</v>
      </c>
      <c r="G2233" t="s">
        <v>48</v>
      </c>
      <c r="H2233" t="s">
        <v>39</v>
      </c>
      <c r="I2233" t="s">
        <v>40</v>
      </c>
      <c r="J2233" t="s">
        <v>40</v>
      </c>
      <c r="K2233">
        <v>1065.03</v>
      </c>
      <c r="L2233">
        <v>230.09</v>
      </c>
      <c r="M2233">
        <v>36833</v>
      </c>
      <c r="N2233">
        <v>834.93999999999994</v>
      </c>
      <c r="O2233">
        <v>1</v>
      </c>
      <c r="P2233" t="s">
        <v>98</v>
      </c>
      <c r="Q2233">
        <v>88</v>
      </c>
      <c r="R2233">
        <v>27988</v>
      </c>
      <c r="S2233">
        <v>46</v>
      </c>
      <c r="T2233">
        <v>50</v>
      </c>
      <c r="U2233" t="s">
        <v>3125</v>
      </c>
      <c r="V2233" t="s">
        <v>77</v>
      </c>
      <c r="W2233" t="s">
        <v>78</v>
      </c>
      <c r="X2233" t="s">
        <v>79</v>
      </c>
      <c r="Y2233" t="s">
        <v>80</v>
      </c>
      <c r="Z2233">
        <v>19</v>
      </c>
    </row>
    <row r="2234" spans="1:26" x14ac:dyDescent="0.25">
      <c r="A2234">
        <v>4538</v>
      </c>
      <c r="B2234">
        <v>88</v>
      </c>
      <c r="C2234">
        <v>1379</v>
      </c>
      <c r="D2234">
        <v>42868</v>
      </c>
      <c r="E2234" t="b">
        <v>1</v>
      </c>
      <c r="F2234" t="s">
        <v>37</v>
      </c>
      <c r="G2234" t="s">
        <v>45</v>
      </c>
      <c r="H2234" t="s">
        <v>39</v>
      </c>
      <c r="I2234" t="s">
        <v>40</v>
      </c>
      <c r="J2234" t="s">
        <v>40</v>
      </c>
      <c r="K2234">
        <v>1198.46</v>
      </c>
      <c r="L2234">
        <v>381.1</v>
      </c>
      <c r="M2234">
        <v>37874</v>
      </c>
      <c r="N2234">
        <v>817.36</v>
      </c>
      <c r="O2234">
        <v>1</v>
      </c>
      <c r="P2234" t="s">
        <v>74</v>
      </c>
      <c r="Q2234">
        <v>78</v>
      </c>
      <c r="R2234">
        <v>25241</v>
      </c>
      <c r="S2234">
        <v>54</v>
      </c>
      <c r="T2234">
        <v>60</v>
      </c>
      <c r="U2234" t="s">
        <v>3125</v>
      </c>
      <c r="V2234" t="s">
        <v>77</v>
      </c>
      <c r="W2234" t="s">
        <v>126</v>
      </c>
      <c r="X2234" t="s">
        <v>79</v>
      </c>
      <c r="Y2234" t="s">
        <v>91</v>
      </c>
      <c r="Z2234">
        <v>6</v>
      </c>
    </row>
    <row r="2235" spans="1:26" x14ac:dyDescent="0.25">
      <c r="A2235">
        <v>4544</v>
      </c>
      <c r="B2235">
        <v>50</v>
      </c>
      <c r="C2235">
        <v>3239</v>
      </c>
      <c r="D2235">
        <v>43001</v>
      </c>
      <c r="E2235" t="b">
        <v>1</v>
      </c>
      <c r="F2235" t="s">
        <v>37</v>
      </c>
      <c r="G2235" t="s">
        <v>46</v>
      </c>
      <c r="H2235" t="s">
        <v>39</v>
      </c>
      <c r="I2235" t="s">
        <v>40</v>
      </c>
      <c r="J2235" t="s">
        <v>40</v>
      </c>
      <c r="K2235">
        <v>642.70000000000005</v>
      </c>
      <c r="L2235">
        <v>211.37</v>
      </c>
      <c r="M2235">
        <v>37337</v>
      </c>
      <c r="N2235">
        <v>431.33000000000004</v>
      </c>
      <c r="O2235">
        <v>1</v>
      </c>
      <c r="P2235" t="s">
        <v>98</v>
      </c>
      <c r="Q2235">
        <v>98</v>
      </c>
      <c r="R2235">
        <v>25446</v>
      </c>
      <c r="S2235">
        <v>53</v>
      </c>
      <c r="T2235">
        <v>60</v>
      </c>
      <c r="U2235" t="s">
        <v>376</v>
      </c>
      <c r="V2235" t="s">
        <v>230</v>
      </c>
      <c r="W2235" t="s">
        <v>78</v>
      </c>
      <c r="X2235" t="s">
        <v>79</v>
      </c>
      <c r="Y2235" t="s">
        <v>80</v>
      </c>
      <c r="Z2235">
        <v>15</v>
      </c>
    </row>
    <row r="2236" spans="1:26" x14ac:dyDescent="0.25">
      <c r="A2236">
        <v>4545</v>
      </c>
      <c r="B2236">
        <v>89</v>
      </c>
      <c r="C2236">
        <v>3438</v>
      </c>
      <c r="D2236">
        <v>42818</v>
      </c>
      <c r="E2236" t="b">
        <v>1</v>
      </c>
      <c r="F2236" t="s">
        <v>37</v>
      </c>
      <c r="G2236" t="s">
        <v>48</v>
      </c>
      <c r="H2236" t="s">
        <v>52</v>
      </c>
      <c r="I2236" t="s">
        <v>40</v>
      </c>
      <c r="J2236" t="s">
        <v>42</v>
      </c>
      <c r="K2236">
        <v>1362.99</v>
      </c>
      <c r="L2236">
        <v>57.74</v>
      </c>
      <c r="M2236">
        <v>42560</v>
      </c>
      <c r="N2236">
        <v>1305.25</v>
      </c>
      <c r="O2236">
        <v>1</v>
      </c>
      <c r="P2236" t="s">
        <v>98</v>
      </c>
      <c r="Q2236">
        <v>15</v>
      </c>
      <c r="R2236">
        <v>26273</v>
      </c>
      <c r="S2236">
        <v>51</v>
      </c>
      <c r="T2236">
        <v>60</v>
      </c>
      <c r="U2236" t="s">
        <v>710</v>
      </c>
      <c r="V2236" t="s">
        <v>178</v>
      </c>
      <c r="W2236" t="s">
        <v>126</v>
      </c>
      <c r="X2236" t="s">
        <v>79</v>
      </c>
      <c r="Y2236" t="s">
        <v>91</v>
      </c>
      <c r="Z2236">
        <v>5</v>
      </c>
    </row>
    <row r="2237" spans="1:26" x14ac:dyDescent="0.25">
      <c r="A2237">
        <v>4546</v>
      </c>
      <c r="B2237">
        <v>38</v>
      </c>
      <c r="C2237">
        <v>2616</v>
      </c>
      <c r="D2237">
        <v>42920</v>
      </c>
      <c r="E2237" t="b">
        <v>1</v>
      </c>
      <c r="F2237" t="s">
        <v>37</v>
      </c>
      <c r="G2237" t="s">
        <v>41</v>
      </c>
      <c r="H2237" t="s">
        <v>39</v>
      </c>
      <c r="I2237" t="s">
        <v>40</v>
      </c>
      <c r="J2237" t="s">
        <v>42</v>
      </c>
      <c r="K2237">
        <v>2091.4699999999998</v>
      </c>
      <c r="L2237">
        <v>388.92</v>
      </c>
      <c r="M2237">
        <v>41167</v>
      </c>
      <c r="N2237">
        <v>1702.5499999999997</v>
      </c>
      <c r="O2237">
        <v>1</v>
      </c>
      <c r="P2237" t="s">
        <v>74</v>
      </c>
      <c r="Q2237">
        <v>11</v>
      </c>
      <c r="R2237">
        <v>35111</v>
      </c>
      <c r="S2237">
        <v>27</v>
      </c>
      <c r="T2237">
        <v>30</v>
      </c>
      <c r="U2237" t="s">
        <v>2947</v>
      </c>
      <c r="V2237" t="s">
        <v>77</v>
      </c>
      <c r="W2237" t="s">
        <v>78</v>
      </c>
      <c r="X2237" t="s">
        <v>79</v>
      </c>
      <c r="Y2237" t="s">
        <v>91</v>
      </c>
      <c r="Z2237">
        <v>2</v>
      </c>
    </row>
    <row r="2238" spans="1:26" x14ac:dyDescent="0.25">
      <c r="A2238">
        <v>4550</v>
      </c>
      <c r="B2238">
        <v>4</v>
      </c>
      <c r="C2238">
        <v>3297</v>
      </c>
      <c r="D2238">
        <v>43035</v>
      </c>
      <c r="E2238" t="b">
        <v>1</v>
      </c>
      <c r="F2238" t="s">
        <v>37</v>
      </c>
      <c r="G2238" t="s">
        <v>46</v>
      </c>
      <c r="H2238" t="s">
        <v>39</v>
      </c>
      <c r="I2238" t="s">
        <v>50</v>
      </c>
      <c r="J2238" t="s">
        <v>40</v>
      </c>
      <c r="K2238">
        <v>1129.1300000000001</v>
      </c>
      <c r="L2238">
        <v>677.48</v>
      </c>
      <c r="M2238">
        <v>38573</v>
      </c>
      <c r="N2238">
        <v>451.65000000000009</v>
      </c>
      <c r="O2238">
        <v>1</v>
      </c>
      <c r="P2238" t="s">
        <v>98</v>
      </c>
      <c r="Q2238">
        <v>53</v>
      </c>
      <c r="R2238">
        <v>24509</v>
      </c>
      <c r="S2238">
        <v>56</v>
      </c>
      <c r="T2238">
        <v>60</v>
      </c>
      <c r="U2238" t="s">
        <v>177</v>
      </c>
      <c r="V2238" t="s">
        <v>230</v>
      </c>
      <c r="W2238" t="s">
        <v>126</v>
      </c>
      <c r="X2238" t="s">
        <v>79</v>
      </c>
      <c r="Y2238" t="s">
        <v>91</v>
      </c>
      <c r="Z2238">
        <v>15</v>
      </c>
    </row>
    <row r="2239" spans="1:26" x14ac:dyDescent="0.25">
      <c r="A2239">
        <v>4552</v>
      </c>
      <c r="B2239">
        <v>69</v>
      </c>
      <c r="C2239">
        <v>2944</v>
      </c>
      <c r="D2239">
        <v>42758</v>
      </c>
      <c r="E2239" t="b">
        <v>1</v>
      </c>
      <c r="F2239" t="s">
        <v>37</v>
      </c>
      <c r="G2239" t="s">
        <v>46</v>
      </c>
      <c r="H2239" t="s">
        <v>47</v>
      </c>
      <c r="I2239" t="s">
        <v>40</v>
      </c>
      <c r="J2239" t="s">
        <v>40</v>
      </c>
      <c r="K2239">
        <v>792.9</v>
      </c>
      <c r="L2239">
        <v>594.67999999999995</v>
      </c>
      <c r="M2239">
        <v>33879</v>
      </c>
      <c r="N2239">
        <v>198.22000000000003</v>
      </c>
      <c r="O2239">
        <v>1</v>
      </c>
      <c r="P2239" t="s">
        <v>98</v>
      </c>
      <c r="Q2239">
        <v>62</v>
      </c>
      <c r="R2239">
        <v>29601</v>
      </c>
      <c r="S2239">
        <v>42</v>
      </c>
      <c r="T2239">
        <v>50</v>
      </c>
      <c r="U2239" t="s">
        <v>1140</v>
      </c>
      <c r="V2239" t="s">
        <v>101</v>
      </c>
      <c r="W2239" t="s">
        <v>102</v>
      </c>
      <c r="X2239" t="s">
        <v>79</v>
      </c>
      <c r="Y2239" t="s">
        <v>91</v>
      </c>
      <c r="Z2239">
        <v>13</v>
      </c>
    </row>
    <row r="2240" spans="1:26" x14ac:dyDescent="0.25">
      <c r="A2240">
        <v>4553</v>
      </c>
      <c r="B2240">
        <v>7</v>
      </c>
      <c r="C2240">
        <v>220</v>
      </c>
      <c r="D2240">
        <v>42770</v>
      </c>
      <c r="E2240" t="b">
        <v>1</v>
      </c>
      <c r="F2240" t="s">
        <v>37</v>
      </c>
      <c r="G2240" t="s">
        <v>46</v>
      </c>
      <c r="H2240" t="s">
        <v>39</v>
      </c>
      <c r="I2240" t="s">
        <v>40</v>
      </c>
      <c r="J2240" t="s">
        <v>51</v>
      </c>
      <c r="K2240">
        <v>1311.44</v>
      </c>
      <c r="L2240">
        <v>1167.18</v>
      </c>
      <c r="M2240">
        <v>33888</v>
      </c>
      <c r="N2240">
        <v>144.26</v>
      </c>
      <c r="O2240">
        <v>1</v>
      </c>
      <c r="P2240" t="s">
        <v>74</v>
      </c>
      <c r="Q2240">
        <v>45</v>
      </c>
      <c r="R2240">
        <v>28281</v>
      </c>
      <c r="S2240">
        <v>45</v>
      </c>
      <c r="T2240">
        <v>50</v>
      </c>
      <c r="U2240" t="s">
        <v>164</v>
      </c>
      <c r="V2240" t="s">
        <v>77</v>
      </c>
      <c r="W2240" t="s">
        <v>102</v>
      </c>
      <c r="X2240" t="s">
        <v>79</v>
      </c>
      <c r="Y2240" t="s">
        <v>91</v>
      </c>
      <c r="Z2240">
        <v>7</v>
      </c>
    </row>
    <row r="2241" spans="1:26" x14ac:dyDescent="0.25">
      <c r="A2241">
        <v>4555</v>
      </c>
      <c r="B2241">
        <v>54</v>
      </c>
      <c r="C2241">
        <v>609</v>
      </c>
      <c r="D2241">
        <v>42909</v>
      </c>
      <c r="E2241" t="b">
        <v>1</v>
      </c>
      <c r="F2241" t="s">
        <v>37</v>
      </c>
      <c r="G2241" t="s">
        <v>48</v>
      </c>
      <c r="H2241" t="s">
        <v>39</v>
      </c>
      <c r="I2241" t="s">
        <v>40</v>
      </c>
      <c r="J2241" t="s">
        <v>40</v>
      </c>
      <c r="K2241">
        <v>1292.8399999999999</v>
      </c>
      <c r="L2241">
        <v>13.44</v>
      </c>
      <c r="M2241">
        <v>39915</v>
      </c>
      <c r="N2241">
        <v>1279.3999999999999</v>
      </c>
      <c r="O2241">
        <v>1</v>
      </c>
      <c r="P2241" t="s">
        <v>74</v>
      </c>
      <c r="Q2241">
        <v>12</v>
      </c>
      <c r="R2241">
        <v>31860</v>
      </c>
      <c r="S2241">
        <v>35</v>
      </c>
      <c r="T2241">
        <v>40</v>
      </c>
      <c r="U2241" t="s">
        <v>2261</v>
      </c>
      <c r="V2241" t="s">
        <v>171</v>
      </c>
      <c r="W2241" t="s">
        <v>126</v>
      </c>
      <c r="X2241" t="s">
        <v>79</v>
      </c>
      <c r="Y2241" t="s">
        <v>91</v>
      </c>
      <c r="Z2241">
        <v>17</v>
      </c>
    </row>
    <row r="2242" spans="1:26" x14ac:dyDescent="0.25">
      <c r="A2242">
        <v>4556</v>
      </c>
      <c r="B2242">
        <v>88</v>
      </c>
      <c r="C2242">
        <v>426</v>
      </c>
      <c r="D2242">
        <v>42970</v>
      </c>
      <c r="E2242" t="b">
        <v>1</v>
      </c>
      <c r="F2242" t="s">
        <v>37</v>
      </c>
      <c r="G2242" t="s">
        <v>45</v>
      </c>
      <c r="H2242" t="s">
        <v>39</v>
      </c>
      <c r="I2242" t="s">
        <v>40</v>
      </c>
      <c r="J2242" t="s">
        <v>40</v>
      </c>
      <c r="K2242">
        <v>1198.46</v>
      </c>
      <c r="L2242">
        <v>381.1</v>
      </c>
      <c r="M2242">
        <v>36145</v>
      </c>
      <c r="N2242">
        <v>817.36</v>
      </c>
      <c r="O2242">
        <v>1</v>
      </c>
      <c r="P2242" t="s">
        <v>98</v>
      </c>
      <c r="Q2242">
        <v>32</v>
      </c>
      <c r="R2242">
        <v>36836</v>
      </c>
      <c r="S2242">
        <v>22</v>
      </c>
      <c r="T2242">
        <v>30</v>
      </c>
      <c r="U2242" t="s">
        <v>1929</v>
      </c>
      <c r="V2242" t="s">
        <v>178</v>
      </c>
      <c r="W2242" t="s">
        <v>78</v>
      </c>
      <c r="X2242" t="s">
        <v>79</v>
      </c>
      <c r="Y2242" t="s">
        <v>91</v>
      </c>
      <c r="Z2242">
        <v>1</v>
      </c>
    </row>
    <row r="2243" spans="1:26" x14ac:dyDescent="0.25">
      <c r="A2243">
        <v>4558</v>
      </c>
      <c r="B2243">
        <v>27</v>
      </c>
      <c r="C2243">
        <v>830</v>
      </c>
      <c r="D2243">
        <v>42813</v>
      </c>
      <c r="E2243" t="b">
        <v>1</v>
      </c>
      <c r="F2243" t="s">
        <v>37</v>
      </c>
      <c r="G2243" t="s">
        <v>41</v>
      </c>
      <c r="H2243" t="s">
        <v>39</v>
      </c>
      <c r="I2243" t="s">
        <v>40</v>
      </c>
      <c r="J2243" t="s">
        <v>40</v>
      </c>
      <c r="K2243">
        <v>499.53</v>
      </c>
      <c r="L2243">
        <v>388.72</v>
      </c>
      <c r="M2243">
        <v>36334</v>
      </c>
      <c r="N2243">
        <v>110.80999999999995</v>
      </c>
      <c r="O2243">
        <v>1</v>
      </c>
      <c r="P2243" t="s">
        <v>74</v>
      </c>
      <c r="Q2243">
        <v>39</v>
      </c>
      <c r="R2243">
        <v>25964</v>
      </c>
      <c r="S2243">
        <v>52</v>
      </c>
      <c r="T2243">
        <v>60</v>
      </c>
      <c r="U2243" t="s">
        <v>525</v>
      </c>
      <c r="V2243" t="s">
        <v>178</v>
      </c>
      <c r="W2243" t="s">
        <v>78</v>
      </c>
      <c r="X2243" t="s">
        <v>79</v>
      </c>
      <c r="Y2243" t="s">
        <v>91</v>
      </c>
      <c r="Z2243">
        <v>10</v>
      </c>
    </row>
    <row r="2244" spans="1:26" x14ac:dyDescent="0.25">
      <c r="A2244">
        <v>4561</v>
      </c>
      <c r="B2244">
        <v>38</v>
      </c>
      <c r="C2244">
        <v>1291</v>
      </c>
      <c r="D2244">
        <v>43047</v>
      </c>
      <c r="E2244" t="b">
        <v>1</v>
      </c>
      <c r="F2244" t="s">
        <v>37</v>
      </c>
      <c r="G2244" t="s">
        <v>38</v>
      </c>
      <c r="H2244" t="s">
        <v>39</v>
      </c>
      <c r="I2244" t="s">
        <v>40</v>
      </c>
      <c r="J2244" t="s">
        <v>40</v>
      </c>
      <c r="K2244">
        <v>1577.53</v>
      </c>
      <c r="L2244">
        <v>826.51</v>
      </c>
      <c r="M2244">
        <v>40618</v>
      </c>
      <c r="N2244">
        <v>751.02</v>
      </c>
      <c r="O2244">
        <v>1</v>
      </c>
      <c r="P2244" t="s">
        <v>98</v>
      </c>
      <c r="Q2244">
        <v>64</v>
      </c>
      <c r="R2244">
        <v>26110</v>
      </c>
      <c r="S2244">
        <v>51</v>
      </c>
      <c r="T2244">
        <v>60</v>
      </c>
      <c r="U2244" t="s">
        <v>414</v>
      </c>
      <c r="V2244" t="s">
        <v>178</v>
      </c>
      <c r="W2244" t="s">
        <v>78</v>
      </c>
      <c r="X2244" t="s">
        <v>79</v>
      </c>
      <c r="Y2244" t="s">
        <v>80</v>
      </c>
      <c r="Z2244">
        <v>15</v>
      </c>
    </row>
    <row r="2245" spans="1:26" x14ac:dyDescent="0.25">
      <c r="A2245">
        <v>4566</v>
      </c>
      <c r="B2245">
        <v>15</v>
      </c>
      <c r="C2245">
        <v>785</v>
      </c>
      <c r="D2245">
        <v>43079</v>
      </c>
      <c r="E2245" t="b">
        <v>1</v>
      </c>
      <c r="F2245" t="s">
        <v>37</v>
      </c>
      <c r="G2245" t="s">
        <v>45</v>
      </c>
      <c r="H2245" t="s">
        <v>39</v>
      </c>
      <c r="I2245" t="s">
        <v>44</v>
      </c>
      <c r="J2245" t="s">
        <v>40</v>
      </c>
      <c r="K2245">
        <v>958.74</v>
      </c>
      <c r="L2245">
        <v>748.9</v>
      </c>
      <c r="M2245">
        <v>35378</v>
      </c>
      <c r="N2245">
        <v>209.84000000000003</v>
      </c>
      <c r="O2245">
        <v>1</v>
      </c>
      <c r="P2245" t="s">
        <v>98</v>
      </c>
      <c r="Q2245">
        <v>49</v>
      </c>
      <c r="R2245">
        <v>32427</v>
      </c>
      <c r="S2245">
        <v>34</v>
      </c>
      <c r="T2245">
        <v>40</v>
      </c>
      <c r="U2245" t="s">
        <v>300</v>
      </c>
      <c r="V2245" t="s">
        <v>101</v>
      </c>
      <c r="W2245" t="s">
        <v>78</v>
      </c>
      <c r="X2245" t="s">
        <v>79</v>
      </c>
      <c r="Y2245" t="s">
        <v>80</v>
      </c>
      <c r="Z2245">
        <v>20</v>
      </c>
    </row>
    <row r="2246" spans="1:26" x14ac:dyDescent="0.25">
      <c r="A2246">
        <v>4569</v>
      </c>
      <c r="B2246">
        <v>38</v>
      </c>
      <c r="C2246">
        <v>3083</v>
      </c>
      <c r="D2246">
        <v>42992</v>
      </c>
      <c r="E2246" t="b">
        <v>1</v>
      </c>
      <c r="F2246" t="s">
        <v>37</v>
      </c>
      <c r="G2246" t="s">
        <v>38</v>
      </c>
      <c r="H2246" t="s">
        <v>39</v>
      </c>
      <c r="I2246" t="s">
        <v>40</v>
      </c>
      <c r="J2246" t="s">
        <v>40</v>
      </c>
      <c r="K2246">
        <v>1577.53</v>
      </c>
      <c r="L2246">
        <v>826.51</v>
      </c>
      <c r="M2246">
        <v>39526</v>
      </c>
      <c r="N2246">
        <v>751.02</v>
      </c>
      <c r="O2246">
        <v>1</v>
      </c>
      <c r="P2246" t="s">
        <v>74</v>
      </c>
      <c r="Q2246">
        <v>36</v>
      </c>
      <c r="R2246">
        <v>25289</v>
      </c>
      <c r="S2246">
        <v>53</v>
      </c>
      <c r="T2246">
        <v>60</v>
      </c>
      <c r="U2246" t="s">
        <v>177</v>
      </c>
      <c r="V2246" t="s">
        <v>77</v>
      </c>
      <c r="W2246" t="s">
        <v>78</v>
      </c>
      <c r="X2246" t="s">
        <v>79</v>
      </c>
      <c r="Y2246" t="s">
        <v>80</v>
      </c>
      <c r="Z2246">
        <v>15</v>
      </c>
    </row>
    <row r="2247" spans="1:26" x14ac:dyDescent="0.25">
      <c r="A2247">
        <v>4570</v>
      </c>
      <c r="B2247">
        <v>64</v>
      </c>
      <c r="C2247">
        <v>2364</v>
      </c>
      <c r="D2247">
        <v>42782</v>
      </c>
      <c r="E2247" t="b">
        <v>1</v>
      </c>
      <c r="F2247" t="s">
        <v>37</v>
      </c>
      <c r="G2247" t="s">
        <v>41</v>
      </c>
      <c r="H2247" t="s">
        <v>39</v>
      </c>
      <c r="I2247" t="s">
        <v>40</v>
      </c>
      <c r="J2247" t="s">
        <v>42</v>
      </c>
      <c r="K2247">
        <v>1469.44</v>
      </c>
      <c r="L2247">
        <v>596.54999999999995</v>
      </c>
      <c r="M2247">
        <v>38647</v>
      </c>
      <c r="N2247">
        <v>872.8900000000001</v>
      </c>
      <c r="O2247">
        <v>1</v>
      </c>
      <c r="P2247" t="s">
        <v>74</v>
      </c>
      <c r="Q2247">
        <v>44</v>
      </c>
      <c r="R2247">
        <v>26223</v>
      </c>
      <c r="S2247">
        <v>51</v>
      </c>
      <c r="T2247">
        <v>60</v>
      </c>
      <c r="U2247">
        <v>0</v>
      </c>
      <c r="V2247" t="s">
        <v>230</v>
      </c>
      <c r="W2247" t="s">
        <v>78</v>
      </c>
      <c r="X2247" t="s">
        <v>79</v>
      </c>
      <c r="Y2247" t="s">
        <v>80</v>
      </c>
      <c r="Z2247">
        <v>12</v>
      </c>
    </row>
    <row r="2248" spans="1:26" x14ac:dyDescent="0.25">
      <c r="A2248">
        <v>4571</v>
      </c>
      <c r="B2248">
        <v>57</v>
      </c>
      <c r="C2248">
        <v>530</v>
      </c>
      <c r="D2248">
        <v>42923</v>
      </c>
      <c r="E2248" t="b">
        <v>1</v>
      </c>
      <c r="F2248" t="s">
        <v>37</v>
      </c>
      <c r="G2248" t="s">
        <v>48</v>
      </c>
      <c r="H2248" t="s">
        <v>52</v>
      </c>
      <c r="I2248" t="s">
        <v>40</v>
      </c>
      <c r="J2248" t="s">
        <v>42</v>
      </c>
      <c r="K2248">
        <v>1890.39</v>
      </c>
      <c r="L2248">
        <v>260.14</v>
      </c>
      <c r="M2248">
        <v>33259</v>
      </c>
      <c r="N2248">
        <v>1630.25</v>
      </c>
      <c r="O2248">
        <v>1</v>
      </c>
      <c r="P2248" t="s">
        <v>74</v>
      </c>
      <c r="Q2248">
        <v>19</v>
      </c>
      <c r="R2248">
        <v>34964</v>
      </c>
      <c r="S2248">
        <v>27</v>
      </c>
      <c r="T2248">
        <v>30</v>
      </c>
      <c r="U2248" t="s">
        <v>145</v>
      </c>
      <c r="V2248" t="s">
        <v>230</v>
      </c>
      <c r="W2248" t="s">
        <v>78</v>
      </c>
      <c r="X2248" t="s">
        <v>79</v>
      </c>
      <c r="Y2248" t="s">
        <v>80</v>
      </c>
      <c r="Z2248">
        <v>13</v>
      </c>
    </row>
    <row r="2249" spans="1:26" x14ac:dyDescent="0.25">
      <c r="A2249">
        <v>4573</v>
      </c>
      <c r="B2249">
        <v>31</v>
      </c>
      <c r="C2249">
        <v>1321</v>
      </c>
      <c r="D2249">
        <v>42773</v>
      </c>
      <c r="E2249" t="b">
        <v>1</v>
      </c>
      <c r="F2249" t="s">
        <v>37</v>
      </c>
      <c r="G2249" t="s">
        <v>46</v>
      </c>
      <c r="H2249" t="s">
        <v>39</v>
      </c>
      <c r="I2249" t="s">
        <v>40</v>
      </c>
      <c r="J2249" t="s">
        <v>40</v>
      </c>
      <c r="K2249">
        <v>230.91</v>
      </c>
      <c r="L2249">
        <v>173.18</v>
      </c>
      <c r="M2249">
        <v>39031</v>
      </c>
      <c r="N2249">
        <v>57.72999999999999</v>
      </c>
      <c r="O2249">
        <v>1</v>
      </c>
      <c r="P2249" t="s">
        <v>74</v>
      </c>
      <c r="Q2249">
        <v>80</v>
      </c>
      <c r="R2249">
        <v>27547</v>
      </c>
      <c r="S2249">
        <v>47</v>
      </c>
      <c r="T2249">
        <v>50</v>
      </c>
      <c r="U2249" t="s">
        <v>866</v>
      </c>
      <c r="V2249" t="s">
        <v>178</v>
      </c>
      <c r="W2249" t="s">
        <v>126</v>
      </c>
      <c r="X2249" t="s">
        <v>79</v>
      </c>
      <c r="Y2249" t="s">
        <v>91</v>
      </c>
      <c r="Z2249">
        <v>21</v>
      </c>
    </row>
    <row r="2250" spans="1:26" x14ac:dyDescent="0.25">
      <c r="A2250">
        <v>4574</v>
      </c>
      <c r="B2250">
        <v>76</v>
      </c>
      <c r="C2250">
        <v>3407</v>
      </c>
      <c r="D2250">
        <v>43040</v>
      </c>
      <c r="E2250" t="b">
        <v>1</v>
      </c>
      <c r="F2250" t="s">
        <v>37</v>
      </c>
      <c r="G2250" t="s">
        <v>48</v>
      </c>
      <c r="H2250" t="s">
        <v>47</v>
      </c>
      <c r="I2250" t="s">
        <v>44</v>
      </c>
      <c r="J2250" t="s">
        <v>51</v>
      </c>
      <c r="K2250">
        <v>1172.78</v>
      </c>
      <c r="L2250">
        <v>1043.77</v>
      </c>
      <c r="M2250">
        <v>37539</v>
      </c>
      <c r="N2250">
        <v>129.01</v>
      </c>
      <c r="O2250">
        <v>1</v>
      </c>
      <c r="P2250" t="s">
        <v>98</v>
      </c>
      <c r="Q2250">
        <v>29</v>
      </c>
      <c r="R2250">
        <v>34520</v>
      </c>
      <c r="S2250">
        <v>28</v>
      </c>
      <c r="T2250">
        <v>30</v>
      </c>
      <c r="U2250" t="s">
        <v>554</v>
      </c>
      <c r="V2250" t="s">
        <v>377</v>
      </c>
      <c r="W2250" t="s">
        <v>102</v>
      </c>
      <c r="X2250" t="s">
        <v>79</v>
      </c>
      <c r="Y2250" t="s">
        <v>91</v>
      </c>
      <c r="Z2250">
        <v>8</v>
      </c>
    </row>
    <row r="2251" spans="1:26" x14ac:dyDescent="0.25">
      <c r="A2251">
        <v>4577</v>
      </c>
      <c r="B2251">
        <v>69</v>
      </c>
      <c r="C2251">
        <v>1272</v>
      </c>
      <c r="D2251">
        <v>43075</v>
      </c>
      <c r="E2251" t="b">
        <v>1</v>
      </c>
      <c r="F2251" t="s">
        <v>37</v>
      </c>
      <c r="G2251" t="s">
        <v>46</v>
      </c>
      <c r="H2251" t="s">
        <v>47</v>
      </c>
      <c r="I2251" t="s">
        <v>40</v>
      </c>
      <c r="J2251" t="s">
        <v>40</v>
      </c>
      <c r="K2251">
        <v>792.9</v>
      </c>
      <c r="L2251">
        <v>594.67999999999995</v>
      </c>
      <c r="M2251">
        <v>33879</v>
      </c>
      <c r="N2251">
        <v>198.22000000000003</v>
      </c>
      <c r="O2251">
        <v>1</v>
      </c>
      <c r="P2251" t="s">
        <v>98</v>
      </c>
      <c r="Q2251">
        <v>41</v>
      </c>
      <c r="R2251">
        <v>28603</v>
      </c>
      <c r="S2251">
        <v>44</v>
      </c>
      <c r="T2251">
        <v>50</v>
      </c>
      <c r="U2251">
        <v>0</v>
      </c>
      <c r="V2251" t="s">
        <v>77</v>
      </c>
      <c r="W2251" t="s">
        <v>78</v>
      </c>
      <c r="X2251" t="s">
        <v>79</v>
      </c>
      <c r="Y2251" t="s">
        <v>91</v>
      </c>
      <c r="Z2251">
        <v>17</v>
      </c>
    </row>
    <row r="2252" spans="1:26" x14ac:dyDescent="0.25">
      <c r="A2252">
        <v>4578</v>
      </c>
      <c r="B2252">
        <v>22</v>
      </c>
      <c r="C2252">
        <v>1391</v>
      </c>
      <c r="D2252">
        <v>43036</v>
      </c>
      <c r="E2252" t="b">
        <v>1</v>
      </c>
      <c r="F2252" t="s">
        <v>37</v>
      </c>
      <c r="G2252" t="s">
        <v>38</v>
      </c>
      <c r="H2252" t="s">
        <v>39</v>
      </c>
      <c r="I2252" t="s">
        <v>40</v>
      </c>
      <c r="J2252" t="s">
        <v>40</v>
      </c>
      <c r="K2252">
        <v>575.27</v>
      </c>
      <c r="L2252">
        <v>431.45</v>
      </c>
      <c r="M2252">
        <v>41345</v>
      </c>
      <c r="N2252">
        <v>143.82</v>
      </c>
      <c r="O2252">
        <v>1</v>
      </c>
      <c r="P2252" t="s">
        <v>98</v>
      </c>
      <c r="Q2252">
        <v>2</v>
      </c>
      <c r="R2252">
        <v>31141</v>
      </c>
      <c r="S2252">
        <v>37</v>
      </c>
      <c r="T2252">
        <v>40</v>
      </c>
      <c r="U2252">
        <v>0</v>
      </c>
      <c r="V2252" t="s">
        <v>77</v>
      </c>
      <c r="W2252" t="s">
        <v>102</v>
      </c>
      <c r="X2252" t="s">
        <v>79</v>
      </c>
      <c r="Y2252" t="s">
        <v>91</v>
      </c>
      <c r="Z2252">
        <v>17</v>
      </c>
    </row>
    <row r="2253" spans="1:26" x14ac:dyDescent="0.25">
      <c r="A2253">
        <v>4579</v>
      </c>
      <c r="B2253">
        <v>80</v>
      </c>
      <c r="C2253">
        <v>338</v>
      </c>
      <c r="D2253">
        <v>42886</v>
      </c>
      <c r="E2253" t="b">
        <v>1</v>
      </c>
      <c r="F2253" t="s">
        <v>37</v>
      </c>
      <c r="G2253" t="s">
        <v>43</v>
      </c>
      <c r="H2253" t="s">
        <v>52</v>
      </c>
      <c r="I2253" t="s">
        <v>44</v>
      </c>
      <c r="J2253" t="s">
        <v>40</v>
      </c>
      <c r="K2253">
        <v>1073.07</v>
      </c>
      <c r="L2253">
        <v>933.84</v>
      </c>
      <c r="M2253">
        <v>35455</v>
      </c>
      <c r="N2253">
        <v>139.2299999999999</v>
      </c>
      <c r="O2253">
        <v>1</v>
      </c>
      <c r="P2253" t="s">
        <v>98</v>
      </c>
      <c r="Q2253">
        <v>62</v>
      </c>
      <c r="R2253">
        <v>27977</v>
      </c>
      <c r="S2253">
        <v>46</v>
      </c>
      <c r="T2253">
        <v>50</v>
      </c>
      <c r="U2253" t="s">
        <v>408</v>
      </c>
      <c r="V2253" t="s">
        <v>140</v>
      </c>
      <c r="W2253" t="s">
        <v>126</v>
      </c>
      <c r="X2253" t="s">
        <v>79</v>
      </c>
      <c r="Y2253" t="s">
        <v>91</v>
      </c>
      <c r="Z2253">
        <v>12</v>
      </c>
    </row>
    <row r="2254" spans="1:26" x14ac:dyDescent="0.25">
      <c r="A2254">
        <v>4582</v>
      </c>
      <c r="B2254">
        <v>21</v>
      </c>
      <c r="C2254">
        <v>442</v>
      </c>
      <c r="D2254">
        <v>43038</v>
      </c>
      <c r="E2254" t="b">
        <v>1</v>
      </c>
      <c r="F2254" t="s">
        <v>37</v>
      </c>
      <c r="G2254" t="s">
        <v>38</v>
      </c>
      <c r="H2254" t="s">
        <v>39</v>
      </c>
      <c r="I2254" t="s">
        <v>40</v>
      </c>
      <c r="J2254" t="s">
        <v>42</v>
      </c>
      <c r="K2254">
        <v>1071.23</v>
      </c>
      <c r="L2254">
        <v>380.74</v>
      </c>
      <c r="M2254">
        <v>35160</v>
      </c>
      <c r="N2254">
        <v>690.49</v>
      </c>
      <c r="O2254">
        <v>1</v>
      </c>
      <c r="P2254" t="s">
        <v>98</v>
      </c>
      <c r="Q2254">
        <v>90</v>
      </c>
      <c r="R2254">
        <v>28048</v>
      </c>
      <c r="S2254">
        <v>46</v>
      </c>
      <c r="T2254">
        <v>50</v>
      </c>
      <c r="U2254" t="s">
        <v>2976</v>
      </c>
      <c r="V2254" t="s">
        <v>101</v>
      </c>
      <c r="W2254" t="s">
        <v>78</v>
      </c>
      <c r="X2254" t="s">
        <v>79</v>
      </c>
      <c r="Y2254" t="s">
        <v>91</v>
      </c>
      <c r="Z2254">
        <v>12</v>
      </c>
    </row>
    <row r="2255" spans="1:26" x14ac:dyDescent="0.25">
      <c r="A2255">
        <v>4583</v>
      </c>
      <c r="B2255">
        <v>80</v>
      </c>
      <c r="C2255">
        <v>2844</v>
      </c>
      <c r="D2255">
        <v>42846</v>
      </c>
      <c r="E2255" t="b">
        <v>1</v>
      </c>
      <c r="F2255" t="s">
        <v>37</v>
      </c>
      <c r="G2255" t="s">
        <v>43</v>
      </c>
      <c r="H2255" t="s">
        <v>52</v>
      </c>
      <c r="I2255" t="s">
        <v>44</v>
      </c>
      <c r="J2255" t="s">
        <v>40</v>
      </c>
      <c r="K2255">
        <v>1073.07</v>
      </c>
      <c r="L2255">
        <v>933.84</v>
      </c>
      <c r="M2255">
        <v>38206</v>
      </c>
      <c r="N2255">
        <v>139.2299999999999</v>
      </c>
      <c r="O2255">
        <v>1</v>
      </c>
      <c r="P2255" t="s">
        <v>74</v>
      </c>
      <c r="Q2255">
        <v>2</v>
      </c>
      <c r="R2255">
        <v>37170</v>
      </c>
      <c r="S2255">
        <v>21</v>
      </c>
      <c r="T2255">
        <v>30</v>
      </c>
      <c r="U2255">
        <v>0</v>
      </c>
      <c r="V2255" t="s">
        <v>101</v>
      </c>
      <c r="W2255" t="s">
        <v>78</v>
      </c>
      <c r="X2255" t="s">
        <v>79</v>
      </c>
      <c r="Y2255" t="s">
        <v>91</v>
      </c>
      <c r="Z2255">
        <v>1</v>
      </c>
    </row>
    <row r="2256" spans="1:26" x14ac:dyDescent="0.25">
      <c r="A2256">
        <v>4584</v>
      </c>
      <c r="B2256">
        <v>3</v>
      </c>
      <c r="C2256">
        <v>363</v>
      </c>
      <c r="D2256">
        <v>43085</v>
      </c>
      <c r="E2256" t="b">
        <v>1</v>
      </c>
      <c r="F2256" t="s">
        <v>37</v>
      </c>
      <c r="G2256" t="s">
        <v>41</v>
      </c>
      <c r="H2256" t="s">
        <v>39</v>
      </c>
      <c r="I2256" t="s">
        <v>40</v>
      </c>
      <c r="J2256" t="s">
        <v>42</v>
      </c>
      <c r="K2256">
        <v>2091.4699999999998</v>
      </c>
      <c r="L2256">
        <v>388.92</v>
      </c>
      <c r="M2256">
        <v>38193</v>
      </c>
      <c r="N2256">
        <v>1702.5499999999997</v>
      </c>
      <c r="O2256">
        <v>1</v>
      </c>
      <c r="P2256" t="s">
        <v>98</v>
      </c>
      <c r="Q2256">
        <v>98</v>
      </c>
      <c r="R2256">
        <v>27720</v>
      </c>
      <c r="S2256">
        <v>47</v>
      </c>
      <c r="T2256">
        <v>50</v>
      </c>
      <c r="U2256">
        <v>0</v>
      </c>
      <c r="V2256" t="s">
        <v>101</v>
      </c>
      <c r="W2256" t="s">
        <v>78</v>
      </c>
      <c r="X2256" t="s">
        <v>79</v>
      </c>
      <c r="Y2256" t="s">
        <v>80</v>
      </c>
      <c r="Z2256">
        <v>13</v>
      </c>
    </row>
    <row r="2257" spans="1:26" x14ac:dyDescent="0.25">
      <c r="A2257">
        <v>4585</v>
      </c>
      <c r="B2257">
        <v>76</v>
      </c>
      <c r="C2257">
        <v>1609</v>
      </c>
      <c r="D2257">
        <v>43038</v>
      </c>
      <c r="E2257" t="b">
        <v>1</v>
      </c>
      <c r="F2257" t="s">
        <v>37</v>
      </c>
      <c r="G2257" t="s">
        <v>48</v>
      </c>
      <c r="H2257" t="s">
        <v>39</v>
      </c>
      <c r="I2257" t="s">
        <v>44</v>
      </c>
      <c r="J2257" t="s">
        <v>40</v>
      </c>
      <c r="K2257">
        <v>642.30999999999995</v>
      </c>
      <c r="L2257">
        <v>513.85</v>
      </c>
      <c r="M2257">
        <v>41922</v>
      </c>
      <c r="N2257">
        <v>128.45999999999992</v>
      </c>
      <c r="O2257">
        <v>1</v>
      </c>
      <c r="P2257" t="s">
        <v>98</v>
      </c>
      <c r="Q2257">
        <v>82</v>
      </c>
      <c r="R2257">
        <v>32206</v>
      </c>
      <c r="S2257">
        <v>34</v>
      </c>
      <c r="T2257">
        <v>40</v>
      </c>
      <c r="U2257" t="s">
        <v>2947</v>
      </c>
      <c r="V2257" t="s">
        <v>140</v>
      </c>
      <c r="W2257" t="s">
        <v>78</v>
      </c>
      <c r="X2257" t="s">
        <v>79</v>
      </c>
      <c r="Y2257" t="s">
        <v>80</v>
      </c>
      <c r="Z2257">
        <v>7</v>
      </c>
    </row>
    <row r="2258" spans="1:26" x14ac:dyDescent="0.25">
      <c r="A2258">
        <v>4586</v>
      </c>
      <c r="B2258">
        <v>14</v>
      </c>
      <c r="C2258">
        <v>1934</v>
      </c>
      <c r="D2258">
        <v>42855</v>
      </c>
      <c r="E2258" t="b">
        <v>1</v>
      </c>
      <c r="F2258" t="s">
        <v>37</v>
      </c>
      <c r="G2258" t="s">
        <v>41</v>
      </c>
      <c r="H2258" t="s">
        <v>39</v>
      </c>
      <c r="I2258" t="s">
        <v>40</v>
      </c>
      <c r="J2258" t="s">
        <v>51</v>
      </c>
      <c r="K2258">
        <v>1386.84</v>
      </c>
      <c r="L2258">
        <v>1234.29</v>
      </c>
      <c r="M2258">
        <v>40303</v>
      </c>
      <c r="N2258">
        <v>152.54999999999995</v>
      </c>
      <c r="O2258">
        <v>1</v>
      </c>
      <c r="P2258" t="s">
        <v>74</v>
      </c>
      <c r="Q2258">
        <v>64</v>
      </c>
      <c r="R2258">
        <v>35395</v>
      </c>
      <c r="S2258">
        <v>26</v>
      </c>
      <c r="T2258">
        <v>30</v>
      </c>
      <c r="U2258" t="s">
        <v>1348</v>
      </c>
      <c r="V2258" t="s">
        <v>90</v>
      </c>
      <c r="W2258" t="s">
        <v>78</v>
      </c>
      <c r="X2258" t="s">
        <v>79</v>
      </c>
      <c r="Y2258" t="s">
        <v>80</v>
      </c>
      <c r="Z2258">
        <v>3</v>
      </c>
    </row>
    <row r="2259" spans="1:26" x14ac:dyDescent="0.25">
      <c r="A2259">
        <v>4588</v>
      </c>
      <c r="B2259">
        <v>100</v>
      </c>
      <c r="C2259">
        <v>230</v>
      </c>
      <c r="D2259">
        <v>43063</v>
      </c>
      <c r="E2259" t="b">
        <v>1</v>
      </c>
      <c r="F2259" t="s">
        <v>37</v>
      </c>
      <c r="G2259" t="s">
        <v>41</v>
      </c>
      <c r="H2259" t="s">
        <v>39</v>
      </c>
      <c r="I2259" t="s">
        <v>40</v>
      </c>
      <c r="J2259" t="s">
        <v>51</v>
      </c>
      <c r="K2259">
        <v>1386.84</v>
      </c>
      <c r="L2259">
        <v>1234.29</v>
      </c>
      <c r="M2259">
        <v>37838</v>
      </c>
      <c r="N2259">
        <v>152.54999999999995</v>
      </c>
      <c r="O2259">
        <v>1</v>
      </c>
      <c r="P2259" t="s">
        <v>98</v>
      </c>
      <c r="Q2259">
        <v>74</v>
      </c>
      <c r="R2259">
        <v>27328</v>
      </c>
      <c r="S2259">
        <v>48</v>
      </c>
      <c r="T2259">
        <v>50</v>
      </c>
      <c r="U2259" t="s">
        <v>76</v>
      </c>
      <c r="V2259" t="s">
        <v>140</v>
      </c>
      <c r="W2259" t="s">
        <v>126</v>
      </c>
      <c r="X2259" t="s">
        <v>79</v>
      </c>
      <c r="Y2259" t="s">
        <v>80</v>
      </c>
      <c r="Z2259">
        <v>16</v>
      </c>
    </row>
    <row r="2260" spans="1:26" x14ac:dyDescent="0.25">
      <c r="A2260">
        <v>4589</v>
      </c>
      <c r="B2260">
        <v>42</v>
      </c>
      <c r="C2260">
        <v>831</v>
      </c>
      <c r="D2260">
        <v>42963</v>
      </c>
      <c r="E2260" t="b">
        <v>1</v>
      </c>
      <c r="F2260" t="s">
        <v>37</v>
      </c>
      <c r="G2260" t="s">
        <v>43</v>
      </c>
      <c r="H2260" t="s">
        <v>47</v>
      </c>
      <c r="I2260" t="s">
        <v>40</v>
      </c>
      <c r="J2260" t="s">
        <v>51</v>
      </c>
      <c r="K2260">
        <v>1810</v>
      </c>
      <c r="L2260">
        <v>1610.9</v>
      </c>
      <c r="M2260">
        <v>39526</v>
      </c>
      <c r="N2260">
        <v>199.09999999999991</v>
      </c>
      <c r="O2260">
        <v>1</v>
      </c>
      <c r="P2260" t="s">
        <v>98</v>
      </c>
      <c r="Q2260">
        <v>74</v>
      </c>
      <c r="R2260">
        <v>19899</v>
      </c>
      <c r="S2260">
        <v>68</v>
      </c>
      <c r="T2260">
        <v>70</v>
      </c>
      <c r="U2260" t="s">
        <v>212</v>
      </c>
      <c r="V2260" t="s">
        <v>90</v>
      </c>
      <c r="W2260" t="s">
        <v>126</v>
      </c>
      <c r="X2260" t="s">
        <v>79</v>
      </c>
      <c r="Y2260" t="s">
        <v>91</v>
      </c>
      <c r="Z2260">
        <v>11</v>
      </c>
    </row>
    <row r="2261" spans="1:26" x14ac:dyDescent="0.25">
      <c r="A2261">
        <v>4590</v>
      </c>
      <c r="B2261">
        <v>0</v>
      </c>
      <c r="C2261">
        <v>640</v>
      </c>
      <c r="D2261">
        <v>43070</v>
      </c>
      <c r="E2261" t="b">
        <v>1</v>
      </c>
      <c r="F2261" t="s">
        <v>37</v>
      </c>
      <c r="G2261" t="s">
        <v>45</v>
      </c>
      <c r="H2261" t="s">
        <v>47</v>
      </c>
      <c r="I2261" t="s">
        <v>40</v>
      </c>
      <c r="J2261" t="s">
        <v>40</v>
      </c>
      <c r="K2261">
        <v>544.04999999999995</v>
      </c>
      <c r="L2261">
        <v>376.84</v>
      </c>
      <c r="M2261">
        <v>34996</v>
      </c>
      <c r="N2261">
        <v>167.20999999999998</v>
      </c>
      <c r="O2261">
        <v>1</v>
      </c>
      <c r="P2261" t="s">
        <v>74</v>
      </c>
      <c r="Q2261">
        <v>4</v>
      </c>
      <c r="R2261">
        <v>26774</v>
      </c>
      <c r="S2261">
        <v>49</v>
      </c>
      <c r="T2261">
        <v>50</v>
      </c>
      <c r="U2261" t="s">
        <v>285</v>
      </c>
      <c r="V2261" t="s">
        <v>101</v>
      </c>
      <c r="W2261" t="s">
        <v>102</v>
      </c>
      <c r="X2261" t="s">
        <v>79</v>
      </c>
      <c r="Y2261" t="s">
        <v>91</v>
      </c>
      <c r="Z2261">
        <v>11</v>
      </c>
    </row>
    <row r="2262" spans="1:26" x14ac:dyDescent="0.25">
      <c r="A2262">
        <v>4591</v>
      </c>
      <c r="B2262">
        <v>79</v>
      </c>
      <c r="C2262">
        <v>446</v>
      </c>
      <c r="D2262">
        <v>43007</v>
      </c>
      <c r="E2262" t="b">
        <v>1</v>
      </c>
      <c r="F2262" t="s">
        <v>37</v>
      </c>
      <c r="G2262" t="s">
        <v>45</v>
      </c>
      <c r="H2262" t="s">
        <v>39</v>
      </c>
      <c r="I2262" t="s">
        <v>40</v>
      </c>
      <c r="J2262" t="s">
        <v>40</v>
      </c>
      <c r="K2262">
        <v>1555.58</v>
      </c>
      <c r="L2262">
        <v>818.01</v>
      </c>
      <c r="M2262">
        <v>41533</v>
      </c>
      <c r="N2262">
        <v>737.56999999999994</v>
      </c>
      <c r="O2262">
        <v>1</v>
      </c>
      <c r="P2262" t="s">
        <v>74</v>
      </c>
      <c r="Q2262">
        <v>12</v>
      </c>
      <c r="R2262">
        <v>27587</v>
      </c>
      <c r="S2262">
        <v>47</v>
      </c>
      <c r="T2262">
        <v>50</v>
      </c>
      <c r="U2262" t="s">
        <v>264</v>
      </c>
      <c r="V2262" t="s">
        <v>125</v>
      </c>
      <c r="W2262" t="s">
        <v>126</v>
      </c>
      <c r="X2262" t="s">
        <v>79</v>
      </c>
      <c r="Y2262" t="s">
        <v>80</v>
      </c>
      <c r="Z2262">
        <v>10</v>
      </c>
    </row>
    <row r="2263" spans="1:26" x14ac:dyDescent="0.25">
      <c r="A2263">
        <v>4592</v>
      </c>
      <c r="B2263">
        <v>27</v>
      </c>
      <c r="C2263">
        <v>818</v>
      </c>
      <c r="D2263">
        <v>42922</v>
      </c>
      <c r="E2263" t="b">
        <v>1</v>
      </c>
      <c r="F2263" t="s">
        <v>37</v>
      </c>
      <c r="G2263" t="s">
        <v>41</v>
      </c>
      <c r="H2263" t="s">
        <v>39</v>
      </c>
      <c r="I2263" t="s">
        <v>40</v>
      </c>
      <c r="J2263" t="s">
        <v>40</v>
      </c>
      <c r="K2263">
        <v>499.53</v>
      </c>
      <c r="L2263">
        <v>388.72</v>
      </c>
      <c r="M2263">
        <v>36334</v>
      </c>
      <c r="N2263">
        <v>110.80999999999995</v>
      </c>
      <c r="O2263">
        <v>1</v>
      </c>
      <c r="P2263" t="s">
        <v>98</v>
      </c>
      <c r="Q2263">
        <v>73</v>
      </c>
      <c r="R2263">
        <v>28673</v>
      </c>
      <c r="S2263">
        <v>44</v>
      </c>
      <c r="T2263">
        <v>50</v>
      </c>
      <c r="U2263" t="s">
        <v>2261</v>
      </c>
      <c r="V2263" t="s">
        <v>152</v>
      </c>
      <c r="W2263" t="s">
        <v>102</v>
      </c>
      <c r="X2263" t="s">
        <v>79</v>
      </c>
      <c r="Y2263" t="s">
        <v>80</v>
      </c>
      <c r="Z2263">
        <v>4</v>
      </c>
    </row>
    <row r="2264" spans="1:26" x14ac:dyDescent="0.25">
      <c r="A2264">
        <v>4593</v>
      </c>
      <c r="B2264">
        <v>2</v>
      </c>
      <c r="C2264">
        <v>293</v>
      </c>
      <c r="D2264">
        <v>43077</v>
      </c>
      <c r="E2264" t="b">
        <v>1</v>
      </c>
      <c r="F2264" t="s">
        <v>37</v>
      </c>
      <c r="G2264" t="s">
        <v>38</v>
      </c>
      <c r="H2264" t="s">
        <v>39</v>
      </c>
      <c r="I2264" t="s">
        <v>40</v>
      </c>
      <c r="J2264" t="s">
        <v>40</v>
      </c>
      <c r="K2264">
        <v>71.489999999999995</v>
      </c>
      <c r="L2264">
        <v>53.62</v>
      </c>
      <c r="M2264">
        <v>38573</v>
      </c>
      <c r="N2264">
        <v>17.869999999999997</v>
      </c>
      <c r="O2264">
        <v>1</v>
      </c>
      <c r="P2264" t="s">
        <v>98</v>
      </c>
      <c r="Q2264">
        <v>17</v>
      </c>
      <c r="R2264">
        <v>27019</v>
      </c>
      <c r="S2264">
        <v>49</v>
      </c>
      <c r="T2264">
        <v>50</v>
      </c>
      <c r="U2264" t="s">
        <v>1498</v>
      </c>
      <c r="V2264" t="s">
        <v>77</v>
      </c>
      <c r="W2264" t="s">
        <v>78</v>
      </c>
      <c r="X2264" t="s">
        <v>79</v>
      </c>
      <c r="Y2264" t="s">
        <v>91</v>
      </c>
      <c r="Z2264">
        <v>11</v>
      </c>
    </row>
    <row r="2265" spans="1:26" x14ac:dyDescent="0.25">
      <c r="A2265">
        <v>4594</v>
      </c>
      <c r="B2265">
        <v>15</v>
      </c>
      <c r="C2265">
        <v>2650</v>
      </c>
      <c r="D2265">
        <v>43015</v>
      </c>
      <c r="E2265" t="b">
        <v>1</v>
      </c>
      <c r="F2265" t="s">
        <v>37</v>
      </c>
      <c r="G2265" t="s">
        <v>45</v>
      </c>
      <c r="H2265" t="s">
        <v>39</v>
      </c>
      <c r="I2265" t="s">
        <v>44</v>
      </c>
      <c r="J2265" t="s">
        <v>40</v>
      </c>
      <c r="K2265">
        <v>958.74</v>
      </c>
      <c r="L2265">
        <v>748.9</v>
      </c>
      <c r="M2265">
        <v>35378</v>
      </c>
      <c r="N2265">
        <v>209.84000000000003</v>
      </c>
      <c r="O2265">
        <v>1</v>
      </c>
      <c r="P2265" t="s">
        <v>74</v>
      </c>
      <c r="Q2265">
        <v>80</v>
      </c>
      <c r="R2265">
        <v>32852</v>
      </c>
      <c r="S2265">
        <v>33</v>
      </c>
      <c r="T2265">
        <v>40</v>
      </c>
      <c r="U2265" t="s">
        <v>5049</v>
      </c>
      <c r="V2265" t="s">
        <v>77</v>
      </c>
      <c r="W2265" t="s">
        <v>78</v>
      </c>
      <c r="X2265" t="s">
        <v>79</v>
      </c>
      <c r="Y2265" t="s">
        <v>80</v>
      </c>
      <c r="Z2265">
        <v>20</v>
      </c>
    </row>
    <row r="2266" spans="1:26" x14ac:dyDescent="0.25">
      <c r="A2266">
        <v>4595</v>
      </c>
      <c r="B2266">
        <v>11</v>
      </c>
      <c r="C2266">
        <v>1699</v>
      </c>
      <c r="D2266">
        <v>42929</v>
      </c>
      <c r="E2266" t="b">
        <v>1</v>
      </c>
      <c r="F2266" t="s">
        <v>37</v>
      </c>
      <c r="G2266" t="s">
        <v>46</v>
      </c>
      <c r="H2266" t="s">
        <v>39</v>
      </c>
      <c r="I2266" t="s">
        <v>50</v>
      </c>
      <c r="J2266" t="s">
        <v>40</v>
      </c>
      <c r="K2266">
        <v>1274.93</v>
      </c>
      <c r="L2266">
        <v>764.96</v>
      </c>
      <c r="M2266">
        <v>39880</v>
      </c>
      <c r="N2266">
        <v>509.97</v>
      </c>
      <c r="O2266">
        <v>1</v>
      </c>
      <c r="P2266" t="s">
        <v>98</v>
      </c>
      <c r="Q2266">
        <v>33</v>
      </c>
      <c r="R2266">
        <v>34931</v>
      </c>
      <c r="S2266">
        <v>27</v>
      </c>
      <c r="T2266">
        <v>30</v>
      </c>
      <c r="U2266" t="s">
        <v>352</v>
      </c>
      <c r="V2266" t="s">
        <v>152</v>
      </c>
      <c r="W2266" t="s">
        <v>102</v>
      </c>
      <c r="X2266" t="s">
        <v>79</v>
      </c>
      <c r="Y2266" t="s">
        <v>80</v>
      </c>
      <c r="Z2266">
        <v>10</v>
      </c>
    </row>
    <row r="2267" spans="1:26" x14ac:dyDescent="0.25">
      <c r="A2267">
        <v>4596</v>
      </c>
      <c r="B2267">
        <v>74</v>
      </c>
      <c r="C2267">
        <v>997</v>
      </c>
      <c r="D2267">
        <v>43005</v>
      </c>
      <c r="E2267" t="b">
        <v>1</v>
      </c>
      <c r="F2267" t="s">
        <v>37</v>
      </c>
      <c r="G2267" t="s">
        <v>48</v>
      </c>
      <c r="H2267" t="s">
        <v>39</v>
      </c>
      <c r="I2267" t="s">
        <v>40</v>
      </c>
      <c r="J2267" t="s">
        <v>40</v>
      </c>
      <c r="K2267">
        <v>1228.07</v>
      </c>
      <c r="L2267">
        <v>400.91</v>
      </c>
      <c r="M2267">
        <v>42226</v>
      </c>
      <c r="N2267">
        <v>827.15999999999985</v>
      </c>
      <c r="O2267">
        <v>1</v>
      </c>
      <c r="P2267" t="s">
        <v>74</v>
      </c>
      <c r="Q2267">
        <v>33</v>
      </c>
      <c r="R2267">
        <v>21313</v>
      </c>
      <c r="S2267">
        <v>64</v>
      </c>
      <c r="T2267">
        <v>70</v>
      </c>
      <c r="U2267" t="s">
        <v>1426</v>
      </c>
      <c r="V2267" t="s">
        <v>77</v>
      </c>
      <c r="W2267" t="s">
        <v>78</v>
      </c>
      <c r="X2267" t="s">
        <v>79</v>
      </c>
      <c r="Y2267" t="s">
        <v>80</v>
      </c>
      <c r="Z2267">
        <v>8</v>
      </c>
    </row>
    <row r="2268" spans="1:26" x14ac:dyDescent="0.25">
      <c r="A2268">
        <v>4597</v>
      </c>
      <c r="B2268">
        <v>5</v>
      </c>
      <c r="C2268">
        <v>1068</v>
      </c>
      <c r="D2268">
        <v>42970</v>
      </c>
      <c r="E2268" t="b">
        <v>1</v>
      </c>
      <c r="F2268" t="s">
        <v>37</v>
      </c>
      <c r="G2268" t="s">
        <v>41</v>
      </c>
      <c r="H2268" t="s">
        <v>49</v>
      </c>
      <c r="I2268" t="s">
        <v>44</v>
      </c>
      <c r="J2268" t="s">
        <v>40</v>
      </c>
      <c r="K2268">
        <v>574.64</v>
      </c>
      <c r="L2268">
        <v>459.71</v>
      </c>
      <c r="M2268">
        <v>38258</v>
      </c>
      <c r="N2268">
        <v>114.93</v>
      </c>
      <c r="O2268">
        <v>1</v>
      </c>
      <c r="P2268" t="s">
        <v>74</v>
      </c>
      <c r="Q2268">
        <v>30</v>
      </c>
      <c r="R2268">
        <v>29770</v>
      </c>
      <c r="S2268">
        <v>41</v>
      </c>
      <c r="T2268">
        <v>50</v>
      </c>
      <c r="U2268" t="s">
        <v>615</v>
      </c>
      <c r="V2268" t="s">
        <v>171</v>
      </c>
      <c r="W2268" t="s">
        <v>78</v>
      </c>
      <c r="X2268" t="s">
        <v>79</v>
      </c>
      <c r="Y2268" t="s">
        <v>80</v>
      </c>
      <c r="Z2268">
        <v>13</v>
      </c>
    </row>
    <row r="2269" spans="1:26" x14ac:dyDescent="0.25">
      <c r="A2269">
        <v>4599</v>
      </c>
      <c r="B2269">
        <v>42</v>
      </c>
      <c r="C2269">
        <v>1317</v>
      </c>
      <c r="D2269">
        <v>43064</v>
      </c>
      <c r="E2269" t="b">
        <v>1</v>
      </c>
      <c r="F2269" t="s">
        <v>37</v>
      </c>
      <c r="G2269" t="s">
        <v>43</v>
      </c>
      <c r="H2269" t="s">
        <v>47</v>
      </c>
      <c r="I2269" t="s">
        <v>40</v>
      </c>
      <c r="J2269" t="s">
        <v>51</v>
      </c>
      <c r="K2269">
        <v>1810</v>
      </c>
      <c r="L2269">
        <v>1610.9</v>
      </c>
      <c r="M2269">
        <v>38206</v>
      </c>
      <c r="N2269">
        <v>199.09999999999991</v>
      </c>
      <c r="O2269">
        <v>1</v>
      </c>
      <c r="P2269" t="s">
        <v>98</v>
      </c>
      <c r="Q2269">
        <v>96</v>
      </c>
      <c r="R2269">
        <v>31691</v>
      </c>
      <c r="S2269">
        <v>36</v>
      </c>
      <c r="T2269">
        <v>40</v>
      </c>
      <c r="U2269" t="s">
        <v>833</v>
      </c>
      <c r="V2269" t="s">
        <v>101</v>
      </c>
      <c r="W2269" t="s">
        <v>78</v>
      </c>
      <c r="X2269" t="s">
        <v>79</v>
      </c>
      <c r="Y2269" t="s">
        <v>80</v>
      </c>
      <c r="Z2269">
        <v>13</v>
      </c>
    </row>
    <row r="2270" spans="1:26" x14ac:dyDescent="0.25">
      <c r="A2270">
        <v>4600</v>
      </c>
      <c r="B2270">
        <v>64</v>
      </c>
      <c r="C2270">
        <v>1574</v>
      </c>
      <c r="D2270">
        <v>43026</v>
      </c>
      <c r="E2270" t="b">
        <v>1</v>
      </c>
      <c r="F2270" t="s">
        <v>37</v>
      </c>
      <c r="G2270" t="s">
        <v>41</v>
      </c>
      <c r="H2270" t="s">
        <v>39</v>
      </c>
      <c r="I2270" t="s">
        <v>40</v>
      </c>
      <c r="J2270" t="s">
        <v>42</v>
      </c>
      <c r="K2270">
        <v>1469.44</v>
      </c>
      <c r="L2270">
        <v>596.54999999999995</v>
      </c>
      <c r="M2270">
        <v>40487</v>
      </c>
      <c r="N2270">
        <v>872.8900000000001</v>
      </c>
      <c r="O2270">
        <v>1</v>
      </c>
      <c r="P2270" t="s">
        <v>74</v>
      </c>
      <c r="Q2270">
        <v>2</v>
      </c>
      <c r="R2270">
        <v>26682</v>
      </c>
      <c r="S2270">
        <v>50</v>
      </c>
      <c r="T2270">
        <v>60</v>
      </c>
      <c r="U2270" t="s">
        <v>76</v>
      </c>
      <c r="V2270" t="s">
        <v>140</v>
      </c>
      <c r="W2270" t="s">
        <v>78</v>
      </c>
      <c r="X2270" t="s">
        <v>79</v>
      </c>
      <c r="Y2270" t="s">
        <v>80</v>
      </c>
      <c r="Z2270">
        <v>5</v>
      </c>
    </row>
    <row r="2271" spans="1:26" x14ac:dyDescent="0.25">
      <c r="A2271">
        <v>4601</v>
      </c>
      <c r="B2271">
        <v>65</v>
      </c>
      <c r="C2271">
        <v>22</v>
      </c>
      <c r="D2271">
        <v>42884</v>
      </c>
      <c r="E2271" t="b">
        <v>1</v>
      </c>
      <c r="F2271" t="s">
        <v>37</v>
      </c>
      <c r="G2271" t="s">
        <v>48</v>
      </c>
      <c r="H2271" t="s">
        <v>39</v>
      </c>
      <c r="I2271" t="s">
        <v>40</v>
      </c>
      <c r="J2271" t="s">
        <v>40</v>
      </c>
      <c r="K2271">
        <v>1807.45</v>
      </c>
      <c r="L2271">
        <v>778.69</v>
      </c>
      <c r="M2271">
        <v>42145</v>
      </c>
      <c r="N2271">
        <v>1028.76</v>
      </c>
      <c r="O2271">
        <v>1</v>
      </c>
      <c r="P2271" t="s">
        <v>74</v>
      </c>
      <c r="Q2271">
        <v>16</v>
      </c>
      <c r="R2271">
        <v>35018</v>
      </c>
      <c r="S2271">
        <v>27</v>
      </c>
      <c r="T2271">
        <v>30</v>
      </c>
      <c r="U2271" t="s">
        <v>1536</v>
      </c>
      <c r="V2271" t="s">
        <v>230</v>
      </c>
      <c r="W2271" t="s">
        <v>102</v>
      </c>
      <c r="X2271" t="s">
        <v>79</v>
      </c>
      <c r="Y2271" t="s">
        <v>80</v>
      </c>
      <c r="Z2271">
        <v>2</v>
      </c>
    </row>
    <row r="2272" spans="1:26" x14ac:dyDescent="0.25">
      <c r="A2272">
        <v>4602</v>
      </c>
      <c r="B2272">
        <v>72</v>
      </c>
      <c r="C2272">
        <v>1326</v>
      </c>
      <c r="D2272">
        <v>43012</v>
      </c>
      <c r="E2272" t="b">
        <v>1</v>
      </c>
      <c r="F2272" t="s">
        <v>37</v>
      </c>
      <c r="G2272" t="s">
        <v>45</v>
      </c>
      <c r="H2272" t="s">
        <v>39</v>
      </c>
      <c r="I2272" t="s">
        <v>40</v>
      </c>
      <c r="J2272" t="s">
        <v>40</v>
      </c>
      <c r="K2272">
        <v>360.4</v>
      </c>
      <c r="L2272">
        <v>270.3</v>
      </c>
      <c r="M2272">
        <v>36668</v>
      </c>
      <c r="N2272">
        <v>90.099999999999966</v>
      </c>
      <c r="O2272">
        <v>1</v>
      </c>
      <c r="P2272" t="s">
        <v>98</v>
      </c>
      <c r="Q2272">
        <v>79</v>
      </c>
      <c r="R2272">
        <v>22990</v>
      </c>
      <c r="S2272">
        <v>60</v>
      </c>
      <c r="T2272">
        <v>70</v>
      </c>
      <c r="U2272">
        <v>0</v>
      </c>
      <c r="V2272" t="s">
        <v>152</v>
      </c>
      <c r="W2272" t="s">
        <v>78</v>
      </c>
      <c r="X2272" t="s">
        <v>79</v>
      </c>
      <c r="Y2272" t="s">
        <v>91</v>
      </c>
      <c r="Z2272">
        <v>11</v>
      </c>
    </row>
    <row r="2273" spans="1:26" x14ac:dyDescent="0.25">
      <c r="A2273">
        <v>4603</v>
      </c>
      <c r="B2273">
        <v>4</v>
      </c>
      <c r="C2273">
        <v>1043</v>
      </c>
      <c r="D2273">
        <v>42929</v>
      </c>
      <c r="E2273" t="b">
        <v>1</v>
      </c>
      <c r="F2273" t="s">
        <v>37</v>
      </c>
      <c r="G2273" t="s">
        <v>46</v>
      </c>
      <c r="H2273" t="s">
        <v>39</v>
      </c>
      <c r="I2273" t="s">
        <v>50</v>
      </c>
      <c r="J2273" t="s">
        <v>40</v>
      </c>
      <c r="K2273">
        <v>1129.1300000000001</v>
      </c>
      <c r="L2273">
        <v>677.48</v>
      </c>
      <c r="M2273">
        <v>33549</v>
      </c>
      <c r="N2273">
        <v>451.65000000000009</v>
      </c>
      <c r="O2273">
        <v>1</v>
      </c>
      <c r="P2273" t="s">
        <v>74</v>
      </c>
      <c r="Q2273">
        <v>15</v>
      </c>
      <c r="R2273">
        <v>24161</v>
      </c>
      <c r="S2273">
        <v>57</v>
      </c>
      <c r="T2273">
        <v>60</v>
      </c>
      <c r="U2273" t="s">
        <v>6053</v>
      </c>
      <c r="V2273" t="s">
        <v>178</v>
      </c>
      <c r="W2273" t="s">
        <v>102</v>
      </c>
      <c r="X2273" t="s">
        <v>79</v>
      </c>
      <c r="Y2273" t="s">
        <v>80</v>
      </c>
      <c r="Z2273">
        <v>5</v>
      </c>
    </row>
    <row r="2274" spans="1:26" x14ac:dyDescent="0.25">
      <c r="A2274">
        <v>4607</v>
      </c>
      <c r="B2274">
        <v>19</v>
      </c>
      <c r="C2274">
        <v>835</v>
      </c>
      <c r="D2274">
        <v>42860</v>
      </c>
      <c r="E2274" t="b">
        <v>1</v>
      </c>
      <c r="F2274" t="s">
        <v>37</v>
      </c>
      <c r="G2274" t="s">
        <v>43</v>
      </c>
      <c r="H2274" t="s">
        <v>47</v>
      </c>
      <c r="I2274" t="s">
        <v>50</v>
      </c>
      <c r="J2274" t="s">
        <v>42</v>
      </c>
      <c r="K2274">
        <v>12.01</v>
      </c>
      <c r="L2274">
        <v>7.21</v>
      </c>
      <c r="M2274">
        <v>34115</v>
      </c>
      <c r="N2274">
        <v>4.8</v>
      </c>
      <c r="O2274">
        <v>1</v>
      </c>
      <c r="P2274" t="s">
        <v>98</v>
      </c>
      <c r="Q2274">
        <v>70</v>
      </c>
      <c r="R2274">
        <v>24146</v>
      </c>
      <c r="S2274">
        <v>57</v>
      </c>
      <c r="T2274">
        <v>60</v>
      </c>
      <c r="U2274" t="s">
        <v>886</v>
      </c>
      <c r="V2274" t="s">
        <v>77</v>
      </c>
      <c r="W2274" t="s">
        <v>102</v>
      </c>
      <c r="X2274" t="s">
        <v>79</v>
      </c>
      <c r="Y2274" t="s">
        <v>80</v>
      </c>
      <c r="Z2274">
        <v>19</v>
      </c>
    </row>
    <row r="2275" spans="1:26" x14ac:dyDescent="0.25">
      <c r="A2275">
        <v>4608</v>
      </c>
      <c r="B2275">
        <v>45</v>
      </c>
      <c r="C2275">
        <v>3094</v>
      </c>
      <c r="D2275">
        <v>42856</v>
      </c>
      <c r="E2275" t="b">
        <v>1</v>
      </c>
      <c r="F2275" t="s">
        <v>37</v>
      </c>
      <c r="G2275" t="s">
        <v>38</v>
      </c>
      <c r="H2275" t="s">
        <v>39</v>
      </c>
      <c r="I2275" t="s">
        <v>40</v>
      </c>
      <c r="J2275" t="s">
        <v>40</v>
      </c>
      <c r="K2275">
        <v>441.49</v>
      </c>
      <c r="L2275">
        <v>84.99</v>
      </c>
      <c r="M2275">
        <v>39427</v>
      </c>
      <c r="N2275">
        <v>356.5</v>
      </c>
      <c r="O2275">
        <v>1</v>
      </c>
      <c r="P2275" t="s">
        <v>74</v>
      </c>
      <c r="Q2275">
        <v>85</v>
      </c>
      <c r="R2275">
        <v>24950</v>
      </c>
      <c r="S2275">
        <v>54</v>
      </c>
      <c r="T2275">
        <v>60</v>
      </c>
      <c r="U2275" t="s">
        <v>452</v>
      </c>
      <c r="V2275" t="s">
        <v>77</v>
      </c>
      <c r="W2275" t="s">
        <v>78</v>
      </c>
      <c r="X2275" t="s">
        <v>79</v>
      </c>
      <c r="Y2275" t="s">
        <v>80</v>
      </c>
      <c r="Z2275">
        <v>9</v>
      </c>
    </row>
    <row r="2276" spans="1:26" x14ac:dyDescent="0.25">
      <c r="A2276">
        <v>4612</v>
      </c>
      <c r="B2276">
        <v>63</v>
      </c>
      <c r="C2276">
        <v>921</v>
      </c>
      <c r="D2276">
        <v>42840</v>
      </c>
      <c r="E2276" t="b">
        <v>1</v>
      </c>
      <c r="F2276" t="s">
        <v>37</v>
      </c>
      <c r="G2276" t="s">
        <v>38</v>
      </c>
      <c r="H2276" t="s">
        <v>39</v>
      </c>
      <c r="I2276" t="s">
        <v>40</v>
      </c>
      <c r="J2276" t="s">
        <v>40</v>
      </c>
      <c r="K2276">
        <v>1483.2</v>
      </c>
      <c r="L2276">
        <v>99.59</v>
      </c>
      <c r="M2276">
        <v>36146</v>
      </c>
      <c r="N2276">
        <v>1383.6100000000001</v>
      </c>
      <c r="O2276">
        <v>1</v>
      </c>
      <c r="P2276" t="s">
        <v>74</v>
      </c>
      <c r="Q2276">
        <v>77</v>
      </c>
      <c r="R2276">
        <v>35418</v>
      </c>
      <c r="S2276">
        <v>26</v>
      </c>
      <c r="T2276">
        <v>30</v>
      </c>
      <c r="U2276" t="s">
        <v>124</v>
      </c>
      <c r="V2276" t="s">
        <v>125</v>
      </c>
      <c r="W2276" t="s">
        <v>78</v>
      </c>
      <c r="X2276" t="s">
        <v>79</v>
      </c>
      <c r="Y2276" t="s">
        <v>80</v>
      </c>
      <c r="Z2276">
        <v>2</v>
      </c>
    </row>
    <row r="2277" spans="1:26" x14ac:dyDescent="0.25">
      <c r="A2277">
        <v>4613</v>
      </c>
      <c r="B2277">
        <v>60</v>
      </c>
      <c r="C2277">
        <v>2392</v>
      </c>
      <c r="D2277">
        <v>42891</v>
      </c>
      <c r="E2277" t="b">
        <v>1</v>
      </c>
      <c r="F2277" t="s">
        <v>37</v>
      </c>
      <c r="G2277" t="s">
        <v>46</v>
      </c>
      <c r="H2277" t="s">
        <v>39</v>
      </c>
      <c r="I2277" t="s">
        <v>50</v>
      </c>
      <c r="J2277" t="s">
        <v>51</v>
      </c>
      <c r="K2277">
        <v>1977.36</v>
      </c>
      <c r="L2277">
        <v>1759.85</v>
      </c>
      <c r="M2277">
        <v>40779</v>
      </c>
      <c r="N2277">
        <v>217.51</v>
      </c>
      <c r="O2277">
        <v>1</v>
      </c>
      <c r="P2277" t="s">
        <v>98</v>
      </c>
      <c r="Q2277">
        <v>77</v>
      </c>
      <c r="R2277">
        <v>29208</v>
      </c>
      <c r="S2277">
        <v>43</v>
      </c>
      <c r="T2277">
        <v>50</v>
      </c>
      <c r="U2277" t="s">
        <v>1020</v>
      </c>
      <c r="V2277" t="s">
        <v>77</v>
      </c>
      <c r="W2277" t="s">
        <v>78</v>
      </c>
      <c r="X2277" t="s">
        <v>79</v>
      </c>
      <c r="Y2277" t="s">
        <v>91</v>
      </c>
      <c r="Z2277">
        <v>7</v>
      </c>
    </row>
    <row r="2278" spans="1:26" x14ac:dyDescent="0.25">
      <c r="A2278">
        <v>4615</v>
      </c>
      <c r="B2278">
        <v>1</v>
      </c>
      <c r="C2278">
        <v>2527</v>
      </c>
      <c r="D2278">
        <v>42970</v>
      </c>
      <c r="E2278" t="b">
        <v>1</v>
      </c>
      <c r="F2278" t="s">
        <v>37</v>
      </c>
      <c r="G2278" t="s">
        <v>46</v>
      </c>
      <c r="H2278" t="s">
        <v>39</v>
      </c>
      <c r="I2278" t="s">
        <v>40</v>
      </c>
      <c r="J2278" t="s">
        <v>40</v>
      </c>
      <c r="K2278">
        <v>1403.5</v>
      </c>
      <c r="L2278">
        <v>954.82</v>
      </c>
      <c r="M2278">
        <v>40784</v>
      </c>
      <c r="N2278">
        <v>448.67999999999995</v>
      </c>
      <c r="O2278">
        <v>1</v>
      </c>
      <c r="P2278" t="s">
        <v>98</v>
      </c>
      <c r="Q2278">
        <v>25</v>
      </c>
      <c r="R2278">
        <v>25622</v>
      </c>
      <c r="S2278">
        <v>53</v>
      </c>
      <c r="T2278">
        <v>60</v>
      </c>
      <c r="U2278" t="s">
        <v>184</v>
      </c>
      <c r="V2278" t="s">
        <v>178</v>
      </c>
      <c r="W2278" t="s">
        <v>78</v>
      </c>
      <c r="X2278" t="s">
        <v>79</v>
      </c>
      <c r="Y2278" t="s">
        <v>80</v>
      </c>
      <c r="Z2278">
        <v>6</v>
      </c>
    </row>
    <row r="2279" spans="1:26" x14ac:dyDescent="0.25">
      <c r="A2279">
        <v>4616</v>
      </c>
      <c r="B2279">
        <v>5</v>
      </c>
      <c r="C2279">
        <v>2981</v>
      </c>
      <c r="D2279">
        <v>42898</v>
      </c>
      <c r="E2279" t="b">
        <v>1</v>
      </c>
      <c r="F2279" t="s">
        <v>37</v>
      </c>
      <c r="G2279" t="s">
        <v>46</v>
      </c>
      <c r="H2279" t="s">
        <v>39</v>
      </c>
      <c r="I2279" t="s">
        <v>50</v>
      </c>
      <c r="J2279" t="s">
        <v>40</v>
      </c>
      <c r="K2279">
        <v>1129.1300000000001</v>
      </c>
      <c r="L2279">
        <v>677.48</v>
      </c>
      <c r="M2279">
        <v>38258</v>
      </c>
      <c r="N2279">
        <v>451.65000000000009</v>
      </c>
      <c r="O2279">
        <v>1</v>
      </c>
      <c r="P2279" t="s">
        <v>98</v>
      </c>
      <c r="Q2279">
        <v>60</v>
      </c>
      <c r="R2279">
        <v>29421</v>
      </c>
      <c r="S2279">
        <v>42</v>
      </c>
      <c r="T2279">
        <v>50</v>
      </c>
      <c r="U2279" t="s">
        <v>1262</v>
      </c>
      <c r="V2279" t="s">
        <v>230</v>
      </c>
      <c r="W2279" t="s">
        <v>102</v>
      </c>
      <c r="X2279" t="s">
        <v>79</v>
      </c>
      <c r="Y2279" t="s">
        <v>80</v>
      </c>
      <c r="Z2279">
        <v>16</v>
      </c>
    </row>
    <row r="2280" spans="1:26" x14ac:dyDescent="0.25">
      <c r="A2280">
        <v>4617</v>
      </c>
      <c r="B2280">
        <v>32</v>
      </c>
      <c r="C2280">
        <v>2701</v>
      </c>
      <c r="D2280">
        <v>42995</v>
      </c>
      <c r="E2280" t="b">
        <v>1</v>
      </c>
      <c r="F2280" t="s">
        <v>37</v>
      </c>
      <c r="G2280" t="s">
        <v>46</v>
      </c>
      <c r="H2280" t="s">
        <v>39</v>
      </c>
      <c r="I2280" t="s">
        <v>40</v>
      </c>
      <c r="J2280" t="s">
        <v>40</v>
      </c>
      <c r="K2280">
        <v>642.70000000000005</v>
      </c>
      <c r="L2280">
        <v>211.37</v>
      </c>
      <c r="M2280">
        <v>38750</v>
      </c>
      <c r="N2280">
        <v>431.33000000000004</v>
      </c>
      <c r="O2280">
        <v>1</v>
      </c>
      <c r="P2280" t="s">
        <v>74</v>
      </c>
      <c r="Q2280">
        <v>26</v>
      </c>
      <c r="R2280">
        <v>29310</v>
      </c>
      <c r="S2280">
        <v>42</v>
      </c>
      <c r="T2280">
        <v>50</v>
      </c>
      <c r="U2280" t="s">
        <v>689</v>
      </c>
      <c r="V2280" t="s">
        <v>140</v>
      </c>
      <c r="W2280" t="s">
        <v>126</v>
      </c>
      <c r="X2280" t="s">
        <v>79</v>
      </c>
      <c r="Y2280" t="s">
        <v>80</v>
      </c>
      <c r="Z2280">
        <v>21</v>
      </c>
    </row>
    <row r="2281" spans="1:26" x14ac:dyDescent="0.25">
      <c r="A2281">
        <v>4618</v>
      </c>
      <c r="B2281">
        <v>15</v>
      </c>
      <c r="C2281">
        <v>791</v>
      </c>
      <c r="D2281">
        <v>42876</v>
      </c>
      <c r="E2281" t="b">
        <v>1</v>
      </c>
      <c r="F2281" t="s">
        <v>37</v>
      </c>
      <c r="G2281" t="s">
        <v>45</v>
      </c>
      <c r="H2281" t="s">
        <v>39</v>
      </c>
      <c r="I2281" t="s">
        <v>44</v>
      </c>
      <c r="J2281" t="s">
        <v>40</v>
      </c>
      <c r="K2281">
        <v>958.74</v>
      </c>
      <c r="L2281">
        <v>748.9</v>
      </c>
      <c r="M2281">
        <v>40303</v>
      </c>
      <c r="N2281">
        <v>209.84000000000003</v>
      </c>
      <c r="O2281">
        <v>1</v>
      </c>
      <c r="P2281" t="s">
        <v>98</v>
      </c>
      <c r="Q2281">
        <v>13</v>
      </c>
      <c r="R2281">
        <v>22125</v>
      </c>
      <c r="S2281">
        <v>62</v>
      </c>
      <c r="T2281">
        <v>70</v>
      </c>
      <c r="U2281" t="s">
        <v>491</v>
      </c>
      <c r="V2281" t="s">
        <v>178</v>
      </c>
      <c r="W2281" t="s">
        <v>102</v>
      </c>
      <c r="X2281" t="s">
        <v>79</v>
      </c>
      <c r="Y2281" t="s">
        <v>80</v>
      </c>
      <c r="Z2281">
        <v>7</v>
      </c>
    </row>
    <row r="2282" spans="1:26" x14ac:dyDescent="0.25">
      <c r="A2282">
        <v>4621</v>
      </c>
      <c r="B2282">
        <v>89</v>
      </c>
      <c r="C2282">
        <v>881</v>
      </c>
      <c r="D2282">
        <v>42952</v>
      </c>
      <c r="E2282" t="b">
        <v>1</v>
      </c>
      <c r="F2282" t="s">
        <v>37</v>
      </c>
      <c r="G2282" t="s">
        <v>46</v>
      </c>
      <c r="H2282" t="s">
        <v>39</v>
      </c>
      <c r="I2282" t="s">
        <v>40</v>
      </c>
      <c r="J2282" t="s">
        <v>42</v>
      </c>
      <c r="K2282">
        <v>1812.75</v>
      </c>
      <c r="L2282">
        <v>582.48</v>
      </c>
      <c r="M2282">
        <v>40618</v>
      </c>
      <c r="N2282">
        <v>1230.27</v>
      </c>
      <c r="O2282">
        <v>1</v>
      </c>
      <c r="P2282" t="s">
        <v>74</v>
      </c>
      <c r="Q2282">
        <v>50</v>
      </c>
      <c r="R2282">
        <v>20027</v>
      </c>
      <c r="S2282">
        <v>68</v>
      </c>
      <c r="T2282">
        <v>70</v>
      </c>
      <c r="U2282">
        <v>0</v>
      </c>
      <c r="V2282" t="s">
        <v>178</v>
      </c>
      <c r="W2282" t="s">
        <v>78</v>
      </c>
      <c r="X2282" t="s">
        <v>79</v>
      </c>
      <c r="Y2282" t="s">
        <v>91</v>
      </c>
      <c r="Z2282">
        <v>19</v>
      </c>
    </row>
    <row r="2283" spans="1:26" x14ac:dyDescent="0.25">
      <c r="A2283">
        <v>4622</v>
      </c>
      <c r="B2283">
        <v>75</v>
      </c>
      <c r="C2283">
        <v>989</v>
      </c>
      <c r="D2283">
        <v>42795</v>
      </c>
      <c r="E2283" t="b">
        <v>1</v>
      </c>
      <c r="F2283" t="s">
        <v>37</v>
      </c>
      <c r="G2283" t="s">
        <v>46</v>
      </c>
      <c r="H2283" t="s">
        <v>52</v>
      </c>
      <c r="I2283" t="s">
        <v>40</v>
      </c>
      <c r="J2283" t="s">
        <v>42</v>
      </c>
      <c r="K2283">
        <v>1873.97</v>
      </c>
      <c r="L2283">
        <v>863.95</v>
      </c>
      <c r="M2283">
        <v>40410</v>
      </c>
      <c r="N2283">
        <v>1010.02</v>
      </c>
      <c r="O2283">
        <v>1</v>
      </c>
      <c r="P2283" t="s">
        <v>98</v>
      </c>
      <c r="Q2283">
        <v>82</v>
      </c>
      <c r="R2283">
        <v>29348</v>
      </c>
      <c r="S2283">
        <v>42</v>
      </c>
      <c r="T2283">
        <v>50</v>
      </c>
      <c r="U2283" t="s">
        <v>735</v>
      </c>
      <c r="V2283" t="s">
        <v>230</v>
      </c>
      <c r="W2283" t="s">
        <v>126</v>
      </c>
      <c r="X2283" t="s">
        <v>79</v>
      </c>
      <c r="Y2283" t="s">
        <v>91</v>
      </c>
      <c r="Z2283">
        <v>15</v>
      </c>
    </row>
    <row r="2284" spans="1:26" x14ac:dyDescent="0.25">
      <c r="A2284">
        <v>4625</v>
      </c>
      <c r="B2284">
        <v>48</v>
      </c>
      <c r="C2284">
        <v>1843</v>
      </c>
      <c r="D2284">
        <v>42817</v>
      </c>
      <c r="E2284" t="b">
        <v>1</v>
      </c>
      <c r="F2284" t="s">
        <v>37</v>
      </c>
      <c r="G2284" t="s">
        <v>48</v>
      </c>
      <c r="H2284" t="s">
        <v>39</v>
      </c>
      <c r="I2284" t="s">
        <v>40</v>
      </c>
      <c r="J2284" t="s">
        <v>40</v>
      </c>
      <c r="K2284">
        <v>1762.96</v>
      </c>
      <c r="L2284">
        <v>950.52</v>
      </c>
      <c r="M2284">
        <v>41167</v>
      </c>
      <c r="N2284">
        <v>812.44</v>
      </c>
      <c r="O2284">
        <v>1</v>
      </c>
      <c r="P2284" t="s">
        <v>98</v>
      </c>
      <c r="Q2284">
        <v>51</v>
      </c>
      <c r="R2284">
        <v>32001</v>
      </c>
      <c r="S2284">
        <v>35</v>
      </c>
      <c r="T2284">
        <v>40</v>
      </c>
      <c r="U2284" t="s">
        <v>253</v>
      </c>
      <c r="V2284" t="s">
        <v>377</v>
      </c>
      <c r="W2284" t="s">
        <v>126</v>
      </c>
      <c r="X2284" t="s">
        <v>79</v>
      </c>
      <c r="Y2284" t="s">
        <v>91</v>
      </c>
      <c r="Z2284">
        <v>22</v>
      </c>
    </row>
    <row r="2285" spans="1:26" x14ac:dyDescent="0.25">
      <c r="A2285">
        <v>4626</v>
      </c>
      <c r="B2285">
        <v>23</v>
      </c>
      <c r="C2285">
        <v>365</v>
      </c>
      <c r="D2285">
        <v>42805</v>
      </c>
      <c r="E2285" t="b">
        <v>1</v>
      </c>
      <c r="F2285" t="s">
        <v>37</v>
      </c>
      <c r="G2285" t="s">
        <v>45</v>
      </c>
      <c r="H2285" t="s">
        <v>39</v>
      </c>
      <c r="I2285" t="s">
        <v>40</v>
      </c>
      <c r="J2285" t="s">
        <v>40</v>
      </c>
      <c r="K2285">
        <v>1198.46</v>
      </c>
      <c r="L2285">
        <v>381.1</v>
      </c>
      <c r="M2285">
        <v>36145</v>
      </c>
      <c r="N2285">
        <v>817.36</v>
      </c>
      <c r="O2285">
        <v>1</v>
      </c>
      <c r="P2285" t="s">
        <v>74</v>
      </c>
      <c r="Q2285">
        <v>96</v>
      </c>
      <c r="R2285">
        <v>30933</v>
      </c>
      <c r="S2285">
        <v>38</v>
      </c>
      <c r="T2285">
        <v>40</v>
      </c>
      <c r="U2285" t="s">
        <v>305</v>
      </c>
      <c r="V2285" t="s">
        <v>230</v>
      </c>
      <c r="W2285" t="s">
        <v>78</v>
      </c>
      <c r="X2285" t="s">
        <v>79</v>
      </c>
      <c r="Y2285" t="s">
        <v>80</v>
      </c>
      <c r="Z2285">
        <v>4</v>
      </c>
    </row>
    <row r="2286" spans="1:26" x14ac:dyDescent="0.25">
      <c r="A2286">
        <v>4629</v>
      </c>
      <c r="B2286">
        <v>36</v>
      </c>
      <c r="C2286">
        <v>2851</v>
      </c>
      <c r="D2286">
        <v>42849</v>
      </c>
      <c r="E2286" t="b">
        <v>1</v>
      </c>
      <c r="F2286" t="s">
        <v>37</v>
      </c>
      <c r="G2286" t="s">
        <v>38</v>
      </c>
      <c r="H2286" t="s">
        <v>39</v>
      </c>
      <c r="I2286" t="s">
        <v>44</v>
      </c>
      <c r="J2286" t="s">
        <v>40</v>
      </c>
      <c r="K2286">
        <v>945.04</v>
      </c>
      <c r="L2286">
        <v>507.58</v>
      </c>
      <c r="M2286">
        <v>40672</v>
      </c>
      <c r="N2286">
        <v>437.46</v>
      </c>
      <c r="O2286">
        <v>1</v>
      </c>
      <c r="P2286" t="s">
        <v>74</v>
      </c>
      <c r="Q2286">
        <v>98</v>
      </c>
      <c r="R2286">
        <v>27451</v>
      </c>
      <c r="S2286">
        <v>48</v>
      </c>
      <c r="T2286">
        <v>50</v>
      </c>
      <c r="U2286" t="s">
        <v>1262</v>
      </c>
      <c r="V2286" t="s">
        <v>77</v>
      </c>
      <c r="W2286" t="s">
        <v>78</v>
      </c>
      <c r="X2286" t="s">
        <v>79</v>
      </c>
      <c r="Y2286" t="s">
        <v>80</v>
      </c>
      <c r="Z2286">
        <v>14</v>
      </c>
    </row>
    <row r="2287" spans="1:26" x14ac:dyDescent="0.25">
      <c r="A2287">
        <v>4632</v>
      </c>
      <c r="B2287">
        <v>34</v>
      </c>
      <c r="C2287">
        <v>657</v>
      </c>
      <c r="D2287">
        <v>42894</v>
      </c>
      <c r="E2287" t="b">
        <v>1</v>
      </c>
      <c r="F2287" t="s">
        <v>37</v>
      </c>
      <c r="G2287" t="s">
        <v>45</v>
      </c>
      <c r="H2287" t="s">
        <v>47</v>
      </c>
      <c r="I2287" t="s">
        <v>50</v>
      </c>
      <c r="J2287" t="s">
        <v>42</v>
      </c>
      <c r="K2287">
        <v>774.53</v>
      </c>
      <c r="L2287">
        <v>464.72</v>
      </c>
      <c r="M2287">
        <v>37698</v>
      </c>
      <c r="N2287">
        <v>309.80999999999995</v>
      </c>
      <c r="O2287">
        <v>1</v>
      </c>
      <c r="P2287" t="s">
        <v>74</v>
      </c>
      <c r="Q2287">
        <v>47</v>
      </c>
      <c r="R2287">
        <v>23587</v>
      </c>
      <c r="S2287">
        <v>58</v>
      </c>
      <c r="T2287">
        <v>60</v>
      </c>
      <c r="U2287" t="s">
        <v>352</v>
      </c>
      <c r="V2287" t="s">
        <v>230</v>
      </c>
      <c r="W2287" t="s">
        <v>102</v>
      </c>
      <c r="X2287" t="s">
        <v>79</v>
      </c>
      <c r="Y2287" t="s">
        <v>80</v>
      </c>
      <c r="Z2287">
        <v>17</v>
      </c>
    </row>
    <row r="2288" spans="1:26" x14ac:dyDescent="0.25">
      <c r="A2288">
        <v>4633</v>
      </c>
      <c r="B2288">
        <v>38</v>
      </c>
      <c r="C2288">
        <v>3017</v>
      </c>
      <c r="D2288">
        <v>42749</v>
      </c>
      <c r="E2288" t="b">
        <v>1</v>
      </c>
      <c r="F2288" t="s">
        <v>37</v>
      </c>
      <c r="G2288" t="s">
        <v>38</v>
      </c>
      <c r="H2288" t="s">
        <v>39</v>
      </c>
      <c r="I2288" t="s">
        <v>40</v>
      </c>
      <c r="J2288" t="s">
        <v>40</v>
      </c>
      <c r="K2288">
        <v>1577.53</v>
      </c>
      <c r="L2288">
        <v>826.51</v>
      </c>
      <c r="M2288">
        <v>40618</v>
      </c>
      <c r="N2288">
        <v>751.02</v>
      </c>
      <c r="O2288">
        <v>1</v>
      </c>
      <c r="P2288" t="s">
        <v>74</v>
      </c>
      <c r="Q2288">
        <v>66</v>
      </c>
      <c r="R2288">
        <v>34018</v>
      </c>
      <c r="S2288">
        <v>30</v>
      </c>
      <c r="T2288">
        <v>40</v>
      </c>
      <c r="U2288" t="s">
        <v>1374</v>
      </c>
      <c r="V2288" t="s">
        <v>77</v>
      </c>
      <c r="W2288" t="s">
        <v>102</v>
      </c>
      <c r="X2288" t="s">
        <v>79</v>
      </c>
      <c r="Y2288" t="s">
        <v>91</v>
      </c>
      <c r="Z2288">
        <v>10</v>
      </c>
    </row>
    <row r="2289" spans="1:26" x14ac:dyDescent="0.25">
      <c r="A2289">
        <v>4635</v>
      </c>
      <c r="B2289">
        <v>49</v>
      </c>
      <c r="C2289">
        <v>2099</v>
      </c>
      <c r="D2289">
        <v>42867</v>
      </c>
      <c r="E2289" t="b">
        <v>1</v>
      </c>
      <c r="F2289" t="s">
        <v>37</v>
      </c>
      <c r="G2289" t="s">
        <v>38</v>
      </c>
      <c r="H2289" t="s">
        <v>39</v>
      </c>
      <c r="I2289" t="s">
        <v>40</v>
      </c>
      <c r="J2289" t="s">
        <v>42</v>
      </c>
      <c r="K2289">
        <v>1061.56</v>
      </c>
      <c r="L2289">
        <v>733.58</v>
      </c>
      <c r="M2289">
        <v>42145</v>
      </c>
      <c r="N2289">
        <v>327.9799999999999</v>
      </c>
      <c r="O2289">
        <v>1</v>
      </c>
      <c r="P2289" t="s">
        <v>74</v>
      </c>
      <c r="Q2289">
        <v>6</v>
      </c>
      <c r="R2289">
        <v>32496</v>
      </c>
      <c r="S2289">
        <v>34</v>
      </c>
      <c r="T2289">
        <v>40</v>
      </c>
      <c r="U2289" t="s">
        <v>704</v>
      </c>
      <c r="V2289" t="s">
        <v>178</v>
      </c>
      <c r="W2289" t="s">
        <v>102</v>
      </c>
      <c r="X2289" t="s">
        <v>79</v>
      </c>
      <c r="Y2289" t="s">
        <v>80</v>
      </c>
      <c r="Z2289">
        <v>16</v>
      </c>
    </row>
    <row r="2290" spans="1:26" x14ac:dyDescent="0.25">
      <c r="A2290">
        <v>4638</v>
      </c>
      <c r="B2290">
        <v>56</v>
      </c>
      <c r="C2290">
        <v>2736</v>
      </c>
      <c r="D2290">
        <v>43057</v>
      </c>
      <c r="E2290" t="b">
        <v>1</v>
      </c>
      <c r="F2290" t="s">
        <v>37</v>
      </c>
      <c r="G2290" t="s">
        <v>43</v>
      </c>
      <c r="H2290" t="s">
        <v>39</v>
      </c>
      <c r="I2290" t="s">
        <v>40</v>
      </c>
      <c r="J2290" t="s">
        <v>40</v>
      </c>
      <c r="K2290">
        <v>183.86</v>
      </c>
      <c r="L2290">
        <v>137.9</v>
      </c>
      <c r="M2290">
        <v>34143</v>
      </c>
      <c r="N2290">
        <v>45.960000000000008</v>
      </c>
      <c r="O2290">
        <v>1</v>
      </c>
      <c r="P2290" t="s">
        <v>74</v>
      </c>
      <c r="Q2290">
        <v>51</v>
      </c>
      <c r="R2290">
        <v>33158</v>
      </c>
      <c r="S2290">
        <v>32</v>
      </c>
      <c r="T2290">
        <v>40</v>
      </c>
      <c r="U2290" t="s">
        <v>89</v>
      </c>
      <c r="V2290" t="s">
        <v>77</v>
      </c>
      <c r="W2290" t="s">
        <v>126</v>
      </c>
      <c r="X2290" t="s">
        <v>79</v>
      </c>
      <c r="Y2290" t="s">
        <v>80</v>
      </c>
      <c r="Z2290">
        <v>5</v>
      </c>
    </row>
    <row r="2291" spans="1:26" x14ac:dyDescent="0.25">
      <c r="A2291">
        <v>4639</v>
      </c>
      <c r="B2291">
        <v>51</v>
      </c>
      <c r="C2291">
        <v>2970</v>
      </c>
      <c r="D2291">
        <v>42757</v>
      </c>
      <c r="E2291" t="b">
        <v>1</v>
      </c>
      <c r="F2291" t="s">
        <v>37</v>
      </c>
      <c r="G2291" t="s">
        <v>43</v>
      </c>
      <c r="H2291" t="s">
        <v>39</v>
      </c>
      <c r="I2291" t="s">
        <v>50</v>
      </c>
      <c r="J2291" t="s">
        <v>40</v>
      </c>
      <c r="K2291">
        <v>2005.66</v>
      </c>
      <c r="L2291">
        <v>1203.4000000000001</v>
      </c>
      <c r="M2291">
        <v>41009</v>
      </c>
      <c r="N2291">
        <v>802.26</v>
      </c>
      <c r="O2291">
        <v>1</v>
      </c>
      <c r="P2291" t="s">
        <v>74</v>
      </c>
      <c r="Q2291">
        <v>40</v>
      </c>
      <c r="R2291">
        <v>33987</v>
      </c>
      <c r="S2291">
        <v>30</v>
      </c>
      <c r="T2291">
        <v>40</v>
      </c>
      <c r="U2291" t="s">
        <v>151</v>
      </c>
      <c r="V2291" t="s">
        <v>230</v>
      </c>
      <c r="W2291" t="s">
        <v>102</v>
      </c>
      <c r="X2291" t="s">
        <v>79</v>
      </c>
      <c r="Y2291" t="s">
        <v>80</v>
      </c>
      <c r="Z2291">
        <v>9</v>
      </c>
    </row>
    <row r="2292" spans="1:26" x14ac:dyDescent="0.25">
      <c r="A2292">
        <v>4643</v>
      </c>
      <c r="B2292">
        <v>75</v>
      </c>
      <c r="C2292">
        <v>1064</v>
      </c>
      <c r="D2292">
        <v>42892</v>
      </c>
      <c r="E2292" t="b">
        <v>1</v>
      </c>
      <c r="F2292" t="s">
        <v>37</v>
      </c>
      <c r="G2292" t="s">
        <v>46</v>
      </c>
      <c r="H2292" t="s">
        <v>52</v>
      </c>
      <c r="I2292" t="s">
        <v>40</v>
      </c>
      <c r="J2292" t="s">
        <v>42</v>
      </c>
      <c r="K2292">
        <v>1873.97</v>
      </c>
      <c r="L2292">
        <v>863.95</v>
      </c>
      <c r="M2292">
        <v>42226</v>
      </c>
      <c r="N2292">
        <v>1010.02</v>
      </c>
      <c r="O2292">
        <v>1</v>
      </c>
      <c r="P2292" t="s">
        <v>74</v>
      </c>
      <c r="Q2292">
        <v>83</v>
      </c>
      <c r="R2292">
        <v>20613</v>
      </c>
      <c r="S2292">
        <v>66</v>
      </c>
      <c r="T2292">
        <v>70</v>
      </c>
      <c r="U2292" t="s">
        <v>414</v>
      </c>
      <c r="V2292" t="s">
        <v>77</v>
      </c>
      <c r="W2292" t="s">
        <v>78</v>
      </c>
      <c r="X2292" t="s">
        <v>79</v>
      </c>
      <c r="Y2292" t="s">
        <v>80</v>
      </c>
      <c r="Z2292">
        <v>10</v>
      </c>
    </row>
    <row r="2293" spans="1:26" x14ac:dyDescent="0.25">
      <c r="A2293">
        <v>4645</v>
      </c>
      <c r="B2293">
        <v>6</v>
      </c>
      <c r="C2293">
        <v>3363</v>
      </c>
      <c r="D2293">
        <v>43048</v>
      </c>
      <c r="E2293" t="b">
        <v>1</v>
      </c>
      <c r="F2293" t="s">
        <v>37</v>
      </c>
      <c r="G2293" t="s">
        <v>38</v>
      </c>
      <c r="H2293" t="s">
        <v>39</v>
      </c>
      <c r="I2293" t="s">
        <v>50</v>
      </c>
      <c r="J2293" t="s">
        <v>40</v>
      </c>
      <c r="K2293">
        <v>748.17</v>
      </c>
      <c r="L2293">
        <v>448.9</v>
      </c>
      <c r="M2293">
        <v>33552</v>
      </c>
      <c r="N2293">
        <v>299.27</v>
      </c>
      <c r="O2293">
        <v>1</v>
      </c>
      <c r="P2293" t="s">
        <v>74</v>
      </c>
      <c r="Q2293">
        <v>34</v>
      </c>
      <c r="R2293">
        <v>34485</v>
      </c>
      <c r="S2293">
        <v>28</v>
      </c>
      <c r="T2293">
        <v>30</v>
      </c>
      <c r="U2293" t="s">
        <v>376</v>
      </c>
      <c r="V2293" t="s">
        <v>77</v>
      </c>
      <c r="W2293" t="s">
        <v>102</v>
      </c>
      <c r="X2293" t="s">
        <v>79</v>
      </c>
      <c r="Y2293" t="s">
        <v>91</v>
      </c>
      <c r="Z2293">
        <v>1</v>
      </c>
    </row>
    <row r="2294" spans="1:26" x14ac:dyDescent="0.25">
      <c r="A2294">
        <v>4646</v>
      </c>
      <c r="B2294">
        <v>4</v>
      </c>
      <c r="C2294">
        <v>460</v>
      </c>
      <c r="D2294">
        <v>42743</v>
      </c>
      <c r="E2294" t="b">
        <v>1</v>
      </c>
      <c r="F2294" t="s">
        <v>37</v>
      </c>
      <c r="G2294" t="s">
        <v>46</v>
      </c>
      <c r="H2294" t="s">
        <v>39</v>
      </c>
      <c r="I2294" t="s">
        <v>50</v>
      </c>
      <c r="J2294" t="s">
        <v>40</v>
      </c>
      <c r="K2294">
        <v>1129.1300000000001</v>
      </c>
      <c r="L2294">
        <v>677.48</v>
      </c>
      <c r="M2294">
        <v>38258</v>
      </c>
      <c r="N2294">
        <v>451.65000000000009</v>
      </c>
      <c r="O2294">
        <v>1</v>
      </c>
      <c r="P2294" t="s">
        <v>74</v>
      </c>
      <c r="Q2294">
        <v>25</v>
      </c>
      <c r="R2294">
        <v>36593</v>
      </c>
      <c r="S2294">
        <v>22</v>
      </c>
      <c r="T2294">
        <v>30</v>
      </c>
      <c r="U2294" t="s">
        <v>452</v>
      </c>
      <c r="V2294" t="s">
        <v>77</v>
      </c>
      <c r="W2294" t="s">
        <v>126</v>
      </c>
      <c r="X2294" t="s">
        <v>79</v>
      </c>
      <c r="Y2294" t="s">
        <v>80</v>
      </c>
      <c r="Z2294">
        <v>3</v>
      </c>
    </row>
    <row r="2295" spans="1:26" x14ac:dyDescent="0.25">
      <c r="A2295">
        <v>4647</v>
      </c>
      <c r="B2295">
        <v>85</v>
      </c>
      <c r="C2295">
        <v>440</v>
      </c>
      <c r="D2295">
        <v>42948</v>
      </c>
      <c r="E2295" t="b">
        <v>1</v>
      </c>
      <c r="F2295" t="s">
        <v>37</v>
      </c>
      <c r="G2295" t="s">
        <v>48</v>
      </c>
      <c r="H2295" t="s">
        <v>39</v>
      </c>
      <c r="I2295" t="s">
        <v>40</v>
      </c>
      <c r="J2295" t="s">
        <v>40</v>
      </c>
      <c r="K2295">
        <v>752.64</v>
      </c>
      <c r="L2295">
        <v>205.36</v>
      </c>
      <c r="M2295">
        <v>42218</v>
      </c>
      <c r="N2295">
        <v>547.28</v>
      </c>
      <c r="O2295">
        <v>1</v>
      </c>
      <c r="P2295" t="s">
        <v>98</v>
      </c>
      <c r="Q2295">
        <v>0</v>
      </c>
      <c r="R2295">
        <v>31435</v>
      </c>
      <c r="S2295">
        <v>37</v>
      </c>
      <c r="T2295">
        <v>40</v>
      </c>
      <c r="U2295" t="s">
        <v>452</v>
      </c>
      <c r="V2295" t="s">
        <v>77</v>
      </c>
      <c r="W2295" t="s">
        <v>102</v>
      </c>
      <c r="X2295" t="s">
        <v>79</v>
      </c>
      <c r="Y2295" t="s">
        <v>80</v>
      </c>
      <c r="Z2295">
        <v>16</v>
      </c>
    </row>
    <row r="2296" spans="1:26" x14ac:dyDescent="0.25">
      <c r="A2296">
        <v>4648</v>
      </c>
      <c r="B2296">
        <v>13</v>
      </c>
      <c r="C2296">
        <v>1457</v>
      </c>
      <c r="D2296">
        <v>42846</v>
      </c>
      <c r="E2296" t="b">
        <v>1</v>
      </c>
      <c r="F2296" t="s">
        <v>37</v>
      </c>
      <c r="G2296" t="s">
        <v>38</v>
      </c>
      <c r="H2296" t="s">
        <v>39</v>
      </c>
      <c r="I2296" t="s">
        <v>40</v>
      </c>
      <c r="J2296" t="s">
        <v>40</v>
      </c>
      <c r="K2296">
        <v>1163.8900000000001</v>
      </c>
      <c r="L2296">
        <v>589.27</v>
      </c>
      <c r="M2296">
        <v>42560</v>
      </c>
      <c r="N2296">
        <v>574.62000000000012</v>
      </c>
      <c r="O2296">
        <v>1</v>
      </c>
      <c r="P2296" t="s">
        <v>98</v>
      </c>
      <c r="Q2296">
        <v>46</v>
      </c>
      <c r="R2296">
        <v>28475</v>
      </c>
      <c r="S2296">
        <v>45</v>
      </c>
      <c r="T2296">
        <v>50</v>
      </c>
      <c r="U2296" t="s">
        <v>352</v>
      </c>
      <c r="V2296" t="s">
        <v>171</v>
      </c>
      <c r="W2296" t="s">
        <v>78</v>
      </c>
      <c r="X2296" t="s">
        <v>79</v>
      </c>
      <c r="Y2296" t="s">
        <v>91</v>
      </c>
      <c r="Z2296">
        <v>10</v>
      </c>
    </row>
    <row r="2297" spans="1:26" x14ac:dyDescent="0.25">
      <c r="A2297">
        <v>4652</v>
      </c>
      <c r="B2297">
        <v>56</v>
      </c>
      <c r="C2297">
        <v>2285</v>
      </c>
      <c r="D2297">
        <v>42806</v>
      </c>
      <c r="E2297" t="b">
        <v>1</v>
      </c>
      <c r="F2297" t="s">
        <v>37</v>
      </c>
      <c r="G2297" t="s">
        <v>45</v>
      </c>
      <c r="H2297" t="s">
        <v>49</v>
      </c>
      <c r="I2297" t="s">
        <v>44</v>
      </c>
      <c r="J2297" t="s">
        <v>51</v>
      </c>
      <c r="K2297">
        <v>688.63</v>
      </c>
      <c r="L2297">
        <v>612.88</v>
      </c>
      <c r="M2297">
        <v>34244</v>
      </c>
      <c r="N2297">
        <v>75.75</v>
      </c>
      <c r="O2297">
        <v>1</v>
      </c>
      <c r="P2297" t="s">
        <v>98</v>
      </c>
      <c r="Q2297">
        <v>49</v>
      </c>
      <c r="R2297">
        <v>33018</v>
      </c>
      <c r="S2297">
        <v>32</v>
      </c>
      <c r="T2297">
        <v>40</v>
      </c>
      <c r="U2297" t="s">
        <v>195</v>
      </c>
      <c r="V2297" t="s">
        <v>77</v>
      </c>
      <c r="W2297" t="s">
        <v>78</v>
      </c>
      <c r="X2297" t="s">
        <v>79</v>
      </c>
      <c r="Y2297" t="s">
        <v>80</v>
      </c>
      <c r="Z2297">
        <v>8</v>
      </c>
    </row>
    <row r="2298" spans="1:26" x14ac:dyDescent="0.25">
      <c r="A2298">
        <v>4655</v>
      </c>
      <c r="B2298">
        <v>42</v>
      </c>
      <c r="C2298">
        <v>1728</v>
      </c>
      <c r="D2298">
        <v>42906</v>
      </c>
      <c r="E2298" t="b">
        <v>1</v>
      </c>
      <c r="F2298" t="s">
        <v>37</v>
      </c>
      <c r="G2298" t="s">
        <v>43</v>
      </c>
      <c r="H2298" t="s">
        <v>47</v>
      </c>
      <c r="I2298" t="s">
        <v>40</v>
      </c>
      <c r="J2298" t="s">
        <v>51</v>
      </c>
      <c r="K2298">
        <v>1810</v>
      </c>
      <c r="L2298">
        <v>1610.9</v>
      </c>
      <c r="M2298">
        <v>39526</v>
      </c>
      <c r="N2298">
        <v>199.09999999999991</v>
      </c>
      <c r="O2298">
        <v>1</v>
      </c>
      <c r="P2298" t="s">
        <v>74</v>
      </c>
      <c r="Q2298">
        <v>91</v>
      </c>
      <c r="R2298">
        <v>28511</v>
      </c>
      <c r="S2298">
        <v>45</v>
      </c>
      <c r="T2298">
        <v>50</v>
      </c>
      <c r="U2298" t="s">
        <v>458</v>
      </c>
      <c r="V2298" t="s">
        <v>230</v>
      </c>
      <c r="W2298" t="s">
        <v>102</v>
      </c>
      <c r="X2298" t="s">
        <v>79</v>
      </c>
      <c r="Y2298" t="s">
        <v>91</v>
      </c>
      <c r="Z2298">
        <v>5</v>
      </c>
    </row>
    <row r="2299" spans="1:26" x14ac:dyDescent="0.25">
      <c r="A2299">
        <v>4656</v>
      </c>
      <c r="B2299">
        <v>60</v>
      </c>
      <c r="C2299">
        <v>1597</v>
      </c>
      <c r="D2299">
        <v>42833</v>
      </c>
      <c r="E2299" t="b">
        <v>1</v>
      </c>
      <c r="F2299" t="s">
        <v>37</v>
      </c>
      <c r="G2299" t="s">
        <v>46</v>
      </c>
      <c r="H2299" t="s">
        <v>39</v>
      </c>
      <c r="I2299" t="s">
        <v>50</v>
      </c>
      <c r="J2299" t="s">
        <v>51</v>
      </c>
      <c r="K2299">
        <v>1977.36</v>
      </c>
      <c r="L2299">
        <v>1759.85</v>
      </c>
      <c r="M2299">
        <v>40779</v>
      </c>
      <c r="N2299">
        <v>217.51</v>
      </c>
      <c r="O2299">
        <v>1</v>
      </c>
      <c r="P2299" t="s">
        <v>74</v>
      </c>
      <c r="Q2299">
        <v>41</v>
      </c>
      <c r="R2299">
        <v>28249</v>
      </c>
      <c r="S2299">
        <v>45</v>
      </c>
      <c r="T2299">
        <v>50</v>
      </c>
      <c r="U2299" t="s">
        <v>285</v>
      </c>
      <c r="V2299" t="s">
        <v>101</v>
      </c>
      <c r="W2299" t="s">
        <v>102</v>
      </c>
      <c r="X2299" t="s">
        <v>79</v>
      </c>
      <c r="Y2299" t="s">
        <v>91</v>
      </c>
      <c r="Z2299">
        <v>22</v>
      </c>
    </row>
    <row r="2300" spans="1:26" x14ac:dyDescent="0.25">
      <c r="A2300">
        <v>4657</v>
      </c>
      <c r="B2300">
        <v>90</v>
      </c>
      <c r="C2300">
        <v>1534</v>
      </c>
      <c r="D2300">
        <v>43018</v>
      </c>
      <c r="E2300" t="b">
        <v>1</v>
      </c>
      <c r="F2300" t="s">
        <v>37</v>
      </c>
      <c r="G2300" t="s">
        <v>45</v>
      </c>
      <c r="H2300" t="s">
        <v>39</v>
      </c>
      <c r="I2300" t="s">
        <v>44</v>
      </c>
      <c r="J2300" t="s">
        <v>40</v>
      </c>
      <c r="K2300">
        <v>363.01</v>
      </c>
      <c r="L2300">
        <v>290.41000000000003</v>
      </c>
      <c r="M2300">
        <v>38482</v>
      </c>
      <c r="N2300">
        <v>72.599999999999966</v>
      </c>
      <c r="O2300">
        <v>1</v>
      </c>
      <c r="P2300" t="s">
        <v>74</v>
      </c>
      <c r="Q2300">
        <v>93</v>
      </c>
      <c r="R2300">
        <v>28157</v>
      </c>
      <c r="S2300">
        <v>46</v>
      </c>
      <c r="T2300">
        <v>50</v>
      </c>
      <c r="U2300" t="s">
        <v>636</v>
      </c>
      <c r="V2300" t="s">
        <v>140</v>
      </c>
      <c r="W2300" t="s">
        <v>102</v>
      </c>
      <c r="X2300" t="s">
        <v>79</v>
      </c>
      <c r="Y2300" t="s">
        <v>91</v>
      </c>
      <c r="Z2300">
        <v>14</v>
      </c>
    </row>
    <row r="2301" spans="1:26" x14ac:dyDescent="0.25">
      <c r="A2301">
        <v>4658</v>
      </c>
      <c r="B2301">
        <v>86</v>
      </c>
      <c r="C2301">
        <v>391</v>
      </c>
      <c r="D2301">
        <v>42903</v>
      </c>
      <c r="E2301" t="b">
        <v>1</v>
      </c>
      <c r="F2301" t="s">
        <v>37</v>
      </c>
      <c r="G2301" t="s">
        <v>43</v>
      </c>
      <c r="H2301" t="s">
        <v>39</v>
      </c>
      <c r="I2301" t="s">
        <v>40</v>
      </c>
      <c r="J2301" t="s">
        <v>40</v>
      </c>
      <c r="K2301">
        <v>235.63</v>
      </c>
      <c r="L2301">
        <v>125.07</v>
      </c>
      <c r="M2301">
        <v>38206</v>
      </c>
      <c r="N2301">
        <v>110.56</v>
      </c>
      <c r="O2301">
        <v>1</v>
      </c>
      <c r="P2301" t="s">
        <v>98</v>
      </c>
      <c r="Q2301">
        <v>74</v>
      </c>
      <c r="R2301">
        <v>36129</v>
      </c>
      <c r="S2301">
        <v>24</v>
      </c>
      <c r="T2301">
        <v>30</v>
      </c>
      <c r="U2301" t="s">
        <v>1989</v>
      </c>
      <c r="V2301" t="s">
        <v>77</v>
      </c>
      <c r="W2301" t="s">
        <v>78</v>
      </c>
      <c r="X2301" t="s">
        <v>79</v>
      </c>
      <c r="Y2301" t="s">
        <v>91</v>
      </c>
      <c r="Z2301">
        <v>4</v>
      </c>
    </row>
    <row r="2302" spans="1:26" x14ac:dyDescent="0.25">
      <c r="A2302">
        <v>4660</v>
      </c>
      <c r="B2302">
        <v>2</v>
      </c>
      <c r="C2302">
        <v>754</v>
      </c>
      <c r="D2302">
        <v>42822</v>
      </c>
      <c r="E2302" t="b">
        <v>1</v>
      </c>
      <c r="F2302" t="s">
        <v>37</v>
      </c>
      <c r="G2302" t="s">
        <v>38</v>
      </c>
      <c r="H2302" t="s">
        <v>39</v>
      </c>
      <c r="I2302" t="s">
        <v>40</v>
      </c>
      <c r="J2302" t="s">
        <v>40</v>
      </c>
      <c r="K2302">
        <v>71.489999999999995</v>
      </c>
      <c r="L2302">
        <v>53.62</v>
      </c>
      <c r="M2302">
        <v>41245</v>
      </c>
      <c r="N2302">
        <v>17.869999999999997</v>
      </c>
      <c r="O2302">
        <v>1</v>
      </c>
      <c r="P2302" t="s">
        <v>74</v>
      </c>
      <c r="Q2302">
        <v>5</v>
      </c>
      <c r="R2302">
        <v>28961</v>
      </c>
      <c r="S2302">
        <v>43</v>
      </c>
      <c r="T2302">
        <v>50</v>
      </c>
      <c r="U2302" t="s">
        <v>124</v>
      </c>
      <c r="V2302" t="s">
        <v>125</v>
      </c>
      <c r="W2302" t="s">
        <v>78</v>
      </c>
      <c r="X2302" t="s">
        <v>79</v>
      </c>
      <c r="Y2302" t="s">
        <v>91</v>
      </c>
      <c r="Z2302">
        <v>22</v>
      </c>
    </row>
    <row r="2303" spans="1:26" x14ac:dyDescent="0.25">
      <c r="A2303">
        <v>4662</v>
      </c>
      <c r="B2303">
        <v>91</v>
      </c>
      <c r="C2303">
        <v>2348</v>
      </c>
      <c r="D2303">
        <v>42930</v>
      </c>
      <c r="E2303" t="b">
        <v>1</v>
      </c>
      <c r="F2303" t="s">
        <v>37</v>
      </c>
      <c r="G2303" t="s">
        <v>38</v>
      </c>
      <c r="H2303" t="s">
        <v>39</v>
      </c>
      <c r="I2303" t="s">
        <v>40</v>
      </c>
      <c r="J2303" t="s">
        <v>40</v>
      </c>
      <c r="K2303">
        <v>100.35</v>
      </c>
      <c r="L2303">
        <v>75.260000000000005</v>
      </c>
      <c r="M2303">
        <v>36367</v>
      </c>
      <c r="N2303">
        <v>25.089999999999989</v>
      </c>
      <c r="O2303">
        <v>1</v>
      </c>
      <c r="P2303" t="s">
        <v>98</v>
      </c>
      <c r="Q2303">
        <v>83</v>
      </c>
      <c r="R2303">
        <v>22583</v>
      </c>
      <c r="S2303">
        <v>61</v>
      </c>
      <c r="T2303">
        <v>70</v>
      </c>
      <c r="U2303" t="s">
        <v>177</v>
      </c>
      <c r="V2303" t="s">
        <v>90</v>
      </c>
      <c r="W2303" t="s">
        <v>102</v>
      </c>
      <c r="X2303" t="s">
        <v>79</v>
      </c>
      <c r="Y2303" t="s">
        <v>80</v>
      </c>
      <c r="Z2303">
        <v>12</v>
      </c>
    </row>
    <row r="2304" spans="1:26" x14ac:dyDescent="0.25">
      <c r="A2304">
        <v>4666</v>
      </c>
      <c r="B2304">
        <v>22</v>
      </c>
      <c r="C2304">
        <v>2943</v>
      </c>
      <c r="D2304">
        <v>42992</v>
      </c>
      <c r="E2304" t="b">
        <v>1</v>
      </c>
      <c r="F2304" t="s">
        <v>37</v>
      </c>
      <c r="G2304" t="s">
        <v>38</v>
      </c>
      <c r="H2304" t="s">
        <v>39</v>
      </c>
      <c r="I2304" t="s">
        <v>40</v>
      </c>
      <c r="J2304" t="s">
        <v>40</v>
      </c>
      <c r="K2304">
        <v>575.27</v>
      </c>
      <c r="L2304">
        <v>431.45</v>
      </c>
      <c r="M2304">
        <v>41345</v>
      </c>
      <c r="N2304">
        <v>143.82</v>
      </c>
      <c r="O2304">
        <v>1</v>
      </c>
      <c r="P2304" t="s">
        <v>74</v>
      </c>
      <c r="Q2304">
        <v>19</v>
      </c>
      <c r="R2304">
        <v>24591</v>
      </c>
      <c r="S2304">
        <v>55</v>
      </c>
      <c r="T2304">
        <v>60</v>
      </c>
      <c r="U2304">
        <v>0</v>
      </c>
      <c r="V2304" t="s">
        <v>77</v>
      </c>
      <c r="W2304" t="s">
        <v>126</v>
      </c>
      <c r="X2304" t="s">
        <v>79</v>
      </c>
      <c r="Y2304" t="s">
        <v>91</v>
      </c>
      <c r="Z2304">
        <v>13</v>
      </c>
    </row>
    <row r="2305" spans="1:26" x14ac:dyDescent="0.25">
      <c r="A2305">
        <v>4670</v>
      </c>
      <c r="B2305">
        <v>3</v>
      </c>
      <c r="C2305">
        <v>2701</v>
      </c>
      <c r="D2305">
        <v>42996</v>
      </c>
      <c r="E2305" t="b">
        <v>1</v>
      </c>
      <c r="F2305" t="s">
        <v>37</v>
      </c>
      <c r="G2305" t="s">
        <v>41</v>
      </c>
      <c r="H2305" t="s">
        <v>39</v>
      </c>
      <c r="I2305" t="s">
        <v>40</v>
      </c>
      <c r="J2305" t="s">
        <v>42</v>
      </c>
      <c r="K2305">
        <v>2091.4699999999998</v>
      </c>
      <c r="L2305">
        <v>388.92</v>
      </c>
      <c r="M2305">
        <v>38573</v>
      </c>
      <c r="N2305">
        <v>1702.5499999999997</v>
      </c>
      <c r="O2305">
        <v>1</v>
      </c>
      <c r="P2305" t="s">
        <v>98</v>
      </c>
      <c r="Q2305">
        <v>31</v>
      </c>
      <c r="R2305">
        <v>31445</v>
      </c>
      <c r="S2305">
        <v>37</v>
      </c>
      <c r="T2305">
        <v>40</v>
      </c>
      <c r="U2305" t="s">
        <v>741</v>
      </c>
      <c r="V2305" t="s">
        <v>101</v>
      </c>
      <c r="W2305" t="s">
        <v>126</v>
      </c>
      <c r="X2305" t="s">
        <v>79</v>
      </c>
      <c r="Y2305" t="s">
        <v>91</v>
      </c>
      <c r="Z2305">
        <v>3</v>
      </c>
    </row>
    <row r="2306" spans="1:26" x14ac:dyDescent="0.25">
      <c r="A2306">
        <v>4671</v>
      </c>
      <c r="B2306">
        <v>0</v>
      </c>
      <c r="C2306">
        <v>1039</v>
      </c>
      <c r="D2306">
        <v>42885</v>
      </c>
      <c r="E2306" t="b">
        <v>1</v>
      </c>
      <c r="F2306" t="s">
        <v>37</v>
      </c>
      <c r="G2306" t="s">
        <v>45</v>
      </c>
      <c r="H2306" t="s">
        <v>47</v>
      </c>
      <c r="I2306" t="s">
        <v>40</v>
      </c>
      <c r="J2306" t="s">
        <v>40</v>
      </c>
      <c r="K2306">
        <v>544.04999999999995</v>
      </c>
      <c r="L2306">
        <v>376.84</v>
      </c>
      <c r="M2306">
        <v>36668</v>
      </c>
      <c r="N2306">
        <v>167.20999999999998</v>
      </c>
      <c r="O2306">
        <v>1</v>
      </c>
      <c r="P2306" t="s">
        <v>98</v>
      </c>
      <c r="Q2306">
        <v>13</v>
      </c>
      <c r="R2306">
        <v>22125</v>
      </c>
      <c r="S2306">
        <v>62</v>
      </c>
      <c r="T2306">
        <v>70</v>
      </c>
      <c r="U2306" t="s">
        <v>491</v>
      </c>
      <c r="V2306" t="s">
        <v>178</v>
      </c>
      <c r="W2306" t="s">
        <v>102</v>
      </c>
      <c r="X2306" t="s">
        <v>79</v>
      </c>
      <c r="Y2306" t="s">
        <v>80</v>
      </c>
      <c r="Z2306">
        <v>7</v>
      </c>
    </row>
    <row r="2307" spans="1:26" x14ac:dyDescent="0.25">
      <c r="A2307">
        <v>4675</v>
      </c>
      <c r="B2307">
        <v>80</v>
      </c>
      <c r="C2307">
        <v>205</v>
      </c>
      <c r="D2307">
        <v>42843</v>
      </c>
      <c r="E2307" t="b">
        <v>1</v>
      </c>
      <c r="F2307" t="s">
        <v>37</v>
      </c>
      <c r="G2307" t="s">
        <v>43</v>
      </c>
      <c r="H2307" t="s">
        <v>52</v>
      </c>
      <c r="I2307" t="s">
        <v>44</v>
      </c>
      <c r="J2307" t="s">
        <v>40</v>
      </c>
      <c r="K2307">
        <v>1073.07</v>
      </c>
      <c r="L2307">
        <v>933.84</v>
      </c>
      <c r="M2307">
        <v>38206</v>
      </c>
      <c r="N2307">
        <v>139.2299999999999</v>
      </c>
      <c r="O2307">
        <v>1</v>
      </c>
      <c r="P2307" t="s">
        <v>74</v>
      </c>
      <c r="Q2307">
        <v>34</v>
      </c>
      <c r="R2307">
        <v>25983</v>
      </c>
      <c r="S2307">
        <v>52</v>
      </c>
      <c r="T2307">
        <v>60</v>
      </c>
      <c r="U2307" t="s">
        <v>285</v>
      </c>
      <c r="V2307" t="s">
        <v>101</v>
      </c>
      <c r="W2307" t="s">
        <v>78</v>
      </c>
      <c r="X2307" t="s">
        <v>79</v>
      </c>
      <c r="Y2307" t="s">
        <v>80</v>
      </c>
      <c r="Z2307">
        <v>6</v>
      </c>
    </row>
    <row r="2308" spans="1:26" x14ac:dyDescent="0.25">
      <c r="A2308">
        <v>4679</v>
      </c>
      <c r="B2308">
        <v>38</v>
      </c>
      <c r="C2308">
        <v>2479</v>
      </c>
      <c r="D2308">
        <v>42787</v>
      </c>
      <c r="E2308" t="b">
        <v>1</v>
      </c>
      <c r="F2308" t="s">
        <v>37</v>
      </c>
      <c r="G2308" t="s">
        <v>38</v>
      </c>
      <c r="H2308" t="s">
        <v>39</v>
      </c>
      <c r="I2308" t="s">
        <v>40</v>
      </c>
      <c r="J2308" t="s">
        <v>40</v>
      </c>
      <c r="K2308">
        <v>1577.53</v>
      </c>
      <c r="L2308">
        <v>826.51</v>
      </c>
      <c r="M2308">
        <v>40618</v>
      </c>
      <c r="N2308">
        <v>751.02</v>
      </c>
      <c r="O2308">
        <v>1</v>
      </c>
      <c r="P2308" t="s">
        <v>74</v>
      </c>
      <c r="Q2308">
        <v>99</v>
      </c>
      <c r="R2308">
        <v>32661</v>
      </c>
      <c r="S2308">
        <v>33</v>
      </c>
      <c r="T2308">
        <v>40</v>
      </c>
      <c r="U2308" t="s">
        <v>376</v>
      </c>
      <c r="V2308" t="s">
        <v>178</v>
      </c>
      <c r="W2308" t="s">
        <v>126</v>
      </c>
      <c r="X2308" t="s">
        <v>79</v>
      </c>
      <c r="Y2308" t="s">
        <v>80</v>
      </c>
      <c r="Z2308">
        <v>16</v>
      </c>
    </row>
    <row r="2309" spans="1:26" x14ac:dyDescent="0.25">
      <c r="A2309">
        <v>4680</v>
      </c>
      <c r="B2309">
        <v>27</v>
      </c>
      <c r="C2309">
        <v>801</v>
      </c>
      <c r="D2309">
        <v>42917</v>
      </c>
      <c r="E2309" t="b">
        <v>1</v>
      </c>
      <c r="F2309" t="s">
        <v>37</v>
      </c>
      <c r="G2309" t="s">
        <v>41</v>
      </c>
      <c r="H2309" t="s">
        <v>39</v>
      </c>
      <c r="I2309" t="s">
        <v>40</v>
      </c>
      <c r="J2309" t="s">
        <v>40</v>
      </c>
      <c r="K2309">
        <v>499.53</v>
      </c>
      <c r="L2309">
        <v>388.72</v>
      </c>
      <c r="M2309">
        <v>36334</v>
      </c>
      <c r="N2309">
        <v>110.80999999999995</v>
      </c>
      <c r="O2309">
        <v>1</v>
      </c>
      <c r="P2309" t="s">
        <v>98</v>
      </c>
      <c r="Q2309">
        <v>81</v>
      </c>
      <c r="R2309">
        <v>35375</v>
      </c>
      <c r="S2309">
        <v>26</v>
      </c>
      <c r="T2309">
        <v>30</v>
      </c>
      <c r="U2309" t="s">
        <v>849</v>
      </c>
      <c r="V2309" t="s">
        <v>140</v>
      </c>
      <c r="W2309" t="s">
        <v>78</v>
      </c>
      <c r="X2309" t="s">
        <v>79</v>
      </c>
      <c r="Y2309" t="s">
        <v>91</v>
      </c>
      <c r="Z2309">
        <v>5</v>
      </c>
    </row>
    <row r="2310" spans="1:26" x14ac:dyDescent="0.25">
      <c r="A2310">
        <v>4685</v>
      </c>
      <c r="B2310">
        <v>32</v>
      </c>
      <c r="C2310">
        <v>3238</v>
      </c>
      <c r="D2310">
        <v>42929</v>
      </c>
      <c r="E2310" t="b">
        <v>1</v>
      </c>
      <c r="F2310" t="s">
        <v>37</v>
      </c>
      <c r="G2310" t="s">
        <v>46</v>
      </c>
      <c r="H2310" t="s">
        <v>39</v>
      </c>
      <c r="I2310" t="s">
        <v>40</v>
      </c>
      <c r="J2310" t="s">
        <v>40</v>
      </c>
      <c r="K2310">
        <v>642.70000000000005</v>
      </c>
      <c r="L2310">
        <v>211.37</v>
      </c>
      <c r="M2310">
        <v>37337</v>
      </c>
      <c r="N2310">
        <v>431.33000000000004</v>
      </c>
      <c r="O2310">
        <v>1</v>
      </c>
      <c r="P2310" t="s">
        <v>74</v>
      </c>
      <c r="Q2310">
        <v>78</v>
      </c>
      <c r="R2310">
        <v>25241</v>
      </c>
      <c r="S2310">
        <v>54</v>
      </c>
      <c r="T2310">
        <v>60</v>
      </c>
      <c r="U2310" t="s">
        <v>3125</v>
      </c>
      <c r="V2310" t="s">
        <v>77</v>
      </c>
      <c r="W2310" t="s">
        <v>126</v>
      </c>
      <c r="X2310" t="s">
        <v>79</v>
      </c>
      <c r="Y2310" t="s">
        <v>91</v>
      </c>
      <c r="Z2310">
        <v>6</v>
      </c>
    </row>
    <row r="2311" spans="1:26" x14ac:dyDescent="0.25">
      <c r="A2311">
        <v>4690</v>
      </c>
      <c r="B2311">
        <v>54</v>
      </c>
      <c r="C2311">
        <v>737</v>
      </c>
      <c r="D2311">
        <v>42840</v>
      </c>
      <c r="E2311" t="b">
        <v>1</v>
      </c>
      <c r="F2311" t="s">
        <v>37</v>
      </c>
      <c r="G2311" t="s">
        <v>48</v>
      </c>
      <c r="H2311" t="s">
        <v>39</v>
      </c>
      <c r="I2311" t="s">
        <v>40</v>
      </c>
      <c r="J2311" t="s">
        <v>40</v>
      </c>
      <c r="K2311">
        <v>1292.8399999999999</v>
      </c>
      <c r="L2311">
        <v>13.44</v>
      </c>
      <c r="M2311">
        <v>39915</v>
      </c>
      <c r="N2311">
        <v>1279.3999999999999</v>
      </c>
      <c r="O2311">
        <v>1</v>
      </c>
      <c r="P2311" t="s">
        <v>74</v>
      </c>
      <c r="Q2311">
        <v>75</v>
      </c>
      <c r="R2311">
        <v>28726</v>
      </c>
      <c r="S2311">
        <v>44</v>
      </c>
      <c r="T2311">
        <v>50</v>
      </c>
      <c r="U2311" t="s">
        <v>536</v>
      </c>
      <c r="V2311" t="s">
        <v>230</v>
      </c>
      <c r="W2311" t="s">
        <v>102</v>
      </c>
      <c r="X2311" t="s">
        <v>79</v>
      </c>
      <c r="Y2311" t="s">
        <v>91</v>
      </c>
      <c r="Z2311">
        <v>12</v>
      </c>
    </row>
    <row r="2312" spans="1:26" x14ac:dyDescent="0.25">
      <c r="A2312">
        <v>4691</v>
      </c>
      <c r="B2312">
        <v>0</v>
      </c>
      <c r="C2312">
        <v>123</v>
      </c>
      <c r="D2312">
        <v>42782</v>
      </c>
      <c r="E2312" t="b">
        <v>1</v>
      </c>
      <c r="F2312" t="s">
        <v>37</v>
      </c>
      <c r="G2312" t="s">
        <v>45</v>
      </c>
      <c r="H2312" t="s">
        <v>39</v>
      </c>
      <c r="I2312" t="s">
        <v>40</v>
      </c>
      <c r="J2312" t="s">
        <v>40</v>
      </c>
      <c r="K2312">
        <v>360.4</v>
      </c>
      <c r="L2312">
        <v>270.3</v>
      </c>
      <c r="M2312">
        <v>42710</v>
      </c>
      <c r="N2312">
        <v>90.099999999999966</v>
      </c>
      <c r="O2312">
        <v>1</v>
      </c>
      <c r="P2312" t="s">
        <v>98</v>
      </c>
      <c r="Q2312">
        <v>75</v>
      </c>
      <c r="R2312">
        <v>30508</v>
      </c>
      <c r="S2312">
        <v>39</v>
      </c>
      <c r="T2312">
        <v>40</v>
      </c>
      <c r="U2312" t="s">
        <v>2186</v>
      </c>
      <c r="V2312" t="s">
        <v>230</v>
      </c>
      <c r="W2312" t="s">
        <v>78</v>
      </c>
      <c r="X2312" t="s">
        <v>79</v>
      </c>
      <c r="Y2312" t="s">
        <v>91</v>
      </c>
      <c r="Z2312">
        <v>16</v>
      </c>
    </row>
    <row r="2313" spans="1:26" x14ac:dyDescent="0.25">
      <c r="A2313">
        <v>4693</v>
      </c>
      <c r="B2313">
        <v>88</v>
      </c>
      <c r="C2313">
        <v>97</v>
      </c>
      <c r="D2313">
        <v>42884</v>
      </c>
      <c r="E2313" t="b">
        <v>1</v>
      </c>
      <c r="F2313" t="s">
        <v>37</v>
      </c>
      <c r="G2313" t="s">
        <v>45</v>
      </c>
      <c r="H2313" t="s">
        <v>39</v>
      </c>
      <c r="I2313" t="s">
        <v>40</v>
      </c>
      <c r="J2313" t="s">
        <v>40</v>
      </c>
      <c r="K2313">
        <v>1198.46</v>
      </c>
      <c r="L2313">
        <v>381.1</v>
      </c>
      <c r="M2313">
        <v>37874</v>
      </c>
      <c r="N2313">
        <v>817.36</v>
      </c>
      <c r="O2313">
        <v>1</v>
      </c>
      <c r="P2313" t="s">
        <v>74</v>
      </c>
      <c r="Q2313">
        <v>73</v>
      </c>
      <c r="R2313">
        <v>31351</v>
      </c>
      <c r="S2313">
        <v>37</v>
      </c>
      <c r="T2313">
        <v>40</v>
      </c>
      <c r="U2313" t="s">
        <v>1140</v>
      </c>
      <c r="V2313" t="s">
        <v>90</v>
      </c>
      <c r="W2313" t="s">
        <v>78</v>
      </c>
      <c r="X2313" t="s">
        <v>79</v>
      </c>
      <c r="Y2313" t="s">
        <v>80</v>
      </c>
      <c r="Z2313">
        <v>9</v>
      </c>
    </row>
    <row r="2314" spans="1:26" x14ac:dyDescent="0.25">
      <c r="A2314">
        <v>4694</v>
      </c>
      <c r="B2314">
        <v>100</v>
      </c>
      <c r="C2314">
        <v>3399</v>
      </c>
      <c r="D2314">
        <v>42857</v>
      </c>
      <c r="E2314" t="b">
        <v>1</v>
      </c>
      <c r="F2314" t="s">
        <v>37</v>
      </c>
      <c r="G2314" t="s">
        <v>45</v>
      </c>
      <c r="H2314" t="s">
        <v>47</v>
      </c>
      <c r="I2314" t="s">
        <v>40</v>
      </c>
      <c r="J2314" t="s">
        <v>40</v>
      </c>
      <c r="K2314">
        <v>1036.5899999999999</v>
      </c>
      <c r="L2314">
        <v>206.35</v>
      </c>
      <c r="M2314">
        <v>33364</v>
      </c>
      <c r="N2314">
        <v>830.2399999999999</v>
      </c>
      <c r="O2314">
        <v>1</v>
      </c>
      <c r="P2314" t="s">
        <v>74</v>
      </c>
      <c r="Q2314">
        <v>16</v>
      </c>
      <c r="R2314">
        <v>29063</v>
      </c>
      <c r="S2314">
        <v>43</v>
      </c>
      <c r="T2314">
        <v>50</v>
      </c>
      <c r="U2314" t="s">
        <v>849</v>
      </c>
      <c r="V2314" t="s">
        <v>101</v>
      </c>
      <c r="W2314" t="s">
        <v>78</v>
      </c>
      <c r="X2314" t="s">
        <v>79</v>
      </c>
      <c r="Y2314" t="s">
        <v>80</v>
      </c>
      <c r="Z2314">
        <v>10</v>
      </c>
    </row>
    <row r="2315" spans="1:26" x14ac:dyDescent="0.25">
      <c r="A2315">
        <v>4695</v>
      </c>
      <c r="B2315">
        <v>87</v>
      </c>
      <c r="C2315">
        <v>1791</v>
      </c>
      <c r="D2315">
        <v>42753</v>
      </c>
      <c r="E2315" t="b">
        <v>1</v>
      </c>
      <c r="F2315" t="s">
        <v>37</v>
      </c>
      <c r="G2315" t="s">
        <v>46</v>
      </c>
      <c r="H2315" t="s">
        <v>39</v>
      </c>
      <c r="I2315" t="s">
        <v>50</v>
      </c>
      <c r="J2315" t="s">
        <v>40</v>
      </c>
      <c r="K2315">
        <v>1179</v>
      </c>
      <c r="L2315">
        <v>707.4</v>
      </c>
      <c r="M2315">
        <v>36367</v>
      </c>
      <c r="N2315">
        <v>471.6</v>
      </c>
      <c r="O2315">
        <v>1</v>
      </c>
      <c r="P2315" t="s">
        <v>74</v>
      </c>
      <c r="Q2315">
        <v>95</v>
      </c>
      <c r="R2315">
        <v>35195</v>
      </c>
      <c r="S2315">
        <v>26</v>
      </c>
      <c r="T2315">
        <v>30</v>
      </c>
      <c r="U2315" t="s">
        <v>2331</v>
      </c>
      <c r="V2315" t="s">
        <v>101</v>
      </c>
      <c r="W2315" t="s">
        <v>78</v>
      </c>
      <c r="X2315" t="s">
        <v>79</v>
      </c>
      <c r="Y2315" t="s">
        <v>91</v>
      </c>
      <c r="Z2315">
        <v>2</v>
      </c>
    </row>
    <row r="2316" spans="1:26" x14ac:dyDescent="0.25">
      <c r="A2316">
        <v>4697</v>
      </c>
      <c r="B2316">
        <v>99</v>
      </c>
      <c r="C2316">
        <v>2455</v>
      </c>
      <c r="D2316">
        <v>42936</v>
      </c>
      <c r="E2316" t="b">
        <v>1</v>
      </c>
      <c r="F2316" t="s">
        <v>37</v>
      </c>
      <c r="G2316" t="s">
        <v>43</v>
      </c>
      <c r="H2316" t="s">
        <v>39</v>
      </c>
      <c r="I2316" t="s">
        <v>40</v>
      </c>
      <c r="J2316" t="s">
        <v>40</v>
      </c>
      <c r="K2316">
        <v>1227.3399999999999</v>
      </c>
      <c r="L2316">
        <v>770.89</v>
      </c>
      <c r="M2316">
        <v>34556</v>
      </c>
      <c r="N2316">
        <v>456.44999999999993</v>
      </c>
      <c r="O2316">
        <v>1</v>
      </c>
      <c r="P2316" t="s">
        <v>98</v>
      </c>
      <c r="Q2316">
        <v>67</v>
      </c>
      <c r="R2316">
        <v>35136</v>
      </c>
      <c r="S2316">
        <v>26</v>
      </c>
      <c r="T2316">
        <v>30</v>
      </c>
      <c r="U2316" t="s">
        <v>2981</v>
      </c>
      <c r="V2316" t="s">
        <v>77</v>
      </c>
      <c r="W2316" t="s">
        <v>102</v>
      </c>
      <c r="X2316" t="s">
        <v>79</v>
      </c>
      <c r="Y2316" t="s">
        <v>91</v>
      </c>
      <c r="Z2316">
        <v>3</v>
      </c>
    </row>
    <row r="2317" spans="1:26" x14ac:dyDescent="0.25">
      <c r="A2317">
        <v>4701</v>
      </c>
      <c r="B2317">
        <v>43</v>
      </c>
      <c r="C2317">
        <v>783</v>
      </c>
      <c r="D2317">
        <v>43003</v>
      </c>
      <c r="E2317" t="b">
        <v>1</v>
      </c>
      <c r="F2317" t="s">
        <v>37</v>
      </c>
      <c r="G2317" t="s">
        <v>38</v>
      </c>
      <c r="H2317" t="s">
        <v>39</v>
      </c>
      <c r="I2317" t="s">
        <v>40</v>
      </c>
      <c r="J2317" t="s">
        <v>40</v>
      </c>
      <c r="K2317">
        <v>1151.96</v>
      </c>
      <c r="L2317">
        <v>649.49</v>
      </c>
      <c r="M2317">
        <v>35470</v>
      </c>
      <c r="N2317">
        <v>502.47</v>
      </c>
      <c r="O2317">
        <v>1</v>
      </c>
      <c r="P2317" t="s">
        <v>74</v>
      </c>
      <c r="Q2317">
        <v>4</v>
      </c>
      <c r="R2317">
        <v>31155</v>
      </c>
      <c r="S2317">
        <v>37</v>
      </c>
      <c r="T2317">
        <v>40</v>
      </c>
      <c r="U2317" t="s">
        <v>475</v>
      </c>
      <c r="V2317" t="s">
        <v>152</v>
      </c>
      <c r="W2317" t="s">
        <v>78</v>
      </c>
      <c r="X2317" t="s">
        <v>79</v>
      </c>
      <c r="Y2317" t="s">
        <v>91</v>
      </c>
      <c r="Z2317">
        <v>17</v>
      </c>
    </row>
    <row r="2318" spans="1:26" x14ac:dyDescent="0.25">
      <c r="A2318">
        <v>4702</v>
      </c>
      <c r="B2318">
        <v>41</v>
      </c>
      <c r="C2318">
        <v>2973</v>
      </c>
      <c r="D2318">
        <v>42971</v>
      </c>
      <c r="E2318" t="b">
        <v>1</v>
      </c>
      <c r="F2318" t="s">
        <v>37</v>
      </c>
      <c r="G2318" t="s">
        <v>45</v>
      </c>
      <c r="H2318" t="s">
        <v>39</v>
      </c>
      <c r="I2318" t="s">
        <v>44</v>
      </c>
      <c r="J2318" t="s">
        <v>40</v>
      </c>
      <c r="K2318">
        <v>958.74</v>
      </c>
      <c r="L2318">
        <v>748.9</v>
      </c>
      <c r="M2318">
        <v>38693</v>
      </c>
      <c r="N2318">
        <v>209.84000000000003</v>
      </c>
      <c r="O2318">
        <v>1</v>
      </c>
      <c r="P2318" t="s">
        <v>74</v>
      </c>
      <c r="Q2318">
        <v>6</v>
      </c>
      <c r="R2318">
        <v>31253</v>
      </c>
      <c r="S2318">
        <v>37</v>
      </c>
      <c r="T2318">
        <v>40</v>
      </c>
      <c r="U2318" t="s">
        <v>735</v>
      </c>
      <c r="V2318" t="s">
        <v>140</v>
      </c>
      <c r="W2318" t="s">
        <v>102</v>
      </c>
      <c r="X2318" t="s">
        <v>79</v>
      </c>
      <c r="Y2318" t="s">
        <v>91</v>
      </c>
      <c r="Z2318">
        <v>14</v>
      </c>
    </row>
    <row r="2319" spans="1:26" x14ac:dyDescent="0.25">
      <c r="A2319">
        <v>4706</v>
      </c>
      <c r="B2319">
        <v>54</v>
      </c>
      <c r="C2319">
        <v>2030</v>
      </c>
      <c r="D2319">
        <v>42793</v>
      </c>
      <c r="E2319" t="b">
        <v>1</v>
      </c>
      <c r="F2319" t="s">
        <v>37</v>
      </c>
      <c r="G2319" t="s">
        <v>48</v>
      </c>
      <c r="H2319" t="s">
        <v>39</v>
      </c>
      <c r="I2319" t="s">
        <v>40</v>
      </c>
      <c r="J2319" t="s">
        <v>40</v>
      </c>
      <c r="K2319">
        <v>1807.45</v>
      </c>
      <c r="L2319">
        <v>778.69</v>
      </c>
      <c r="M2319">
        <v>42145</v>
      </c>
      <c r="N2319">
        <v>1028.76</v>
      </c>
      <c r="O2319">
        <v>1</v>
      </c>
      <c r="P2319" t="s">
        <v>98</v>
      </c>
      <c r="Q2319">
        <v>73</v>
      </c>
      <c r="R2319">
        <v>29620</v>
      </c>
      <c r="S2319">
        <v>42</v>
      </c>
      <c r="T2319">
        <v>50</v>
      </c>
      <c r="U2319" t="s">
        <v>242</v>
      </c>
      <c r="V2319" t="s">
        <v>140</v>
      </c>
      <c r="W2319" t="s">
        <v>126</v>
      </c>
      <c r="X2319" t="s">
        <v>79</v>
      </c>
      <c r="Y2319" t="s">
        <v>80</v>
      </c>
      <c r="Z2319">
        <v>9</v>
      </c>
    </row>
    <row r="2320" spans="1:26" x14ac:dyDescent="0.25">
      <c r="A2320">
        <v>4710</v>
      </c>
      <c r="B2320">
        <v>40</v>
      </c>
      <c r="C2320">
        <v>549</v>
      </c>
      <c r="D2320">
        <v>42794</v>
      </c>
      <c r="E2320" t="b">
        <v>1</v>
      </c>
      <c r="F2320" t="s">
        <v>37</v>
      </c>
      <c r="G2320" t="s">
        <v>43</v>
      </c>
      <c r="H2320" t="s">
        <v>39</v>
      </c>
      <c r="I2320" t="s">
        <v>50</v>
      </c>
      <c r="J2320" t="s">
        <v>40</v>
      </c>
      <c r="K2320">
        <v>1458.17</v>
      </c>
      <c r="L2320">
        <v>874.9</v>
      </c>
      <c r="M2320">
        <v>35052</v>
      </c>
      <c r="N2320">
        <v>583.2700000000001</v>
      </c>
      <c r="O2320">
        <v>1</v>
      </c>
      <c r="P2320" t="s">
        <v>74</v>
      </c>
      <c r="Q2320">
        <v>94</v>
      </c>
      <c r="R2320">
        <v>29558</v>
      </c>
      <c r="S2320">
        <v>42</v>
      </c>
      <c r="T2320">
        <v>50</v>
      </c>
      <c r="U2320" t="s">
        <v>1235</v>
      </c>
      <c r="V2320" t="s">
        <v>178</v>
      </c>
      <c r="W2320" t="s">
        <v>78</v>
      </c>
      <c r="X2320" t="s">
        <v>79</v>
      </c>
      <c r="Y2320" t="s">
        <v>80</v>
      </c>
      <c r="Z2320">
        <v>12</v>
      </c>
    </row>
    <row r="2321" spans="1:26" x14ac:dyDescent="0.25">
      <c r="A2321">
        <v>4711</v>
      </c>
      <c r="B2321">
        <v>66</v>
      </c>
      <c r="C2321">
        <v>1952</v>
      </c>
      <c r="D2321">
        <v>42880</v>
      </c>
      <c r="E2321" t="b">
        <v>1</v>
      </c>
      <c r="F2321" t="s">
        <v>37</v>
      </c>
      <c r="G2321" t="s">
        <v>46</v>
      </c>
      <c r="H2321" t="s">
        <v>47</v>
      </c>
      <c r="I2321" t="s">
        <v>44</v>
      </c>
      <c r="J2321" t="s">
        <v>51</v>
      </c>
      <c r="K2321">
        <v>590.26</v>
      </c>
      <c r="L2321">
        <v>525.33000000000004</v>
      </c>
      <c r="M2321">
        <v>37499</v>
      </c>
      <c r="N2321">
        <v>64.92999999999995</v>
      </c>
      <c r="O2321">
        <v>1</v>
      </c>
      <c r="P2321" t="s">
        <v>74</v>
      </c>
      <c r="Q2321">
        <v>84</v>
      </c>
      <c r="R2321">
        <v>31213</v>
      </c>
      <c r="S2321">
        <v>37</v>
      </c>
      <c r="T2321">
        <v>40</v>
      </c>
      <c r="U2321" t="s">
        <v>170</v>
      </c>
      <c r="V2321" t="s">
        <v>140</v>
      </c>
      <c r="W2321" t="s">
        <v>78</v>
      </c>
      <c r="X2321" t="s">
        <v>79</v>
      </c>
      <c r="Y2321" t="s">
        <v>80</v>
      </c>
      <c r="Z2321">
        <v>2</v>
      </c>
    </row>
    <row r="2322" spans="1:26" x14ac:dyDescent="0.25">
      <c r="A2322">
        <v>4713</v>
      </c>
      <c r="B2322">
        <v>28</v>
      </c>
      <c r="C2322">
        <v>1174</v>
      </c>
      <c r="D2322">
        <v>43091</v>
      </c>
      <c r="E2322" t="b">
        <v>1</v>
      </c>
      <c r="F2322" t="s">
        <v>37</v>
      </c>
      <c r="G2322" t="s">
        <v>45</v>
      </c>
      <c r="H2322" t="s">
        <v>39</v>
      </c>
      <c r="I2322" t="s">
        <v>40</v>
      </c>
      <c r="J2322" t="s">
        <v>51</v>
      </c>
      <c r="K2322">
        <v>1216.1400000000001</v>
      </c>
      <c r="L2322">
        <v>1082.3599999999999</v>
      </c>
      <c r="M2322">
        <v>33455</v>
      </c>
      <c r="N2322">
        <v>133.7800000000002</v>
      </c>
      <c r="O2322">
        <v>1</v>
      </c>
      <c r="P2322" t="s">
        <v>98</v>
      </c>
      <c r="Q2322">
        <v>41</v>
      </c>
      <c r="R2322">
        <v>37195</v>
      </c>
      <c r="S2322">
        <v>21</v>
      </c>
      <c r="T2322">
        <v>30</v>
      </c>
      <c r="U2322" t="s">
        <v>352</v>
      </c>
      <c r="V2322" t="s">
        <v>101</v>
      </c>
      <c r="W2322" t="s">
        <v>102</v>
      </c>
      <c r="X2322" t="s">
        <v>79</v>
      </c>
      <c r="Y2322" t="s">
        <v>91</v>
      </c>
      <c r="Z2322">
        <v>1</v>
      </c>
    </row>
    <row r="2323" spans="1:26" x14ac:dyDescent="0.25">
      <c r="A2323">
        <v>4715</v>
      </c>
      <c r="B2323">
        <v>37</v>
      </c>
      <c r="C2323">
        <v>1576</v>
      </c>
      <c r="D2323">
        <v>42846</v>
      </c>
      <c r="E2323" t="b">
        <v>1</v>
      </c>
      <c r="F2323" t="s">
        <v>37</v>
      </c>
      <c r="G2323" t="s">
        <v>43</v>
      </c>
      <c r="H2323" t="s">
        <v>39</v>
      </c>
      <c r="I2323" t="s">
        <v>44</v>
      </c>
      <c r="J2323" t="s">
        <v>40</v>
      </c>
      <c r="K2323">
        <v>1793.43</v>
      </c>
      <c r="L2323">
        <v>248.82</v>
      </c>
      <c r="M2323">
        <v>36361</v>
      </c>
      <c r="N2323">
        <v>1544.6100000000001</v>
      </c>
      <c r="O2323">
        <v>1</v>
      </c>
      <c r="P2323" t="s">
        <v>98</v>
      </c>
      <c r="Q2323">
        <v>81</v>
      </c>
      <c r="R2323">
        <v>21959</v>
      </c>
      <c r="S2323">
        <v>63</v>
      </c>
      <c r="T2323">
        <v>70</v>
      </c>
      <c r="U2323" t="s">
        <v>1186</v>
      </c>
      <c r="V2323" t="s">
        <v>90</v>
      </c>
      <c r="W2323" t="s">
        <v>78</v>
      </c>
      <c r="X2323" t="s">
        <v>79</v>
      </c>
      <c r="Y2323" t="s">
        <v>80</v>
      </c>
      <c r="Z2323">
        <v>12</v>
      </c>
    </row>
    <row r="2324" spans="1:26" x14ac:dyDescent="0.25">
      <c r="A2324">
        <v>4717</v>
      </c>
      <c r="B2324">
        <v>51</v>
      </c>
      <c r="C2324">
        <v>974</v>
      </c>
      <c r="D2324">
        <v>42760</v>
      </c>
      <c r="E2324" t="b">
        <v>1</v>
      </c>
      <c r="F2324" t="s">
        <v>37</v>
      </c>
      <c r="G2324" t="s">
        <v>43</v>
      </c>
      <c r="H2324" t="s">
        <v>39</v>
      </c>
      <c r="I2324" t="s">
        <v>50</v>
      </c>
      <c r="J2324" t="s">
        <v>40</v>
      </c>
      <c r="K2324">
        <v>2005.66</v>
      </c>
      <c r="L2324">
        <v>1203.4000000000001</v>
      </c>
      <c r="M2324">
        <v>35707</v>
      </c>
      <c r="N2324">
        <v>802.26</v>
      </c>
      <c r="O2324">
        <v>1</v>
      </c>
      <c r="P2324" t="s">
        <v>98</v>
      </c>
      <c r="Q2324">
        <v>31</v>
      </c>
      <c r="R2324">
        <v>28884</v>
      </c>
      <c r="S2324">
        <v>44</v>
      </c>
      <c r="T2324">
        <v>50</v>
      </c>
      <c r="U2324" t="s">
        <v>645</v>
      </c>
      <c r="V2324" t="s">
        <v>101</v>
      </c>
      <c r="W2324" t="s">
        <v>78</v>
      </c>
      <c r="X2324" t="s">
        <v>79</v>
      </c>
      <c r="Y2324" t="s">
        <v>91</v>
      </c>
      <c r="Z2324">
        <v>11</v>
      </c>
    </row>
    <row r="2325" spans="1:26" x14ac:dyDescent="0.25">
      <c r="A2325">
        <v>4719</v>
      </c>
      <c r="B2325">
        <v>86</v>
      </c>
      <c r="C2325">
        <v>1137</v>
      </c>
      <c r="D2325">
        <v>42932</v>
      </c>
      <c r="E2325" t="b">
        <v>1</v>
      </c>
      <c r="F2325" t="s">
        <v>37</v>
      </c>
      <c r="G2325" t="s">
        <v>43</v>
      </c>
      <c r="H2325" t="s">
        <v>39</v>
      </c>
      <c r="I2325" t="s">
        <v>40</v>
      </c>
      <c r="J2325" t="s">
        <v>40</v>
      </c>
      <c r="K2325">
        <v>235.63</v>
      </c>
      <c r="L2325">
        <v>125.07</v>
      </c>
      <c r="M2325">
        <v>38206</v>
      </c>
      <c r="N2325">
        <v>110.56</v>
      </c>
      <c r="O2325">
        <v>1</v>
      </c>
      <c r="P2325" t="s">
        <v>98</v>
      </c>
      <c r="Q2325">
        <v>57</v>
      </c>
      <c r="R2325">
        <v>25541</v>
      </c>
      <c r="S2325">
        <v>53</v>
      </c>
      <c r="T2325">
        <v>60</v>
      </c>
      <c r="U2325">
        <v>0</v>
      </c>
      <c r="V2325" t="s">
        <v>230</v>
      </c>
      <c r="W2325" t="s">
        <v>78</v>
      </c>
      <c r="X2325" t="s">
        <v>79</v>
      </c>
      <c r="Y2325" t="s">
        <v>91</v>
      </c>
      <c r="Z2325">
        <v>6</v>
      </c>
    </row>
    <row r="2326" spans="1:26" x14ac:dyDescent="0.25">
      <c r="A2326">
        <v>4720</v>
      </c>
      <c r="B2326">
        <v>8</v>
      </c>
      <c r="C2326">
        <v>1060</v>
      </c>
      <c r="D2326">
        <v>42781</v>
      </c>
      <c r="E2326" t="b">
        <v>1</v>
      </c>
      <c r="F2326" t="s">
        <v>37</v>
      </c>
      <c r="G2326" t="s">
        <v>38</v>
      </c>
      <c r="H2326" t="s">
        <v>47</v>
      </c>
      <c r="I2326" t="s">
        <v>40</v>
      </c>
      <c r="J2326" t="s">
        <v>51</v>
      </c>
      <c r="K2326">
        <v>1703.52</v>
      </c>
      <c r="L2326">
        <v>1516.13</v>
      </c>
      <c r="M2326">
        <v>42560</v>
      </c>
      <c r="N2326">
        <v>187.38999999999987</v>
      </c>
      <c r="O2326">
        <v>1</v>
      </c>
      <c r="P2326" t="s">
        <v>74</v>
      </c>
      <c r="Q2326">
        <v>46</v>
      </c>
      <c r="R2326">
        <v>28309</v>
      </c>
      <c r="S2326">
        <v>45</v>
      </c>
      <c r="T2326">
        <v>50</v>
      </c>
      <c r="U2326" t="s">
        <v>352</v>
      </c>
      <c r="V2326" t="s">
        <v>230</v>
      </c>
      <c r="W2326" t="s">
        <v>78</v>
      </c>
      <c r="X2326" t="s">
        <v>79</v>
      </c>
      <c r="Y2326" t="s">
        <v>91</v>
      </c>
      <c r="Z2326">
        <v>18</v>
      </c>
    </row>
    <row r="2327" spans="1:26" x14ac:dyDescent="0.25">
      <c r="A2327">
        <v>4722</v>
      </c>
      <c r="B2327">
        <v>89</v>
      </c>
      <c r="C2327">
        <v>2622</v>
      </c>
      <c r="D2327">
        <v>42800</v>
      </c>
      <c r="E2327" t="b">
        <v>1</v>
      </c>
      <c r="F2327" t="s">
        <v>37</v>
      </c>
      <c r="G2327" t="s">
        <v>48</v>
      </c>
      <c r="H2327" t="s">
        <v>52</v>
      </c>
      <c r="I2327" t="s">
        <v>40</v>
      </c>
      <c r="J2327" t="s">
        <v>42</v>
      </c>
      <c r="K2327">
        <v>1362.99</v>
      </c>
      <c r="L2327">
        <v>57.74</v>
      </c>
      <c r="M2327">
        <v>34079</v>
      </c>
      <c r="N2327">
        <v>1305.25</v>
      </c>
      <c r="O2327">
        <v>1</v>
      </c>
      <c r="P2327" t="s">
        <v>98</v>
      </c>
      <c r="Q2327">
        <v>57</v>
      </c>
      <c r="R2327">
        <v>32496</v>
      </c>
      <c r="S2327">
        <v>34</v>
      </c>
      <c r="T2327">
        <v>40</v>
      </c>
      <c r="U2327" t="s">
        <v>1045</v>
      </c>
      <c r="V2327" t="s">
        <v>178</v>
      </c>
      <c r="W2327" t="s">
        <v>126</v>
      </c>
      <c r="X2327" t="s">
        <v>79</v>
      </c>
      <c r="Y2327" t="s">
        <v>80</v>
      </c>
      <c r="Z2327">
        <v>22</v>
      </c>
    </row>
    <row r="2328" spans="1:26" x14ac:dyDescent="0.25">
      <c r="A2328">
        <v>4727</v>
      </c>
      <c r="B2328">
        <v>66</v>
      </c>
      <c r="C2328">
        <v>2587</v>
      </c>
      <c r="D2328">
        <v>43035</v>
      </c>
      <c r="E2328" t="b">
        <v>1</v>
      </c>
      <c r="F2328" t="s">
        <v>37</v>
      </c>
      <c r="G2328" t="s">
        <v>46</v>
      </c>
      <c r="H2328" t="s">
        <v>47</v>
      </c>
      <c r="I2328" t="s">
        <v>44</v>
      </c>
      <c r="J2328" t="s">
        <v>51</v>
      </c>
      <c r="K2328">
        <v>590.26</v>
      </c>
      <c r="L2328">
        <v>525.33000000000004</v>
      </c>
      <c r="M2328">
        <v>40487</v>
      </c>
      <c r="N2328">
        <v>64.92999999999995</v>
      </c>
      <c r="O2328">
        <v>1</v>
      </c>
      <c r="P2328" t="s">
        <v>98</v>
      </c>
      <c r="Q2328">
        <v>21</v>
      </c>
      <c r="R2328">
        <v>23128</v>
      </c>
      <c r="S2328">
        <v>59</v>
      </c>
      <c r="T2328">
        <v>60</v>
      </c>
      <c r="U2328" t="s">
        <v>331</v>
      </c>
      <c r="V2328" t="s">
        <v>152</v>
      </c>
      <c r="W2328" t="s">
        <v>102</v>
      </c>
      <c r="X2328" t="s">
        <v>79</v>
      </c>
      <c r="Y2328" t="s">
        <v>80</v>
      </c>
      <c r="Z2328">
        <v>9</v>
      </c>
    </row>
    <row r="2329" spans="1:26" x14ac:dyDescent="0.25">
      <c r="A2329">
        <v>4729</v>
      </c>
      <c r="B2329">
        <v>50</v>
      </c>
      <c r="C2329">
        <v>3297</v>
      </c>
      <c r="D2329">
        <v>42960</v>
      </c>
      <c r="E2329" t="b">
        <v>1</v>
      </c>
      <c r="F2329" t="s">
        <v>37</v>
      </c>
      <c r="G2329" t="s">
        <v>48</v>
      </c>
      <c r="H2329" t="s">
        <v>39</v>
      </c>
      <c r="I2329" t="s">
        <v>40</v>
      </c>
      <c r="J2329" t="s">
        <v>51</v>
      </c>
      <c r="K2329">
        <v>175.89</v>
      </c>
      <c r="L2329">
        <v>131.91999999999999</v>
      </c>
      <c r="M2329">
        <v>37668</v>
      </c>
      <c r="N2329">
        <v>43.97</v>
      </c>
      <c r="O2329">
        <v>1</v>
      </c>
      <c r="P2329" t="s">
        <v>430</v>
      </c>
      <c r="Q2329">
        <v>14</v>
      </c>
      <c r="R2329">
        <v>0</v>
      </c>
      <c r="S2329">
        <v>123</v>
      </c>
      <c r="T2329">
        <v>130</v>
      </c>
      <c r="U2329" t="s">
        <v>645</v>
      </c>
      <c r="V2329" t="s">
        <v>152</v>
      </c>
      <c r="W2329" t="s">
        <v>78</v>
      </c>
      <c r="X2329" t="s">
        <v>79</v>
      </c>
      <c r="Y2329" t="s">
        <v>80</v>
      </c>
      <c r="Z2329">
        <v>0</v>
      </c>
    </row>
    <row r="2330" spans="1:26" x14ac:dyDescent="0.25">
      <c r="A2330">
        <v>4732</v>
      </c>
      <c r="B2330">
        <v>12</v>
      </c>
      <c r="C2330">
        <v>3178</v>
      </c>
      <c r="D2330">
        <v>42792</v>
      </c>
      <c r="E2330" t="b">
        <v>1</v>
      </c>
      <c r="F2330" t="s">
        <v>37</v>
      </c>
      <c r="G2330" t="s">
        <v>48</v>
      </c>
      <c r="H2330" t="s">
        <v>39</v>
      </c>
      <c r="I2330" t="s">
        <v>40</v>
      </c>
      <c r="J2330" t="s">
        <v>40</v>
      </c>
      <c r="K2330">
        <v>1231.1500000000001</v>
      </c>
      <c r="L2330">
        <v>161.6</v>
      </c>
      <c r="M2330">
        <v>38216</v>
      </c>
      <c r="N2330">
        <v>1069.5500000000002</v>
      </c>
      <c r="O2330">
        <v>1</v>
      </c>
      <c r="P2330" t="s">
        <v>98</v>
      </c>
      <c r="Q2330">
        <v>75</v>
      </c>
      <c r="R2330">
        <v>23906</v>
      </c>
      <c r="S2330">
        <v>57</v>
      </c>
      <c r="T2330">
        <v>60</v>
      </c>
      <c r="U2330" t="s">
        <v>1613</v>
      </c>
      <c r="V2330" t="s">
        <v>101</v>
      </c>
      <c r="W2330" t="s">
        <v>78</v>
      </c>
      <c r="X2330" t="s">
        <v>79</v>
      </c>
      <c r="Y2330" t="s">
        <v>91</v>
      </c>
      <c r="Z2330">
        <v>8</v>
      </c>
    </row>
    <row r="2331" spans="1:26" x14ac:dyDescent="0.25">
      <c r="A2331">
        <v>4733</v>
      </c>
      <c r="B2331">
        <v>35</v>
      </c>
      <c r="C2331">
        <v>713</v>
      </c>
      <c r="D2331">
        <v>42844</v>
      </c>
      <c r="E2331" t="b">
        <v>1</v>
      </c>
      <c r="F2331" t="s">
        <v>37</v>
      </c>
      <c r="G2331" t="s">
        <v>41</v>
      </c>
      <c r="H2331" t="s">
        <v>39</v>
      </c>
      <c r="I2331" t="s">
        <v>44</v>
      </c>
      <c r="J2331" t="s">
        <v>40</v>
      </c>
      <c r="K2331">
        <v>1057.51</v>
      </c>
      <c r="L2331">
        <v>154.4</v>
      </c>
      <c r="M2331">
        <v>38750</v>
      </c>
      <c r="N2331">
        <v>903.11</v>
      </c>
      <c r="O2331">
        <v>1</v>
      </c>
      <c r="P2331" t="s">
        <v>74</v>
      </c>
      <c r="Q2331">
        <v>21</v>
      </c>
      <c r="R2331">
        <v>26204</v>
      </c>
      <c r="S2331">
        <v>51</v>
      </c>
      <c r="T2331">
        <v>60</v>
      </c>
      <c r="U2331" t="s">
        <v>364</v>
      </c>
      <c r="V2331" t="s">
        <v>140</v>
      </c>
      <c r="W2331" t="s">
        <v>78</v>
      </c>
      <c r="X2331" t="s">
        <v>79</v>
      </c>
      <c r="Y2331" t="s">
        <v>80</v>
      </c>
      <c r="Z2331">
        <v>9</v>
      </c>
    </row>
    <row r="2332" spans="1:26" x14ac:dyDescent="0.25">
      <c r="A2332">
        <v>4734</v>
      </c>
      <c r="B2332">
        <v>21</v>
      </c>
      <c r="C2332">
        <v>32</v>
      </c>
      <c r="D2332">
        <v>42837</v>
      </c>
      <c r="E2332" t="b">
        <v>1</v>
      </c>
      <c r="F2332" t="s">
        <v>37</v>
      </c>
      <c r="G2332" t="s">
        <v>38</v>
      </c>
      <c r="H2332" t="s">
        <v>39</v>
      </c>
      <c r="I2332" t="s">
        <v>40</v>
      </c>
      <c r="J2332" t="s">
        <v>42</v>
      </c>
      <c r="K2332">
        <v>1071.23</v>
      </c>
      <c r="L2332">
        <v>380.74</v>
      </c>
      <c r="M2332">
        <v>35160</v>
      </c>
      <c r="N2332">
        <v>690.49</v>
      </c>
      <c r="O2332">
        <v>1</v>
      </c>
      <c r="P2332" t="s">
        <v>98</v>
      </c>
      <c r="Q2332">
        <v>34</v>
      </c>
      <c r="R2332">
        <v>34603</v>
      </c>
      <c r="S2332">
        <v>28</v>
      </c>
      <c r="T2332">
        <v>30</v>
      </c>
      <c r="U2332" t="s">
        <v>1020</v>
      </c>
      <c r="V2332" t="s">
        <v>230</v>
      </c>
      <c r="W2332" t="s">
        <v>78</v>
      </c>
      <c r="X2332" t="s">
        <v>79</v>
      </c>
      <c r="Y2332" t="s">
        <v>80</v>
      </c>
      <c r="Z2332">
        <v>4</v>
      </c>
    </row>
    <row r="2333" spans="1:26" x14ac:dyDescent="0.25">
      <c r="A2333">
        <v>4737</v>
      </c>
      <c r="B2333">
        <v>95</v>
      </c>
      <c r="C2333">
        <v>3002</v>
      </c>
      <c r="D2333">
        <v>42971</v>
      </c>
      <c r="E2333" t="b">
        <v>1</v>
      </c>
      <c r="F2333" t="s">
        <v>37</v>
      </c>
      <c r="G2333" t="s">
        <v>46</v>
      </c>
      <c r="H2333" t="s">
        <v>39</v>
      </c>
      <c r="I2333" t="s">
        <v>40</v>
      </c>
      <c r="J2333" t="s">
        <v>42</v>
      </c>
      <c r="K2333">
        <v>569.55999999999995</v>
      </c>
      <c r="L2333">
        <v>528.42999999999995</v>
      </c>
      <c r="M2333">
        <v>38002</v>
      </c>
      <c r="N2333">
        <v>41.129999999999995</v>
      </c>
      <c r="O2333">
        <v>1</v>
      </c>
      <c r="P2333" t="s">
        <v>74</v>
      </c>
      <c r="Q2333">
        <v>78</v>
      </c>
      <c r="R2333">
        <v>37262</v>
      </c>
      <c r="S2333">
        <v>21</v>
      </c>
      <c r="T2333">
        <v>30</v>
      </c>
      <c r="U2333">
        <v>0</v>
      </c>
      <c r="V2333" t="s">
        <v>77</v>
      </c>
      <c r="W2333" t="s">
        <v>102</v>
      </c>
      <c r="X2333" t="s">
        <v>79</v>
      </c>
      <c r="Y2333" t="s">
        <v>91</v>
      </c>
      <c r="Z2333">
        <v>1</v>
      </c>
    </row>
    <row r="2334" spans="1:26" x14ac:dyDescent="0.25">
      <c r="A2334">
        <v>4745</v>
      </c>
      <c r="B2334">
        <v>38</v>
      </c>
      <c r="C2334">
        <v>468</v>
      </c>
      <c r="D2334">
        <v>42799</v>
      </c>
      <c r="E2334" t="b">
        <v>1</v>
      </c>
      <c r="F2334" t="s">
        <v>37</v>
      </c>
      <c r="G2334" t="s">
        <v>41</v>
      </c>
      <c r="H2334" t="s">
        <v>39</v>
      </c>
      <c r="I2334" t="s">
        <v>40</v>
      </c>
      <c r="J2334" t="s">
        <v>42</v>
      </c>
      <c r="K2334">
        <v>2091.4699999999998</v>
      </c>
      <c r="L2334">
        <v>388.92</v>
      </c>
      <c r="M2334">
        <v>38573</v>
      </c>
      <c r="N2334">
        <v>1702.5499999999997</v>
      </c>
      <c r="O2334">
        <v>1</v>
      </c>
      <c r="P2334" t="s">
        <v>430</v>
      </c>
      <c r="Q2334">
        <v>1</v>
      </c>
      <c r="R2334">
        <v>0</v>
      </c>
      <c r="S2334">
        <v>123</v>
      </c>
      <c r="T2334">
        <v>130</v>
      </c>
      <c r="U2334" t="s">
        <v>589</v>
      </c>
      <c r="V2334" t="s">
        <v>152</v>
      </c>
      <c r="W2334" t="s">
        <v>126</v>
      </c>
      <c r="X2334" t="s">
        <v>79</v>
      </c>
      <c r="Y2334" t="s">
        <v>91</v>
      </c>
      <c r="Z2334">
        <v>0</v>
      </c>
    </row>
    <row r="2335" spans="1:26" x14ac:dyDescent="0.25">
      <c r="A2335">
        <v>4746</v>
      </c>
      <c r="B2335">
        <v>28</v>
      </c>
      <c r="C2335">
        <v>761</v>
      </c>
      <c r="D2335">
        <v>42865</v>
      </c>
      <c r="E2335" t="b">
        <v>1</v>
      </c>
      <c r="F2335" t="s">
        <v>37</v>
      </c>
      <c r="G2335" t="s">
        <v>45</v>
      </c>
      <c r="H2335" t="s">
        <v>39</v>
      </c>
      <c r="I2335" t="s">
        <v>40</v>
      </c>
      <c r="J2335" t="s">
        <v>51</v>
      </c>
      <c r="K2335">
        <v>1216.1400000000001</v>
      </c>
      <c r="L2335">
        <v>1082.3599999999999</v>
      </c>
      <c r="M2335">
        <v>34165</v>
      </c>
      <c r="N2335">
        <v>133.7800000000002</v>
      </c>
      <c r="O2335">
        <v>1</v>
      </c>
      <c r="P2335" t="s">
        <v>98</v>
      </c>
      <c r="Q2335">
        <v>11</v>
      </c>
      <c r="R2335">
        <v>27048</v>
      </c>
      <c r="S2335">
        <v>49</v>
      </c>
      <c r="T2335">
        <v>50</v>
      </c>
      <c r="U2335" t="s">
        <v>3715</v>
      </c>
      <c r="V2335" t="s">
        <v>90</v>
      </c>
      <c r="W2335" t="s">
        <v>126</v>
      </c>
      <c r="X2335" t="s">
        <v>79</v>
      </c>
      <c r="Y2335" t="s">
        <v>80</v>
      </c>
      <c r="Z2335">
        <v>8</v>
      </c>
    </row>
    <row r="2336" spans="1:26" x14ac:dyDescent="0.25">
      <c r="A2336">
        <v>4748</v>
      </c>
      <c r="B2336">
        <v>38</v>
      </c>
      <c r="C2336">
        <v>1062</v>
      </c>
      <c r="D2336">
        <v>42846</v>
      </c>
      <c r="E2336" t="b">
        <v>1</v>
      </c>
      <c r="F2336" t="s">
        <v>37</v>
      </c>
      <c r="G2336" t="s">
        <v>38</v>
      </c>
      <c r="H2336" t="s">
        <v>39</v>
      </c>
      <c r="I2336" t="s">
        <v>40</v>
      </c>
      <c r="J2336" t="s">
        <v>40</v>
      </c>
      <c r="K2336">
        <v>1577.53</v>
      </c>
      <c r="L2336">
        <v>826.51</v>
      </c>
      <c r="M2336">
        <v>40618</v>
      </c>
      <c r="N2336">
        <v>751.02</v>
      </c>
      <c r="O2336">
        <v>1</v>
      </c>
      <c r="P2336" t="s">
        <v>98</v>
      </c>
      <c r="Q2336">
        <v>10</v>
      </c>
      <c r="R2336">
        <v>26452</v>
      </c>
      <c r="S2336">
        <v>50</v>
      </c>
      <c r="T2336">
        <v>60</v>
      </c>
      <c r="U2336" t="s">
        <v>1426</v>
      </c>
      <c r="V2336" t="s">
        <v>77</v>
      </c>
      <c r="W2336" t="s">
        <v>102</v>
      </c>
      <c r="X2336" t="s">
        <v>79</v>
      </c>
      <c r="Y2336" t="s">
        <v>91</v>
      </c>
      <c r="Z2336">
        <v>8</v>
      </c>
    </row>
    <row r="2337" spans="1:26" x14ac:dyDescent="0.25">
      <c r="A2337">
        <v>4749</v>
      </c>
      <c r="B2337">
        <v>15</v>
      </c>
      <c r="C2337">
        <v>102</v>
      </c>
      <c r="D2337">
        <v>42966</v>
      </c>
      <c r="E2337" t="b">
        <v>1</v>
      </c>
      <c r="F2337" t="s">
        <v>37</v>
      </c>
      <c r="G2337" t="s">
        <v>45</v>
      </c>
      <c r="H2337" t="s">
        <v>39</v>
      </c>
      <c r="I2337" t="s">
        <v>44</v>
      </c>
      <c r="J2337" t="s">
        <v>40</v>
      </c>
      <c r="K2337">
        <v>958.74</v>
      </c>
      <c r="L2337">
        <v>748.9</v>
      </c>
      <c r="M2337">
        <v>38693</v>
      </c>
      <c r="N2337">
        <v>209.84000000000003</v>
      </c>
      <c r="O2337">
        <v>1</v>
      </c>
      <c r="P2337" t="s">
        <v>98</v>
      </c>
      <c r="Q2337">
        <v>32</v>
      </c>
      <c r="R2337">
        <v>27665</v>
      </c>
      <c r="S2337">
        <v>47</v>
      </c>
      <c r="T2337">
        <v>50</v>
      </c>
      <c r="U2337" t="s">
        <v>741</v>
      </c>
      <c r="V2337" t="s">
        <v>230</v>
      </c>
      <c r="W2337" t="s">
        <v>78</v>
      </c>
      <c r="X2337" t="s">
        <v>79</v>
      </c>
      <c r="Y2337" t="s">
        <v>91</v>
      </c>
      <c r="Z2337">
        <v>14</v>
      </c>
    </row>
    <row r="2338" spans="1:26" x14ac:dyDescent="0.25">
      <c r="A2338">
        <v>4750</v>
      </c>
      <c r="B2338">
        <v>74</v>
      </c>
      <c r="C2338">
        <v>2956</v>
      </c>
      <c r="D2338">
        <v>42961</v>
      </c>
      <c r="E2338" t="b">
        <v>1</v>
      </c>
      <c r="F2338" t="s">
        <v>37</v>
      </c>
      <c r="G2338" t="s">
        <v>48</v>
      </c>
      <c r="H2338" t="s">
        <v>39</v>
      </c>
      <c r="I2338" t="s">
        <v>40</v>
      </c>
      <c r="J2338" t="s">
        <v>40</v>
      </c>
      <c r="K2338">
        <v>1228.07</v>
      </c>
      <c r="L2338">
        <v>400.91</v>
      </c>
      <c r="M2338">
        <v>42226</v>
      </c>
      <c r="N2338">
        <v>827.15999999999985</v>
      </c>
      <c r="O2338">
        <v>1</v>
      </c>
      <c r="P2338" t="s">
        <v>74</v>
      </c>
      <c r="Q2338">
        <v>51</v>
      </c>
      <c r="R2338">
        <v>20786</v>
      </c>
      <c r="S2338">
        <v>66</v>
      </c>
      <c r="T2338">
        <v>70</v>
      </c>
      <c r="U2338" t="s">
        <v>236</v>
      </c>
      <c r="V2338" t="s">
        <v>77</v>
      </c>
      <c r="W2338" t="s">
        <v>102</v>
      </c>
      <c r="X2338" t="s">
        <v>79</v>
      </c>
      <c r="Y2338" t="s">
        <v>91</v>
      </c>
      <c r="Z2338">
        <v>16</v>
      </c>
    </row>
    <row r="2339" spans="1:26" x14ac:dyDescent="0.25">
      <c r="A2339">
        <v>4751</v>
      </c>
      <c r="B2339">
        <v>99</v>
      </c>
      <c r="C2339">
        <v>1604</v>
      </c>
      <c r="D2339">
        <v>42929</v>
      </c>
      <c r="E2339" t="b">
        <v>1</v>
      </c>
      <c r="F2339" t="s">
        <v>37</v>
      </c>
      <c r="G2339" t="s">
        <v>41</v>
      </c>
      <c r="H2339" t="s">
        <v>47</v>
      </c>
      <c r="I2339" t="s">
        <v>44</v>
      </c>
      <c r="J2339" t="s">
        <v>51</v>
      </c>
      <c r="K2339">
        <v>1720.7</v>
      </c>
      <c r="L2339">
        <v>1531.42</v>
      </c>
      <c r="M2339">
        <v>38991</v>
      </c>
      <c r="N2339">
        <v>189.27999999999997</v>
      </c>
      <c r="O2339">
        <v>1</v>
      </c>
      <c r="P2339" t="s">
        <v>74</v>
      </c>
      <c r="Q2339">
        <v>17</v>
      </c>
      <c r="R2339">
        <v>21900</v>
      </c>
      <c r="S2339">
        <v>63</v>
      </c>
      <c r="T2339">
        <v>70</v>
      </c>
      <c r="U2339" t="s">
        <v>236</v>
      </c>
      <c r="V2339" t="s">
        <v>171</v>
      </c>
      <c r="W2339" t="s">
        <v>78</v>
      </c>
      <c r="X2339" t="s">
        <v>79</v>
      </c>
      <c r="Y2339" t="s">
        <v>80</v>
      </c>
      <c r="Z2339">
        <v>19</v>
      </c>
    </row>
    <row r="2340" spans="1:26" x14ac:dyDescent="0.25">
      <c r="A2340">
        <v>4752</v>
      </c>
      <c r="B2340">
        <v>48</v>
      </c>
      <c r="C2340">
        <v>3402</v>
      </c>
      <c r="D2340">
        <v>43015</v>
      </c>
      <c r="E2340" t="b">
        <v>1</v>
      </c>
      <c r="F2340" t="s">
        <v>37</v>
      </c>
      <c r="G2340" t="s">
        <v>48</v>
      </c>
      <c r="H2340" t="s">
        <v>39</v>
      </c>
      <c r="I2340" t="s">
        <v>40</v>
      </c>
      <c r="J2340" t="s">
        <v>40</v>
      </c>
      <c r="K2340">
        <v>1762.96</v>
      </c>
      <c r="L2340">
        <v>950.52</v>
      </c>
      <c r="M2340">
        <v>41848</v>
      </c>
      <c r="N2340">
        <v>812.44</v>
      </c>
      <c r="O2340">
        <v>1</v>
      </c>
      <c r="P2340" t="s">
        <v>74</v>
      </c>
      <c r="Q2340">
        <v>51</v>
      </c>
      <c r="R2340">
        <v>22017</v>
      </c>
      <c r="S2340">
        <v>62</v>
      </c>
      <c r="T2340">
        <v>70</v>
      </c>
      <c r="U2340">
        <v>0</v>
      </c>
      <c r="V2340" t="s">
        <v>101</v>
      </c>
      <c r="W2340" t="s">
        <v>126</v>
      </c>
      <c r="X2340" t="s">
        <v>79</v>
      </c>
      <c r="Y2340" t="s">
        <v>91</v>
      </c>
      <c r="Z2340">
        <v>20</v>
      </c>
    </row>
    <row r="2341" spans="1:26" x14ac:dyDescent="0.25">
      <c r="A2341">
        <v>4755</v>
      </c>
      <c r="B2341">
        <v>31</v>
      </c>
      <c r="C2341">
        <v>628</v>
      </c>
      <c r="D2341">
        <v>42889</v>
      </c>
      <c r="E2341" t="b">
        <v>1</v>
      </c>
      <c r="F2341" t="s">
        <v>37</v>
      </c>
      <c r="G2341" t="s">
        <v>46</v>
      </c>
      <c r="H2341" t="s">
        <v>39</v>
      </c>
      <c r="I2341" t="s">
        <v>40</v>
      </c>
      <c r="J2341" t="s">
        <v>40</v>
      </c>
      <c r="K2341">
        <v>230.91</v>
      </c>
      <c r="L2341">
        <v>173.18</v>
      </c>
      <c r="M2341">
        <v>39031</v>
      </c>
      <c r="N2341">
        <v>57.72999999999999</v>
      </c>
      <c r="O2341">
        <v>1</v>
      </c>
      <c r="P2341" t="s">
        <v>74</v>
      </c>
      <c r="Q2341">
        <v>24</v>
      </c>
      <c r="R2341">
        <v>28642</v>
      </c>
      <c r="S2341">
        <v>44</v>
      </c>
      <c r="T2341">
        <v>50</v>
      </c>
      <c r="U2341" t="s">
        <v>828</v>
      </c>
      <c r="V2341" t="s">
        <v>230</v>
      </c>
      <c r="W2341" t="s">
        <v>102</v>
      </c>
      <c r="X2341" t="s">
        <v>79</v>
      </c>
      <c r="Y2341" t="s">
        <v>80</v>
      </c>
      <c r="Z2341">
        <v>6</v>
      </c>
    </row>
    <row r="2342" spans="1:26" x14ac:dyDescent="0.25">
      <c r="A2342">
        <v>4758</v>
      </c>
      <c r="B2342">
        <v>54</v>
      </c>
      <c r="C2342">
        <v>2982</v>
      </c>
      <c r="D2342">
        <v>42982</v>
      </c>
      <c r="E2342" t="b">
        <v>1</v>
      </c>
      <c r="F2342" t="s">
        <v>37</v>
      </c>
      <c r="G2342" t="s">
        <v>48</v>
      </c>
      <c r="H2342" t="s">
        <v>39</v>
      </c>
      <c r="I2342" t="s">
        <v>40</v>
      </c>
      <c r="J2342" t="s">
        <v>40</v>
      </c>
      <c r="K2342">
        <v>1292.8399999999999</v>
      </c>
      <c r="L2342">
        <v>13.44</v>
      </c>
      <c r="M2342">
        <v>35707</v>
      </c>
      <c r="N2342">
        <v>1279.3999999999999</v>
      </c>
      <c r="O2342">
        <v>1</v>
      </c>
      <c r="P2342" t="s">
        <v>74</v>
      </c>
      <c r="Q2342">
        <v>63</v>
      </c>
      <c r="R2342">
        <v>23501</v>
      </c>
      <c r="S2342">
        <v>58</v>
      </c>
      <c r="T2342">
        <v>60</v>
      </c>
      <c r="U2342" t="s">
        <v>710</v>
      </c>
      <c r="V2342" t="s">
        <v>77</v>
      </c>
      <c r="W2342" t="s">
        <v>126</v>
      </c>
      <c r="X2342" t="s">
        <v>79</v>
      </c>
      <c r="Y2342" t="s">
        <v>91</v>
      </c>
      <c r="Z2342">
        <v>8</v>
      </c>
    </row>
    <row r="2343" spans="1:26" x14ac:dyDescent="0.25">
      <c r="A2343">
        <v>4761</v>
      </c>
      <c r="B2343">
        <v>73</v>
      </c>
      <c r="C2343">
        <v>1119</v>
      </c>
      <c r="D2343">
        <v>42820</v>
      </c>
      <c r="E2343" t="b">
        <v>1</v>
      </c>
      <c r="F2343" t="s">
        <v>37</v>
      </c>
      <c r="G2343" t="s">
        <v>38</v>
      </c>
      <c r="H2343" t="s">
        <v>39</v>
      </c>
      <c r="I2343" t="s">
        <v>40</v>
      </c>
      <c r="J2343" t="s">
        <v>40</v>
      </c>
      <c r="K2343">
        <v>1945.43</v>
      </c>
      <c r="L2343">
        <v>333.18</v>
      </c>
      <c r="M2343">
        <v>40553</v>
      </c>
      <c r="N2343">
        <v>1612.25</v>
      </c>
      <c r="O2343">
        <v>1</v>
      </c>
      <c r="P2343" t="s">
        <v>430</v>
      </c>
      <c r="Q2343">
        <v>37</v>
      </c>
      <c r="R2343">
        <v>0</v>
      </c>
      <c r="S2343">
        <v>123</v>
      </c>
      <c r="T2343">
        <v>130</v>
      </c>
      <c r="U2343" t="s">
        <v>236</v>
      </c>
      <c r="V2343" t="s">
        <v>152</v>
      </c>
      <c r="W2343" t="s">
        <v>126</v>
      </c>
      <c r="X2343" t="s">
        <v>79</v>
      </c>
      <c r="Y2343" t="s">
        <v>91</v>
      </c>
      <c r="Z2343">
        <v>0</v>
      </c>
    </row>
    <row r="2344" spans="1:26" x14ac:dyDescent="0.25">
      <c r="A2344">
        <v>4762</v>
      </c>
      <c r="B2344">
        <v>81</v>
      </c>
      <c r="C2344">
        <v>42</v>
      </c>
      <c r="D2344">
        <v>42767</v>
      </c>
      <c r="E2344" t="b">
        <v>1</v>
      </c>
      <c r="F2344" t="s">
        <v>37</v>
      </c>
      <c r="G2344" t="s">
        <v>45</v>
      </c>
      <c r="H2344" t="s">
        <v>39</v>
      </c>
      <c r="I2344" t="s">
        <v>40</v>
      </c>
      <c r="J2344" t="s">
        <v>51</v>
      </c>
      <c r="K2344">
        <v>586.45000000000005</v>
      </c>
      <c r="L2344">
        <v>521.94000000000005</v>
      </c>
      <c r="M2344">
        <v>33429</v>
      </c>
      <c r="N2344">
        <v>64.509999999999991</v>
      </c>
      <c r="O2344">
        <v>1</v>
      </c>
      <c r="P2344" t="s">
        <v>74</v>
      </c>
      <c r="Q2344">
        <v>43</v>
      </c>
      <c r="R2344">
        <v>28042</v>
      </c>
      <c r="S2344">
        <v>46</v>
      </c>
      <c r="T2344">
        <v>50</v>
      </c>
      <c r="U2344">
        <v>0</v>
      </c>
      <c r="V2344" t="s">
        <v>125</v>
      </c>
      <c r="W2344" t="s">
        <v>78</v>
      </c>
      <c r="X2344" t="s">
        <v>79</v>
      </c>
      <c r="Y2344" t="s">
        <v>80</v>
      </c>
      <c r="Z2344">
        <v>19</v>
      </c>
    </row>
    <row r="2345" spans="1:26" x14ac:dyDescent="0.25">
      <c r="A2345">
        <v>4763</v>
      </c>
      <c r="B2345">
        <v>67</v>
      </c>
      <c r="C2345">
        <v>2666</v>
      </c>
      <c r="D2345">
        <v>42843</v>
      </c>
      <c r="E2345" t="b">
        <v>1</v>
      </c>
      <c r="F2345" t="s">
        <v>37</v>
      </c>
      <c r="G2345" t="s">
        <v>45</v>
      </c>
      <c r="H2345" t="s">
        <v>47</v>
      </c>
      <c r="I2345" t="s">
        <v>40</v>
      </c>
      <c r="J2345" t="s">
        <v>40</v>
      </c>
      <c r="K2345">
        <v>544.04999999999995</v>
      </c>
      <c r="L2345">
        <v>376.84</v>
      </c>
      <c r="M2345">
        <v>38647</v>
      </c>
      <c r="N2345">
        <v>167.20999999999998</v>
      </c>
      <c r="O2345">
        <v>1</v>
      </c>
      <c r="P2345" t="s">
        <v>98</v>
      </c>
      <c r="Q2345">
        <v>24</v>
      </c>
      <c r="R2345">
        <v>28212</v>
      </c>
      <c r="S2345">
        <v>45</v>
      </c>
      <c r="T2345">
        <v>50</v>
      </c>
      <c r="U2345" t="s">
        <v>677</v>
      </c>
      <c r="V2345" t="s">
        <v>77</v>
      </c>
      <c r="W2345" t="s">
        <v>78</v>
      </c>
      <c r="X2345" t="s">
        <v>79</v>
      </c>
      <c r="Y2345" t="s">
        <v>91</v>
      </c>
      <c r="Z2345">
        <v>18</v>
      </c>
    </row>
    <row r="2346" spans="1:26" x14ac:dyDescent="0.25">
      <c r="A2346">
        <v>4764</v>
      </c>
      <c r="B2346">
        <v>0</v>
      </c>
      <c r="C2346">
        <v>1945</v>
      </c>
      <c r="D2346">
        <v>42984</v>
      </c>
      <c r="E2346" t="b">
        <v>1</v>
      </c>
      <c r="F2346" t="s">
        <v>37</v>
      </c>
      <c r="G2346" t="s">
        <v>41</v>
      </c>
      <c r="H2346" t="s">
        <v>47</v>
      </c>
      <c r="I2346" t="s">
        <v>40</v>
      </c>
      <c r="J2346" t="s">
        <v>40</v>
      </c>
      <c r="K2346">
        <v>533.51</v>
      </c>
      <c r="L2346">
        <v>400.13</v>
      </c>
      <c r="M2346">
        <v>33259</v>
      </c>
      <c r="N2346">
        <v>133.38</v>
      </c>
      <c r="O2346">
        <v>1</v>
      </c>
      <c r="P2346" t="s">
        <v>74</v>
      </c>
      <c r="Q2346">
        <v>2</v>
      </c>
      <c r="R2346">
        <v>25980</v>
      </c>
      <c r="S2346">
        <v>52</v>
      </c>
      <c r="T2346">
        <v>60</v>
      </c>
      <c r="U2346" t="s">
        <v>1245</v>
      </c>
      <c r="V2346" t="s">
        <v>178</v>
      </c>
      <c r="W2346" t="s">
        <v>78</v>
      </c>
      <c r="X2346" t="s">
        <v>79</v>
      </c>
      <c r="Y2346" t="s">
        <v>91</v>
      </c>
      <c r="Z2346">
        <v>9</v>
      </c>
    </row>
    <row r="2347" spans="1:26" x14ac:dyDescent="0.25">
      <c r="A2347">
        <v>4765</v>
      </c>
      <c r="B2347">
        <v>100</v>
      </c>
      <c r="C2347">
        <v>239</v>
      </c>
      <c r="D2347">
        <v>42834</v>
      </c>
      <c r="E2347" t="b">
        <v>1</v>
      </c>
      <c r="F2347" t="s">
        <v>37</v>
      </c>
      <c r="G2347" t="s">
        <v>45</v>
      </c>
      <c r="H2347" t="s">
        <v>47</v>
      </c>
      <c r="I2347" t="s">
        <v>40</v>
      </c>
      <c r="J2347" t="s">
        <v>40</v>
      </c>
      <c r="K2347">
        <v>1036.5899999999999</v>
      </c>
      <c r="L2347">
        <v>206.35</v>
      </c>
      <c r="M2347">
        <v>33364</v>
      </c>
      <c r="N2347">
        <v>830.2399999999999</v>
      </c>
      <c r="O2347">
        <v>1</v>
      </c>
      <c r="P2347" t="s">
        <v>74</v>
      </c>
      <c r="Q2347">
        <v>88</v>
      </c>
      <c r="R2347">
        <v>28681</v>
      </c>
      <c r="S2347">
        <v>44</v>
      </c>
      <c r="T2347">
        <v>50</v>
      </c>
      <c r="U2347" t="s">
        <v>4187</v>
      </c>
      <c r="V2347" t="s">
        <v>230</v>
      </c>
      <c r="W2347" t="s">
        <v>126</v>
      </c>
      <c r="X2347" t="s">
        <v>79</v>
      </c>
      <c r="Y2347" t="s">
        <v>80</v>
      </c>
      <c r="Z2347">
        <v>9</v>
      </c>
    </row>
    <row r="2348" spans="1:26" x14ac:dyDescent="0.25">
      <c r="A2348">
        <v>4771</v>
      </c>
      <c r="B2348">
        <v>0</v>
      </c>
      <c r="C2348">
        <v>3495</v>
      </c>
      <c r="D2348">
        <v>43086</v>
      </c>
      <c r="E2348" t="b">
        <v>1</v>
      </c>
      <c r="F2348" t="s">
        <v>37</v>
      </c>
      <c r="G2348" t="s">
        <v>41</v>
      </c>
      <c r="H2348" t="s">
        <v>47</v>
      </c>
      <c r="I2348" t="s">
        <v>40</v>
      </c>
      <c r="J2348" t="s">
        <v>40</v>
      </c>
      <c r="K2348">
        <v>533.51</v>
      </c>
      <c r="L2348">
        <v>400.13</v>
      </c>
      <c r="M2348">
        <v>41064</v>
      </c>
      <c r="N2348">
        <v>133.38</v>
      </c>
      <c r="O2348">
        <v>1</v>
      </c>
      <c r="P2348" t="s">
        <v>74</v>
      </c>
      <c r="Q2348">
        <v>29</v>
      </c>
      <c r="R2348">
        <v>37032</v>
      </c>
      <c r="S2348">
        <v>21</v>
      </c>
      <c r="T2348">
        <v>30</v>
      </c>
      <c r="U2348" t="s">
        <v>124</v>
      </c>
      <c r="V2348" t="s">
        <v>125</v>
      </c>
      <c r="W2348" t="s">
        <v>102</v>
      </c>
      <c r="X2348" t="s">
        <v>79</v>
      </c>
      <c r="Y2348" t="s">
        <v>91</v>
      </c>
      <c r="Z2348">
        <v>1</v>
      </c>
    </row>
    <row r="2349" spans="1:26" x14ac:dyDescent="0.25">
      <c r="A2349">
        <v>4773</v>
      </c>
      <c r="B2349">
        <v>14</v>
      </c>
      <c r="C2349">
        <v>3483</v>
      </c>
      <c r="D2349">
        <v>42854</v>
      </c>
      <c r="E2349" t="b">
        <v>1</v>
      </c>
      <c r="F2349" t="s">
        <v>37</v>
      </c>
      <c r="G2349" t="s">
        <v>38</v>
      </c>
      <c r="H2349" t="s">
        <v>39</v>
      </c>
      <c r="I2349" t="s">
        <v>50</v>
      </c>
      <c r="J2349" t="s">
        <v>42</v>
      </c>
      <c r="K2349">
        <v>1842.92</v>
      </c>
      <c r="L2349">
        <v>1105.75</v>
      </c>
      <c r="M2349">
        <v>42710</v>
      </c>
      <c r="N2349">
        <v>737.17000000000007</v>
      </c>
      <c r="O2349">
        <v>1</v>
      </c>
      <c r="P2349" t="s">
        <v>74</v>
      </c>
      <c r="Q2349">
        <v>19</v>
      </c>
      <c r="R2349">
        <v>29326</v>
      </c>
      <c r="S2349">
        <v>42</v>
      </c>
      <c r="T2349">
        <v>50</v>
      </c>
      <c r="U2349">
        <v>0</v>
      </c>
      <c r="V2349" t="s">
        <v>178</v>
      </c>
      <c r="W2349" t="s">
        <v>78</v>
      </c>
      <c r="X2349" t="s">
        <v>79</v>
      </c>
      <c r="Y2349" t="s">
        <v>91</v>
      </c>
      <c r="Z2349">
        <v>15</v>
      </c>
    </row>
    <row r="2350" spans="1:26" x14ac:dyDescent="0.25">
      <c r="A2350">
        <v>4774</v>
      </c>
      <c r="B2350">
        <v>22</v>
      </c>
      <c r="C2350">
        <v>1026</v>
      </c>
      <c r="D2350">
        <v>43013</v>
      </c>
      <c r="E2350" t="b">
        <v>1</v>
      </c>
      <c r="F2350" t="s">
        <v>37</v>
      </c>
      <c r="G2350" t="s">
        <v>48</v>
      </c>
      <c r="H2350" t="s">
        <v>39</v>
      </c>
      <c r="I2350" t="s">
        <v>40</v>
      </c>
      <c r="J2350" t="s">
        <v>40</v>
      </c>
      <c r="K2350">
        <v>60.34</v>
      </c>
      <c r="L2350">
        <v>45.26</v>
      </c>
      <c r="M2350">
        <v>34165</v>
      </c>
      <c r="N2350">
        <v>15.080000000000005</v>
      </c>
      <c r="O2350">
        <v>1</v>
      </c>
      <c r="P2350" t="s">
        <v>74</v>
      </c>
      <c r="Q2350">
        <v>19</v>
      </c>
      <c r="R2350">
        <v>20730</v>
      </c>
      <c r="S2350">
        <v>66</v>
      </c>
      <c r="T2350">
        <v>70</v>
      </c>
      <c r="U2350" t="s">
        <v>1186</v>
      </c>
      <c r="V2350" t="s">
        <v>178</v>
      </c>
      <c r="W2350" t="s">
        <v>126</v>
      </c>
      <c r="X2350" t="s">
        <v>79</v>
      </c>
      <c r="Y2350" t="s">
        <v>80</v>
      </c>
      <c r="Z2350">
        <v>15</v>
      </c>
    </row>
    <row r="2351" spans="1:26" x14ac:dyDescent="0.25">
      <c r="A2351">
        <v>4777</v>
      </c>
      <c r="B2351">
        <v>45</v>
      </c>
      <c r="C2351">
        <v>2905</v>
      </c>
      <c r="D2351">
        <v>43055</v>
      </c>
      <c r="E2351" t="b">
        <v>1</v>
      </c>
      <c r="F2351" t="s">
        <v>37</v>
      </c>
      <c r="G2351" t="s">
        <v>38</v>
      </c>
      <c r="H2351" t="s">
        <v>39</v>
      </c>
      <c r="I2351" t="s">
        <v>40</v>
      </c>
      <c r="J2351" t="s">
        <v>40</v>
      </c>
      <c r="K2351">
        <v>441.49</v>
      </c>
      <c r="L2351">
        <v>84.99</v>
      </c>
      <c r="M2351">
        <v>34071</v>
      </c>
      <c r="N2351">
        <v>356.5</v>
      </c>
      <c r="O2351">
        <v>1</v>
      </c>
      <c r="P2351" t="s">
        <v>98</v>
      </c>
      <c r="Q2351">
        <v>42</v>
      </c>
      <c r="R2351">
        <v>23956</v>
      </c>
      <c r="S2351">
        <v>57</v>
      </c>
      <c r="T2351">
        <v>60</v>
      </c>
      <c r="U2351">
        <v>0</v>
      </c>
      <c r="V2351" t="s">
        <v>230</v>
      </c>
      <c r="W2351" t="s">
        <v>126</v>
      </c>
      <c r="X2351" t="s">
        <v>79</v>
      </c>
      <c r="Y2351" t="s">
        <v>91</v>
      </c>
      <c r="Z2351">
        <v>8</v>
      </c>
    </row>
    <row r="2352" spans="1:26" x14ac:dyDescent="0.25">
      <c r="A2352">
        <v>4780</v>
      </c>
      <c r="B2352">
        <v>0</v>
      </c>
      <c r="C2352">
        <v>803</v>
      </c>
      <c r="D2352">
        <v>43023</v>
      </c>
      <c r="E2352" t="b">
        <v>1</v>
      </c>
      <c r="F2352" t="s">
        <v>37</v>
      </c>
      <c r="G2352" t="s">
        <v>48</v>
      </c>
      <c r="H2352" t="s">
        <v>39</v>
      </c>
      <c r="I2352" t="s">
        <v>40</v>
      </c>
      <c r="J2352" t="s">
        <v>40</v>
      </c>
      <c r="K2352">
        <v>60.34</v>
      </c>
      <c r="L2352">
        <v>45.26</v>
      </c>
      <c r="M2352">
        <v>34165</v>
      </c>
      <c r="N2352">
        <v>15.080000000000005</v>
      </c>
      <c r="O2352">
        <v>1</v>
      </c>
      <c r="P2352" t="s">
        <v>74</v>
      </c>
      <c r="Q2352">
        <v>39</v>
      </c>
      <c r="R2352">
        <v>26876</v>
      </c>
      <c r="S2352">
        <v>49</v>
      </c>
      <c r="T2352">
        <v>50</v>
      </c>
      <c r="U2352">
        <v>0</v>
      </c>
      <c r="V2352" t="s">
        <v>377</v>
      </c>
      <c r="W2352" t="s">
        <v>78</v>
      </c>
      <c r="X2352" t="s">
        <v>79</v>
      </c>
      <c r="Y2352" t="s">
        <v>80</v>
      </c>
      <c r="Z2352">
        <v>17</v>
      </c>
    </row>
    <row r="2353" spans="1:26" x14ac:dyDescent="0.25">
      <c r="A2353">
        <v>4781</v>
      </c>
      <c r="B2353">
        <v>3</v>
      </c>
      <c r="C2353">
        <v>655</v>
      </c>
      <c r="D2353">
        <v>43041</v>
      </c>
      <c r="E2353" t="b">
        <v>1</v>
      </c>
      <c r="F2353" t="s">
        <v>37</v>
      </c>
      <c r="G2353" t="s">
        <v>41</v>
      </c>
      <c r="H2353" t="s">
        <v>39</v>
      </c>
      <c r="I2353" t="s">
        <v>40</v>
      </c>
      <c r="J2353" t="s">
        <v>42</v>
      </c>
      <c r="K2353">
        <v>2091.4699999999998</v>
      </c>
      <c r="L2353">
        <v>388.92</v>
      </c>
      <c r="M2353">
        <v>35707</v>
      </c>
      <c r="N2353">
        <v>1702.5499999999997</v>
      </c>
      <c r="O2353">
        <v>1</v>
      </c>
      <c r="P2353" t="s">
        <v>98</v>
      </c>
      <c r="Q2353">
        <v>96</v>
      </c>
      <c r="R2353">
        <v>36475</v>
      </c>
      <c r="S2353">
        <v>23</v>
      </c>
      <c r="T2353">
        <v>30</v>
      </c>
      <c r="U2353" t="s">
        <v>1426</v>
      </c>
      <c r="V2353" t="s">
        <v>77</v>
      </c>
      <c r="W2353" t="s">
        <v>126</v>
      </c>
      <c r="X2353" t="s">
        <v>79</v>
      </c>
      <c r="Y2353" t="s">
        <v>91</v>
      </c>
      <c r="Z2353">
        <v>3</v>
      </c>
    </row>
    <row r="2354" spans="1:26" x14ac:dyDescent="0.25">
      <c r="A2354">
        <v>4785</v>
      </c>
      <c r="B2354">
        <v>89</v>
      </c>
      <c r="C2354">
        <v>676</v>
      </c>
      <c r="D2354">
        <v>43066</v>
      </c>
      <c r="E2354" t="b">
        <v>1</v>
      </c>
      <c r="F2354" t="s">
        <v>37</v>
      </c>
      <c r="G2354" t="s">
        <v>46</v>
      </c>
      <c r="H2354" t="s">
        <v>39</v>
      </c>
      <c r="I2354" t="s">
        <v>40</v>
      </c>
      <c r="J2354" t="s">
        <v>42</v>
      </c>
      <c r="K2354">
        <v>1812.75</v>
      </c>
      <c r="L2354">
        <v>582.48</v>
      </c>
      <c r="M2354">
        <v>39526</v>
      </c>
      <c r="N2354">
        <v>1230.27</v>
      </c>
      <c r="O2354">
        <v>1</v>
      </c>
      <c r="P2354" t="s">
        <v>98</v>
      </c>
      <c r="Q2354">
        <v>40</v>
      </c>
      <c r="R2354">
        <v>29982</v>
      </c>
      <c r="S2354">
        <v>41</v>
      </c>
      <c r="T2354">
        <v>50</v>
      </c>
      <c r="U2354" t="s">
        <v>636</v>
      </c>
      <c r="V2354" t="s">
        <v>230</v>
      </c>
      <c r="W2354" t="s">
        <v>126</v>
      </c>
      <c r="X2354" t="s">
        <v>79</v>
      </c>
      <c r="Y2354" t="s">
        <v>91</v>
      </c>
      <c r="Z2354">
        <v>15</v>
      </c>
    </row>
    <row r="2355" spans="1:26" x14ac:dyDescent="0.25">
      <c r="A2355">
        <v>4788</v>
      </c>
      <c r="B2355">
        <v>69</v>
      </c>
      <c r="C2355">
        <v>2980</v>
      </c>
      <c r="D2355">
        <v>42948</v>
      </c>
      <c r="E2355" t="b">
        <v>1</v>
      </c>
      <c r="F2355" t="s">
        <v>37</v>
      </c>
      <c r="G2355" t="s">
        <v>46</v>
      </c>
      <c r="H2355" t="s">
        <v>47</v>
      </c>
      <c r="I2355" t="s">
        <v>40</v>
      </c>
      <c r="J2355" t="s">
        <v>40</v>
      </c>
      <c r="K2355">
        <v>792.9</v>
      </c>
      <c r="L2355">
        <v>594.67999999999995</v>
      </c>
      <c r="M2355">
        <v>33879</v>
      </c>
      <c r="N2355">
        <v>198.22000000000003</v>
      </c>
      <c r="O2355">
        <v>1</v>
      </c>
      <c r="P2355" t="s">
        <v>74</v>
      </c>
      <c r="Q2355">
        <v>78</v>
      </c>
      <c r="R2355">
        <v>30412</v>
      </c>
      <c r="S2355">
        <v>39</v>
      </c>
      <c r="T2355">
        <v>40</v>
      </c>
      <c r="U2355" t="s">
        <v>145</v>
      </c>
      <c r="V2355" t="s">
        <v>140</v>
      </c>
      <c r="W2355" t="s">
        <v>78</v>
      </c>
      <c r="X2355" t="s">
        <v>79</v>
      </c>
      <c r="Y2355" t="s">
        <v>91</v>
      </c>
      <c r="Z2355">
        <v>6</v>
      </c>
    </row>
    <row r="2356" spans="1:26" x14ac:dyDescent="0.25">
      <c r="A2356">
        <v>4789</v>
      </c>
      <c r="B2356">
        <v>64</v>
      </c>
      <c r="C2356">
        <v>710</v>
      </c>
      <c r="D2356">
        <v>42996</v>
      </c>
      <c r="E2356" t="b">
        <v>1</v>
      </c>
      <c r="F2356" t="s">
        <v>37</v>
      </c>
      <c r="G2356" t="s">
        <v>46</v>
      </c>
      <c r="H2356" t="s">
        <v>39</v>
      </c>
      <c r="I2356" t="s">
        <v>50</v>
      </c>
      <c r="J2356" t="s">
        <v>51</v>
      </c>
      <c r="K2356">
        <v>1977.36</v>
      </c>
      <c r="L2356">
        <v>1759.85</v>
      </c>
      <c r="M2356">
        <v>40410</v>
      </c>
      <c r="N2356">
        <v>217.51</v>
      </c>
      <c r="O2356">
        <v>1</v>
      </c>
      <c r="P2356" t="s">
        <v>98</v>
      </c>
      <c r="Q2356">
        <v>27</v>
      </c>
      <c r="R2356">
        <v>29211</v>
      </c>
      <c r="S2356">
        <v>43</v>
      </c>
      <c r="T2356">
        <v>50</v>
      </c>
      <c r="U2356" t="s">
        <v>1498</v>
      </c>
      <c r="V2356" t="s">
        <v>77</v>
      </c>
      <c r="W2356" t="s">
        <v>78</v>
      </c>
      <c r="X2356" t="s">
        <v>79</v>
      </c>
      <c r="Y2356" t="s">
        <v>91</v>
      </c>
      <c r="Z2356">
        <v>4</v>
      </c>
    </row>
    <row r="2357" spans="1:26" x14ac:dyDescent="0.25">
      <c r="A2357">
        <v>4791</v>
      </c>
      <c r="B2357">
        <v>5</v>
      </c>
      <c r="C2357">
        <v>488</v>
      </c>
      <c r="D2357">
        <v>43017</v>
      </c>
      <c r="E2357" t="b">
        <v>1</v>
      </c>
      <c r="F2357" t="s">
        <v>37</v>
      </c>
      <c r="G2357" t="s">
        <v>41</v>
      </c>
      <c r="H2357" t="s">
        <v>49</v>
      </c>
      <c r="I2357" t="s">
        <v>44</v>
      </c>
      <c r="J2357" t="s">
        <v>40</v>
      </c>
      <c r="K2357">
        <v>574.64</v>
      </c>
      <c r="L2357">
        <v>459.71</v>
      </c>
      <c r="M2357">
        <v>39298</v>
      </c>
      <c r="N2357">
        <v>114.93</v>
      </c>
      <c r="O2357">
        <v>1</v>
      </c>
      <c r="P2357" t="s">
        <v>74</v>
      </c>
      <c r="Q2357">
        <v>93</v>
      </c>
      <c r="R2357">
        <v>28851</v>
      </c>
      <c r="S2357">
        <v>44</v>
      </c>
      <c r="T2357">
        <v>50</v>
      </c>
      <c r="U2357" t="s">
        <v>1304</v>
      </c>
      <c r="V2357" t="s">
        <v>178</v>
      </c>
      <c r="W2357" t="s">
        <v>102</v>
      </c>
      <c r="X2357" t="s">
        <v>79</v>
      </c>
      <c r="Y2357" t="s">
        <v>80</v>
      </c>
      <c r="Z2357">
        <v>12</v>
      </c>
    </row>
    <row r="2358" spans="1:26" x14ac:dyDescent="0.25">
      <c r="A2358">
        <v>4793</v>
      </c>
      <c r="B2358">
        <v>11</v>
      </c>
      <c r="C2358">
        <v>540</v>
      </c>
      <c r="D2358">
        <v>42995</v>
      </c>
      <c r="E2358" t="b">
        <v>1</v>
      </c>
      <c r="F2358" t="s">
        <v>37</v>
      </c>
      <c r="G2358" t="s">
        <v>46</v>
      </c>
      <c r="H2358" t="s">
        <v>39</v>
      </c>
      <c r="I2358" t="s">
        <v>50</v>
      </c>
      <c r="J2358" t="s">
        <v>40</v>
      </c>
      <c r="K2358">
        <v>1274.93</v>
      </c>
      <c r="L2358">
        <v>764.96</v>
      </c>
      <c r="M2358">
        <v>39298</v>
      </c>
      <c r="N2358">
        <v>509.97</v>
      </c>
      <c r="O2358">
        <v>1</v>
      </c>
      <c r="P2358" t="s">
        <v>98</v>
      </c>
      <c r="Q2358">
        <v>53</v>
      </c>
      <c r="R2358">
        <v>24509</v>
      </c>
      <c r="S2358">
        <v>56</v>
      </c>
      <c r="T2358">
        <v>60</v>
      </c>
      <c r="U2358" t="s">
        <v>177</v>
      </c>
      <c r="V2358" t="s">
        <v>230</v>
      </c>
      <c r="W2358" t="s">
        <v>126</v>
      </c>
      <c r="X2358" t="s">
        <v>79</v>
      </c>
      <c r="Y2358" t="s">
        <v>91</v>
      </c>
      <c r="Z2358">
        <v>15</v>
      </c>
    </row>
    <row r="2359" spans="1:26" x14ac:dyDescent="0.25">
      <c r="A2359">
        <v>4795</v>
      </c>
      <c r="B2359">
        <v>43</v>
      </c>
      <c r="C2359">
        <v>1821</v>
      </c>
      <c r="D2359">
        <v>43012</v>
      </c>
      <c r="E2359" t="b">
        <v>1</v>
      </c>
      <c r="F2359" t="s">
        <v>37</v>
      </c>
      <c r="G2359" t="s">
        <v>45</v>
      </c>
      <c r="H2359" t="s">
        <v>39</v>
      </c>
      <c r="I2359" t="s">
        <v>40</v>
      </c>
      <c r="J2359" t="s">
        <v>40</v>
      </c>
      <c r="K2359">
        <v>1555.58</v>
      </c>
      <c r="L2359">
        <v>818.01</v>
      </c>
      <c r="M2359">
        <v>42218</v>
      </c>
      <c r="N2359">
        <v>737.56999999999994</v>
      </c>
      <c r="O2359">
        <v>1</v>
      </c>
      <c r="P2359" t="s">
        <v>74</v>
      </c>
      <c r="Q2359">
        <v>69</v>
      </c>
      <c r="R2359">
        <v>20668</v>
      </c>
      <c r="S2359">
        <v>66</v>
      </c>
      <c r="T2359">
        <v>70</v>
      </c>
      <c r="U2359" t="s">
        <v>919</v>
      </c>
      <c r="V2359" t="s">
        <v>178</v>
      </c>
      <c r="W2359" t="s">
        <v>78</v>
      </c>
      <c r="X2359" t="s">
        <v>79</v>
      </c>
      <c r="Y2359" t="s">
        <v>80</v>
      </c>
      <c r="Z2359">
        <v>19</v>
      </c>
    </row>
    <row r="2360" spans="1:26" x14ac:dyDescent="0.25">
      <c r="A2360">
        <v>4796</v>
      </c>
      <c r="B2360">
        <v>85</v>
      </c>
      <c r="C2360">
        <v>2664</v>
      </c>
      <c r="D2360">
        <v>42908</v>
      </c>
      <c r="E2360" t="b">
        <v>1</v>
      </c>
      <c r="F2360" t="s">
        <v>37</v>
      </c>
      <c r="G2360" t="s">
        <v>48</v>
      </c>
      <c r="H2360" t="s">
        <v>39</v>
      </c>
      <c r="I2360" t="s">
        <v>40</v>
      </c>
      <c r="J2360" t="s">
        <v>40</v>
      </c>
      <c r="K2360">
        <v>752.64</v>
      </c>
      <c r="L2360">
        <v>205.36</v>
      </c>
      <c r="M2360">
        <v>42218</v>
      </c>
      <c r="N2360">
        <v>547.28</v>
      </c>
      <c r="O2360">
        <v>1</v>
      </c>
      <c r="P2360" t="s">
        <v>74</v>
      </c>
      <c r="Q2360">
        <v>89</v>
      </c>
      <c r="R2360">
        <v>26367</v>
      </c>
      <c r="S2360">
        <v>50</v>
      </c>
      <c r="T2360">
        <v>60</v>
      </c>
      <c r="U2360" t="s">
        <v>1860</v>
      </c>
      <c r="V2360" t="s">
        <v>125</v>
      </c>
      <c r="W2360" t="s">
        <v>126</v>
      </c>
      <c r="X2360" t="s">
        <v>79</v>
      </c>
      <c r="Y2360" t="s">
        <v>80</v>
      </c>
      <c r="Z2360">
        <v>15</v>
      </c>
    </row>
    <row r="2361" spans="1:26" x14ac:dyDescent="0.25">
      <c r="A2361">
        <v>4797</v>
      </c>
      <c r="B2361">
        <v>49</v>
      </c>
      <c r="C2361">
        <v>2046</v>
      </c>
      <c r="D2361">
        <v>43066</v>
      </c>
      <c r="E2361" t="b">
        <v>1</v>
      </c>
      <c r="F2361" t="s">
        <v>37</v>
      </c>
      <c r="G2361" t="s">
        <v>41</v>
      </c>
      <c r="H2361" t="s">
        <v>47</v>
      </c>
      <c r="I2361" t="s">
        <v>40</v>
      </c>
      <c r="J2361" t="s">
        <v>40</v>
      </c>
      <c r="K2361">
        <v>533.51</v>
      </c>
      <c r="L2361">
        <v>400.13</v>
      </c>
      <c r="M2361">
        <v>36146</v>
      </c>
      <c r="N2361">
        <v>133.38</v>
      </c>
      <c r="O2361">
        <v>1</v>
      </c>
      <c r="P2361" t="s">
        <v>74</v>
      </c>
      <c r="Q2361">
        <v>83</v>
      </c>
      <c r="R2361">
        <v>24123</v>
      </c>
      <c r="S2361">
        <v>57</v>
      </c>
      <c r="T2361">
        <v>60</v>
      </c>
      <c r="U2361" t="s">
        <v>253</v>
      </c>
      <c r="V2361" t="s">
        <v>230</v>
      </c>
      <c r="W2361" t="s">
        <v>78</v>
      </c>
      <c r="X2361" t="s">
        <v>79</v>
      </c>
      <c r="Y2361" t="s">
        <v>91</v>
      </c>
      <c r="Z2361">
        <v>15</v>
      </c>
    </row>
    <row r="2362" spans="1:26" x14ac:dyDescent="0.25">
      <c r="A2362">
        <v>4798</v>
      </c>
      <c r="B2362">
        <v>92</v>
      </c>
      <c r="C2362">
        <v>1460</v>
      </c>
      <c r="D2362">
        <v>42939</v>
      </c>
      <c r="E2362" t="b">
        <v>1</v>
      </c>
      <c r="F2362" t="s">
        <v>37</v>
      </c>
      <c r="G2362" t="s">
        <v>48</v>
      </c>
      <c r="H2362" t="s">
        <v>52</v>
      </c>
      <c r="I2362" t="s">
        <v>40</v>
      </c>
      <c r="J2362" t="s">
        <v>42</v>
      </c>
      <c r="K2362">
        <v>1890.39</v>
      </c>
      <c r="L2362">
        <v>260.14</v>
      </c>
      <c r="M2362">
        <v>40670</v>
      </c>
      <c r="N2362">
        <v>1630.25</v>
      </c>
      <c r="O2362">
        <v>1</v>
      </c>
      <c r="P2362" t="s">
        <v>98</v>
      </c>
      <c r="Q2362">
        <v>3</v>
      </c>
      <c r="R2362">
        <v>21758</v>
      </c>
      <c r="S2362">
        <v>63</v>
      </c>
      <c r="T2362">
        <v>70</v>
      </c>
      <c r="U2362" t="s">
        <v>660</v>
      </c>
      <c r="V2362" t="s">
        <v>230</v>
      </c>
      <c r="W2362" t="s">
        <v>78</v>
      </c>
      <c r="X2362" t="s">
        <v>79</v>
      </c>
      <c r="Y2362" t="s">
        <v>80</v>
      </c>
      <c r="Z2362">
        <v>13</v>
      </c>
    </row>
    <row r="2363" spans="1:26" x14ac:dyDescent="0.25">
      <c r="A2363">
        <v>4799</v>
      </c>
      <c r="B2363">
        <v>16</v>
      </c>
      <c r="C2363">
        <v>2410</v>
      </c>
      <c r="D2363">
        <v>42923</v>
      </c>
      <c r="E2363" t="b">
        <v>1</v>
      </c>
      <c r="F2363" t="s">
        <v>37</v>
      </c>
      <c r="G2363" t="s">
        <v>45</v>
      </c>
      <c r="H2363" t="s">
        <v>39</v>
      </c>
      <c r="I2363" t="s">
        <v>50</v>
      </c>
      <c r="J2363" t="s">
        <v>51</v>
      </c>
      <c r="K2363">
        <v>1661.92</v>
      </c>
      <c r="L2363">
        <v>1479.11</v>
      </c>
      <c r="M2363">
        <v>39880</v>
      </c>
      <c r="N2363">
        <v>182.81000000000017</v>
      </c>
      <c r="O2363">
        <v>1</v>
      </c>
      <c r="P2363" t="s">
        <v>74</v>
      </c>
      <c r="Q2363">
        <v>92</v>
      </c>
      <c r="R2363">
        <v>26848</v>
      </c>
      <c r="S2363">
        <v>49</v>
      </c>
      <c r="T2363">
        <v>50</v>
      </c>
      <c r="U2363" t="s">
        <v>735</v>
      </c>
      <c r="V2363" t="s">
        <v>101</v>
      </c>
      <c r="W2363" t="s">
        <v>126</v>
      </c>
      <c r="X2363" t="s">
        <v>79</v>
      </c>
      <c r="Y2363" t="s">
        <v>80</v>
      </c>
      <c r="Z2363">
        <v>13</v>
      </c>
    </row>
    <row r="2364" spans="1:26" x14ac:dyDescent="0.25">
      <c r="A2364">
        <v>4802</v>
      </c>
      <c r="B2364">
        <v>80</v>
      </c>
      <c r="C2364">
        <v>1668</v>
      </c>
      <c r="D2364">
        <v>42757</v>
      </c>
      <c r="E2364" t="b">
        <v>1</v>
      </c>
      <c r="F2364" t="s">
        <v>37</v>
      </c>
      <c r="G2364" t="s">
        <v>43</v>
      </c>
      <c r="H2364" t="s">
        <v>52</v>
      </c>
      <c r="I2364" t="s">
        <v>44</v>
      </c>
      <c r="J2364" t="s">
        <v>40</v>
      </c>
      <c r="K2364">
        <v>1073.07</v>
      </c>
      <c r="L2364">
        <v>933.84</v>
      </c>
      <c r="M2364">
        <v>35455</v>
      </c>
      <c r="N2364">
        <v>139.2299999999999</v>
      </c>
      <c r="O2364">
        <v>1</v>
      </c>
      <c r="P2364" t="s">
        <v>74</v>
      </c>
      <c r="Q2364">
        <v>29</v>
      </c>
      <c r="R2364">
        <v>35232</v>
      </c>
      <c r="S2364">
        <v>26</v>
      </c>
      <c r="T2364">
        <v>30</v>
      </c>
      <c r="U2364" t="s">
        <v>791</v>
      </c>
      <c r="V2364" t="s">
        <v>77</v>
      </c>
      <c r="W2364" t="s">
        <v>78</v>
      </c>
      <c r="X2364" t="s">
        <v>79</v>
      </c>
      <c r="Y2364" t="s">
        <v>91</v>
      </c>
      <c r="Z2364">
        <v>4</v>
      </c>
    </row>
    <row r="2365" spans="1:26" x14ac:dyDescent="0.25">
      <c r="A2365">
        <v>4805</v>
      </c>
      <c r="B2365">
        <v>20</v>
      </c>
      <c r="C2365">
        <v>3231</v>
      </c>
      <c r="D2365">
        <v>42767</v>
      </c>
      <c r="E2365" t="b">
        <v>1</v>
      </c>
      <c r="F2365" t="s">
        <v>37</v>
      </c>
      <c r="G2365" t="s">
        <v>41</v>
      </c>
      <c r="H2365" t="s">
        <v>39</v>
      </c>
      <c r="I2365" t="s">
        <v>40</v>
      </c>
      <c r="J2365" t="s">
        <v>51</v>
      </c>
      <c r="K2365">
        <v>1775.81</v>
      </c>
      <c r="L2365">
        <v>1580.47</v>
      </c>
      <c r="M2365">
        <v>40303</v>
      </c>
      <c r="N2365">
        <v>195.33999999999992</v>
      </c>
      <c r="O2365">
        <v>1</v>
      </c>
      <c r="P2365" t="s">
        <v>74</v>
      </c>
      <c r="Q2365">
        <v>52</v>
      </c>
      <c r="R2365">
        <v>21120</v>
      </c>
      <c r="S2365">
        <v>65</v>
      </c>
      <c r="T2365">
        <v>70</v>
      </c>
      <c r="U2365" t="s">
        <v>2331</v>
      </c>
      <c r="V2365" t="s">
        <v>101</v>
      </c>
      <c r="W2365" t="s">
        <v>78</v>
      </c>
      <c r="X2365" t="s">
        <v>79</v>
      </c>
      <c r="Y2365" t="s">
        <v>91</v>
      </c>
      <c r="Z2365">
        <v>17</v>
      </c>
    </row>
    <row r="2366" spans="1:26" x14ac:dyDescent="0.25">
      <c r="A2366">
        <v>4808</v>
      </c>
      <c r="B2366">
        <v>86</v>
      </c>
      <c r="C2366">
        <v>177</v>
      </c>
      <c r="D2366">
        <v>43023</v>
      </c>
      <c r="E2366" t="b">
        <v>1</v>
      </c>
      <c r="F2366" t="s">
        <v>37</v>
      </c>
      <c r="G2366" t="s">
        <v>45</v>
      </c>
      <c r="H2366" t="s">
        <v>47</v>
      </c>
      <c r="I2366" t="s">
        <v>50</v>
      </c>
      <c r="J2366" t="s">
        <v>42</v>
      </c>
      <c r="K2366">
        <v>774.53</v>
      </c>
      <c r="L2366">
        <v>464.72</v>
      </c>
      <c r="M2366">
        <v>37698</v>
      </c>
      <c r="N2366">
        <v>309.80999999999995</v>
      </c>
      <c r="O2366">
        <v>1</v>
      </c>
      <c r="P2366" t="s">
        <v>98</v>
      </c>
      <c r="Q2366">
        <v>93</v>
      </c>
      <c r="R2366">
        <v>32586</v>
      </c>
      <c r="S2366">
        <v>33</v>
      </c>
      <c r="T2366">
        <v>40</v>
      </c>
      <c r="U2366" t="s">
        <v>1613</v>
      </c>
      <c r="V2366" t="s">
        <v>101</v>
      </c>
      <c r="W2366" t="s">
        <v>126</v>
      </c>
      <c r="X2366" t="s">
        <v>79</v>
      </c>
      <c r="Y2366" t="s">
        <v>80</v>
      </c>
      <c r="Z2366">
        <v>8</v>
      </c>
    </row>
    <row r="2367" spans="1:26" x14ac:dyDescent="0.25">
      <c r="A2367">
        <v>4811</v>
      </c>
      <c r="B2367">
        <v>99</v>
      </c>
      <c r="C2367">
        <v>2929</v>
      </c>
      <c r="D2367">
        <v>42751</v>
      </c>
      <c r="E2367" t="b">
        <v>1</v>
      </c>
      <c r="F2367" t="s">
        <v>37</v>
      </c>
      <c r="G2367" t="s">
        <v>43</v>
      </c>
      <c r="H2367" t="s">
        <v>39</v>
      </c>
      <c r="I2367" t="s">
        <v>40</v>
      </c>
      <c r="J2367" t="s">
        <v>40</v>
      </c>
      <c r="K2367">
        <v>1227.3399999999999</v>
      </c>
      <c r="L2367">
        <v>770.89</v>
      </c>
      <c r="M2367">
        <v>34556</v>
      </c>
      <c r="N2367">
        <v>456.44999999999993</v>
      </c>
      <c r="O2367">
        <v>1</v>
      </c>
      <c r="P2367" t="s">
        <v>74</v>
      </c>
      <c r="Q2367">
        <v>59</v>
      </c>
      <c r="R2367">
        <v>31452</v>
      </c>
      <c r="S2367">
        <v>37</v>
      </c>
      <c r="T2367">
        <v>40</v>
      </c>
      <c r="U2367" t="s">
        <v>542</v>
      </c>
      <c r="V2367" t="s">
        <v>90</v>
      </c>
      <c r="W2367" t="s">
        <v>78</v>
      </c>
      <c r="X2367" t="s">
        <v>79</v>
      </c>
      <c r="Y2367" t="s">
        <v>91</v>
      </c>
      <c r="Z2367">
        <v>22</v>
      </c>
    </row>
    <row r="2368" spans="1:26" x14ac:dyDescent="0.25">
      <c r="A2368">
        <v>4812</v>
      </c>
      <c r="B2368">
        <v>23</v>
      </c>
      <c r="C2368">
        <v>2866</v>
      </c>
      <c r="D2368">
        <v>42837</v>
      </c>
      <c r="E2368" t="b">
        <v>1</v>
      </c>
      <c r="F2368" t="s">
        <v>37</v>
      </c>
      <c r="G2368" t="s">
        <v>45</v>
      </c>
      <c r="H2368" t="s">
        <v>39</v>
      </c>
      <c r="I2368" t="s">
        <v>40</v>
      </c>
      <c r="J2368" t="s">
        <v>40</v>
      </c>
      <c r="K2368">
        <v>1198.46</v>
      </c>
      <c r="L2368">
        <v>381.1</v>
      </c>
      <c r="M2368">
        <v>36145</v>
      </c>
      <c r="N2368">
        <v>817.36</v>
      </c>
      <c r="O2368">
        <v>1</v>
      </c>
      <c r="P2368" t="s">
        <v>74</v>
      </c>
      <c r="Q2368">
        <v>97</v>
      </c>
      <c r="R2368">
        <v>36369</v>
      </c>
      <c r="S2368">
        <v>23</v>
      </c>
      <c r="T2368">
        <v>30</v>
      </c>
      <c r="U2368" t="s">
        <v>259</v>
      </c>
      <c r="V2368" t="s">
        <v>140</v>
      </c>
      <c r="W2368" t="s">
        <v>78</v>
      </c>
      <c r="X2368" t="s">
        <v>79</v>
      </c>
      <c r="Y2368" t="s">
        <v>91</v>
      </c>
      <c r="Z2368">
        <v>2</v>
      </c>
    </row>
    <row r="2369" spans="1:26" x14ac:dyDescent="0.25">
      <c r="A2369">
        <v>4816</v>
      </c>
      <c r="B2369">
        <v>75</v>
      </c>
      <c r="C2369">
        <v>51</v>
      </c>
      <c r="D2369">
        <v>42995</v>
      </c>
      <c r="E2369" t="b">
        <v>1</v>
      </c>
      <c r="F2369" t="s">
        <v>37</v>
      </c>
      <c r="G2369" t="s">
        <v>46</v>
      </c>
      <c r="H2369" t="s">
        <v>52</v>
      </c>
      <c r="I2369" t="s">
        <v>40</v>
      </c>
      <c r="J2369" t="s">
        <v>42</v>
      </c>
      <c r="K2369">
        <v>1873.97</v>
      </c>
      <c r="L2369">
        <v>863.95</v>
      </c>
      <c r="M2369">
        <v>38859</v>
      </c>
      <c r="N2369">
        <v>1010.02</v>
      </c>
      <c r="O2369">
        <v>1</v>
      </c>
      <c r="P2369" t="s">
        <v>98</v>
      </c>
      <c r="Q2369">
        <v>81</v>
      </c>
      <c r="R2369">
        <v>25345</v>
      </c>
      <c r="S2369">
        <v>53</v>
      </c>
      <c r="T2369">
        <v>60</v>
      </c>
      <c r="U2369" t="s">
        <v>491</v>
      </c>
      <c r="V2369" t="s">
        <v>178</v>
      </c>
      <c r="W2369" t="s">
        <v>78</v>
      </c>
      <c r="X2369" t="s">
        <v>79</v>
      </c>
      <c r="Y2369" t="s">
        <v>80</v>
      </c>
      <c r="Z2369">
        <v>5</v>
      </c>
    </row>
    <row r="2370" spans="1:26" x14ac:dyDescent="0.25">
      <c r="A2370">
        <v>4818</v>
      </c>
      <c r="B2370">
        <v>16</v>
      </c>
      <c r="C2370">
        <v>2156</v>
      </c>
      <c r="D2370">
        <v>42882</v>
      </c>
      <c r="E2370" t="b">
        <v>1</v>
      </c>
      <c r="F2370" t="s">
        <v>37</v>
      </c>
      <c r="G2370" t="s">
        <v>45</v>
      </c>
      <c r="H2370" t="s">
        <v>39</v>
      </c>
      <c r="I2370" t="s">
        <v>50</v>
      </c>
      <c r="J2370" t="s">
        <v>51</v>
      </c>
      <c r="K2370">
        <v>1661.92</v>
      </c>
      <c r="L2370">
        <v>1479.11</v>
      </c>
      <c r="M2370">
        <v>34165</v>
      </c>
      <c r="N2370">
        <v>182.81000000000017</v>
      </c>
      <c r="O2370">
        <v>1</v>
      </c>
      <c r="P2370" t="s">
        <v>98</v>
      </c>
      <c r="Q2370">
        <v>12</v>
      </c>
      <c r="R2370">
        <v>31290</v>
      </c>
      <c r="S2370">
        <v>37</v>
      </c>
      <c r="T2370">
        <v>40</v>
      </c>
      <c r="U2370" t="s">
        <v>604</v>
      </c>
      <c r="V2370" t="s">
        <v>140</v>
      </c>
      <c r="W2370" t="s">
        <v>102</v>
      </c>
      <c r="X2370" t="s">
        <v>79</v>
      </c>
      <c r="Y2370" t="s">
        <v>91</v>
      </c>
      <c r="Z2370">
        <v>3</v>
      </c>
    </row>
    <row r="2371" spans="1:26" x14ac:dyDescent="0.25">
      <c r="A2371">
        <v>4819</v>
      </c>
      <c r="B2371">
        <v>33</v>
      </c>
      <c r="C2371">
        <v>720</v>
      </c>
      <c r="D2371">
        <v>42824</v>
      </c>
      <c r="E2371" t="b">
        <v>1</v>
      </c>
      <c r="F2371" t="s">
        <v>37</v>
      </c>
      <c r="G2371" t="s">
        <v>46</v>
      </c>
      <c r="H2371" t="s">
        <v>39</v>
      </c>
      <c r="I2371" t="s">
        <v>40</v>
      </c>
      <c r="J2371" t="s">
        <v>51</v>
      </c>
      <c r="K2371">
        <v>1311.44</v>
      </c>
      <c r="L2371">
        <v>1167.18</v>
      </c>
      <c r="M2371">
        <v>36498</v>
      </c>
      <c r="N2371">
        <v>144.26</v>
      </c>
      <c r="O2371">
        <v>1</v>
      </c>
      <c r="P2371" t="s">
        <v>74</v>
      </c>
      <c r="Q2371">
        <v>96</v>
      </c>
      <c r="R2371">
        <v>28223</v>
      </c>
      <c r="S2371">
        <v>45</v>
      </c>
      <c r="T2371">
        <v>50</v>
      </c>
      <c r="U2371" t="s">
        <v>548</v>
      </c>
      <c r="V2371" t="s">
        <v>140</v>
      </c>
      <c r="W2371" t="s">
        <v>78</v>
      </c>
      <c r="X2371" t="s">
        <v>79</v>
      </c>
      <c r="Y2371" t="s">
        <v>80</v>
      </c>
      <c r="Z2371">
        <v>18</v>
      </c>
    </row>
    <row r="2372" spans="1:26" x14ac:dyDescent="0.25">
      <c r="A2372">
        <v>4820</v>
      </c>
      <c r="B2372">
        <v>47</v>
      </c>
      <c r="C2372">
        <v>1232</v>
      </c>
      <c r="D2372">
        <v>42841</v>
      </c>
      <c r="E2372" t="b">
        <v>1</v>
      </c>
      <c r="F2372" t="s">
        <v>37</v>
      </c>
      <c r="G2372" t="s">
        <v>41</v>
      </c>
      <c r="H2372" t="s">
        <v>47</v>
      </c>
      <c r="I2372" t="s">
        <v>44</v>
      </c>
      <c r="J2372" t="s">
        <v>51</v>
      </c>
      <c r="K2372">
        <v>1720.7</v>
      </c>
      <c r="L2372">
        <v>1531.42</v>
      </c>
      <c r="M2372">
        <v>38991</v>
      </c>
      <c r="N2372">
        <v>189.27999999999997</v>
      </c>
      <c r="O2372">
        <v>1</v>
      </c>
      <c r="P2372" t="s">
        <v>74</v>
      </c>
      <c r="Q2372">
        <v>67</v>
      </c>
      <c r="R2372">
        <v>11619</v>
      </c>
      <c r="S2372">
        <v>91</v>
      </c>
      <c r="T2372">
        <v>100</v>
      </c>
      <c r="U2372" t="s">
        <v>305</v>
      </c>
      <c r="V2372" t="s">
        <v>140</v>
      </c>
      <c r="W2372" t="s">
        <v>102</v>
      </c>
      <c r="X2372" t="s">
        <v>79</v>
      </c>
      <c r="Y2372" t="s">
        <v>91</v>
      </c>
      <c r="Z2372">
        <v>6</v>
      </c>
    </row>
    <row r="2373" spans="1:26" x14ac:dyDescent="0.25">
      <c r="A2373">
        <v>4821</v>
      </c>
      <c r="B2373">
        <v>94</v>
      </c>
      <c r="C2373">
        <v>3121</v>
      </c>
      <c r="D2373">
        <v>42842</v>
      </c>
      <c r="E2373" t="b">
        <v>1</v>
      </c>
      <c r="F2373" t="s">
        <v>37</v>
      </c>
      <c r="G2373" t="s">
        <v>46</v>
      </c>
      <c r="H2373" t="s">
        <v>39</v>
      </c>
      <c r="I2373" t="s">
        <v>40</v>
      </c>
      <c r="J2373" t="s">
        <v>42</v>
      </c>
      <c r="K2373">
        <v>1635.3</v>
      </c>
      <c r="L2373">
        <v>993.66</v>
      </c>
      <c r="M2373">
        <v>41434</v>
      </c>
      <c r="N2373">
        <v>641.64</v>
      </c>
      <c r="O2373">
        <v>1</v>
      </c>
      <c r="P2373" t="s">
        <v>74</v>
      </c>
      <c r="Q2373">
        <v>83</v>
      </c>
      <c r="R2373">
        <v>21805</v>
      </c>
      <c r="S2373">
        <v>63</v>
      </c>
      <c r="T2373">
        <v>70</v>
      </c>
      <c r="U2373" t="s">
        <v>2025</v>
      </c>
      <c r="V2373" t="s">
        <v>90</v>
      </c>
      <c r="W2373" t="s">
        <v>102</v>
      </c>
      <c r="X2373" t="s">
        <v>79</v>
      </c>
      <c r="Y2373" t="s">
        <v>91</v>
      </c>
      <c r="Z2373">
        <v>20</v>
      </c>
    </row>
    <row r="2374" spans="1:26" x14ac:dyDescent="0.25">
      <c r="A2374">
        <v>4824</v>
      </c>
      <c r="B2374">
        <v>71</v>
      </c>
      <c r="C2374">
        <v>1030</v>
      </c>
      <c r="D2374">
        <v>42843</v>
      </c>
      <c r="E2374" t="b">
        <v>1</v>
      </c>
      <c r="F2374" t="s">
        <v>37</v>
      </c>
      <c r="G2374" t="s">
        <v>38</v>
      </c>
      <c r="H2374" t="s">
        <v>39</v>
      </c>
      <c r="I2374" t="s">
        <v>50</v>
      </c>
      <c r="J2374" t="s">
        <v>42</v>
      </c>
      <c r="K2374">
        <v>1842.92</v>
      </c>
      <c r="L2374">
        <v>1105.75</v>
      </c>
      <c r="M2374">
        <v>34996</v>
      </c>
      <c r="N2374">
        <v>737.17000000000007</v>
      </c>
      <c r="O2374">
        <v>1</v>
      </c>
      <c r="P2374" t="s">
        <v>98</v>
      </c>
      <c r="Q2374">
        <v>18</v>
      </c>
      <c r="R2374">
        <v>27412</v>
      </c>
      <c r="S2374">
        <v>48</v>
      </c>
      <c r="T2374">
        <v>50</v>
      </c>
      <c r="U2374" t="s">
        <v>212</v>
      </c>
      <c r="V2374" t="s">
        <v>152</v>
      </c>
      <c r="W2374" t="s">
        <v>78</v>
      </c>
      <c r="X2374" t="s">
        <v>79</v>
      </c>
      <c r="Y2374" t="s">
        <v>91</v>
      </c>
      <c r="Z2374">
        <v>3</v>
      </c>
    </row>
    <row r="2375" spans="1:26" x14ac:dyDescent="0.25">
      <c r="A2375">
        <v>4825</v>
      </c>
      <c r="B2375">
        <v>19</v>
      </c>
      <c r="C2375">
        <v>1238</v>
      </c>
      <c r="D2375">
        <v>42920</v>
      </c>
      <c r="E2375" t="b">
        <v>1</v>
      </c>
      <c r="F2375" t="s">
        <v>37</v>
      </c>
      <c r="G2375" t="s">
        <v>43</v>
      </c>
      <c r="H2375" t="s">
        <v>47</v>
      </c>
      <c r="I2375" t="s">
        <v>50</v>
      </c>
      <c r="J2375" t="s">
        <v>42</v>
      </c>
      <c r="K2375">
        <v>12.01</v>
      </c>
      <c r="L2375">
        <v>7.21</v>
      </c>
      <c r="M2375">
        <v>34244</v>
      </c>
      <c r="N2375">
        <v>4.8</v>
      </c>
      <c r="O2375">
        <v>1</v>
      </c>
      <c r="P2375" t="s">
        <v>98</v>
      </c>
      <c r="Q2375">
        <v>9</v>
      </c>
      <c r="R2375">
        <v>22771</v>
      </c>
      <c r="S2375">
        <v>60</v>
      </c>
      <c r="T2375">
        <v>70</v>
      </c>
      <c r="U2375" t="s">
        <v>704</v>
      </c>
      <c r="V2375" t="s">
        <v>178</v>
      </c>
      <c r="W2375" t="s">
        <v>78</v>
      </c>
      <c r="X2375" t="s">
        <v>79</v>
      </c>
      <c r="Y2375" t="s">
        <v>91</v>
      </c>
      <c r="Z2375">
        <v>5</v>
      </c>
    </row>
    <row r="2376" spans="1:26" x14ac:dyDescent="0.25">
      <c r="A2376">
        <v>4826</v>
      </c>
      <c r="B2376">
        <v>0</v>
      </c>
      <c r="C2376">
        <v>2692</v>
      </c>
      <c r="D2376">
        <v>42797</v>
      </c>
      <c r="E2376" t="b">
        <v>1</v>
      </c>
      <c r="F2376" t="s">
        <v>37</v>
      </c>
      <c r="G2376" t="s">
        <v>43</v>
      </c>
      <c r="H2376" t="s">
        <v>39</v>
      </c>
      <c r="I2376" t="s">
        <v>50</v>
      </c>
      <c r="J2376" t="s">
        <v>40</v>
      </c>
      <c r="K2376">
        <v>227.88</v>
      </c>
      <c r="L2376">
        <v>136.72999999999999</v>
      </c>
      <c r="M2376">
        <v>37659</v>
      </c>
      <c r="N2376">
        <v>91.15</v>
      </c>
      <c r="O2376">
        <v>1</v>
      </c>
      <c r="P2376" t="s">
        <v>74</v>
      </c>
      <c r="Q2376">
        <v>24</v>
      </c>
      <c r="R2376">
        <v>28642</v>
      </c>
      <c r="S2376">
        <v>44</v>
      </c>
      <c r="T2376">
        <v>50</v>
      </c>
      <c r="U2376" t="s">
        <v>828</v>
      </c>
      <c r="V2376" t="s">
        <v>230</v>
      </c>
      <c r="W2376" t="s">
        <v>102</v>
      </c>
      <c r="X2376" t="s">
        <v>79</v>
      </c>
      <c r="Y2376" t="s">
        <v>80</v>
      </c>
      <c r="Z2376">
        <v>6</v>
      </c>
    </row>
    <row r="2377" spans="1:26" x14ac:dyDescent="0.25">
      <c r="A2377">
        <v>4827</v>
      </c>
      <c r="B2377">
        <v>52</v>
      </c>
      <c r="C2377">
        <v>1954</v>
      </c>
      <c r="D2377">
        <v>42762</v>
      </c>
      <c r="E2377" t="b">
        <v>1</v>
      </c>
      <c r="F2377" t="s">
        <v>37</v>
      </c>
      <c r="G2377" t="s">
        <v>43</v>
      </c>
      <c r="H2377" t="s">
        <v>47</v>
      </c>
      <c r="I2377" t="s">
        <v>40</v>
      </c>
      <c r="J2377" t="s">
        <v>40</v>
      </c>
      <c r="K2377">
        <v>1280.28</v>
      </c>
      <c r="L2377">
        <v>829.51</v>
      </c>
      <c r="M2377">
        <v>37220</v>
      </c>
      <c r="N2377">
        <v>450.77</v>
      </c>
      <c r="O2377">
        <v>1</v>
      </c>
      <c r="P2377" t="s">
        <v>98</v>
      </c>
      <c r="Q2377">
        <v>57</v>
      </c>
      <c r="R2377">
        <v>32496</v>
      </c>
      <c r="S2377">
        <v>34</v>
      </c>
      <c r="T2377">
        <v>40</v>
      </c>
      <c r="U2377" t="s">
        <v>1045</v>
      </c>
      <c r="V2377" t="s">
        <v>178</v>
      </c>
      <c r="W2377" t="s">
        <v>126</v>
      </c>
      <c r="X2377" t="s">
        <v>79</v>
      </c>
      <c r="Y2377" t="s">
        <v>80</v>
      </c>
      <c r="Z2377">
        <v>22</v>
      </c>
    </row>
    <row r="2378" spans="1:26" x14ac:dyDescent="0.25">
      <c r="A2378">
        <v>4829</v>
      </c>
      <c r="B2378">
        <v>64</v>
      </c>
      <c r="C2378">
        <v>1081</v>
      </c>
      <c r="D2378">
        <v>43088</v>
      </c>
      <c r="E2378" t="b">
        <v>1</v>
      </c>
      <c r="F2378" t="s">
        <v>37</v>
      </c>
      <c r="G2378" t="s">
        <v>41</v>
      </c>
      <c r="H2378" t="s">
        <v>39</v>
      </c>
      <c r="I2378" t="s">
        <v>40</v>
      </c>
      <c r="J2378" t="s">
        <v>42</v>
      </c>
      <c r="K2378">
        <v>1469.44</v>
      </c>
      <c r="L2378">
        <v>596.54999999999995</v>
      </c>
      <c r="M2378">
        <v>41047</v>
      </c>
      <c r="N2378">
        <v>872.8900000000001</v>
      </c>
      <c r="O2378">
        <v>1</v>
      </c>
      <c r="P2378" t="s">
        <v>74</v>
      </c>
      <c r="Q2378">
        <v>25</v>
      </c>
      <c r="R2378">
        <v>31944</v>
      </c>
      <c r="S2378">
        <v>35</v>
      </c>
      <c r="T2378">
        <v>40</v>
      </c>
      <c r="U2378" t="s">
        <v>195</v>
      </c>
      <c r="V2378" t="s">
        <v>77</v>
      </c>
      <c r="W2378" t="s">
        <v>78</v>
      </c>
      <c r="X2378" t="s">
        <v>79</v>
      </c>
      <c r="Y2378" t="s">
        <v>91</v>
      </c>
      <c r="Z2378">
        <v>21</v>
      </c>
    </row>
    <row r="2379" spans="1:26" x14ac:dyDescent="0.25">
      <c r="A2379">
        <v>4830</v>
      </c>
      <c r="B2379">
        <v>1</v>
      </c>
      <c r="C2379">
        <v>2680</v>
      </c>
      <c r="D2379">
        <v>43075</v>
      </c>
      <c r="E2379" t="b">
        <v>1</v>
      </c>
      <c r="F2379" t="s">
        <v>37</v>
      </c>
      <c r="G2379" t="s">
        <v>46</v>
      </c>
      <c r="H2379" t="s">
        <v>39</v>
      </c>
      <c r="I2379" t="s">
        <v>40</v>
      </c>
      <c r="J2379" t="s">
        <v>40</v>
      </c>
      <c r="K2379">
        <v>1403.5</v>
      </c>
      <c r="L2379">
        <v>954.82</v>
      </c>
      <c r="M2379">
        <v>38573</v>
      </c>
      <c r="N2379">
        <v>448.67999999999995</v>
      </c>
      <c r="O2379">
        <v>1</v>
      </c>
      <c r="P2379" t="s">
        <v>98</v>
      </c>
      <c r="Q2379">
        <v>25</v>
      </c>
      <c r="R2379">
        <v>31341</v>
      </c>
      <c r="S2379">
        <v>37</v>
      </c>
      <c r="T2379">
        <v>40</v>
      </c>
      <c r="U2379" t="s">
        <v>392</v>
      </c>
      <c r="V2379" t="s">
        <v>178</v>
      </c>
      <c r="W2379" t="s">
        <v>78</v>
      </c>
      <c r="X2379" t="s">
        <v>79</v>
      </c>
      <c r="Y2379" t="s">
        <v>91</v>
      </c>
      <c r="Z2379">
        <v>16</v>
      </c>
    </row>
    <row r="2380" spans="1:26" x14ac:dyDescent="0.25">
      <c r="A2380">
        <v>4834</v>
      </c>
      <c r="B2380">
        <v>16</v>
      </c>
      <c r="C2380">
        <v>3280</v>
      </c>
      <c r="D2380">
        <v>42933</v>
      </c>
      <c r="E2380" t="b">
        <v>1</v>
      </c>
      <c r="F2380" t="s">
        <v>37</v>
      </c>
      <c r="G2380" t="s">
        <v>45</v>
      </c>
      <c r="H2380" t="s">
        <v>39</v>
      </c>
      <c r="I2380" t="s">
        <v>50</v>
      </c>
      <c r="J2380" t="s">
        <v>51</v>
      </c>
      <c r="K2380">
        <v>1661.92</v>
      </c>
      <c r="L2380">
        <v>1479.11</v>
      </c>
      <c r="M2380">
        <v>35560</v>
      </c>
      <c r="N2380">
        <v>182.81000000000017</v>
      </c>
      <c r="O2380">
        <v>1</v>
      </c>
      <c r="P2380" t="s">
        <v>98</v>
      </c>
      <c r="Q2380">
        <v>73</v>
      </c>
      <c r="R2380">
        <v>31634</v>
      </c>
      <c r="S2380">
        <v>36</v>
      </c>
      <c r="T2380">
        <v>40</v>
      </c>
      <c r="U2380" t="s">
        <v>294</v>
      </c>
      <c r="V2380" t="s">
        <v>101</v>
      </c>
      <c r="W2380" t="s">
        <v>78</v>
      </c>
      <c r="X2380" t="s">
        <v>79</v>
      </c>
      <c r="Y2380" t="s">
        <v>91</v>
      </c>
      <c r="Z2380">
        <v>6</v>
      </c>
    </row>
    <row r="2381" spans="1:26" x14ac:dyDescent="0.25">
      <c r="A2381">
        <v>4838</v>
      </c>
      <c r="B2381">
        <v>89</v>
      </c>
      <c r="C2381">
        <v>2888</v>
      </c>
      <c r="D2381">
        <v>43034</v>
      </c>
      <c r="E2381" t="b">
        <v>1</v>
      </c>
      <c r="F2381" t="s">
        <v>37</v>
      </c>
      <c r="G2381" t="s">
        <v>46</v>
      </c>
      <c r="H2381" t="s">
        <v>39</v>
      </c>
      <c r="I2381" t="s">
        <v>40</v>
      </c>
      <c r="J2381" t="s">
        <v>42</v>
      </c>
      <c r="K2381">
        <v>1812.75</v>
      </c>
      <c r="L2381">
        <v>582.48</v>
      </c>
      <c r="M2381">
        <v>39526</v>
      </c>
      <c r="N2381">
        <v>1230.27</v>
      </c>
      <c r="O2381">
        <v>1</v>
      </c>
      <c r="P2381" t="s">
        <v>98</v>
      </c>
      <c r="Q2381">
        <v>84</v>
      </c>
      <c r="R2381">
        <v>34190</v>
      </c>
      <c r="S2381">
        <v>29</v>
      </c>
      <c r="T2381">
        <v>30</v>
      </c>
      <c r="U2381" t="s">
        <v>110</v>
      </c>
      <c r="V2381" t="s">
        <v>230</v>
      </c>
      <c r="W2381" t="s">
        <v>102</v>
      </c>
      <c r="X2381" t="s">
        <v>79</v>
      </c>
      <c r="Y2381" t="s">
        <v>80</v>
      </c>
      <c r="Z2381">
        <v>1</v>
      </c>
    </row>
    <row r="2382" spans="1:26" x14ac:dyDescent="0.25">
      <c r="A2382">
        <v>4840</v>
      </c>
      <c r="B2382">
        <v>22</v>
      </c>
      <c r="C2382">
        <v>294</v>
      </c>
      <c r="D2382">
        <v>42782</v>
      </c>
      <c r="E2382" t="b">
        <v>1</v>
      </c>
      <c r="F2382" t="s">
        <v>37</v>
      </c>
      <c r="G2382" t="s">
        <v>38</v>
      </c>
      <c r="H2382" t="s">
        <v>39</v>
      </c>
      <c r="I2382" t="s">
        <v>40</v>
      </c>
      <c r="J2382" t="s">
        <v>40</v>
      </c>
      <c r="K2382">
        <v>575.27</v>
      </c>
      <c r="L2382">
        <v>431.45</v>
      </c>
      <c r="M2382">
        <v>38339</v>
      </c>
      <c r="N2382">
        <v>143.82</v>
      </c>
      <c r="O2382">
        <v>1</v>
      </c>
      <c r="P2382" t="s">
        <v>74</v>
      </c>
      <c r="Q2382">
        <v>2</v>
      </c>
      <c r="R2382">
        <v>26682</v>
      </c>
      <c r="S2382">
        <v>50</v>
      </c>
      <c r="T2382">
        <v>60</v>
      </c>
      <c r="U2382" t="s">
        <v>76</v>
      </c>
      <c r="V2382" t="s">
        <v>140</v>
      </c>
      <c r="W2382" t="s">
        <v>78</v>
      </c>
      <c r="X2382" t="s">
        <v>79</v>
      </c>
      <c r="Y2382" t="s">
        <v>80</v>
      </c>
      <c r="Z2382">
        <v>5</v>
      </c>
    </row>
    <row r="2383" spans="1:26" x14ac:dyDescent="0.25">
      <c r="A2383">
        <v>4841</v>
      </c>
      <c r="B2383">
        <v>66</v>
      </c>
      <c r="C2383">
        <v>2674</v>
      </c>
      <c r="D2383">
        <v>42768</v>
      </c>
      <c r="E2383" t="b">
        <v>1</v>
      </c>
      <c r="F2383" t="s">
        <v>37</v>
      </c>
      <c r="G2383" t="s">
        <v>38</v>
      </c>
      <c r="H2383" t="s">
        <v>39</v>
      </c>
      <c r="I2383" t="s">
        <v>40</v>
      </c>
      <c r="J2383" t="s">
        <v>40</v>
      </c>
      <c r="K2383">
        <v>1163.8900000000001</v>
      </c>
      <c r="L2383">
        <v>589.27</v>
      </c>
      <c r="M2383">
        <v>42560</v>
      </c>
      <c r="N2383">
        <v>574.62000000000012</v>
      </c>
      <c r="O2383">
        <v>1</v>
      </c>
      <c r="P2383" t="s">
        <v>74</v>
      </c>
      <c r="Q2383">
        <v>39</v>
      </c>
      <c r="R2383">
        <v>21641</v>
      </c>
      <c r="S2383">
        <v>63</v>
      </c>
      <c r="T2383">
        <v>70</v>
      </c>
      <c r="U2383" t="s">
        <v>305</v>
      </c>
      <c r="V2383" t="s">
        <v>230</v>
      </c>
      <c r="W2383" t="s">
        <v>126</v>
      </c>
      <c r="X2383" t="s">
        <v>79</v>
      </c>
      <c r="Y2383" t="s">
        <v>91</v>
      </c>
      <c r="Z2383">
        <v>5</v>
      </c>
    </row>
    <row r="2384" spans="1:26" x14ac:dyDescent="0.25">
      <c r="A2384">
        <v>4844</v>
      </c>
      <c r="B2384">
        <v>60</v>
      </c>
      <c r="C2384">
        <v>1119</v>
      </c>
      <c r="D2384">
        <v>42831</v>
      </c>
      <c r="E2384" t="b">
        <v>1</v>
      </c>
      <c r="F2384" t="s">
        <v>37</v>
      </c>
      <c r="G2384" t="s">
        <v>46</v>
      </c>
      <c r="H2384" t="s">
        <v>39</v>
      </c>
      <c r="I2384" t="s">
        <v>50</v>
      </c>
      <c r="J2384" t="s">
        <v>51</v>
      </c>
      <c r="K2384">
        <v>1977.36</v>
      </c>
      <c r="L2384">
        <v>1759.85</v>
      </c>
      <c r="M2384">
        <v>40410</v>
      </c>
      <c r="N2384">
        <v>217.51</v>
      </c>
      <c r="O2384">
        <v>1</v>
      </c>
      <c r="P2384" t="s">
        <v>98</v>
      </c>
      <c r="Q2384">
        <v>98</v>
      </c>
      <c r="R2384">
        <v>26119</v>
      </c>
      <c r="S2384">
        <v>51</v>
      </c>
      <c r="T2384">
        <v>60</v>
      </c>
      <c r="U2384">
        <v>0</v>
      </c>
      <c r="V2384" t="s">
        <v>178</v>
      </c>
      <c r="W2384" t="s">
        <v>78</v>
      </c>
      <c r="X2384" t="s">
        <v>79</v>
      </c>
      <c r="Y2384" t="s">
        <v>91</v>
      </c>
      <c r="Z2384">
        <v>7</v>
      </c>
    </row>
    <row r="2385" spans="1:26" x14ac:dyDescent="0.25">
      <c r="A2385">
        <v>4849</v>
      </c>
      <c r="B2385">
        <v>82</v>
      </c>
      <c r="C2385">
        <v>1336</v>
      </c>
      <c r="D2385">
        <v>42872</v>
      </c>
      <c r="E2385" t="b">
        <v>1</v>
      </c>
      <c r="F2385" t="s">
        <v>37</v>
      </c>
      <c r="G2385" t="s">
        <v>45</v>
      </c>
      <c r="H2385" t="s">
        <v>39</v>
      </c>
      <c r="I2385" t="s">
        <v>50</v>
      </c>
      <c r="J2385" t="s">
        <v>40</v>
      </c>
      <c r="K2385">
        <v>1148.6400000000001</v>
      </c>
      <c r="L2385">
        <v>689.18</v>
      </c>
      <c r="M2385">
        <v>38206</v>
      </c>
      <c r="N2385">
        <v>459.46000000000015</v>
      </c>
      <c r="O2385">
        <v>1</v>
      </c>
      <c r="P2385" t="s">
        <v>74</v>
      </c>
      <c r="Q2385">
        <v>55</v>
      </c>
      <c r="R2385">
        <v>34910</v>
      </c>
      <c r="S2385">
        <v>27</v>
      </c>
      <c r="T2385">
        <v>30</v>
      </c>
      <c r="U2385">
        <v>0</v>
      </c>
      <c r="V2385" t="s">
        <v>140</v>
      </c>
      <c r="W2385" t="s">
        <v>78</v>
      </c>
      <c r="X2385" t="s">
        <v>79</v>
      </c>
      <c r="Y2385" t="s">
        <v>80</v>
      </c>
      <c r="Z2385">
        <v>7</v>
      </c>
    </row>
    <row r="2386" spans="1:26" x14ac:dyDescent="0.25">
      <c r="A2386">
        <v>4854</v>
      </c>
      <c r="B2386">
        <v>82</v>
      </c>
      <c r="C2386">
        <v>2705</v>
      </c>
      <c r="D2386">
        <v>42813</v>
      </c>
      <c r="E2386" t="b">
        <v>1</v>
      </c>
      <c r="F2386" t="s">
        <v>37</v>
      </c>
      <c r="G2386" t="s">
        <v>45</v>
      </c>
      <c r="H2386" t="s">
        <v>39</v>
      </c>
      <c r="I2386" t="s">
        <v>50</v>
      </c>
      <c r="J2386" t="s">
        <v>40</v>
      </c>
      <c r="K2386">
        <v>1148.6400000000001</v>
      </c>
      <c r="L2386">
        <v>689.18</v>
      </c>
      <c r="M2386">
        <v>42226</v>
      </c>
      <c r="N2386">
        <v>459.46000000000015</v>
      </c>
      <c r="O2386">
        <v>1</v>
      </c>
      <c r="P2386" t="s">
        <v>74</v>
      </c>
      <c r="Q2386">
        <v>52</v>
      </c>
      <c r="R2386">
        <v>23209</v>
      </c>
      <c r="S2386">
        <v>59</v>
      </c>
      <c r="T2386">
        <v>60</v>
      </c>
      <c r="U2386" t="s">
        <v>370</v>
      </c>
      <c r="V2386" t="s">
        <v>101</v>
      </c>
      <c r="W2386" t="s">
        <v>78</v>
      </c>
      <c r="X2386" t="s">
        <v>79</v>
      </c>
      <c r="Y2386" t="s">
        <v>91</v>
      </c>
      <c r="Z2386">
        <v>4</v>
      </c>
    </row>
    <row r="2387" spans="1:26" x14ac:dyDescent="0.25">
      <c r="A2387">
        <v>4855</v>
      </c>
      <c r="B2387">
        <v>0</v>
      </c>
      <c r="C2387">
        <v>3320</v>
      </c>
      <c r="D2387">
        <v>42782</v>
      </c>
      <c r="E2387" t="b">
        <v>1</v>
      </c>
      <c r="F2387" t="s">
        <v>37</v>
      </c>
      <c r="G2387" t="s">
        <v>43</v>
      </c>
      <c r="H2387" t="s">
        <v>39</v>
      </c>
      <c r="I2387" t="s">
        <v>50</v>
      </c>
      <c r="J2387" t="s">
        <v>40</v>
      </c>
      <c r="K2387">
        <v>227.88</v>
      </c>
      <c r="L2387">
        <v>136.72999999999999</v>
      </c>
      <c r="M2387">
        <v>37659</v>
      </c>
      <c r="N2387">
        <v>91.15</v>
      </c>
      <c r="O2387">
        <v>1</v>
      </c>
      <c r="P2387" t="s">
        <v>98</v>
      </c>
      <c r="Q2387">
        <v>11</v>
      </c>
      <c r="R2387">
        <v>35358</v>
      </c>
      <c r="S2387">
        <v>26</v>
      </c>
      <c r="T2387">
        <v>30</v>
      </c>
      <c r="U2387" t="s">
        <v>1426</v>
      </c>
      <c r="V2387" t="s">
        <v>77</v>
      </c>
      <c r="W2387" t="s">
        <v>78</v>
      </c>
      <c r="X2387" t="s">
        <v>79</v>
      </c>
      <c r="Y2387" t="s">
        <v>91</v>
      </c>
      <c r="Z2387">
        <v>3</v>
      </c>
    </row>
    <row r="2388" spans="1:26" x14ac:dyDescent="0.25">
      <c r="A2388">
        <v>4856</v>
      </c>
      <c r="B2388">
        <v>68</v>
      </c>
      <c r="C2388">
        <v>2418</v>
      </c>
      <c r="D2388">
        <v>43097</v>
      </c>
      <c r="E2388" t="b">
        <v>1</v>
      </c>
      <c r="F2388" t="s">
        <v>37</v>
      </c>
      <c r="G2388" t="s">
        <v>43</v>
      </c>
      <c r="H2388" t="s">
        <v>39</v>
      </c>
      <c r="I2388" t="s">
        <v>40</v>
      </c>
      <c r="J2388" t="s">
        <v>40</v>
      </c>
      <c r="K2388">
        <v>1636.9</v>
      </c>
      <c r="L2388">
        <v>44.71</v>
      </c>
      <c r="M2388">
        <v>34996</v>
      </c>
      <c r="N2388">
        <v>1592.19</v>
      </c>
      <c r="O2388">
        <v>1</v>
      </c>
      <c r="P2388" t="s">
        <v>98</v>
      </c>
      <c r="Q2388">
        <v>16</v>
      </c>
      <c r="R2388">
        <v>34487</v>
      </c>
      <c r="S2388">
        <v>28</v>
      </c>
      <c r="T2388">
        <v>30</v>
      </c>
      <c r="U2388" t="s">
        <v>1426</v>
      </c>
      <c r="V2388" t="s">
        <v>77</v>
      </c>
      <c r="W2388" t="s">
        <v>126</v>
      </c>
      <c r="X2388" t="s">
        <v>79</v>
      </c>
      <c r="Y2388" t="s">
        <v>91</v>
      </c>
      <c r="Z2388">
        <v>6</v>
      </c>
    </row>
    <row r="2389" spans="1:26" x14ac:dyDescent="0.25">
      <c r="A2389">
        <v>4857</v>
      </c>
      <c r="B2389">
        <v>70</v>
      </c>
      <c r="C2389">
        <v>2601</v>
      </c>
      <c r="D2389">
        <v>43060</v>
      </c>
      <c r="E2389" t="b">
        <v>1</v>
      </c>
      <c r="F2389" t="s">
        <v>37</v>
      </c>
      <c r="G2389" t="s">
        <v>41</v>
      </c>
      <c r="H2389" t="s">
        <v>39</v>
      </c>
      <c r="I2389" t="s">
        <v>50</v>
      </c>
      <c r="J2389" t="s">
        <v>40</v>
      </c>
      <c r="K2389">
        <v>495.72</v>
      </c>
      <c r="L2389">
        <v>297.43</v>
      </c>
      <c r="M2389">
        <v>42105</v>
      </c>
      <c r="N2389">
        <v>198.29000000000002</v>
      </c>
      <c r="O2389">
        <v>1</v>
      </c>
      <c r="P2389" t="s">
        <v>98</v>
      </c>
      <c r="Q2389">
        <v>82</v>
      </c>
      <c r="R2389">
        <v>25663</v>
      </c>
      <c r="S2389">
        <v>52</v>
      </c>
      <c r="T2389">
        <v>60</v>
      </c>
      <c r="U2389" t="s">
        <v>2196</v>
      </c>
      <c r="V2389" t="s">
        <v>90</v>
      </c>
      <c r="W2389" t="s">
        <v>78</v>
      </c>
      <c r="X2389" t="s">
        <v>79</v>
      </c>
      <c r="Y2389" t="s">
        <v>80</v>
      </c>
      <c r="Z2389">
        <v>13</v>
      </c>
    </row>
    <row r="2390" spans="1:26" x14ac:dyDescent="0.25">
      <c r="A2390">
        <v>4861</v>
      </c>
      <c r="B2390">
        <v>15</v>
      </c>
      <c r="C2390">
        <v>528</v>
      </c>
      <c r="D2390">
        <v>42778</v>
      </c>
      <c r="E2390" t="b">
        <v>1</v>
      </c>
      <c r="F2390" t="s">
        <v>37</v>
      </c>
      <c r="G2390" t="s">
        <v>45</v>
      </c>
      <c r="H2390" t="s">
        <v>39</v>
      </c>
      <c r="I2390" t="s">
        <v>44</v>
      </c>
      <c r="J2390" t="s">
        <v>40</v>
      </c>
      <c r="K2390">
        <v>958.74</v>
      </c>
      <c r="L2390">
        <v>748.9</v>
      </c>
      <c r="M2390">
        <v>38693</v>
      </c>
      <c r="N2390">
        <v>209.84000000000003</v>
      </c>
      <c r="O2390">
        <v>1</v>
      </c>
      <c r="P2390" t="s">
        <v>98</v>
      </c>
      <c r="Q2390">
        <v>36</v>
      </c>
      <c r="R2390">
        <v>27036</v>
      </c>
      <c r="S2390">
        <v>49</v>
      </c>
      <c r="T2390">
        <v>50</v>
      </c>
      <c r="U2390" t="s">
        <v>376</v>
      </c>
      <c r="V2390" t="s">
        <v>171</v>
      </c>
      <c r="W2390" t="s">
        <v>78</v>
      </c>
      <c r="X2390" t="s">
        <v>79</v>
      </c>
      <c r="Y2390" t="s">
        <v>80</v>
      </c>
      <c r="Z2390">
        <v>14</v>
      </c>
    </row>
    <row r="2391" spans="1:26" x14ac:dyDescent="0.25">
      <c r="A2391">
        <v>4863</v>
      </c>
      <c r="B2391">
        <v>62</v>
      </c>
      <c r="C2391">
        <v>1934</v>
      </c>
      <c r="D2391">
        <v>42847</v>
      </c>
      <c r="E2391" t="b">
        <v>1</v>
      </c>
      <c r="F2391" t="s">
        <v>37</v>
      </c>
      <c r="G2391" t="s">
        <v>38</v>
      </c>
      <c r="H2391" t="s">
        <v>39</v>
      </c>
      <c r="I2391" t="s">
        <v>40</v>
      </c>
      <c r="J2391" t="s">
        <v>40</v>
      </c>
      <c r="K2391">
        <v>478.16</v>
      </c>
      <c r="L2391">
        <v>298.72000000000003</v>
      </c>
      <c r="M2391">
        <v>36146</v>
      </c>
      <c r="N2391">
        <v>179.44</v>
      </c>
      <c r="O2391">
        <v>1</v>
      </c>
      <c r="P2391" t="s">
        <v>74</v>
      </c>
      <c r="Q2391">
        <v>44</v>
      </c>
      <c r="R2391">
        <v>24324</v>
      </c>
      <c r="S2391">
        <v>56</v>
      </c>
      <c r="T2391">
        <v>60</v>
      </c>
      <c r="U2391" t="s">
        <v>886</v>
      </c>
      <c r="V2391" t="s">
        <v>77</v>
      </c>
      <c r="W2391" t="s">
        <v>78</v>
      </c>
      <c r="X2391" t="s">
        <v>79</v>
      </c>
      <c r="Y2391" t="s">
        <v>80</v>
      </c>
      <c r="Z2391">
        <v>16</v>
      </c>
    </row>
    <row r="2392" spans="1:26" x14ac:dyDescent="0.25">
      <c r="A2392">
        <v>4864</v>
      </c>
      <c r="B2392">
        <v>25</v>
      </c>
      <c r="C2392">
        <v>512</v>
      </c>
      <c r="D2392">
        <v>42771</v>
      </c>
      <c r="E2392" t="b">
        <v>1</v>
      </c>
      <c r="F2392" t="s">
        <v>37</v>
      </c>
      <c r="G2392" t="s">
        <v>46</v>
      </c>
      <c r="H2392" t="s">
        <v>47</v>
      </c>
      <c r="I2392" t="s">
        <v>40</v>
      </c>
      <c r="J2392" t="s">
        <v>40</v>
      </c>
      <c r="K2392">
        <v>1538.99</v>
      </c>
      <c r="L2392">
        <v>829.65</v>
      </c>
      <c r="M2392">
        <v>42404</v>
      </c>
      <c r="N2392">
        <v>709.34</v>
      </c>
      <c r="O2392">
        <v>1</v>
      </c>
      <c r="P2392" t="s">
        <v>74</v>
      </c>
      <c r="Q2392">
        <v>70</v>
      </c>
      <c r="R2392">
        <v>23028</v>
      </c>
      <c r="S2392">
        <v>60</v>
      </c>
      <c r="T2392">
        <v>70</v>
      </c>
      <c r="U2392" t="s">
        <v>520</v>
      </c>
      <c r="V2392" t="s">
        <v>230</v>
      </c>
      <c r="W2392" t="s">
        <v>102</v>
      </c>
      <c r="X2392" t="s">
        <v>79</v>
      </c>
      <c r="Y2392" t="s">
        <v>80</v>
      </c>
      <c r="Z2392">
        <v>14</v>
      </c>
    </row>
    <row r="2393" spans="1:26" x14ac:dyDescent="0.25">
      <c r="A2393">
        <v>4865</v>
      </c>
      <c r="B2393">
        <v>18</v>
      </c>
      <c r="C2393">
        <v>3389</v>
      </c>
      <c r="D2393">
        <v>42918</v>
      </c>
      <c r="E2393" t="b">
        <v>1</v>
      </c>
      <c r="F2393" t="s">
        <v>37</v>
      </c>
      <c r="G2393" t="s">
        <v>38</v>
      </c>
      <c r="H2393" t="s">
        <v>39</v>
      </c>
      <c r="I2393" t="s">
        <v>40</v>
      </c>
      <c r="J2393" t="s">
        <v>40</v>
      </c>
      <c r="K2393">
        <v>575.27</v>
      </c>
      <c r="L2393">
        <v>431.45</v>
      </c>
      <c r="M2393">
        <v>41345</v>
      </c>
      <c r="N2393">
        <v>143.82</v>
      </c>
      <c r="O2393">
        <v>1</v>
      </c>
      <c r="P2393" t="s">
        <v>74</v>
      </c>
      <c r="Q2393">
        <v>76</v>
      </c>
      <c r="R2393">
        <v>20194</v>
      </c>
      <c r="S2393">
        <v>67</v>
      </c>
      <c r="T2393">
        <v>70</v>
      </c>
      <c r="U2393" t="s">
        <v>2331</v>
      </c>
      <c r="V2393" t="s">
        <v>101</v>
      </c>
      <c r="W2393" t="s">
        <v>78</v>
      </c>
      <c r="X2393" t="s">
        <v>79</v>
      </c>
      <c r="Y2393" t="s">
        <v>91</v>
      </c>
      <c r="Z2393">
        <v>6</v>
      </c>
    </row>
    <row r="2394" spans="1:26" x14ac:dyDescent="0.25">
      <c r="A2394">
        <v>4868</v>
      </c>
      <c r="B2394">
        <v>66</v>
      </c>
      <c r="C2394">
        <v>897</v>
      </c>
      <c r="D2394">
        <v>42754</v>
      </c>
      <c r="E2394" t="b">
        <v>1</v>
      </c>
      <c r="F2394" t="s">
        <v>37</v>
      </c>
      <c r="G2394" t="s">
        <v>46</v>
      </c>
      <c r="H2394" t="s">
        <v>47</v>
      </c>
      <c r="I2394" t="s">
        <v>44</v>
      </c>
      <c r="J2394" t="s">
        <v>51</v>
      </c>
      <c r="K2394">
        <v>590.26</v>
      </c>
      <c r="L2394">
        <v>525.33000000000004</v>
      </c>
      <c r="M2394">
        <v>40487</v>
      </c>
      <c r="N2394">
        <v>64.92999999999995</v>
      </c>
      <c r="O2394">
        <v>1</v>
      </c>
      <c r="P2394" t="s">
        <v>98</v>
      </c>
      <c r="Q2394">
        <v>77</v>
      </c>
      <c r="R2394">
        <v>29208</v>
      </c>
      <c r="S2394">
        <v>43</v>
      </c>
      <c r="T2394">
        <v>50</v>
      </c>
      <c r="U2394" t="s">
        <v>1020</v>
      </c>
      <c r="V2394" t="s">
        <v>77</v>
      </c>
      <c r="W2394" t="s">
        <v>78</v>
      </c>
      <c r="X2394" t="s">
        <v>79</v>
      </c>
      <c r="Y2394" t="s">
        <v>91</v>
      </c>
      <c r="Z2394">
        <v>7</v>
      </c>
    </row>
    <row r="2395" spans="1:26" x14ac:dyDescent="0.25">
      <c r="A2395">
        <v>4871</v>
      </c>
      <c r="B2395">
        <v>36</v>
      </c>
      <c r="C2395">
        <v>3342</v>
      </c>
      <c r="D2395">
        <v>42747</v>
      </c>
      <c r="E2395" t="b">
        <v>1</v>
      </c>
      <c r="F2395" t="s">
        <v>37</v>
      </c>
      <c r="G2395" t="s">
        <v>38</v>
      </c>
      <c r="H2395" t="s">
        <v>39</v>
      </c>
      <c r="I2395" t="s">
        <v>44</v>
      </c>
      <c r="J2395" t="s">
        <v>40</v>
      </c>
      <c r="K2395">
        <v>945.04</v>
      </c>
      <c r="L2395">
        <v>507.58</v>
      </c>
      <c r="M2395">
        <v>35052</v>
      </c>
      <c r="N2395">
        <v>437.46</v>
      </c>
      <c r="O2395">
        <v>1</v>
      </c>
      <c r="P2395" t="s">
        <v>74</v>
      </c>
      <c r="Q2395">
        <v>65</v>
      </c>
      <c r="R2395">
        <v>36299</v>
      </c>
      <c r="S2395">
        <v>23</v>
      </c>
      <c r="T2395">
        <v>30</v>
      </c>
      <c r="U2395" t="s">
        <v>710</v>
      </c>
      <c r="V2395" t="s">
        <v>377</v>
      </c>
      <c r="W2395" t="s">
        <v>78</v>
      </c>
      <c r="X2395" t="s">
        <v>79</v>
      </c>
      <c r="Y2395" t="s">
        <v>91</v>
      </c>
      <c r="Z2395">
        <v>1</v>
      </c>
    </row>
    <row r="2396" spans="1:26" x14ac:dyDescent="0.25">
      <c r="A2396">
        <v>4877</v>
      </c>
      <c r="B2396">
        <v>36</v>
      </c>
      <c r="C2396">
        <v>98</v>
      </c>
      <c r="D2396">
        <v>42862</v>
      </c>
      <c r="E2396" t="b">
        <v>1</v>
      </c>
      <c r="F2396" t="s">
        <v>37</v>
      </c>
      <c r="G2396" t="s">
        <v>38</v>
      </c>
      <c r="H2396" t="s">
        <v>39</v>
      </c>
      <c r="I2396" t="s">
        <v>44</v>
      </c>
      <c r="J2396" t="s">
        <v>40</v>
      </c>
      <c r="K2396">
        <v>945.04</v>
      </c>
      <c r="L2396">
        <v>507.58</v>
      </c>
      <c r="M2396">
        <v>35052</v>
      </c>
      <c r="N2396">
        <v>437.46</v>
      </c>
      <c r="O2396">
        <v>1</v>
      </c>
      <c r="P2396" t="s">
        <v>74</v>
      </c>
      <c r="Q2396">
        <v>46</v>
      </c>
      <c r="R2396">
        <v>29478</v>
      </c>
      <c r="S2396">
        <v>42</v>
      </c>
      <c r="T2396">
        <v>50</v>
      </c>
      <c r="U2396" t="s">
        <v>5049</v>
      </c>
      <c r="V2396" t="s">
        <v>140</v>
      </c>
      <c r="W2396" t="s">
        <v>126</v>
      </c>
      <c r="X2396" t="s">
        <v>79</v>
      </c>
      <c r="Y2396" t="s">
        <v>91</v>
      </c>
      <c r="Z2396">
        <v>7</v>
      </c>
    </row>
    <row r="2397" spans="1:26" x14ac:dyDescent="0.25">
      <c r="A2397">
        <v>4878</v>
      </c>
      <c r="B2397">
        <v>36</v>
      </c>
      <c r="C2397">
        <v>2169</v>
      </c>
      <c r="D2397">
        <v>42943</v>
      </c>
      <c r="E2397" t="b">
        <v>1</v>
      </c>
      <c r="F2397" t="s">
        <v>37</v>
      </c>
      <c r="G2397" t="s">
        <v>38</v>
      </c>
      <c r="H2397" t="s">
        <v>39</v>
      </c>
      <c r="I2397" t="s">
        <v>44</v>
      </c>
      <c r="J2397" t="s">
        <v>40</v>
      </c>
      <c r="K2397">
        <v>945.04</v>
      </c>
      <c r="L2397">
        <v>507.58</v>
      </c>
      <c r="M2397">
        <v>35052</v>
      </c>
      <c r="N2397">
        <v>437.46</v>
      </c>
      <c r="O2397">
        <v>1</v>
      </c>
      <c r="P2397" t="s">
        <v>98</v>
      </c>
      <c r="Q2397">
        <v>19</v>
      </c>
      <c r="R2397">
        <v>20531</v>
      </c>
      <c r="S2397">
        <v>66</v>
      </c>
      <c r="T2397">
        <v>70</v>
      </c>
      <c r="U2397" t="s">
        <v>3839</v>
      </c>
      <c r="V2397" t="s">
        <v>178</v>
      </c>
      <c r="W2397" t="s">
        <v>78</v>
      </c>
      <c r="X2397" t="s">
        <v>79</v>
      </c>
      <c r="Y2397" t="s">
        <v>91</v>
      </c>
      <c r="Z2397">
        <v>7</v>
      </c>
    </row>
    <row r="2398" spans="1:26" x14ac:dyDescent="0.25">
      <c r="A2398">
        <v>4880</v>
      </c>
      <c r="B2398">
        <v>58</v>
      </c>
      <c r="C2398">
        <v>405</v>
      </c>
      <c r="D2398">
        <v>42962</v>
      </c>
      <c r="E2398" t="b">
        <v>1</v>
      </c>
      <c r="F2398" t="s">
        <v>37</v>
      </c>
      <c r="G2398" t="s">
        <v>43</v>
      </c>
      <c r="H2398" t="s">
        <v>47</v>
      </c>
      <c r="I2398" t="s">
        <v>40</v>
      </c>
      <c r="J2398" t="s">
        <v>40</v>
      </c>
      <c r="K2398">
        <v>1280.28</v>
      </c>
      <c r="L2398">
        <v>829.51</v>
      </c>
      <c r="M2398">
        <v>39915</v>
      </c>
      <c r="N2398">
        <v>450.77</v>
      </c>
      <c r="O2398">
        <v>1</v>
      </c>
      <c r="P2398" t="s">
        <v>98</v>
      </c>
      <c r="Q2398">
        <v>18</v>
      </c>
      <c r="R2398">
        <v>33407</v>
      </c>
      <c r="S2398">
        <v>31</v>
      </c>
      <c r="T2398">
        <v>40</v>
      </c>
      <c r="U2398" t="s">
        <v>414</v>
      </c>
      <c r="V2398" t="s">
        <v>230</v>
      </c>
      <c r="W2398" t="s">
        <v>102</v>
      </c>
      <c r="X2398" t="s">
        <v>79</v>
      </c>
      <c r="Y2398" t="s">
        <v>91</v>
      </c>
      <c r="Z2398">
        <v>8</v>
      </c>
    </row>
    <row r="2399" spans="1:26" x14ac:dyDescent="0.25">
      <c r="A2399">
        <v>4883</v>
      </c>
      <c r="B2399">
        <v>36</v>
      </c>
      <c r="C2399">
        <v>2840</v>
      </c>
      <c r="D2399">
        <v>42779</v>
      </c>
      <c r="E2399" t="b">
        <v>1</v>
      </c>
      <c r="F2399" t="s">
        <v>37</v>
      </c>
      <c r="G2399" t="s">
        <v>38</v>
      </c>
      <c r="H2399" t="s">
        <v>39</v>
      </c>
      <c r="I2399" t="s">
        <v>44</v>
      </c>
      <c r="J2399" t="s">
        <v>40</v>
      </c>
      <c r="K2399">
        <v>945.04</v>
      </c>
      <c r="L2399">
        <v>507.58</v>
      </c>
      <c r="M2399">
        <v>35052</v>
      </c>
      <c r="N2399">
        <v>437.46</v>
      </c>
      <c r="O2399">
        <v>1</v>
      </c>
      <c r="P2399" t="s">
        <v>98</v>
      </c>
      <c r="Q2399">
        <v>78</v>
      </c>
      <c r="R2399">
        <v>28028</v>
      </c>
      <c r="S2399">
        <v>46</v>
      </c>
      <c r="T2399">
        <v>50</v>
      </c>
      <c r="U2399" t="s">
        <v>2905</v>
      </c>
      <c r="V2399" t="s">
        <v>230</v>
      </c>
      <c r="W2399" t="s">
        <v>78</v>
      </c>
      <c r="X2399" t="s">
        <v>79</v>
      </c>
      <c r="Y2399" t="s">
        <v>80</v>
      </c>
      <c r="Z2399">
        <v>9</v>
      </c>
    </row>
    <row r="2400" spans="1:26" x14ac:dyDescent="0.25">
      <c r="A2400">
        <v>4884</v>
      </c>
      <c r="B2400">
        <v>35</v>
      </c>
      <c r="C2400">
        <v>1717</v>
      </c>
      <c r="D2400">
        <v>42918</v>
      </c>
      <c r="E2400" t="b">
        <v>1</v>
      </c>
      <c r="F2400" t="s">
        <v>37</v>
      </c>
      <c r="G2400" t="s">
        <v>41</v>
      </c>
      <c r="H2400" t="s">
        <v>39</v>
      </c>
      <c r="I2400" t="s">
        <v>44</v>
      </c>
      <c r="J2400" t="s">
        <v>40</v>
      </c>
      <c r="K2400">
        <v>1057.51</v>
      </c>
      <c r="L2400">
        <v>154.4</v>
      </c>
      <c r="M2400">
        <v>34527</v>
      </c>
      <c r="N2400">
        <v>903.11</v>
      </c>
      <c r="O2400">
        <v>1</v>
      </c>
      <c r="P2400" t="s">
        <v>74</v>
      </c>
      <c r="Q2400">
        <v>63</v>
      </c>
      <c r="R2400">
        <v>33851</v>
      </c>
      <c r="S2400">
        <v>30</v>
      </c>
      <c r="T2400">
        <v>40</v>
      </c>
      <c r="U2400" t="s">
        <v>414</v>
      </c>
      <c r="V2400" t="s">
        <v>77</v>
      </c>
      <c r="W2400" t="s">
        <v>78</v>
      </c>
      <c r="X2400" t="s">
        <v>79</v>
      </c>
      <c r="Y2400" t="s">
        <v>80</v>
      </c>
      <c r="Z2400">
        <v>9</v>
      </c>
    </row>
    <row r="2401" spans="1:26" x14ac:dyDescent="0.25">
      <c r="A2401">
        <v>4885</v>
      </c>
      <c r="B2401">
        <v>27</v>
      </c>
      <c r="C2401">
        <v>446</v>
      </c>
      <c r="D2401">
        <v>42785</v>
      </c>
      <c r="E2401" t="b">
        <v>1</v>
      </c>
      <c r="F2401" t="s">
        <v>37</v>
      </c>
      <c r="G2401" t="s">
        <v>41</v>
      </c>
      <c r="H2401" t="s">
        <v>39</v>
      </c>
      <c r="I2401" t="s">
        <v>40</v>
      </c>
      <c r="J2401" t="s">
        <v>40</v>
      </c>
      <c r="K2401">
        <v>499.53</v>
      </c>
      <c r="L2401">
        <v>388.72</v>
      </c>
      <c r="M2401">
        <v>33552</v>
      </c>
      <c r="N2401">
        <v>110.80999999999995</v>
      </c>
      <c r="O2401">
        <v>1</v>
      </c>
      <c r="P2401" t="s">
        <v>74</v>
      </c>
      <c r="Q2401">
        <v>96</v>
      </c>
      <c r="R2401">
        <v>28808</v>
      </c>
      <c r="S2401">
        <v>44</v>
      </c>
      <c r="T2401">
        <v>50</v>
      </c>
      <c r="U2401" t="s">
        <v>791</v>
      </c>
      <c r="V2401" t="s">
        <v>77</v>
      </c>
      <c r="W2401" t="s">
        <v>78</v>
      </c>
      <c r="X2401" t="s">
        <v>79</v>
      </c>
      <c r="Y2401" t="s">
        <v>91</v>
      </c>
      <c r="Z2401">
        <v>6</v>
      </c>
    </row>
    <row r="2402" spans="1:26" x14ac:dyDescent="0.25">
      <c r="A2402">
        <v>4887</v>
      </c>
      <c r="B2402">
        <v>62</v>
      </c>
      <c r="C2402">
        <v>2011</v>
      </c>
      <c r="D2402">
        <v>42784</v>
      </c>
      <c r="E2402" t="b">
        <v>1</v>
      </c>
      <c r="F2402" t="s">
        <v>37</v>
      </c>
      <c r="G2402" t="s">
        <v>38</v>
      </c>
      <c r="H2402" t="s">
        <v>39</v>
      </c>
      <c r="I2402" t="s">
        <v>50</v>
      </c>
      <c r="J2402" t="s">
        <v>40</v>
      </c>
      <c r="K2402">
        <v>1024.6600000000001</v>
      </c>
      <c r="L2402">
        <v>614.79999999999995</v>
      </c>
      <c r="M2402">
        <v>42404</v>
      </c>
      <c r="N2402">
        <v>409.86000000000013</v>
      </c>
      <c r="O2402">
        <v>1</v>
      </c>
      <c r="P2402" t="s">
        <v>98</v>
      </c>
      <c r="Q2402">
        <v>50</v>
      </c>
      <c r="R2402">
        <v>30925</v>
      </c>
      <c r="S2402">
        <v>38</v>
      </c>
      <c r="T2402">
        <v>40</v>
      </c>
      <c r="U2402">
        <v>0</v>
      </c>
      <c r="V2402" t="s">
        <v>140</v>
      </c>
      <c r="W2402" t="s">
        <v>102</v>
      </c>
      <c r="X2402" t="s">
        <v>79</v>
      </c>
      <c r="Y2402" t="s">
        <v>91</v>
      </c>
      <c r="Z2402">
        <v>16</v>
      </c>
    </row>
    <row r="2403" spans="1:26" x14ac:dyDescent="0.25">
      <c r="A2403">
        <v>4888</v>
      </c>
      <c r="B2403">
        <v>65</v>
      </c>
      <c r="C2403">
        <v>2432</v>
      </c>
      <c r="D2403">
        <v>42979</v>
      </c>
      <c r="E2403" t="b">
        <v>1</v>
      </c>
      <c r="F2403" t="s">
        <v>37</v>
      </c>
      <c r="G2403" t="s">
        <v>48</v>
      </c>
      <c r="H2403" t="s">
        <v>39</v>
      </c>
      <c r="I2403" t="s">
        <v>40</v>
      </c>
      <c r="J2403" t="s">
        <v>40</v>
      </c>
      <c r="K2403">
        <v>1807.45</v>
      </c>
      <c r="L2403">
        <v>778.69</v>
      </c>
      <c r="M2403">
        <v>33879</v>
      </c>
      <c r="N2403">
        <v>1028.76</v>
      </c>
      <c r="O2403">
        <v>1</v>
      </c>
      <c r="P2403" t="s">
        <v>74</v>
      </c>
      <c r="Q2403">
        <v>68</v>
      </c>
      <c r="R2403">
        <v>28512</v>
      </c>
      <c r="S2403">
        <v>45</v>
      </c>
      <c r="T2403">
        <v>50</v>
      </c>
      <c r="U2403" t="s">
        <v>671</v>
      </c>
      <c r="V2403" t="s">
        <v>77</v>
      </c>
      <c r="W2403" t="s">
        <v>126</v>
      </c>
      <c r="X2403" t="s">
        <v>79</v>
      </c>
      <c r="Y2403" t="s">
        <v>80</v>
      </c>
      <c r="Z2403">
        <v>12</v>
      </c>
    </row>
    <row r="2404" spans="1:26" x14ac:dyDescent="0.25">
      <c r="A2404">
        <v>4890</v>
      </c>
      <c r="B2404">
        <v>81</v>
      </c>
      <c r="C2404">
        <v>3095</v>
      </c>
      <c r="D2404">
        <v>42947</v>
      </c>
      <c r="E2404" t="b">
        <v>1</v>
      </c>
      <c r="F2404" t="s">
        <v>37</v>
      </c>
      <c r="G2404" t="s">
        <v>38</v>
      </c>
      <c r="H2404" t="s">
        <v>39</v>
      </c>
      <c r="I2404" t="s">
        <v>40</v>
      </c>
      <c r="J2404" t="s">
        <v>40</v>
      </c>
      <c r="K2404">
        <v>1151.96</v>
      </c>
      <c r="L2404">
        <v>649.49</v>
      </c>
      <c r="M2404">
        <v>39427</v>
      </c>
      <c r="N2404">
        <v>502.47</v>
      </c>
      <c r="O2404">
        <v>1</v>
      </c>
      <c r="P2404" t="s">
        <v>98</v>
      </c>
      <c r="Q2404">
        <v>85</v>
      </c>
      <c r="R2404">
        <v>32395</v>
      </c>
      <c r="S2404">
        <v>34</v>
      </c>
      <c r="T2404">
        <v>40</v>
      </c>
      <c r="U2404" t="s">
        <v>503</v>
      </c>
      <c r="V2404" t="s">
        <v>178</v>
      </c>
      <c r="W2404" t="s">
        <v>78</v>
      </c>
      <c r="X2404" t="s">
        <v>79</v>
      </c>
      <c r="Y2404" t="s">
        <v>80</v>
      </c>
      <c r="Z2404">
        <v>11</v>
      </c>
    </row>
    <row r="2405" spans="1:26" x14ac:dyDescent="0.25">
      <c r="A2405">
        <v>4893</v>
      </c>
      <c r="B2405">
        <v>35</v>
      </c>
      <c r="C2405">
        <v>477</v>
      </c>
      <c r="D2405">
        <v>42980</v>
      </c>
      <c r="E2405" t="b">
        <v>1</v>
      </c>
      <c r="F2405" t="s">
        <v>37</v>
      </c>
      <c r="G2405" t="s">
        <v>46</v>
      </c>
      <c r="H2405" t="s">
        <v>39</v>
      </c>
      <c r="I2405" t="s">
        <v>40</v>
      </c>
      <c r="J2405" t="s">
        <v>40</v>
      </c>
      <c r="K2405">
        <v>1403.5</v>
      </c>
      <c r="L2405">
        <v>954.82</v>
      </c>
      <c r="M2405">
        <v>36145</v>
      </c>
      <c r="N2405">
        <v>448.67999999999995</v>
      </c>
      <c r="O2405">
        <v>1</v>
      </c>
      <c r="P2405" t="s">
        <v>98</v>
      </c>
      <c r="Q2405">
        <v>58</v>
      </c>
      <c r="R2405">
        <v>31659</v>
      </c>
      <c r="S2405">
        <v>36</v>
      </c>
      <c r="T2405">
        <v>40</v>
      </c>
      <c r="U2405">
        <v>0</v>
      </c>
      <c r="V2405" t="s">
        <v>178</v>
      </c>
      <c r="W2405" t="s">
        <v>126</v>
      </c>
      <c r="X2405" t="s">
        <v>79</v>
      </c>
      <c r="Y2405" t="s">
        <v>91</v>
      </c>
      <c r="Z2405">
        <v>13</v>
      </c>
    </row>
    <row r="2406" spans="1:26" x14ac:dyDescent="0.25">
      <c r="A2406">
        <v>4894</v>
      </c>
      <c r="B2406">
        <v>40</v>
      </c>
      <c r="C2406">
        <v>2617</v>
      </c>
      <c r="D2406">
        <v>42859</v>
      </c>
      <c r="E2406" t="b">
        <v>1</v>
      </c>
      <c r="F2406" t="s">
        <v>37</v>
      </c>
      <c r="G2406" t="s">
        <v>41</v>
      </c>
      <c r="H2406" t="s">
        <v>47</v>
      </c>
      <c r="I2406" t="s">
        <v>40</v>
      </c>
      <c r="J2406" t="s">
        <v>42</v>
      </c>
      <c r="K2406">
        <v>1894.19</v>
      </c>
      <c r="L2406">
        <v>598.76</v>
      </c>
      <c r="M2406">
        <v>37823</v>
      </c>
      <c r="N2406">
        <v>1295.43</v>
      </c>
      <c r="O2406">
        <v>1</v>
      </c>
      <c r="P2406" t="s">
        <v>98</v>
      </c>
      <c r="Q2406">
        <v>32</v>
      </c>
      <c r="R2406">
        <v>22246</v>
      </c>
      <c r="S2406">
        <v>62</v>
      </c>
      <c r="T2406">
        <v>70</v>
      </c>
      <c r="U2406" t="s">
        <v>1323</v>
      </c>
      <c r="V2406" t="s">
        <v>101</v>
      </c>
      <c r="W2406" t="s">
        <v>126</v>
      </c>
      <c r="X2406" t="s">
        <v>79</v>
      </c>
      <c r="Y2406" t="s">
        <v>80</v>
      </c>
      <c r="Z2406">
        <v>13</v>
      </c>
    </row>
    <row r="2407" spans="1:26" x14ac:dyDescent="0.25">
      <c r="A2407">
        <v>4895</v>
      </c>
      <c r="B2407">
        <v>52</v>
      </c>
      <c r="C2407">
        <v>2185</v>
      </c>
      <c r="D2407">
        <v>42812</v>
      </c>
      <c r="E2407" t="b">
        <v>1</v>
      </c>
      <c r="F2407" t="s">
        <v>37</v>
      </c>
      <c r="G2407" t="s">
        <v>43</v>
      </c>
      <c r="H2407" t="s">
        <v>47</v>
      </c>
      <c r="I2407" t="s">
        <v>40</v>
      </c>
      <c r="J2407" t="s">
        <v>40</v>
      </c>
      <c r="K2407">
        <v>1280.28</v>
      </c>
      <c r="L2407">
        <v>829.51</v>
      </c>
      <c r="M2407">
        <v>37220</v>
      </c>
      <c r="N2407">
        <v>450.77</v>
      </c>
      <c r="O2407">
        <v>1</v>
      </c>
      <c r="P2407" t="s">
        <v>98</v>
      </c>
      <c r="Q2407">
        <v>79</v>
      </c>
      <c r="R2407">
        <v>21843</v>
      </c>
      <c r="S2407">
        <v>63</v>
      </c>
      <c r="T2407">
        <v>70</v>
      </c>
      <c r="U2407">
        <v>0</v>
      </c>
      <c r="V2407" t="s">
        <v>178</v>
      </c>
      <c r="W2407" t="s">
        <v>126</v>
      </c>
      <c r="X2407" t="s">
        <v>79</v>
      </c>
      <c r="Y2407" t="s">
        <v>91</v>
      </c>
      <c r="Z2407">
        <v>18</v>
      </c>
    </row>
    <row r="2408" spans="1:26" x14ac:dyDescent="0.25">
      <c r="A2408">
        <v>4897</v>
      </c>
      <c r="B2408">
        <v>77</v>
      </c>
      <c r="C2408">
        <v>1893</v>
      </c>
      <c r="D2408">
        <v>43097</v>
      </c>
      <c r="E2408" t="b">
        <v>1</v>
      </c>
      <c r="F2408" t="s">
        <v>37</v>
      </c>
      <c r="G2408" t="s">
        <v>45</v>
      </c>
      <c r="H2408" t="s">
        <v>47</v>
      </c>
      <c r="I2408" t="s">
        <v>40</v>
      </c>
      <c r="J2408" t="s">
        <v>42</v>
      </c>
      <c r="K2408">
        <v>1240.31</v>
      </c>
      <c r="L2408">
        <v>795.1</v>
      </c>
      <c r="M2408">
        <v>40553</v>
      </c>
      <c r="N2408">
        <v>445.20999999999992</v>
      </c>
      <c r="O2408">
        <v>1</v>
      </c>
      <c r="P2408" t="s">
        <v>98</v>
      </c>
      <c r="Q2408">
        <v>52</v>
      </c>
      <c r="R2408">
        <v>26582</v>
      </c>
      <c r="S2408">
        <v>50</v>
      </c>
      <c r="T2408">
        <v>60</v>
      </c>
      <c r="U2408" t="s">
        <v>1703</v>
      </c>
      <c r="V2408" t="s">
        <v>101</v>
      </c>
      <c r="W2408" t="s">
        <v>78</v>
      </c>
      <c r="X2408" t="s">
        <v>79</v>
      </c>
      <c r="Y2408" t="s">
        <v>91</v>
      </c>
      <c r="Z2408">
        <v>19</v>
      </c>
    </row>
    <row r="2409" spans="1:26" x14ac:dyDescent="0.25">
      <c r="A2409">
        <v>4898</v>
      </c>
      <c r="B2409">
        <v>93</v>
      </c>
      <c r="C2409">
        <v>2262</v>
      </c>
      <c r="D2409">
        <v>43000</v>
      </c>
      <c r="E2409" t="b">
        <v>1</v>
      </c>
      <c r="F2409" t="s">
        <v>37</v>
      </c>
      <c r="G2409" t="s">
        <v>48</v>
      </c>
      <c r="H2409" t="s">
        <v>39</v>
      </c>
      <c r="I2409" t="s">
        <v>40</v>
      </c>
      <c r="J2409" t="s">
        <v>40</v>
      </c>
      <c r="K2409">
        <v>1065.03</v>
      </c>
      <c r="L2409">
        <v>230.09</v>
      </c>
      <c r="M2409">
        <v>37874</v>
      </c>
      <c r="N2409">
        <v>834.93999999999994</v>
      </c>
      <c r="O2409">
        <v>1</v>
      </c>
      <c r="P2409" t="s">
        <v>74</v>
      </c>
      <c r="Q2409">
        <v>25</v>
      </c>
      <c r="R2409">
        <v>24950</v>
      </c>
      <c r="S2409">
        <v>54</v>
      </c>
      <c r="T2409">
        <v>60</v>
      </c>
      <c r="U2409" t="s">
        <v>2493</v>
      </c>
      <c r="V2409" t="s">
        <v>230</v>
      </c>
      <c r="W2409" t="s">
        <v>78</v>
      </c>
      <c r="X2409" t="s">
        <v>79</v>
      </c>
      <c r="Y2409" t="s">
        <v>91</v>
      </c>
      <c r="Z2409">
        <v>5</v>
      </c>
    </row>
    <row r="2410" spans="1:26" x14ac:dyDescent="0.25">
      <c r="A2410">
        <v>4901</v>
      </c>
      <c r="B2410">
        <v>57</v>
      </c>
      <c r="C2410">
        <v>1033</v>
      </c>
      <c r="D2410">
        <v>43085</v>
      </c>
      <c r="E2410" t="b">
        <v>1</v>
      </c>
      <c r="F2410" t="s">
        <v>37</v>
      </c>
      <c r="G2410" t="s">
        <v>48</v>
      </c>
      <c r="H2410" t="s">
        <v>52</v>
      </c>
      <c r="I2410" t="s">
        <v>40</v>
      </c>
      <c r="J2410" t="s">
        <v>42</v>
      </c>
      <c r="K2410">
        <v>1890.39</v>
      </c>
      <c r="L2410">
        <v>260.14</v>
      </c>
      <c r="M2410">
        <v>33259</v>
      </c>
      <c r="N2410">
        <v>1630.25</v>
      </c>
      <c r="O2410">
        <v>1</v>
      </c>
      <c r="P2410" t="s">
        <v>74</v>
      </c>
      <c r="Q2410">
        <v>38</v>
      </c>
      <c r="R2410">
        <v>29495</v>
      </c>
      <c r="S2410">
        <v>42</v>
      </c>
      <c r="T2410">
        <v>50</v>
      </c>
      <c r="U2410" t="s">
        <v>242</v>
      </c>
      <c r="V2410" t="s">
        <v>77</v>
      </c>
      <c r="W2410" t="s">
        <v>78</v>
      </c>
      <c r="X2410" t="s">
        <v>79</v>
      </c>
      <c r="Y2410" t="s">
        <v>80</v>
      </c>
      <c r="Z2410">
        <v>16</v>
      </c>
    </row>
    <row r="2411" spans="1:26" x14ac:dyDescent="0.25">
      <c r="A2411">
        <v>4904</v>
      </c>
      <c r="B2411">
        <v>44</v>
      </c>
      <c r="C2411">
        <v>2051</v>
      </c>
      <c r="D2411">
        <v>42890</v>
      </c>
      <c r="E2411" t="b">
        <v>1</v>
      </c>
      <c r="F2411" t="s">
        <v>37</v>
      </c>
      <c r="G2411" t="s">
        <v>48</v>
      </c>
      <c r="H2411" t="s">
        <v>39</v>
      </c>
      <c r="I2411" t="s">
        <v>40</v>
      </c>
      <c r="J2411" t="s">
        <v>40</v>
      </c>
      <c r="K2411">
        <v>1769.64</v>
      </c>
      <c r="L2411">
        <v>108.76</v>
      </c>
      <c r="M2411">
        <v>40672</v>
      </c>
      <c r="N2411">
        <v>1660.88</v>
      </c>
      <c r="O2411">
        <v>1</v>
      </c>
      <c r="P2411" t="s">
        <v>98</v>
      </c>
      <c r="Q2411">
        <v>52</v>
      </c>
      <c r="R2411">
        <v>32958</v>
      </c>
      <c r="S2411">
        <v>32</v>
      </c>
      <c r="T2411">
        <v>40</v>
      </c>
      <c r="U2411" t="s">
        <v>331</v>
      </c>
      <c r="V2411" t="s">
        <v>101</v>
      </c>
      <c r="W2411" t="s">
        <v>102</v>
      </c>
      <c r="X2411" t="s">
        <v>79</v>
      </c>
      <c r="Y2411" t="s">
        <v>80</v>
      </c>
      <c r="Z2411">
        <v>11</v>
      </c>
    </row>
    <row r="2412" spans="1:26" x14ac:dyDescent="0.25">
      <c r="A2412">
        <v>4906</v>
      </c>
      <c r="B2412">
        <v>93</v>
      </c>
      <c r="C2412">
        <v>1341</v>
      </c>
      <c r="D2412">
        <v>43024</v>
      </c>
      <c r="E2412" t="b">
        <v>1</v>
      </c>
      <c r="F2412" t="s">
        <v>37</v>
      </c>
      <c r="G2412" t="s">
        <v>48</v>
      </c>
      <c r="H2412" t="s">
        <v>39</v>
      </c>
      <c r="I2412" t="s">
        <v>40</v>
      </c>
      <c r="J2412" t="s">
        <v>40</v>
      </c>
      <c r="K2412">
        <v>1065.03</v>
      </c>
      <c r="L2412">
        <v>230.09</v>
      </c>
      <c r="M2412">
        <v>36833</v>
      </c>
      <c r="N2412">
        <v>834.93999999999994</v>
      </c>
      <c r="O2412">
        <v>1</v>
      </c>
      <c r="P2412" t="s">
        <v>98</v>
      </c>
      <c r="Q2412">
        <v>19</v>
      </c>
      <c r="R2412">
        <v>28194</v>
      </c>
      <c r="S2412">
        <v>45</v>
      </c>
      <c r="T2412">
        <v>50</v>
      </c>
      <c r="U2412" t="s">
        <v>1045</v>
      </c>
      <c r="V2412" t="s">
        <v>101</v>
      </c>
      <c r="W2412" t="s">
        <v>78</v>
      </c>
      <c r="X2412" t="s">
        <v>79</v>
      </c>
      <c r="Y2412" t="s">
        <v>80</v>
      </c>
      <c r="Z2412">
        <v>11</v>
      </c>
    </row>
    <row r="2413" spans="1:26" x14ac:dyDescent="0.25">
      <c r="A2413">
        <v>4908</v>
      </c>
      <c r="B2413">
        <v>0</v>
      </c>
      <c r="C2413">
        <v>3471</v>
      </c>
      <c r="D2413">
        <v>42916</v>
      </c>
      <c r="E2413" t="b">
        <v>1</v>
      </c>
      <c r="F2413" t="s">
        <v>37</v>
      </c>
      <c r="G2413" t="s">
        <v>46</v>
      </c>
      <c r="H2413" t="s">
        <v>39</v>
      </c>
      <c r="I2413" t="s">
        <v>40</v>
      </c>
      <c r="J2413" t="s">
        <v>40</v>
      </c>
      <c r="K2413">
        <v>230.91</v>
      </c>
      <c r="L2413">
        <v>173.18</v>
      </c>
      <c r="M2413">
        <v>33888</v>
      </c>
      <c r="N2413">
        <v>57.72999999999999</v>
      </c>
      <c r="O2413">
        <v>1</v>
      </c>
      <c r="P2413" t="s">
        <v>74</v>
      </c>
      <c r="Q2413">
        <v>38</v>
      </c>
      <c r="R2413">
        <v>27960</v>
      </c>
      <c r="S2413">
        <v>46</v>
      </c>
      <c r="T2413">
        <v>50</v>
      </c>
      <c r="U2413" t="s">
        <v>636</v>
      </c>
      <c r="V2413" t="s">
        <v>230</v>
      </c>
      <c r="W2413" t="s">
        <v>126</v>
      </c>
      <c r="X2413" t="s">
        <v>79</v>
      </c>
      <c r="Y2413" t="s">
        <v>80</v>
      </c>
      <c r="Z2413">
        <v>8</v>
      </c>
    </row>
    <row r="2414" spans="1:26" x14ac:dyDescent="0.25">
      <c r="A2414">
        <v>4909</v>
      </c>
      <c r="B2414">
        <v>0</v>
      </c>
      <c r="C2414">
        <v>1538</v>
      </c>
      <c r="D2414">
        <v>42883</v>
      </c>
      <c r="E2414" t="b">
        <v>1</v>
      </c>
      <c r="F2414" t="s">
        <v>37</v>
      </c>
      <c r="G2414" t="s">
        <v>48</v>
      </c>
      <c r="H2414" t="s">
        <v>39</v>
      </c>
      <c r="I2414" t="s">
        <v>40</v>
      </c>
      <c r="J2414" t="s">
        <v>51</v>
      </c>
      <c r="K2414">
        <v>175.89</v>
      </c>
      <c r="L2414">
        <v>131.91999999999999</v>
      </c>
      <c r="M2414">
        <v>33259</v>
      </c>
      <c r="N2414">
        <v>43.97</v>
      </c>
      <c r="O2414">
        <v>1</v>
      </c>
      <c r="P2414" t="s">
        <v>98</v>
      </c>
      <c r="Q2414">
        <v>95</v>
      </c>
      <c r="R2414">
        <v>19607</v>
      </c>
      <c r="S2414">
        <v>69</v>
      </c>
      <c r="T2414">
        <v>70</v>
      </c>
      <c r="U2414" t="s">
        <v>229</v>
      </c>
      <c r="V2414" t="s">
        <v>152</v>
      </c>
      <c r="W2414" t="s">
        <v>126</v>
      </c>
      <c r="X2414" t="s">
        <v>79</v>
      </c>
      <c r="Y2414" t="s">
        <v>80</v>
      </c>
      <c r="Z2414">
        <v>8</v>
      </c>
    </row>
    <row r="2415" spans="1:26" x14ac:dyDescent="0.25">
      <c r="A2415">
        <v>4914</v>
      </c>
      <c r="B2415">
        <v>54</v>
      </c>
      <c r="C2415">
        <v>1022</v>
      </c>
      <c r="D2415">
        <v>42829</v>
      </c>
      <c r="E2415" t="b">
        <v>1</v>
      </c>
      <c r="F2415" t="s">
        <v>37</v>
      </c>
      <c r="G2415" t="s">
        <v>48</v>
      </c>
      <c r="H2415" t="s">
        <v>39</v>
      </c>
      <c r="I2415" t="s">
        <v>40</v>
      </c>
      <c r="J2415" t="s">
        <v>40</v>
      </c>
      <c r="K2415">
        <v>1292.8399999999999</v>
      </c>
      <c r="L2415">
        <v>13.44</v>
      </c>
      <c r="M2415">
        <v>36145</v>
      </c>
      <c r="N2415">
        <v>1279.3999999999999</v>
      </c>
      <c r="O2415">
        <v>1</v>
      </c>
      <c r="P2415" t="s">
        <v>74</v>
      </c>
      <c r="Q2415">
        <v>50</v>
      </c>
      <c r="R2415">
        <v>26024</v>
      </c>
      <c r="S2415">
        <v>51</v>
      </c>
      <c r="T2415">
        <v>60</v>
      </c>
      <c r="U2415" t="s">
        <v>542</v>
      </c>
      <c r="V2415" t="s">
        <v>230</v>
      </c>
      <c r="W2415" t="s">
        <v>126</v>
      </c>
      <c r="X2415" t="s">
        <v>79</v>
      </c>
      <c r="Y2415" t="s">
        <v>91</v>
      </c>
      <c r="Z2415">
        <v>11</v>
      </c>
    </row>
    <row r="2416" spans="1:26" x14ac:dyDescent="0.25">
      <c r="A2416">
        <v>4915</v>
      </c>
      <c r="B2416">
        <v>39</v>
      </c>
      <c r="C2416">
        <v>144</v>
      </c>
      <c r="D2416">
        <v>42904</v>
      </c>
      <c r="E2416" t="b">
        <v>1</v>
      </c>
      <c r="F2416" t="s">
        <v>37</v>
      </c>
      <c r="G2416" t="s">
        <v>46</v>
      </c>
      <c r="H2416" t="s">
        <v>39</v>
      </c>
      <c r="I2416" t="s">
        <v>40</v>
      </c>
      <c r="J2416" t="s">
        <v>42</v>
      </c>
      <c r="K2416">
        <v>1812.75</v>
      </c>
      <c r="L2416">
        <v>582.48</v>
      </c>
      <c r="M2416">
        <v>40336</v>
      </c>
      <c r="N2416">
        <v>1230.27</v>
      </c>
      <c r="O2416">
        <v>1</v>
      </c>
      <c r="P2416" t="s">
        <v>98</v>
      </c>
      <c r="Q2416">
        <v>56</v>
      </c>
      <c r="R2416">
        <v>32936</v>
      </c>
      <c r="S2416">
        <v>32</v>
      </c>
      <c r="T2416">
        <v>40</v>
      </c>
      <c r="U2416" t="s">
        <v>294</v>
      </c>
      <c r="V2416" t="s">
        <v>101</v>
      </c>
      <c r="W2416" t="s">
        <v>102</v>
      </c>
      <c r="X2416" t="s">
        <v>79</v>
      </c>
      <c r="Y2416" t="s">
        <v>80</v>
      </c>
      <c r="Z2416">
        <v>14</v>
      </c>
    </row>
    <row r="2417" spans="1:26" x14ac:dyDescent="0.25">
      <c r="A2417">
        <v>4917</v>
      </c>
      <c r="B2417">
        <v>80</v>
      </c>
      <c r="C2417">
        <v>2446</v>
      </c>
      <c r="D2417">
        <v>42997</v>
      </c>
      <c r="E2417" t="b">
        <v>1</v>
      </c>
      <c r="F2417" t="s">
        <v>37</v>
      </c>
      <c r="G2417" t="s">
        <v>43</v>
      </c>
      <c r="H2417" t="s">
        <v>52</v>
      </c>
      <c r="I2417" t="s">
        <v>44</v>
      </c>
      <c r="J2417" t="s">
        <v>40</v>
      </c>
      <c r="K2417">
        <v>1073.07</v>
      </c>
      <c r="L2417">
        <v>933.84</v>
      </c>
      <c r="M2417">
        <v>35455</v>
      </c>
      <c r="N2417">
        <v>139.2299999999999</v>
      </c>
      <c r="O2417">
        <v>1</v>
      </c>
      <c r="P2417" t="s">
        <v>74</v>
      </c>
      <c r="Q2417">
        <v>41</v>
      </c>
      <c r="R2417">
        <v>27701</v>
      </c>
      <c r="S2417">
        <v>47</v>
      </c>
      <c r="T2417">
        <v>50</v>
      </c>
      <c r="U2417" t="s">
        <v>264</v>
      </c>
      <c r="V2417" t="s">
        <v>125</v>
      </c>
      <c r="W2417" t="s">
        <v>78</v>
      </c>
      <c r="X2417" t="s">
        <v>79</v>
      </c>
      <c r="Y2417" t="s">
        <v>91</v>
      </c>
      <c r="Z2417">
        <v>18</v>
      </c>
    </row>
    <row r="2418" spans="1:26" x14ac:dyDescent="0.25">
      <c r="A2418">
        <v>4919</v>
      </c>
      <c r="B2418">
        <v>78</v>
      </c>
      <c r="C2418">
        <v>2592</v>
      </c>
      <c r="D2418">
        <v>43062</v>
      </c>
      <c r="E2418" t="b">
        <v>1</v>
      </c>
      <c r="F2418" t="s">
        <v>37</v>
      </c>
      <c r="G2418" t="s">
        <v>46</v>
      </c>
      <c r="H2418" t="s">
        <v>39</v>
      </c>
      <c r="I2418" t="s">
        <v>40</v>
      </c>
      <c r="J2418" t="s">
        <v>42</v>
      </c>
      <c r="K2418">
        <v>1765.3</v>
      </c>
      <c r="L2418">
        <v>709.48</v>
      </c>
      <c r="M2418">
        <v>33429</v>
      </c>
      <c r="N2418">
        <v>1055.82</v>
      </c>
      <c r="O2418">
        <v>1</v>
      </c>
      <c r="P2418" t="s">
        <v>74</v>
      </c>
      <c r="Q2418">
        <v>47</v>
      </c>
      <c r="R2418">
        <v>24585</v>
      </c>
      <c r="S2418">
        <v>55</v>
      </c>
      <c r="T2418">
        <v>60</v>
      </c>
      <c r="U2418" t="s">
        <v>124</v>
      </c>
      <c r="V2418" t="s">
        <v>125</v>
      </c>
      <c r="W2418" t="s">
        <v>126</v>
      </c>
      <c r="X2418" t="s">
        <v>79</v>
      </c>
      <c r="Y2418" t="s">
        <v>80</v>
      </c>
      <c r="Z2418">
        <v>16</v>
      </c>
    </row>
    <row r="2419" spans="1:26" x14ac:dyDescent="0.25">
      <c r="A2419">
        <v>4920</v>
      </c>
      <c r="B2419">
        <v>30</v>
      </c>
      <c r="C2419">
        <v>581</v>
      </c>
      <c r="D2419">
        <v>42968</v>
      </c>
      <c r="E2419" t="b">
        <v>1</v>
      </c>
      <c r="F2419" t="s">
        <v>37</v>
      </c>
      <c r="G2419" t="s">
        <v>38</v>
      </c>
      <c r="H2419" t="s">
        <v>39</v>
      </c>
      <c r="I2419" t="s">
        <v>50</v>
      </c>
      <c r="J2419" t="s">
        <v>40</v>
      </c>
      <c r="K2419">
        <v>748.17</v>
      </c>
      <c r="L2419">
        <v>448.9</v>
      </c>
      <c r="M2419">
        <v>34527</v>
      </c>
      <c r="N2419">
        <v>299.27</v>
      </c>
      <c r="O2419">
        <v>1</v>
      </c>
      <c r="P2419" t="s">
        <v>74</v>
      </c>
      <c r="Q2419">
        <v>84</v>
      </c>
      <c r="R2419">
        <v>34869</v>
      </c>
      <c r="S2419">
        <v>27</v>
      </c>
      <c r="T2419">
        <v>30</v>
      </c>
      <c r="U2419" t="s">
        <v>2025</v>
      </c>
      <c r="V2419" t="s">
        <v>101</v>
      </c>
      <c r="W2419" t="s">
        <v>78</v>
      </c>
      <c r="X2419" t="s">
        <v>79</v>
      </c>
      <c r="Y2419" t="s">
        <v>80</v>
      </c>
      <c r="Z2419">
        <v>1</v>
      </c>
    </row>
    <row r="2420" spans="1:26" x14ac:dyDescent="0.25">
      <c r="A2420">
        <v>4922</v>
      </c>
      <c r="B2420">
        <v>55</v>
      </c>
      <c r="C2420">
        <v>1563</v>
      </c>
      <c r="D2420">
        <v>42951</v>
      </c>
      <c r="E2420" t="b">
        <v>1</v>
      </c>
      <c r="F2420" t="s">
        <v>37</v>
      </c>
      <c r="G2420" t="s">
        <v>41</v>
      </c>
      <c r="H2420" t="s">
        <v>47</v>
      </c>
      <c r="I2420" t="s">
        <v>40</v>
      </c>
      <c r="J2420" t="s">
        <v>42</v>
      </c>
      <c r="K2420">
        <v>1894.19</v>
      </c>
      <c r="L2420">
        <v>598.76</v>
      </c>
      <c r="M2420">
        <v>37823</v>
      </c>
      <c r="N2420">
        <v>1295.43</v>
      </c>
      <c r="O2420">
        <v>1</v>
      </c>
      <c r="P2420" t="s">
        <v>98</v>
      </c>
      <c r="Q2420">
        <v>44</v>
      </c>
      <c r="R2420">
        <v>33770</v>
      </c>
      <c r="S2420">
        <v>30</v>
      </c>
      <c r="T2420">
        <v>40</v>
      </c>
      <c r="U2420" t="s">
        <v>919</v>
      </c>
      <c r="V2420" t="s">
        <v>377</v>
      </c>
      <c r="W2420" t="s">
        <v>78</v>
      </c>
      <c r="X2420" t="s">
        <v>79</v>
      </c>
      <c r="Y2420" t="s">
        <v>91</v>
      </c>
      <c r="Z2420">
        <v>6</v>
      </c>
    </row>
    <row r="2421" spans="1:26" x14ac:dyDescent="0.25">
      <c r="A2421">
        <v>4929</v>
      </c>
      <c r="B2421">
        <v>80</v>
      </c>
      <c r="C2421">
        <v>3176</v>
      </c>
      <c r="D2421">
        <v>42916</v>
      </c>
      <c r="E2421" t="b">
        <v>1</v>
      </c>
      <c r="F2421" t="s">
        <v>37</v>
      </c>
      <c r="G2421" t="s">
        <v>43</v>
      </c>
      <c r="H2421" t="s">
        <v>52</v>
      </c>
      <c r="I2421" t="s">
        <v>44</v>
      </c>
      <c r="J2421" t="s">
        <v>40</v>
      </c>
      <c r="K2421">
        <v>1073.07</v>
      </c>
      <c r="L2421">
        <v>933.84</v>
      </c>
      <c r="M2421">
        <v>35455</v>
      </c>
      <c r="N2421">
        <v>139.2299999999999</v>
      </c>
      <c r="O2421">
        <v>1</v>
      </c>
      <c r="P2421" t="s">
        <v>430</v>
      </c>
      <c r="Q2421">
        <v>35</v>
      </c>
      <c r="R2421">
        <v>0</v>
      </c>
      <c r="S2421">
        <v>123</v>
      </c>
      <c r="T2421">
        <v>130</v>
      </c>
      <c r="U2421" t="s">
        <v>212</v>
      </c>
      <c r="V2421" t="s">
        <v>152</v>
      </c>
      <c r="W2421" t="s">
        <v>78</v>
      </c>
      <c r="X2421" t="s">
        <v>79</v>
      </c>
      <c r="Y2421" t="s">
        <v>80</v>
      </c>
      <c r="Z2421">
        <v>0</v>
      </c>
    </row>
    <row r="2422" spans="1:26" x14ac:dyDescent="0.25">
      <c r="A2422">
        <v>4932</v>
      </c>
      <c r="B2422">
        <v>5</v>
      </c>
      <c r="C2422">
        <v>549</v>
      </c>
      <c r="D2422">
        <v>42872</v>
      </c>
      <c r="E2422" t="b">
        <v>1</v>
      </c>
      <c r="F2422" t="s">
        <v>37</v>
      </c>
      <c r="G2422" t="s">
        <v>41</v>
      </c>
      <c r="H2422" t="s">
        <v>49</v>
      </c>
      <c r="I2422" t="s">
        <v>44</v>
      </c>
      <c r="J2422" t="s">
        <v>40</v>
      </c>
      <c r="K2422">
        <v>574.64</v>
      </c>
      <c r="L2422">
        <v>459.71</v>
      </c>
      <c r="M2422">
        <v>36367</v>
      </c>
      <c r="N2422">
        <v>114.93</v>
      </c>
      <c r="O2422">
        <v>1</v>
      </c>
      <c r="P2422" t="s">
        <v>74</v>
      </c>
      <c r="Q2422">
        <v>33</v>
      </c>
      <c r="R2422">
        <v>26732</v>
      </c>
      <c r="S2422">
        <v>49</v>
      </c>
      <c r="T2422">
        <v>50</v>
      </c>
      <c r="U2422" t="s">
        <v>554</v>
      </c>
      <c r="V2422" t="s">
        <v>377</v>
      </c>
      <c r="W2422" t="s">
        <v>102</v>
      </c>
      <c r="X2422" t="s">
        <v>79</v>
      </c>
      <c r="Y2422" t="s">
        <v>80</v>
      </c>
      <c r="Z2422">
        <v>18</v>
      </c>
    </row>
    <row r="2423" spans="1:26" x14ac:dyDescent="0.25">
      <c r="A2423">
        <v>4933</v>
      </c>
      <c r="B2423">
        <v>68</v>
      </c>
      <c r="C2423">
        <v>1247</v>
      </c>
      <c r="D2423">
        <v>42838</v>
      </c>
      <c r="E2423" t="b">
        <v>1</v>
      </c>
      <c r="F2423" t="s">
        <v>37</v>
      </c>
      <c r="G2423" t="s">
        <v>43</v>
      </c>
      <c r="H2423" t="s">
        <v>39</v>
      </c>
      <c r="I2423" t="s">
        <v>40</v>
      </c>
      <c r="J2423" t="s">
        <v>40</v>
      </c>
      <c r="K2423">
        <v>1636.9</v>
      </c>
      <c r="L2423">
        <v>44.71</v>
      </c>
      <c r="M2423">
        <v>40410</v>
      </c>
      <c r="N2423">
        <v>1592.19</v>
      </c>
      <c r="O2423">
        <v>1</v>
      </c>
      <c r="P2423" t="s">
        <v>74</v>
      </c>
      <c r="Q2423">
        <v>84</v>
      </c>
      <c r="R2423">
        <v>31213</v>
      </c>
      <c r="S2423">
        <v>37</v>
      </c>
      <c r="T2423">
        <v>40</v>
      </c>
      <c r="U2423" t="s">
        <v>170</v>
      </c>
      <c r="V2423" t="s">
        <v>140</v>
      </c>
      <c r="W2423" t="s">
        <v>78</v>
      </c>
      <c r="X2423" t="s">
        <v>79</v>
      </c>
      <c r="Y2423" t="s">
        <v>80</v>
      </c>
      <c r="Z2423">
        <v>2</v>
      </c>
    </row>
    <row r="2424" spans="1:26" x14ac:dyDescent="0.25">
      <c r="A2424">
        <v>4935</v>
      </c>
      <c r="B2424">
        <v>19</v>
      </c>
      <c r="C2424">
        <v>521</v>
      </c>
      <c r="D2424">
        <v>42881</v>
      </c>
      <c r="E2424" t="b">
        <v>1</v>
      </c>
      <c r="F2424" t="s">
        <v>37</v>
      </c>
      <c r="G2424" t="s">
        <v>41</v>
      </c>
      <c r="H2424" t="s">
        <v>49</v>
      </c>
      <c r="I2424" t="s">
        <v>44</v>
      </c>
      <c r="J2424" t="s">
        <v>40</v>
      </c>
      <c r="K2424">
        <v>574.64</v>
      </c>
      <c r="L2424">
        <v>459.71</v>
      </c>
      <c r="M2424">
        <v>40784</v>
      </c>
      <c r="N2424">
        <v>114.93</v>
      </c>
      <c r="O2424">
        <v>1</v>
      </c>
      <c r="P2424" t="s">
        <v>74</v>
      </c>
      <c r="Q2424">
        <v>36</v>
      </c>
      <c r="R2424">
        <v>23773</v>
      </c>
      <c r="S2424">
        <v>58</v>
      </c>
      <c r="T2424">
        <v>60</v>
      </c>
      <c r="U2424" t="s">
        <v>660</v>
      </c>
      <c r="V2424" t="s">
        <v>77</v>
      </c>
      <c r="W2424" t="s">
        <v>78</v>
      </c>
      <c r="X2424" t="s">
        <v>79</v>
      </c>
      <c r="Y2424" t="s">
        <v>80</v>
      </c>
      <c r="Z2424">
        <v>13</v>
      </c>
    </row>
    <row r="2425" spans="1:26" x14ac:dyDescent="0.25">
      <c r="A2425">
        <v>4936</v>
      </c>
      <c r="B2425">
        <v>96</v>
      </c>
      <c r="C2425">
        <v>2269</v>
      </c>
      <c r="D2425">
        <v>42951</v>
      </c>
      <c r="E2425" t="b">
        <v>1</v>
      </c>
      <c r="F2425" t="s">
        <v>37</v>
      </c>
      <c r="G2425" t="s">
        <v>48</v>
      </c>
      <c r="H2425" t="s">
        <v>47</v>
      </c>
      <c r="I2425" t="s">
        <v>44</v>
      </c>
      <c r="J2425" t="s">
        <v>51</v>
      </c>
      <c r="K2425">
        <v>1172.78</v>
      </c>
      <c r="L2425">
        <v>1043.77</v>
      </c>
      <c r="M2425">
        <v>37539</v>
      </c>
      <c r="N2425">
        <v>129.01</v>
      </c>
      <c r="O2425">
        <v>1</v>
      </c>
      <c r="P2425" t="s">
        <v>98</v>
      </c>
      <c r="Q2425">
        <v>29</v>
      </c>
      <c r="R2425">
        <v>28843</v>
      </c>
      <c r="S2425">
        <v>44</v>
      </c>
      <c r="T2425">
        <v>50</v>
      </c>
      <c r="U2425" t="s">
        <v>2025</v>
      </c>
      <c r="V2425" t="s">
        <v>178</v>
      </c>
      <c r="W2425" t="s">
        <v>126</v>
      </c>
      <c r="X2425" t="s">
        <v>79</v>
      </c>
      <c r="Y2425" t="s">
        <v>91</v>
      </c>
      <c r="Z2425">
        <v>16</v>
      </c>
    </row>
    <row r="2426" spans="1:26" x14ac:dyDescent="0.25">
      <c r="A2426">
        <v>4938</v>
      </c>
      <c r="B2426">
        <v>95</v>
      </c>
      <c r="C2426">
        <v>78</v>
      </c>
      <c r="D2426">
        <v>42887</v>
      </c>
      <c r="E2426" t="b">
        <v>1</v>
      </c>
      <c r="F2426" t="s">
        <v>37</v>
      </c>
      <c r="G2426" t="s">
        <v>46</v>
      </c>
      <c r="H2426" t="s">
        <v>39</v>
      </c>
      <c r="I2426" t="s">
        <v>40</v>
      </c>
      <c r="J2426" t="s">
        <v>42</v>
      </c>
      <c r="K2426">
        <v>569.55999999999995</v>
      </c>
      <c r="L2426">
        <v>528.42999999999995</v>
      </c>
      <c r="M2426">
        <v>37874</v>
      </c>
      <c r="N2426">
        <v>41.129999999999995</v>
      </c>
      <c r="O2426">
        <v>1</v>
      </c>
      <c r="P2426" t="s">
        <v>98</v>
      </c>
      <c r="Q2426">
        <v>66</v>
      </c>
      <c r="R2426">
        <v>29516</v>
      </c>
      <c r="S2426">
        <v>42</v>
      </c>
      <c r="T2426">
        <v>50</v>
      </c>
      <c r="U2426">
        <v>0</v>
      </c>
      <c r="V2426" t="s">
        <v>171</v>
      </c>
      <c r="W2426" t="s">
        <v>126</v>
      </c>
      <c r="X2426" t="s">
        <v>79</v>
      </c>
      <c r="Y2426" t="s">
        <v>91</v>
      </c>
      <c r="Z2426">
        <v>4</v>
      </c>
    </row>
    <row r="2427" spans="1:26" x14ac:dyDescent="0.25">
      <c r="A2427">
        <v>4939</v>
      </c>
      <c r="B2427">
        <v>75</v>
      </c>
      <c r="C2427">
        <v>2788</v>
      </c>
      <c r="D2427">
        <v>42865</v>
      </c>
      <c r="E2427" t="b">
        <v>1</v>
      </c>
      <c r="F2427" t="s">
        <v>37</v>
      </c>
      <c r="G2427" t="s">
        <v>46</v>
      </c>
      <c r="H2427" t="s">
        <v>52</v>
      </c>
      <c r="I2427" t="s">
        <v>40</v>
      </c>
      <c r="J2427" t="s">
        <v>42</v>
      </c>
      <c r="K2427">
        <v>1873.97</v>
      </c>
      <c r="L2427">
        <v>863.95</v>
      </c>
      <c r="M2427">
        <v>38859</v>
      </c>
      <c r="N2427">
        <v>1010.02</v>
      </c>
      <c r="O2427">
        <v>1</v>
      </c>
      <c r="P2427" t="s">
        <v>74</v>
      </c>
      <c r="Q2427">
        <v>37</v>
      </c>
      <c r="R2427">
        <v>31118</v>
      </c>
      <c r="S2427">
        <v>37</v>
      </c>
      <c r="T2427">
        <v>40</v>
      </c>
      <c r="U2427" t="s">
        <v>352</v>
      </c>
      <c r="V2427" t="s">
        <v>377</v>
      </c>
      <c r="W2427" t="s">
        <v>102</v>
      </c>
      <c r="X2427" t="s">
        <v>79</v>
      </c>
      <c r="Y2427" t="s">
        <v>91</v>
      </c>
      <c r="Z2427">
        <v>8</v>
      </c>
    </row>
    <row r="2428" spans="1:26" x14ac:dyDescent="0.25">
      <c r="A2428">
        <v>4942</v>
      </c>
      <c r="B2428">
        <v>72</v>
      </c>
      <c r="C2428">
        <v>3293</v>
      </c>
      <c r="D2428">
        <v>43099</v>
      </c>
      <c r="E2428" t="b">
        <v>1</v>
      </c>
      <c r="F2428" t="s">
        <v>37</v>
      </c>
      <c r="G2428" t="s">
        <v>43</v>
      </c>
      <c r="H2428" t="s">
        <v>39</v>
      </c>
      <c r="I2428" t="s">
        <v>40</v>
      </c>
      <c r="J2428" t="s">
        <v>40</v>
      </c>
      <c r="K2428">
        <v>912.52</v>
      </c>
      <c r="L2428">
        <v>141.4</v>
      </c>
      <c r="M2428">
        <v>42295</v>
      </c>
      <c r="N2428">
        <v>771.12</v>
      </c>
      <c r="O2428">
        <v>1</v>
      </c>
      <c r="P2428" t="s">
        <v>98</v>
      </c>
      <c r="Q2428">
        <v>99</v>
      </c>
      <c r="R2428">
        <v>35432</v>
      </c>
      <c r="S2428">
        <v>26</v>
      </c>
      <c r="T2428">
        <v>30</v>
      </c>
      <c r="U2428" t="s">
        <v>76</v>
      </c>
      <c r="V2428" t="s">
        <v>178</v>
      </c>
      <c r="W2428" t="s">
        <v>102</v>
      </c>
      <c r="X2428" t="s">
        <v>79</v>
      </c>
      <c r="Y2428" t="s">
        <v>91</v>
      </c>
      <c r="Z2428">
        <v>1</v>
      </c>
    </row>
    <row r="2429" spans="1:26" x14ac:dyDescent="0.25">
      <c r="A2429">
        <v>4943</v>
      </c>
      <c r="B2429">
        <v>3</v>
      </c>
      <c r="C2429">
        <v>1378</v>
      </c>
      <c r="D2429">
        <v>42860</v>
      </c>
      <c r="E2429" t="b">
        <v>1</v>
      </c>
      <c r="F2429" t="s">
        <v>37</v>
      </c>
      <c r="G2429" t="s">
        <v>41</v>
      </c>
      <c r="H2429" t="s">
        <v>39</v>
      </c>
      <c r="I2429" t="s">
        <v>40</v>
      </c>
      <c r="J2429" t="s">
        <v>42</v>
      </c>
      <c r="K2429">
        <v>2091.4699999999998</v>
      </c>
      <c r="L2429">
        <v>388.92</v>
      </c>
      <c r="M2429">
        <v>38573</v>
      </c>
      <c r="N2429">
        <v>1702.5499999999997</v>
      </c>
      <c r="O2429">
        <v>1</v>
      </c>
      <c r="P2429" t="s">
        <v>98</v>
      </c>
      <c r="Q2429">
        <v>98</v>
      </c>
      <c r="R2429">
        <v>31434</v>
      </c>
      <c r="S2429">
        <v>37</v>
      </c>
      <c r="T2429">
        <v>40</v>
      </c>
      <c r="U2429" t="s">
        <v>2325</v>
      </c>
      <c r="V2429" t="s">
        <v>230</v>
      </c>
      <c r="W2429" t="s">
        <v>126</v>
      </c>
      <c r="X2429" t="s">
        <v>79</v>
      </c>
      <c r="Y2429" t="s">
        <v>91</v>
      </c>
      <c r="Z2429">
        <v>17</v>
      </c>
    </row>
    <row r="2430" spans="1:26" x14ac:dyDescent="0.25">
      <c r="A2430">
        <v>4946</v>
      </c>
      <c r="B2430">
        <v>94</v>
      </c>
      <c r="C2430">
        <v>850</v>
      </c>
      <c r="D2430">
        <v>42873</v>
      </c>
      <c r="E2430" t="b">
        <v>1</v>
      </c>
      <c r="F2430" t="s">
        <v>37</v>
      </c>
      <c r="G2430" t="s">
        <v>46</v>
      </c>
      <c r="H2430" t="s">
        <v>39</v>
      </c>
      <c r="I2430" t="s">
        <v>40</v>
      </c>
      <c r="J2430" t="s">
        <v>42</v>
      </c>
      <c r="K2430">
        <v>1635.3</v>
      </c>
      <c r="L2430">
        <v>993.66</v>
      </c>
      <c r="M2430">
        <v>41434</v>
      </c>
      <c r="N2430">
        <v>641.64</v>
      </c>
      <c r="O2430">
        <v>1</v>
      </c>
      <c r="P2430" t="s">
        <v>98</v>
      </c>
      <c r="Q2430">
        <v>67</v>
      </c>
      <c r="R2430">
        <v>28373</v>
      </c>
      <c r="S2430">
        <v>45</v>
      </c>
      <c r="T2430">
        <v>50</v>
      </c>
      <c r="U2430" t="s">
        <v>757</v>
      </c>
      <c r="V2430" t="s">
        <v>230</v>
      </c>
      <c r="W2430" t="s">
        <v>78</v>
      </c>
      <c r="X2430" t="s">
        <v>79</v>
      </c>
      <c r="Y2430" t="s">
        <v>91</v>
      </c>
      <c r="Z2430">
        <v>7</v>
      </c>
    </row>
    <row r="2431" spans="1:26" x14ac:dyDescent="0.25">
      <c r="A2431">
        <v>4947</v>
      </c>
      <c r="B2431">
        <v>65</v>
      </c>
      <c r="C2431">
        <v>2920</v>
      </c>
      <c r="D2431">
        <v>42844</v>
      </c>
      <c r="E2431" t="b">
        <v>1</v>
      </c>
      <c r="F2431" t="s">
        <v>37</v>
      </c>
      <c r="G2431" t="s">
        <v>48</v>
      </c>
      <c r="H2431" t="s">
        <v>39</v>
      </c>
      <c r="I2431" t="s">
        <v>40</v>
      </c>
      <c r="J2431" t="s">
        <v>40</v>
      </c>
      <c r="K2431">
        <v>1807.45</v>
      </c>
      <c r="L2431">
        <v>778.69</v>
      </c>
      <c r="M2431">
        <v>34996</v>
      </c>
      <c r="N2431">
        <v>1028.76</v>
      </c>
      <c r="O2431">
        <v>1</v>
      </c>
      <c r="P2431" t="s">
        <v>74</v>
      </c>
      <c r="Q2431">
        <v>79</v>
      </c>
      <c r="R2431">
        <v>36793</v>
      </c>
      <c r="S2431">
        <v>22</v>
      </c>
      <c r="T2431">
        <v>30</v>
      </c>
      <c r="U2431" t="s">
        <v>184</v>
      </c>
      <c r="V2431" t="s">
        <v>178</v>
      </c>
      <c r="W2431" t="s">
        <v>78</v>
      </c>
      <c r="X2431" t="s">
        <v>79</v>
      </c>
      <c r="Y2431" t="s">
        <v>91</v>
      </c>
      <c r="Z2431">
        <v>1</v>
      </c>
    </row>
    <row r="2432" spans="1:26" x14ac:dyDescent="0.25">
      <c r="A2432">
        <v>4948</v>
      </c>
      <c r="B2432">
        <v>37</v>
      </c>
      <c r="C2432">
        <v>2596</v>
      </c>
      <c r="D2432">
        <v>43027</v>
      </c>
      <c r="E2432" t="b">
        <v>1</v>
      </c>
      <c r="F2432" t="s">
        <v>37</v>
      </c>
      <c r="G2432" t="s">
        <v>43</v>
      </c>
      <c r="H2432" t="s">
        <v>39</v>
      </c>
      <c r="I2432" t="s">
        <v>44</v>
      </c>
      <c r="J2432" t="s">
        <v>40</v>
      </c>
      <c r="K2432">
        <v>1793.43</v>
      </c>
      <c r="L2432">
        <v>248.82</v>
      </c>
      <c r="M2432">
        <v>36498</v>
      </c>
      <c r="N2432">
        <v>1544.6100000000001</v>
      </c>
      <c r="O2432">
        <v>1</v>
      </c>
      <c r="P2432" t="s">
        <v>430</v>
      </c>
      <c r="Q2432">
        <v>0</v>
      </c>
      <c r="R2432">
        <v>0</v>
      </c>
      <c r="S2432">
        <v>123</v>
      </c>
      <c r="T2432">
        <v>130</v>
      </c>
      <c r="U2432" t="s">
        <v>352</v>
      </c>
      <c r="V2432" t="s">
        <v>152</v>
      </c>
      <c r="W2432" t="s">
        <v>78</v>
      </c>
      <c r="X2432" t="s">
        <v>79</v>
      </c>
      <c r="Y2432" t="s">
        <v>80</v>
      </c>
      <c r="Z2432">
        <v>0</v>
      </c>
    </row>
    <row r="2433" spans="1:26" x14ac:dyDescent="0.25">
      <c r="A2433">
        <v>4949</v>
      </c>
      <c r="B2433">
        <v>84</v>
      </c>
      <c r="C2433">
        <v>906</v>
      </c>
      <c r="D2433">
        <v>42751</v>
      </c>
      <c r="E2433" t="b">
        <v>1</v>
      </c>
      <c r="F2433" t="s">
        <v>37</v>
      </c>
      <c r="G2433" t="s">
        <v>46</v>
      </c>
      <c r="H2433" t="s">
        <v>47</v>
      </c>
      <c r="I2433" t="s">
        <v>40</v>
      </c>
      <c r="J2433" t="s">
        <v>40</v>
      </c>
      <c r="K2433">
        <v>792.9</v>
      </c>
      <c r="L2433">
        <v>594.67999999999995</v>
      </c>
      <c r="M2433">
        <v>33879</v>
      </c>
      <c r="N2433">
        <v>198.22000000000003</v>
      </c>
      <c r="O2433">
        <v>1</v>
      </c>
      <c r="P2433" t="s">
        <v>98</v>
      </c>
      <c r="Q2433">
        <v>51</v>
      </c>
      <c r="R2433">
        <v>27992</v>
      </c>
      <c r="S2433">
        <v>46</v>
      </c>
      <c r="T2433">
        <v>50</v>
      </c>
      <c r="U2433" t="s">
        <v>503</v>
      </c>
      <c r="V2433" t="s">
        <v>230</v>
      </c>
      <c r="W2433" t="s">
        <v>102</v>
      </c>
      <c r="X2433" t="s">
        <v>79</v>
      </c>
      <c r="Y2433" t="s">
        <v>80</v>
      </c>
      <c r="Z2433">
        <v>13</v>
      </c>
    </row>
    <row r="2434" spans="1:26" x14ac:dyDescent="0.25">
      <c r="A2434">
        <v>4950</v>
      </c>
      <c r="B2434">
        <v>29</v>
      </c>
      <c r="C2434">
        <v>3013</v>
      </c>
      <c r="D2434">
        <v>43095</v>
      </c>
      <c r="E2434" t="b">
        <v>1</v>
      </c>
      <c r="F2434" t="s">
        <v>37</v>
      </c>
      <c r="G2434" t="s">
        <v>48</v>
      </c>
      <c r="H2434" t="s">
        <v>39</v>
      </c>
      <c r="I2434" t="s">
        <v>40</v>
      </c>
      <c r="J2434" t="s">
        <v>40</v>
      </c>
      <c r="K2434">
        <v>1065.03</v>
      </c>
      <c r="L2434">
        <v>230.09</v>
      </c>
      <c r="M2434">
        <v>36833</v>
      </c>
      <c r="N2434">
        <v>834.93999999999994</v>
      </c>
      <c r="O2434">
        <v>1</v>
      </c>
      <c r="P2434" t="s">
        <v>74</v>
      </c>
      <c r="Q2434">
        <v>73</v>
      </c>
      <c r="R2434">
        <v>36159</v>
      </c>
      <c r="S2434">
        <v>24</v>
      </c>
      <c r="T2434">
        <v>30</v>
      </c>
      <c r="U2434" t="s">
        <v>117</v>
      </c>
      <c r="V2434" t="s">
        <v>101</v>
      </c>
      <c r="W2434" t="s">
        <v>126</v>
      </c>
      <c r="X2434" t="s">
        <v>79</v>
      </c>
      <c r="Y2434" t="s">
        <v>80</v>
      </c>
      <c r="Z2434">
        <v>3</v>
      </c>
    </row>
    <row r="2435" spans="1:26" x14ac:dyDescent="0.25">
      <c r="A2435">
        <v>4951</v>
      </c>
      <c r="B2435">
        <v>60</v>
      </c>
      <c r="C2435">
        <v>1581</v>
      </c>
      <c r="D2435">
        <v>42843</v>
      </c>
      <c r="E2435" t="b">
        <v>1</v>
      </c>
      <c r="F2435" t="s">
        <v>37</v>
      </c>
      <c r="G2435" t="s">
        <v>46</v>
      </c>
      <c r="H2435" t="s">
        <v>39</v>
      </c>
      <c r="I2435" t="s">
        <v>50</v>
      </c>
      <c r="J2435" t="s">
        <v>51</v>
      </c>
      <c r="K2435">
        <v>1977.36</v>
      </c>
      <c r="L2435">
        <v>1759.85</v>
      </c>
      <c r="M2435">
        <v>40779</v>
      </c>
      <c r="N2435">
        <v>217.51</v>
      </c>
      <c r="O2435">
        <v>1</v>
      </c>
      <c r="P2435" t="s">
        <v>98</v>
      </c>
      <c r="Q2435">
        <v>94</v>
      </c>
      <c r="R2435">
        <v>25047</v>
      </c>
      <c r="S2435">
        <v>54</v>
      </c>
      <c r="T2435">
        <v>60</v>
      </c>
      <c r="U2435" t="s">
        <v>4724</v>
      </c>
      <c r="V2435" t="s">
        <v>90</v>
      </c>
      <c r="W2435" t="s">
        <v>126</v>
      </c>
      <c r="X2435" t="s">
        <v>79</v>
      </c>
      <c r="Y2435" t="s">
        <v>91</v>
      </c>
      <c r="Z2435">
        <v>6</v>
      </c>
    </row>
    <row r="2436" spans="1:26" x14ac:dyDescent="0.25">
      <c r="A2436">
        <v>4953</v>
      </c>
      <c r="B2436">
        <v>56</v>
      </c>
      <c r="C2436">
        <v>1805</v>
      </c>
      <c r="D2436">
        <v>42769</v>
      </c>
      <c r="E2436" t="b">
        <v>1</v>
      </c>
      <c r="F2436" t="s">
        <v>37</v>
      </c>
      <c r="G2436" t="s">
        <v>43</v>
      </c>
      <c r="H2436" t="s">
        <v>39</v>
      </c>
      <c r="I2436" t="s">
        <v>40</v>
      </c>
      <c r="J2436" t="s">
        <v>40</v>
      </c>
      <c r="K2436">
        <v>183.86</v>
      </c>
      <c r="L2436">
        <v>137.9</v>
      </c>
      <c r="M2436">
        <v>35707</v>
      </c>
      <c r="N2436">
        <v>45.960000000000008</v>
      </c>
      <c r="O2436">
        <v>1</v>
      </c>
      <c r="P2436" t="s">
        <v>74</v>
      </c>
      <c r="Q2436">
        <v>9</v>
      </c>
      <c r="R2436">
        <v>34975</v>
      </c>
      <c r="S2436">
        <v>27</v>
      </c>
      <c r="T2436">
        <v>30</v>
      </c>
      <c r="U2436" t="s">
        <v>1374</v>
      </c>
      <c r="V2436" t="s">
        <v>230</v>
      </c>
      <c r="W2436" t="s">
        <v>126</v>
      </c>
      <c r="X2436" t="s">
        <v>79</v>
      </c>
      <c r="Y2436" t="s">
        <v>80</v>
      </c>
      <c r="Z2436">
        <v>4</v>
      </c>
    </row>
    <row r="2437" spans="1:26" x14ac:dyDescent="0.25">
      <c r="A2437">
        <v>4954</v>
      </c>
      <c r="B2437">
        <v>13</v>
      </c>
      <c r="C2437">
        <v>870</v>
      </c>
      <c r="D2437">
        <v>42822</v>
      </c>
      <c r="E2437" t="b">
        <v>1</v>
      </c>
      <c r="F2437" t="s">
        <v>37</v>
      </c>
      <c r="G2437" t="s">
        <v>38</v>
      </c>
      <c r="H2437" t="s">
        <v>39</v>
      </c>
      <c r="I2437" t="s">
        <v>40</v>
      </c>
      <c r="J2437" t="s">
        <v>40</v>
      </c>
      <c r="K2437">
        <v>1163.8900000000001</v>
      </c>
      <c r="L2437">
        <v>589.27</v>
      </c>
      <c r="M2437">
        <v>42560</v>
      </c>
      <c r="N2437">
        <v>574.62000000000012</v>
      </c>
      <c r="O2437">
        <v>1</v>
      </c>
      <c r="P2437" t="s">
        <v>98</v>
      </c>
      <c r="Q2437">
        <v>90</v>
      </c>
      <c r="R2437">
        <v>28048</v>
      </c>
      <c r="S2437">
        <v>46</v>
      </c>
      <c r="T2437">
        <v>50</v>
      </c>
      <c r="U2437" t="s">
        <v>2976</v>
      </c>
      <c r="V2437" t="s">
        <v>101</v>
      </c>
      <c r="W2437" t="s">
        <v>78</v>
      </c>
      <c r="X2437" t="s">
        <v>79</v>
      </c>
      <c r="Y2437" t="s">
        <v>91</v>
      </c>
      <c r="Z2437">
        <v>12</v>
      </c>
    </row>
    <row r="2438" spans="1:26" x14ac:dyDescent="0.25">
      <c r="A2438">
        <v>4955</v>
      </c>
      <c r="B2438">
        <v>33</v>
      </c>
      <c r="C2438">
        <v>2623</v>
      </c>
      <c r="D2438">
        <v>43089</v>
      </c>
      <c r="E2438" t="b">
        <v>1</v>
      </c>
      <c r="F2438" t="s">
        <v>37</v>
      </c>
      <c r="G2438" t="s">
        <v>46</v>
      </c>
      <c r="H2438" t="s">
        <v>39</v>
      </c>
      <c r="I2438" t="s">
        <v>40</v>
      </c>
      <c r="J2438" t="s">
        <v>51</v>
      </c>
      <c r="K2438">
        <v>1311.44</v>
      </c>
      <c r="L2438">
        <v>1167.18</v>
      </c>
      <c r="M2438">
        <v>41848</v>
      </c>
      <c r="N2438">
        <v>144.26</v>
      </c>
      <c r="O2438">
        <v>1</v>
      </c>
      <c r="P2438" t="s">
        <v>74</v>
      </c>
      <c r="Q2438">
        <v>63</v>
      </c>
      <c r="R2438">
        <v>23405</v>
      </c>
      <c r="S2438">
        <v>59</v>
      </c>
      <c r="T2438">
        <v>60</v>
      </c>
      <c r="U2438" t="s">
        <v>866</v>
      </c>
      <c r="V2438" t="s">
        <v>178</v>
      </c>
      <c r="W2438" t="s">
        <v>78</v>
      </c>
      <c r="X2438" t="s">
        <v>79</v>
      </c>
      <c r="Y2438" t="s">
        <v>91</v>
      </c>
      <c r="Z2438">
        <v>6</v>
      </c>
    </row>
    <row r="2439" spans="1:26" x14ac:dyDescent="0.25">
      <c r="A2439">
        <v>4958</v>
      </c>
      <c r="B2439">
        <v>85</v>
      </c>
      <c r="C2439">
        <v>2208</v>
      </c>
      <c r="D2439">
        <v>42897</v>
      </c>
      <c r="E2439" t="b">
        <v>1</v>
      </c>
      <c r="F2439" t="s">
        <v>37</v>
      </c>
      <c r="G2439" t="s">
        <v>48</v>
      </c>
      <c r="H2439" t="s">
        <v>39</v>
      </c>
      <c r="I2439" t="s">
        <v>40</v>
      </c>
      <c r="J2439" t="s">
        <v>40</v>
      </c>
      <c r="K2439">
        <v>752.64</v>
      </c>
      <c r="L2439">
        <v>205.36</v>
      </c>
      <c r="M2439">
        <v>42218</v>
      </c>
      <c r="N2439">
        <v>547.28</v>
      </c>
      <c r="O2439">
        <v>1</v>
      </c>
      <c r="P2439" t="s">
        <v>74</v>
      </c>
      <c r="Q2439">
        <v>51</v>
      </c>
      <c r="R2439">
        <v>31776</v>
      </c>
      <c r="S2439">
        <v>36</v>
      </c>
      <c r="T2439">
        <v>40</v>
      </c>
      <c r="U2439" t="s">
        <v>414</v>
      </c>
      <c r="V2439" t="s">
        <v>178</v>
      </c>
      <c r="W2439" t="s">
        <v>102</v>
      </c>
      <c r="X2439" t="s">
        <v>79</v>
      </c>
      <c r="Y2439" t="s">
        <v>80</v>
      </c>
      <c r="Z2439">
        <v>9</v>
      </c>
    </row>
    <row r="2440" spans="1:26" x14ac:dyDescent="0.25">
      <c r="A2440">
        <v>4959</v>
      </c>
      <c r="B2440">
        <v>47</v>
      </c>
      <c r="C2440">
        <v>2978</v>
      </c>
      <c r="D2440">
        <v>42854</v>
      </c>
      <c r="E2440" t="b">
        <v>1</v>
      </c>
      <c r="F2440" t="s">
        <v>37</v>
      </c>
      <c r="G2440" t="s">
        <v>41</v>
      </c>
      <c r="H2440" t="s">
        <v>47</v>
      </c>
      <c r="I2440" t="s">
        <v>44</v>
      </c>
      <c r="J2440" t="s">
        <v>51</v>
      </c>
      <c r="K2440">
        <v>1720.7</v>
      </c>
      <c r="L2440">
        <v>1531.42</v>
      </c>
      <c r="M2440">
        <v>38991</v>
      </c>
      <c r="N2440">
        <v>189.27999999999997</v>
      </c>
      <c r="O2440">
        <v>1</v>
      </c>
      <c r="P2440" t="s">
        <v>98</v>
      </c>
      <c r="Q2440">
        <v>59</v>
      </c>
      <c r="R2440">
        <v>19851</v>
      </c>
      <c r="S2440">
        <v>68</v>
      </c>
      <c r="T2440">
        <v>70</v>
      </c>
      <c r="U2440">
        <v>0</v>
      </c>
      <c r="V2440" t="s">
        <v>230</v>
      </c>
      <c r="W2440" t="s">
        <v>78</v>
      </c>
      <c r="X2440" t="s">
        <v>79</v>
      </c>
      <c r="Y2440" t="s">
        <v>91</v>
      </c>
      <c r="Z2440">
        <v>9</v>
      </c>
    </row>
    <row r="2441" spans="1:26" x14ac:dyDescent="0.25">
      <c r="A2441">
        <v>4961</v>
      </c>
      <c r="B2441">
        <v>28</v>
      </c>
      <c r="C2441">
        <v>2788</v>
      </c>
      <c r="D2441">
        <v>42775</v>
      </c>
      <c r="E2441" t="b">
        <v>1</v>
      </c>
      <c r="F2441" t="s">
        <v>37</v>
      </c>
      <c r="G2441" t="s">
        <v>45</v>
      </c>
      <c r="H2441" t="s">
        <v>39</v>
      </c>
      <c r="I2441" t="s">
        <v>40</v>
      </c>
      <c r="J2441" t="s">
        <v>51</v>
      </c>
      <c r="K2441">
        <v>1216.1400000000001</v>
      </c>
      <c r="L2441">
        <v>1082.3599999999999</v>
      </c>
      <c r="M2441">
        <v>33455</v>
      </c>
      <c r="N2441">
        <v>133.7800000000002</v>
      </c>
      <c r="O2441">
        <v>1</v>
      </c>
      <c r="P2441" t="s">
        <v>74</v>
      </c>
      <c r="Q2441">
        <v>84</v>
      </c>
      <c r="R2441">
        <v>28306</v>
      </c>
      <c r="S2441">
        <v>45</v>
      </c>
      <c r="T2441">
        <v>50</v>
      </c>
      <c r="U2441" t="s">
        <v>604</v>
      </c>
      <c r="V2441" t="s">
        <v>101</v>
      </c>
      <c r="W2441" t="s">
        <v>126</v>
      </c>
      <c r="X2441" t="s">
        <v>79</v>
      </c>
      <c r="Y2441" t="s">
        <v>80</v>
      </c>
      <c r="Z2441">
        <v>11</v>
      </c>
    </row>
    <row r="2442" spans="1:26" x14ac:dyDescent="0.25">
      <c r="A2442">
        <v>4963</v>
      </c>
      <c r="B2442">
        <v>0</v>
      </c>
      <c r="C2442">
        <v>531</v>
      </c>
      <c r="D2442">
        <v>42846</v>
      </c>
      <c r="E2442" t="b">
        <v>1</v>
      </c>
      <c r="F2442" t="s">
        <v>37</v>
      </c>
      <c r="G2442" t="s">
        <v>46</v>
      </c>
      <c r="H2442" t="s">
        <v>39</v>
      </c>
      <c r="I2442" t="s">
        <v>40</v>
      </c>
      <c r="J2442" t="s">
        <v>40</v>
      </c>
      <c r="K2442">
        <v>230.91</v>
      </c>
      <c r="L2442">
        <v>173.18</v>
      </c>
      <c r="M2442">
        <v>39031</v>
      </c>
      <c r="N2442">
        <v>57.72999999999999</v>
      </c>
      <c r="O2442">
        <v>1</v>
      </c>
      <c r="P2442" t="s">
        <v>98</v>
      </c>
      <c r="Q2442">
        <v>10</v>
      </c>
      <c r="R2442">
        <v>35913</v>
      </c>
      <c r="S2442">
        <v>24</v>
      </c>
      <c r="T2442">
        <v>30</v>
      </c>
      <c r="U2442" t="s">
        <v>1929</v>
      </c>
      <c r="V2442" t="s">
        <v>90</v>
      </c>
      <c r="W2442" t="s">
        <v>78</v>
      </c>
      <c r="X2442" t="s">
        <v>79</v>
      </c>
      <c r="Y2442" t="s">
        <v>91</v>
      </c>
      <c r="Z2442">
        <v>2</v>
      </c>
    </row>
    <row r="2443" spans="1:26" x14ac:dyDescent="0.25">
      <c r="A2443">
        <v>4970</v>
      </c>
      <c r="B2443">
        <v>95</v>
      </c>
      <c r="C2443">
        <v>2060</v>
      </c>
      <c r="D2443">
        <v>42861</v>
      </c>
      <c r="E2443" t="b">
        <v>1</v>
      </c>
      <c r="F2443" t="s">
        <v>37</v>
      </c>
      <c r="G2443" t="s">
        <v>46</v>
      </c>
      <c r="H2443" t="s">
        <v>39</v>
      </c>
      <c r="I2443" t="s">
        <v>40</v>
      </c>
      <c r="J2443" t="s">
        <v>42</v>
      </c>
      <c r="K2443">
        <v>569.55999999999995</v>
      </c>
      <c r="L2443">
        <v>528.42999999999995</v>
      </c>
      <c r="M2443">
        <v>37874</v>
      </c>
      <c r="N2443">
        <v>41.129999999999995</v>
      </c>
      <c r="O2443">
        <v>1</v>
      </c>
      <c r="P2443" t="s">
        <v>74</v>
      </c>
      <c r="Q2443">
        <v>16</v>
      </c>
      <c r="R2443">
        <v>35010</v>
      </c>
      <c r="S2443">
        <v>27</v>
      </c>
      <c r="T2443">
        <v>30</v>
      </c>
      <c r="U2443" t="s">
        <v>2331</v>
      </c>
      <c r="V2443" t="s">
        <v>101</v>
      </c>
      <c r="W2443" t="s">
        <v>78</v>
      </c>
      <c r="X2443" t="s">
        <v>79</v>
      </c>
      <c r="Y2443" t="s">
        <v>80</v>
      </c>
      <c r="Z2443">
        <v>1</v>
      </c>
    </row>
    <row r="2444" spans="1:26" x14ac:dyDescent="0.25">
      <c r="A2444">
        <v>4972</v>
      </c>
      <c r="B2444">
        <v>21</v>
      </c>
      <c r="C2444">
        <v>1601</v>
      </c>
      <c r="D2444">
        <v>43080</v>
      </c>
      <c r="E2444" t="b">
        <v>1</v>
      </c>
      <c r="F2444" t="s">
        <v>37</v>
      </c>
      <c r="G2444" t="s">
        <v>38</v>
      </c>
      <c r="H2444" t="s">
        <v>39</v>
      </c>
      <c r="I2444" t="s">
        <v>40</v>
      </c>
      <c r="J2444" t="s">
        <v>42</v>
      </c>
      <c r="K2444">
        <v>1071.23</v>
      </c>
      <c r="L2444">
        <v>380.74</v>
      </c>
      <c r="M2444">
        <v>35160</v>
      </c>
      <c r="N2444">
        <v>690.49</v>
      </c>
      <c r="O2444">
        <v>1</v>
      </c>
      <c r="P2444" t="s">
        <v>430</v>
      </c>
      <c r="Q2444">
        <v>67</v>
      </c>
      <c r="R2444">
        <v>0</v>
      </c>
      <c r="S2444">
        <v>123</v>
      </c>
      <c r="T2444">
        <v>130</v>
      </c>
      <c r="U2444" t="s">
        <v>1888</v>
      </c>
      <c r="V2444" t="s">
        <v>178</v>
      </c>
      <c r="W2444" t="s">
        <v>78</v>
      </c>
      <c r="X2444" t="s">
        <v>79</v>
      </c>
      <c r="Y2444" t="s">
        <v>80</v>
      </c>
      <c r="Z2444">
        <v>0</v>
      </c>
    </row>
    <row r="2445" spans="1:26" x14ac:dyDescent="0.25">
      <c r="A2445">
        <v>4973</v>
      </c>
      <c r="B2445">
        <v>60</v>
      </c>
      <c r="C2445">
        <v>810</v>
      </c>
      <c r="D2445">
        <v>42896</v>
      </c>
      <c r="E2445" t="b">
        <v>1</v>
      </c>
      <c r="F2445" t="s">
        <v>37</v>
      </c>
      <c r="G2445" t="s">
        <v>46</v>
      </c>
      <c r="H2445" t="s">
        <v>39</v>
      </c>
      <c r="I2445" t="s">
        <v>50</v>
      </c>
      <c r="J2445" t="s">
        <v>51</v>
      </c>
      <c r="K2445">
        <v>1977.36</v>
      </c>
      <c r="L2445">
        <v>1759.85</v>
      </c>
      <c r="M2445">
        <v>40779</v>
      </c>
      <c r="N2445">
        <v>217.51</v>
      </c>
      <c r="O2445">
        <v>1</v>
      </c>
      <c r="P2445" t="s">
        <v>98</v>
      </c>
      <c r="Q2445">
        <v>45</v>
      </c>
      <c r="R2445">
        <v>34011</v>
      </c>
      <c r="S2445">
        <v>30</v>
      </c>
      <c r="T2445">
        <v>40</v>
      </c>
      <c r="U2445" t="s">
        <v>548</v>
      </c>
      <c r="V2445" t="s">
        <v>77</v>
      </c>
      <c r="W2445" t="s">
        <v>102</v>
      </c>
      <c r="X2445" t="s">
        <v>79</v>
      </c>
      <c r="Y2445" t="s">
        <v>91</v>
      </c>
      <c r="Z2445">
        <v>1</v>
      </c>
    </row>
    <row r="2446" spans="1:26" x14ac:dyDescent="0.25">
      <c r="A2446">
        <v>4974</v>
      </c>
      <c r="B2446">
        <v>79</v>
      </c>
      <c r="C2446">
        <v>156</v>
      </c>
      <c r="D2446">
        <v>42760</v>
      </c>
      <c r="E2446" t="b">
        <v>1</v>
      </c>
      <c r="F2446" t="s">
        <v>37</v>
      </c>
      <c r="G2446" t="s">
        <v>45</v>
      </c>
      <c r="H2446" t="s">
        <v>39</v>
      </c>
      <c r="I2446" t="s">
        <v>40</v>
      </c>
      <c r="J2446" t="s">
        <v>40</v>
      </c>
      <c r="K2446">
        <v>1555.58</v>
      </c>
      <c r="L2446">
        <v>818.01</v>
      </c>
      <c r="M2446">
        <v>38339</v>
      </c>
      <c r="N2446">
        <v>737.56999999999994</v>
      </c>
      <c r="O2446">
        <v>1</v>
      </c>
      <c r="P2446" t="s">
        <v>98</v>
      </c>
      <c r="Q2446">
        <v>24</v>
      </c>
      <c r="R2446">
        <v>35889</v>
      </c>
      <c r="S2446">
        <v>24</v>
      </c>
      <c r="T2446">
        <v>30</v>
      </c>
      <c r="U2446" t="s">
        <v>1407</v>
      </c>
      <c r="V2446" t="s">
        <v>178</v>
      </c>
      <c r="W2446" t="s">
        <v>78</v>
      </c>
      <c r="X2446" t="s">
        <v>79</v>
      </c>
      <c r="Y2446" t="s">
        <v>80</v>
      </c>
      <c r="Z2446">
        <v>1</v>
      </c>
    </row>
    <row r="2447" spans="1:26" x14ac:dyDescent="0.25">
      <c r="A2447">
        <v>4975</v>
      </c>
      <c r="B2447">
        <v>71</v>
      </c>
      <c r="C2447">
        <v>176</v>
      </c>
      <c r="D2447">
        <v>42924</v>
      </c>
      <c r="E2447" t="b">
        <v>1</v>
      </c>
      <c r="F2447" t="s">
        <v>37</v>
      </c>
      <c r="G2447" t="s">
        <v>38</v>
      </c>
      <c r="H2447" t="s">
        <v>39</v>
      </c>
      <c r="I2447" t="s">
        <v>50</v>
      </c>
      <c r="J2447" t="s">
        <v>42</v>
      </c>
      <c r="K2447">
        <v>1842.92</v>
      </c>
      <c r="L2447">
        <v>1105.75</v>
      </c>
      <c r="M2447">
        <v>34996</v>
      </c>
      <c r="N2447">
        <v>737.17000000000007</v>
      </c>
      <c r="O2447">
        <v>1</v>
      </c>
      <c r="P2447" t="s">
        <v>98</v>
      </c>
      <c r="Q2447">
        <v>23</v>
      </c>
      <c r="R2447">
        <v>29107</v>
      </c>
      <c r="S2447">
        <v>43</v>
      </c>
      <c r="T2447">
        <v>50</v>
      </c>
      <c r="U2447" t="s">
        <v>370</v>
      </c>
      <c r="V2447" t="s">
        <v>101</v>
      </c>
      <c r="W2447" t="s">
        <v>78</v>
      </c>
      <c r="X2447" t="s">
        <v>79</v>
      </c>
      <c r="Y2447" t="s">
        <v>80</v>
      </c>
      <c r="Z2447">
        <v>11</v>
      </c>
    </row>
    <row r="2448" spans="1:26" x14ac:dyDescent="0.25">
      <c r="A2448">
        <v>4977</v>
      </c>
      <c r="B2448">
        <v>54</v>
      </c>
      <c r="C2448">
        <v>2408</v>
      </c>
      <c r="D2448">
        <v>42952</v>
      </c>
      <c r="E2448" t="b">
        <v>1</v>
      </c>
      <c r="F2448" t="s">
        <v>37</v>
      </c>
      <c r="G2448" t="s">
        <v>48</v>
      </c>
      <c r="H2448" t="s">
        <v>39</v>
      </c>
      <c r="I2448" t="s">
        <v>40</v>
      </c>
      <c r="J2448" t="s">
        <v>40</v>
      </c>
      <c r="K2448">
        <v>1292.8399999999999</v>
      </c>
      <c r="L2448">
        <v>13.44</v>
      </c>
      <c r="M2448">
        <v>39915</v>
      </c>
      <c r="N2448">
        <v>1279.3999999999999</v>
      </c>
      <c r="O2448">
        <v>1</v>
      </c>
      <c r="P2448" t="s">
        <v>74</v>
      </c>
      <c r="Q2448">
        <v>65</v>
      </c>
      <c r="R2448">
        <v>28084</v>
      </c>
      <c r="S2448">
        <v>46</v>
      </c>
      <c r="T2448">
        <v>50</v>
      </c>
      <c r="U2448" t="s">
        <v>420</v>
      </c>
      <c r="V2448" t="s">
        <v>77</v>
      </c>
      <c r="W2448" t="s">
        <v>78</v>
      </c>
      <c r="X2448" t="s">
        <v>79</v>
      </c>
      <c r="Y2448" t="s">
        <v>80</v>
      </c>
      <c r="Z2448">
        <v>11</v>
      </c>
    </row>
    <row r="2449" spans="1:26" x14ac:dyDescent="0.25">
      <c r="A2449">
        <v>4980</v>
      </c>
      <c r="B2449">
        <v>92</v>
      </c>
      <c r="C2449">
        <v>1950</v>
      </c>
      <c r="D2449">
        <v>42919</v>
      </c>
      <c r="E2449" t="b">
        <v>1</v>
      </c>
      <c r="F2449" t="s">
        <v>37</v>
      </c>
      <c r="G2449" t="s">
        <v>48</v>
      </c>
      <c r="H2449" t="s">
        <v>39</v>
      </c>
      <c r="I2449" t="s">
        <v>40</v>
      </c>
      <c r="J2449" t="s">
        <v>51</v>
      </c>
      <c r="K2449">
        <v>1415.01</v>
      </c>
      <c r="L2449">
        <v>1259.3599999999999</v>
      </c>
      <c r="M2449">
        <v>42458</v>
      </c>
      <c r="N2449">
        <v>155.65000000000009</v>
      </c>
      <c r="O2449">
        <v>1</v>
      </c>
      <c r="P2449" t="s">
        <v>74</v>
      </c>
      <c r="Q2449">
        <v>79</v>
      </c>
      <c r="R2449">
        <v>21176</v>
      </c>
      <c r="S2449">
        <v>65</v>
      </c>
      <c r="T2449">
        <v>70</v>
      </c>
      <c r="U2449" t="s">
        <v>364</v>
      </c>
      <c r="V2449" t="s">
        <v>230</v>
      </c>
      <c r="W2449" t="s">
        <v>126</v>
      </c>
      <c r="X2449" t="s">
        <v>79</v>
      </c>
      <c r="Y2449" t="s">
        <v>80</v>
      </c>
      <c r="Z2449">
        <v>19</v>
      </c>
    </row>
    <row r="2450" spans="1:26" x14ac:dyDescent="0.25">
      <c r="A2450">
        <v>4983</v>
      </c>
      <c r="B2450">
        <v>6</v>
      </c>
      <c r="C2450">
        <v>472</v>
      </c>
      <c r="D2450">
        <v>43050</v>
      </c>
      <c r="E2450" t="b">
        <v>1</v>
      </c>
      <c r="F2450" t="s">
        <v>37</v>
      </c>
      <c r="G2450" t="s">
        <v>43</v>
      </c>
      <c r="H2450" t="s">
        <v>39</v>
      </c>
      <c r="I2450" t="s">
        <v>50</v>
      </c>
      <c r="J2450" t="s">
        <v>40</v>
      </c>
      <c r="K2450">
        <v>227.88</v>
      </c>
      <c r="L2450">
        <v>136.72999999999999</v>
      </c>
      <c r="M2450">
        <v>38216</v>
      </c>
      <c r="N2450">
        <v>91.15</v>
      </c>
      <c r="O2450">
        <v>1</v>
      </c>
      <c r="P2450" t="s">
        <v>98</v>
      </c>
      <c r="Q2450">
        <v>91</v>
      </c>
      <c r="R2450">
        <v>26713</v>
      </c>
      <c r="S2450">
        <v>50</v>
      </c>
      <c r="T2450">
        <v>60</v>
      </c>
      <c r="U2450" t="s">
        <v>392</v>
      </c>
      <c r="V2450" t="s">
        <v>178</v>
      </c>
      <c r="W2450" t="s">
        <v>78</v>
      </c>
      <c r="X2450" t="s">
        <v>79</v>
      </c>
      <c r="Y2450" t="s">
        <v>91</v>
      </c>
      <c r="Z2450">
        <v>7</v>
      </c>
    </row>
    <row r="2451" spans="1:26" x14ac:dyDescent="0.25">
      <c r="A2451">
        <v>4986</v>
      </c>
      <c r="B2451">
        <v>0</v>
      </c>
      <c r="C2451">
        <v>1163</v>
      </c>
      <c r="D2451">
        <v>43035</v>
      </c>
      <c r="E2451" t="b">
        <v>1</v>
      </c>
      <c r="F2451" t="s">
        <v>37</v>
      </c>
      <c r="G2451" t="s">
        <v>38</v>
      </c>
      <c r="H2451" t="s">
        <v>39</v>
      </c>
      <c r="I2451" t="s">
        <v>40</v>
      </c>
      <c r="J2451" t="s">
        <v>40</v>
      </c>
      <c r="K2451">
        <v>478.16</v>
      </c>
      <c r="L2451">
        <v>298.72000000000003</v>
      </c>
      <c r="M2451">
        <v>42105</v>
      </c>
      <c r="N2451">
        <v>179.44</v>
      </c>
      <c r="O2451">
        <v>1</v>
      </c>
      <c r="P2451" t="s">
        <v>98</v>
      </c>
      <c r="Q2451">
        <v>26</v>
      </c>
      <c r="R2451">
        <v>21620</v>
      </c>
      <c r="S2451">
        <v>63</v>
      </c>
      <c r="T2451">
        <v>70</v>
      </c>
      <c r="U2451" t="s">
        <v>3054</v>
      </c>
      <c r="V2451" t="s">
        <v>178</v>
      </c>
      <c r="W2451" t="s">
        <v>126</v>
      </c>
      <c r="X2451" t="s">
        <v>79</v>
      </c>
      <c r="Y2451" t="s">
        <v>80</v>
      </c>
      <c r="Z2451">
        <v>19</v>
      </c>
    </row>
    <row r="2452" spans="1:26" x14ac:dyDescent="0.25">
      <c r="A2452">
        <v>4987</v>
      </c>
      <c r="B2452">
        <v>42</v>
      </c>
      <c r="C2452">
        <v>1914</v>
      </c>
      <c r="D2452">
        <v>43038</v>
      </c>
      <c r="E2452" t="b">
        <v>1</v>
      </c>
      <c r="F2452" t="s">
        <v>37</v>
      </c>
      <c r="G2452" t="s">
        <v>43</v>
      </c>
      <c r="H2452" t="s">
        <v>47</v>
      </c>
      <c r="I2452" t="s">
        <v>40</v>
      </c>
      <c r="J2452" t="s">
        <v>51</v>
      </c>
      <c r="K2452">
        <v>1810</v>
      </c>
      <c r="L2452">
        <v>1610.9</v>
      </c>
      <c r="M2452">
        <v>39526</v>
      </c>
      <c r="N2452">
        <v>199.09999999999991</v>
      </c>
      <c r="O2452">
        <v>1</v>
      </c>
      <c r="P2452" t="s">
        <v>74</v>
      </c>
      <c r="Q2452">
        <v>77</v>
      </c>
      <c r="R2452">
        <v>29903</v>
      </c>
      <c r="S2452">
        <v>41</v>
      </c>
      <c r="T2452">
        <v>50</v>
      </c>
      <c r="U2452" t="s">
        <v>370</v>
      </c>
      <c r="V2452" t="s">
        <v>101</v>
      </c>
      <c r="W2452" t="s">
        <v>126</v>
      </c>
      <c r="X2452" t="s">
        <v>79</v>
      </c>
      <c r="Y2452" t="s">
        <v>80</v>
      </c>
      <c r="Z2452">
        <v>8</v>
      </c>
    </row>
    <row r="2453" spans="1:26" x14ac:dyDescent="0.25">
      <c r="A2453">
        <v>4988</v>
      </c>
      <c r="B2453">
        <v>48</v>
      </c>
      <c r="C2453">
        <v>1562</v>
      </c>
      <c r="D2453">
        <v>42952</v>
      </c>
      <c r="E2453" t="b">
        <v>1</v>
      </c>
      <c r="F2453" t="s">
        <v>37</v>
      </c>
      <c r="G2453" t="s">
        <v>48</v>
      </c>
      <c r="H2453" t="s">
        <v>39</v>
      </c>
      <c r="I2453" t="s">
        <v>40</v>
      </c>
      <c r="J2453" t="s">
        <v>40</v>
      </c>
      <c r="K2453">
        <v>1762.96</v>
      </c>
      <c r="L2453">
        <v>950.52</v>
      </c>
      <c r="M2453">
        <v>41064</v>
      </c>
      <c r="N2453">
        <v>812.44</v>
      </c>
      <c r="O2453">
        <v>1</v>
      </c>
      <c r="P2453" t="s">
        <v>74</v>
      </c>
      <c r="Q2453">
        <v>72</v>
      </c>
      <c r="R2453">
        <v>25010</v>
      </c>
      <c r="S2453">
        <v>54</v>
      </c>
      <c r="T2453">
        <v>60</v>
      </c>
      <c r="U2453" t="s">
        <v>420</v>
      </c>
      <c r="V2453" t="s">
        <v>101</v>
      </c>
      <c r="W2453" t="s">
        <v>78</v>
      </c>
      <c r="X2453" t="s">
        <v>79</v>
      </c>
      <c r="Y2453" t="s">
        <v>91</v>
      </c>
      <c r="Z2453">
        <v>5</v>
      </c>
    </row>
    <row r="2454" spans="1:26" x14ac:dyDescent="0.25">
      <c r="A2454">
        <v>4989</v>
      </c>
      <c r="B2454">
        <v>51</v>
      </c>
      <c r="C2454">
        <v>2237</v>
      </c>
      <c r="D2454">
        <v>42946</v>
      </c>
      <c r="E2454" t="b">
        <v>1</v>
      </c>
      <c r="F2454" t="s">
        <v>37</v>
      </c>
      <c r="G2454" t="s">
        <v>43</v>
      </c>
      <c r="H2454" t="s">
        <v>39</v>
      </c>
      <c r="I2454" t="s">
        <v>50</v>
      </c>
      <c r="J2454" t="s">
        <v>40</v>
      </c>
      <c r="K2454">
        <v>2005.66</v>
      </c>
      <c r="L2454">
        <v>1203.4000000000001</v>
      </c>
      <c r="M2454">
        <v>39915</v>
      </c>
      <c r="N2454">
        <v>802.26</v>
      </c>
      <c r="O2454">
        <v>1</v>
      </c>
      <c r="P2454" t="s">
        <v>98</v>
      </c>
      <c r="Q2454">
        <v>29</v>
      </c>
      <c r="R2454">
        <v>30874</v>
      </c>
      <c r="S2454">
        <v>38</v>
      </c>
      <c r="T2454">
        <v>40</v>
      </c>
      <c r="U2454" t="s">
        <v>710</v>
      </c>
      <c r="V2454" t="s">
        <v>230</v>
      </c>
      <c r="W2454" t="s">
        <v>102</v>
      </c>
      <c r="X2454" t="s">
        <v>79</v>
      </c>
      <c r="Y2454" t="s">
        <v>80</v>
      </c>
      <c r="Z2454">
        <v>3</v>
      </c>
    </row>
    <row r="2455" spans="1:26" x14ac:dyDescent="0.25">
      <c r="A2455">
        <v>4992</v>
      </c>
      <c r="B2455">
        <v>49</v>
      </c>
      <c r="C2455">
        <v>1000</v>
      </c>
      <c r="D2455">
        <v>43012</v>
      </c>
      <c r="E2455" t="b">
        <v>1</v>
      </c>
      <c r="F2455" t="s">
        <v>37</v>
      </c>
      <c r="G2455" t="s">
        <v>41</v>
      </c>
      <c r="H2455" t="s">
        <v>47</v>
      </c>
      <c r="I2455" t="s">
        <v>40</v>
      </c>
      <c r="J2455" t="s">
        <v>40</v>
      </c>
      <c r="K2455">
        <v>533.51</v>
      </c>
      <c r="L2455">
        <v>400.13</v>
      </c>
      <c r="M2455">
        <v>41064</v>
      </c>
      <c r="N2455">
        <v>133.38</v>
      </c>
      <c r="O2455">
        <v>1</v>
      </c>
      <c r="P2455" t="s">
        <v>98</v>
      </c>
      <c r="Q2455">
        <v>46</v>
      </c>
      <c r="R2455">
        <v>28356</v>
      </c>
      <c r="S2455">
        <v>45</v>
      </c>
      <c r="T2455">
        <v>50</v>
      </c>
      <c r="U2455" t="s">
        <v>589</v>
      </c>
      <c r="V2455" t="s">
        <v>101</v>
      </c>
      <c r="W2455" t="s">
        <v>102</v>
      </c>
      <c r="X2455" t="s">
        <v>79</v>
      </c>
      <c r="Y2455" t="s">
        <v>80</v>
      </c>
      <c r="Z2455">
        <v>8</v>
      </c>
    </row>
    <row r="2456" spans="1:26" x14ac:dyDescent="0.25">
      <c r="A2456">
        <v>4993</v>
      </c>
      <c r="B2456">
        <v>72</v>
      </c>
      <c r="C2456">
        <v>692</v>
      </c>
      <c r="D2456">
        <v>42750</v>
      </c>
      <c r="E2456" t="b">
        <v>1</v>
      </c>
      <c r="F2456" t="s">
        <v>37</v>
      </c>
      <c r="G2456" t="s">
        <v>45</v>
      </c>
      <c r="H2456" t="s">
        <v>39</v>
      </c>
      <c r="I2456" t="s">
        <v>40</v>
      </c>
      <c r="J2456" t="s">
        <v>40</v>
      </c>
      <c r="K2456">
        <v>360.4</v>
      </c>
      <c r="L2456">
        <v>270.3</v>
      </c>
      <c r="M2456">
        <v>42710</v>
      </c>
      <c r="N2456">
        <v>90.099999999999966</v>
      </c>
      <c r="O2456">
        <v>1</v>
      </c>
      <c r="P2456" t="s">
        <v>98</v>
      </c>
      <c r="Q2456">
        <v>44</v>
      </c>
      <c r="R2456">
        <v>28709</v>
      </c>
      <c r="S2456">
        <v>44</v>
      </c>
      <c r="T2456">
        <v>50</v>
      </c>
      <c r="U2456" t="s">
        <v>133</v>
      </c>
      <c r="V2456" t="s">
        <v>101</v>
      </c>
      <c r="W2456" t="s">
        <v>78</v>
      </c>
      <c r="X2456" t="s">
        <v>79</v>
      </c>
      <c r="Y2456" t="s">
        <v>91</v>
      </c>
      <c r="Z2456">
        <v>11</v>
      </c>
    </row>
    <row r="2457" spans="1:26" x14ac:dyDescent="0.25">
      <c r="A2457">
        <v>4995</v>
      </c>
      <c r="B2457">
        <v>76</v>
      </c>
      <c r="C2457">
        <v>1118</v>
      </c>
      <c r="D2457">
        <v>42941</v>
      </c>
      <c r="E2457" t="b">
        <v>1</v>
      </c>
      <c r="F2457" t="s">
        <v>37</v>
      </c>
      <c r="G2457" t="s">
        <v>48</v>
      </c>
      <c r="H2457" t="s">
        <v>39</v>
      </c>
      <c r="I2457" t="s">
        <v>44</v>
      </c>
      <c r="J2457" t="s">
        <v>40</v>
      </c>
      <c r="K2457">
        <v>642.30999999999995</v>
      </c>
      <c r="L2457">
        <v>513.85</v>
      </c>
      <c r="M2457">
        <v>35455</v>
      </c>
      <c r="N2457">
        <v>128.45999999999992</v>
      </c>
      <c r="O2457">
        <v>1</v>
      </c>
      <c r="P2457" t="s">
        <v>74</v>
      </c>
      <c r="Q2457">
        <v>90</v>
      </c>
      <c r="R2457">
        <v>24592</v>
      </c>
      <c r="S2457">
        <v>55</v>
      </c>
      <c r="T2457">
        <v>60</v>
      </c>
      <c r="U2457" t="s">
        <v>294</v>
      </c>
      <c r="V2457" t="s">
        <v>230</v>
      </c>
      <c r="W2457" t="s">
        <v>126</v>
      </c>
      <c r="X2457" t="s">
        <v>79</v>
      </c>
      <c r="Y2457" t="s">
        <v>80</v>
      </c>
      <c r="Z2457">
        <v>5</v>
      </c>
    </row>
    <row r="2458" spans="1:26" x14ac:dyDescent="0.25">
      <c r="A2458">
        <v>4996</v>
      </c>
      <c r="B2458">
        <v>12</v>
      </c>
      <c r="C2458">
        <v>946</v>
      </c>
      <c r="D2458">
        <v>43097</v>
      </c>
      <c r="E2458" t="b">
        <v>1</v>
      </c>
      <c r="F2458" t="s">
        <v>37</v>
      </c>
      <c r="G2458" t="s">
        <v>46</v>
      </c>
      <c r="H2458" t="s">
        <v>39</v>
      </c>
      <c r="I2458" t="s">
        <v>40</v>
      </c>
      <c r="J2458" t="s">
        <v>42</v>
      </c>
      <c r="K2458">
        <v>1765.3</v>
      </c>
      <c r="L2458">
        <v>709.48</v>
      </c>
      <c r="M2458">
        <v>38193</v>
      </c>
      <c r="N2458">
        <v>1055.82</v>
      </c>
      <c r="O2458">
        <v>1</v>
      </c>
      <c r="P2458" t="s">
        <v>98</v>
      </c>
      <c r="Q2458">
        <v>95</v>
      </c>
      <c r="R2458">
        <v>27747</v>
      </c>
      <c r="S2458">
        <v>47</v>
      </c>
      <c r="T2458">
        <v>50</v>
      </c>
      <c r="U2458" t="s">
        <v>689</v>
      </c>
      <c r="V2458" t="s">
        <v>140</v>
      </c>
      <c r="W2458" t="s">
        <v>78</v>
      </c>
      <c r="X2458" t="s">
        <v>79</v>
      </c>
      <c r="Y2458" t="s">
        <v>80</v>
      </c>
      <c r="Z2458">
        <v>9</v>
      </c>
    </row>
    <row r="2459" spans="1:26" x14ac:dyDescent="0.25">
      <c r="A2459">
        <v>4998</v>
      </c>
      <c r="B2459">
        <v>73</v>
      </c>
      <c r="C2459">
        <v>2057</v>
      </c>
      <c r="D2459">
        <v>42926</v>
      </c>
      <c r="E2459" t="b">
        <v>1</v>
      </c>
      <c r="F2459" t="s">
        <v>37</v>
      </c>
      <c r="G2459" t="s">
        <v>38</v>
      </c>
      <c r="H2459" t="s">
        <v>39</v>
      </c>
      <c r="I2459" t="s">
        <v>40</v>
      </c>
      <c r="J2459" t="s">
        <v>40</v>
      </c>
      <c r="K2459">
        <v>1945.43</v>
      </c>
      <c r="L2459">
        <v>333.18</v>
      </c>
      <c r="M2459">
        <v>37873</v>
      </c>
      <c r="N2459">
        <v>1612.25</v>
      </c>
      <c r="O2459">
        <v>1</v>
      </c>
      <c r="P2459" t="s">
        <v>98</v>
      </c>
      <c r="Q2459">
        <v>52</v>
      </c>
      <c r="R2459">
        <v>21638</v>
      </c>
      <c r="S2459">
        <v>63</v>
      </c>
      <c r="T2459">
        <v>70</v>
      </c>
      <c r="U2459">
        <v>0</v>
      </c>
      <c r="V2459" t="s">
        <v>90</v>
      </c>
      <c r="W2459" t="s">
        <v>126</v>
      </c>
      <c r="X2459" t="s">
        <v>79</v>
      </c>
      <c r="Y2459" t="s">
        <v>80</v>
      </c>
      <c r="Z2459">
        <v>5</v>
      </c>
    </row>
    <row r="2460" spans="1:26" x14ac:dyDescent="0.25">
      <c r="A2460">
        <v>5000</v>
      </c>
      <c r="B2460">
        <v>19</v>
      </c>
      <c r="C2460">
        <v>1916</v>
      </c>
      <c r="D2460">
        <v>42801</v>
      </c>
      <c r="E2460" t="b">
        <v>1</v>
      </c>
      <c r="F2460" t="s">
        <v>37</v>
      </c>
      <c r="G2460" t="s">
        <v>41</v>
      </c>
      <c r="H2460" t="s">
        <v>49</v>
      </c>
      <c r="I2460" t="s">
        <v>44</v>
      </c>
      <c r="J2460" t="s">
        <v>40</v>
      </c>
      <c r="K2460">
        <v>574.64</v>
      </c>
      <c r="L2460">
        <v>459.71</v>
      </c>
      <c r="M2460">
        <v>40784</v>
      </c>
      <c r="N2460">
        <v>114.93</v>
      </c>
      <c r="O2460">
        <v>1</v>
      </c>
      <c r="P2460" t="s">
        <v>74</v>
      </c>
      <c r="Q2460">
        <v>42</v>
      </c>
      <c r="R2460">
        <v>28159</v>
      </c>
      <c r="S2460">
        <v>46</v>
      </c>
      <c r="T2460">
        <v>50</v>
      </c>
      <c r="U2460">
        <v>0</v>
      </c>
      <c r="V2460" t="s">
        <v>230</v>
      </c>
      <c r="W2460" t="s">
        <v>126</v>
      </c>
      <c r="X2460" t="s">
        <v>79</v>
      </c>
      <c r="Y2460" t="s">
        <v>91</v>
      </c>
      <c r="Z2460">
        <v>14</v>
      </c>
    </row>
    <row r="2461" spans="1:26" x14ac:dyDescent="0.25">
      <c r="A2461">
        <v>5003</v>
      </c>
      <c r="B2461">
        <v>23</v>
      </c>
      <c r="C2461">
        <v>80</v>
      </c>
      <c r="D2461">
        <v>42889</v>
      </c>
      <c r="E2461" t="b">
        <v>1</v>
      </c>
      <c r="F2461" t="s">
        <v>37</v>
      </c>
      <c r="G2461" t="s">
        <v>45</v>
      </c>
      <c r="H2461" t="s">
        <v>49</v>
      </c>
      <c r="I2461" t="s">
        <v>44</v>
      </c>
      <c r="J2461" t="s">
        <v>51</v>
      </c>
      <c r="K2461">
        <v>688.63</v>
      </c>
      <c r="L2461">
        <v>612.88</v>
      </c>
      <c r="M2461">
        <v>34244</v>
      </c>
      <c r="N2461">
        <v>75.75</v>
      </c>
      <c r="O2461">
        <v>1</v>
      </c>
      <c r="P2461" t="s">
        <v>74</v>
      </c>
      <c r="Q2461">
        <v>68</v>
      </c>
      <c r="R2461">
        <v>21889</v>
      </c>
      <c r="S2461">
        <v>63</v>
      </c>
      <c r="T2461">
        <v>70</v>
      </c>
      <c r="U2461" t="s">
        <v>1929</v>
      </c>
      <c r="V2461" t="s">
        <v>140</v>
      </c>
      <c r="W2461" t="s">
        <v>78</v>
      </c>
      <c r="X2461" t="s">
        <v>79</v>
      </c>
      <c r="Y2461" t="s">
        <v>91</v>
      </c>
      <c r="Z2461">
        <v>18</v>
      </c>
    </row>
    <row r="2462" spans="1:26" x14ac:dyDescent="0.25">
      <c r="A2462">
        <v>5007</v>
      </c>
      <c r="B2462">
        <v>0</v>
      </c>
      <c r="C2462">
        <v>2616</v>
      </c>
      <c r="D2462">
        <v>42842</v>
      </c>
      <c r="E2462" t="b">
        <v>1</v>
      </c>
      <c r="F2462" t="s">
        <v>37</v>
      </c>
      <c r="G2462" t="s">
        <v>45</v>
      </c>
      <c r="H2462" t="s">
        <v>39</v>
      </c>
      <c r="I2462" t="s">
        <v>44</v>
      </c>
      <c r="J2462" t="s">
        <v>40</v>
      </c>
      <c r="K2462">
        <v>363.01</v>
      </c>
      <c r="L2462">
        <v>290.41000000000003</v>
      </c>
      <c r="M2462">
        <v>38482</v>
      </c>
      <c r="N2462">
        <v>72.599999999999966</v>
      </c>
      <c r="O2462">
        <v>1</v>
      </c>
      <c r="P2462" t="s">
        <v>98</v>
      </c>
      <c r="Q2462">
        <v>76</v>
      </c>
      <c r="R2462">
        <v>31449</v>
      </c>
      <c r="S2462">
        <v>37</v>
      </c>
      <c r="T2462">
        <v>40</v>
      </c>
      <c r="U2462" t="s">
        <v>1348</v>
      </c>
      <c r="V2462" t="s">
        <v>101</v>
      </c>
      <c r="W2462" t="s">
        <v>102</v>
      </c>
      <c r="X2462" t="s">
        <v>79</v>
      </c>
      <c r="Y2462" t="s">
        <v>91</v>
      </c>
      <c r="Z2462">
        <v>6</v>
      </c>
    </row>
    <row r="2463" spans="1:26" x14ac:dyDescent="0.25">
      <c r="A2463">
        <v>5008</v>
      </c>
      <c r="B2463">
        <v>66</v>
      </c>
      <c r="C2463">
        <v>2267</v>
      </c>
      <c r="D2463">
        <v>42831</v>
      </c>
      <c r="E2463" t="b">
        <v>1</v>
      </c>
      <c r="F2463" t="s">
        <v>37</v>
      </c>
      <c r="G2463" t="s">
        <v>46</v>
      </c>
      <c r="H2463" t="s">
        <v>47</v>
      </c>
      <c r="I2463" t="s">
        <v>44</v>
      </c>
      <c r="J2463" t="s">
        <v>51</v>
      </c>
      <c r="K2463">
        <v>590.26</v>
      </c>
      <c r="L2463">
        <v>525.33000000000004</v>
      </c>
      <c r="M2463">
        <v>40487</v>
      </c>
      <c r="N2463">
        <v>64.92999999999995</v>
      </c>
      <c r="O2463">
        <v>1</v>
      </c>
      <c r="P2463" t="s">
        <v>98</v>
      </c>
      <c r="Q2463">
        <v>28</v>
      </c>
      <c r="R2463">
        <v>25730</v>
      </c>
      <c r="S2463">
        <v>52</v>
      </c>
      <c r="T2463">
        <v>60</v>
      </c>
      <c r="U2463" t="s">
        <v>259</v>
      </c>
      <c r="V2463" t="s">
        <v>230</v>
      </c>
      <c r="W2463" t="s">
        <v>126</v>
      </c>
      <c r="X2463" t="s">
        <v>79</v>
      </c>
      <c r="Y2463" t="s">
        <v>80</v>
      </c>
      <c r="Z2463">
        <v>13</v>
      </c>
    </row>
    <row r="2464" spans="1:26" x14ac:dyDescent="0.25">
      <c r="A2464">
        <v>5013</v>
      </c>
      <c r="B2464">
        <v>55</v>
      </c>
      <c r="C2464">
        <v>3082</v>
      </c>
      <c r="D2464">
        <v>42760</v>
      </c>
      <c r="E2464" t="b">
        <v>1</v>
      </c>
      <c r="F2464" t="s">
        <v>37</v>
      </c>
      <c r="G2464" t="s">
        <v>41</v>
      </c>
      <c r="H2464" t="s">
        <v>47</v>
      </c>
      <c r="I2464" t="s">
        <v>40</v>
      </c>
      <c r="J2464" t="s">
        <v>42</v>
      </c>
      <c r="K2464">
        <v>1894.19</v>
      </c>
      <c r="L2464">
        <v>598.76</v>
      </c>
      <c r="M2464">
        <v>33259</v>
      </c>
      <c r="N2464">
        <v>1295.43</v>
      </c>
      <c r="O2464">
        <v>1</v>
      </c>
      <c r="P2464" t="s">
        <v>74</v>
      </c>
      <c r="Q2464">
        <v>97</v>
      </c>
      <c r="R2464">
        <v>24529</v>
      </c>
      <c r="S2464">
        <v>56</v>
      </c>
      <c r="T2464">
        <v>60</v>
      </c>
      <c r="U2464" t="s">
        <v>212</v>
      </c>
      <c r="V2464" t="s">
        <v>152</v>
      </c>
      <c r="W2464" t="s">
        <v>78</v>
      </c>
      <c r="X2464" t="s">
        <v>79</v>
      </c>
      <c r="Y2464" t="s">
        <v>80</v>
      </c>
      <c r="Z2464">
        <v>18</v>
      </c>
    </row>
    <row r="2465" spans="1:26" x14ac:dyDescent="0.25">
      <c r="A2465">
        <v>5016</v>
      </c>
      <c r="B2465">
        <v>58</v>
      </c>
      <c r="C2465">
        <v>2264</v>
      </c>
      <c r="D2465">
        <v>42774</v>
      </c>
      <c r="E2465" t="b">
        <v>1</v>
      </c>
      <c r="F2465" t="s">
        <v>37</v>
      </c>
      <c r="G2465" t="s">
        <v>43</v>
      </c>
      <c r="H2465" t="s">
        <v>39</v>
      </c>
      <c r="I2465" t="s">
        <v>40</v>
      </c>
      <c r="J2465" t="s">
        <v>40</v>
      </c>
      <c r="K2465">
        <v>912.52</v>
      </c>
      <c r="L2465">
        <v>141.4</v>
      </c>
      <c r="M2465">
        <v>42295</v>
      </c>
      <c r="N2465">
        <v>771.12</v>
      </c>
      <c r="O2465">
        <v>1</v>
      </c>
      <c r="P2465" t="s">
        <v>74</v>
      </c>
      <c r="Q2465">
        <v>81</v>
      </c>
      <c r="R2465">
        <v>27012</v>
      </c>
      <c r="S2465">
        <v>49</v>
      </c>
      <c r="T2465">
        <v>50</v>
      </c>
      <c r="U2465" t="s">
        <v>4941</v>
      </c>
      <c r="V2465" t="s">
        <v>140</v>
      </c>
      <c r="W2465" t="s">
        <v>78</v>
      </c>
      <c r="X2465" t="s">
        <v>79</v>
      </c>
      <c r="Y2465" t="s">
        <v>80</v>
      </c>
      <c r="Z2465">
        <v>3</v>
      </c>
    </row>
    <row r="2466" spans="1:26" x14ac:dyDescent="0.25">
      <c r="A2466">
        <v>5020</v>
      </c>
      <c r="B2466">
        <v>2</v>
      </c>
      <c r="C2466">
        <v>908</v>
      </c>
      <c r="D2466">
        <v>43069</v>
      </c>
      <c r="E2466" t="b">
        <v>1</v>
      </c>
      <c r="F2466" t="s">
        <v>37</v>
      </c>
      <c r="G2466" t="s">
        <v>38</v>
      </c>
      <c r="H2466" t="s">
        <v>39</v>
      </c>
      <c r="I2466" t="s">
        <v>40</v>
      </c>
      <c r="J2466" t="s">
        <v>40</v>
      </c>
      <c r="K2466">
        <v>71.489999999999995</v>
      </c>
      <c r="L2466">
        <v>53.62</v>
      </c>
      <c r="M2466">
        <v>33549</v>
      </c>
      <c r="N2466">
        <v>17.869999999999997</v>
      </c>
      <c r="O2466">
        <v>1</v>
      </c>
      <c r="P2466" t="s">
        <v>98</v>
      </c>
      <c r="Q2466">
        <v>52</v>
      </c>
      <c r="R2466">
        <v>27298</v>
      </c>
      <c r="S2466">
        <v>48</v>
      </c>
      <c r="T2466">
        <v>50</v>
      </c>
      <c r="U2466" t="s">
        <v>364</v>
      </c>
      <c r="V2466" t="s">
        <v>377</v>
      </c>
      <c r="W2466" t="s">
        <v>126</v>
      </c>
      <c r="X2466" t="s">
        <v>79</v>
      </c>
      <c r="Y2466" t="s">
        <v>80</v>
      </c>
      <c r="Z2466">
        <v>3</v>
      </c>
    </row>
    <row r="2467" spans="1:26" x14ac:dyDescent="0.25">
      <c r="A2467">
        <v>5023</v>
      </c>
      <c r="B2467">
        <v>66</v>
      </c>
      <c r="C2467">
        <v>2127</v>
      </c>
      <c r="D2467">
        <v>42787</v>
      </c>
      <c r="E2467" t="b">
        <v>1</v>
      </c>
      <c r="F2467" t="s">
        <v>37</v>
      </c>
      <c r="G2467" t="s">
        <v>46</v>
      </c>
      <c r="H2467" t="s">
        <v>47</v>
      </c>
      <c r="I2467" t="s">
        <v>44</v>
      </c>
      <c r="J2467" t="s">
        <v>51</v>
      </c>
      <c r="K2467">
        <v>590.26</v>
      </c>
      <c r="L2467">
        <v>525.33000000000004</v>
      </c>
      <c r="M2467">
        <v>40487</v>
      </c>
      <c r="N2467">
        <v>64.92999999999995</v>
      </c>
      <c r="O2467">
        <v>1</v>
      </c>
      <c r="P2467" t="s">
        <v>74</v>
      </c>
      <c r="Q2467">
        <v>54</v>
      </c>
      <c r="R2467">
        <v>30103</v>
      </c>
      <c r="S2467">
        <v>40</v>
      </c>
      <c r="T2467">
        <v>50</v>
      </c>
      <c r="U2467" t="s">
        <v>2261</v>
      </c>
      <c r="V2467" t="s">
        <v>230</v>
      </c>
      <c r="W2467" t="s">
        <v>102</v>
      </c>
      <c r="X2467" t="s">
        <v>79</v>
      </c>
      <c r="Y2467" t="s">
        <v>91</v>
      </c>
      <c r="Z2467">
        <v>8</v>
      </c>
    </row>
    <row r="2468" spans="1:26" x14ac:dyDescent="0.25">
      <c r="A2468">
        <v>5024</v>
      </c>
      <c r="B2468">
        <v>100</v>
      </c>
      <c r="C2468">
        <v>2434</v>
      </c>
      <c r="D2468">
        <v>42865</v>
      </c>
      <c r="E2468" t="b">
        <v>1</v>
      </c>
      <c r="F2468" t="s">
        <v>37</v>
      </c>
      <c r="G2468" t="s">
        <v>45</v>
      </c>
      <c r="H2468" t="s">
        <v>47</v>
      </c>
      <c r="I2468" t="s">
        <v>40</v>
      </c>
      <c r="J2468" t="s">
        <v>40</v>
      </c>
      <c r="K2468">
        <v>1036.5899999999999</v>
      </c>
      <c r="L2468">
        <v>206.35</v>
      </c>
      <c r="M2468">
        <v>33364</v>
      </c>
      <c r="N2468">
        <v>830.2399999999999</v>
      </c>
      <c r="O2468">
        <v>1</v>
      </c>
      <c r="P2468" t="s">
        <v>98</v>
      </c>
      <c r="Q2468">
        <v>66</v>
      </c>
      <c r="R2468">
        <v>27075</v>
      </c>
      <c r="S2468">
        <v>49</v>
      </c>
      <c r="T2468">
        <v>50</v>
      </c>
      <c r="U2468" t="s">
        <v>1971</v>
      </c>
      <c r="V2468" t="s">
        <v>77</v>
      </c>
      <c r="W2468" t="s">
        <v>78</v>
      </c>
      <c r="X2468" t="s">
        <v>79</v>
      </c>
      <c r="Y2468" t="s">
        <v>91</v>
      </c>
      <c r="Z2468">
        <v>7</v>
      </c>
    </row>
    <row r="2469" spans="1:26" x14ac:dyDescent="0.25">
      <c r="A2469">
        <v>5026</v>
      </c>
      <c r="B2469">
        <v>57</v>
      </c>
      <c r="C2469">
        <v>901</v>
      </c>
      <c r="D2469">
        <v>42871</v>
      </c>
      <c r="E2469" t="b">
        <v>1</v>
      </c>
      <c r="F2469" t="s">
        <v>37</v>
      </c>
      <c r="G2469" t="s">
        <v>48</v>
      </c>
      <c r="H2469" t="s">
        <v>52</v>
      </c>
      <c r="I2469" t="s">
        <v>40</v>
      </c>
      <c r="J2469" t="s">
        <v>42</v>
      </c>
      <c r="K2469">
        <v>1890.39</v>
      </c>
      <c r="L2469">
        <v>260.14</v>
      </c>
      <c r="M2469">
        <v>36146</v>
      </c>
      <c r="N2469">
        <v>1630.25</v>
      </c>
      <c r="O2469">
        <v>1</v>
      </c>
      <c r="P2469" t="s">
        <v>74</v>
      </c>
      <c r="Q2469">
        <v>56</v>
      </c>
      <c r="R2469">
        <v>20614</v>
      </c>
      <c r="S2469">
        <v>66</v>
      </c>
      <c r="T2469">
        <v>70</v>
      </c>
      <c r="U2469" t="s">
        <v>1045</v>
      </c>
      <c r="V2469" t="s">
        <v>178</v>
      </c>
      <c r="W2469" t="s">
        <v>102</v>
      </c>
      <c r="X2469" t="s">
        <v>79</v>
      </c>
      <c r="Y2469" t="s">
        <v>91</v>
      </c>
      <c r="Z2469">
        <v>8</v>
      </c>
    </row>
    <row r="2470" spans="1:26" x14ac:dyDescent="0.25">
      <c r="A2470">
        <v>5028</v>
      </c>
      <c r="B2470">
        <v>83</v>
      </c>
      <c r="C2470">
        <v>3498</v>
      </c>
      <c r="D2470">
        <v>42941</v>
      </c>
      <c r="E2470" t="b">
        <v>1</v>
      </c>
      <c r="F2470" t="s">
        <v>37</v>
      </c>
      <c r="G2470" t="s">
        <v>38</v>
      </c>
      <c r="H2470" t="s">
        <v>52</v>
      </c>
      <c r="I2470" t="s">
        <v>40</v>
      </c>
      <c r="J2470" t="s">
        <v>42</v>
      </c>
      <c r="K2470">
        <v>2083.94</v>
      </c>
      <c r="L2470">
        <v>675.03</v>
      </c>
      <c r="M2470">
        <v>41533</v>
      </c>
      <c r="N2470">
        <v>1408.91</v>
      </c>
      <c r="O2470">
        <v>1</v>
      </c>
      <c r="P2470" t="s">
        <v>74</v>
      </c>
      <c r="Q2470">
        <v>27</v>
      </c>
      <c r="R2470">
        <v>15929</v>
      </c>
      <c r="S2470">
        <v>79</v>
      </c>
      <c r="T2470">
        <v>80</v>
      </c>
      <c r="U2470" t="s">
        <v>164</v>
      </c>
      <c r="V2470" t="s">
        <v>77</v>
      </c>
      <c r="W2470" t="s">
        <v>126</v>
      </c>
      <c r="X2470" t="s">
        <v>79</v>
      </c>
      <c r="Y2470" t="s">
        <v>80</v>
      </c>
      <c r="Z2470">
        <v>17</v>
      </c>
    </row>
    <row r="2471" spans="1:26" x14ac:dyDescent="0.25">
      <c r="A2471">
        <v>5030</v>
      </c>
      <c r="B2471">
        <v>46</v>
      </c>
      <c r="C2471">
        <v>344</v>
      </c>
      <c r="D2471">
        <v>43085</v>
      </c>
      <c r="E2471" t="b">
        <v>1</v>
      </c>
      <c r="F2471" t="s">
        <v>37</v>
      </c>
      <c r="G2471" t="s">
        <v>43</v>
      </c>
      <c r="H2471" t="s">
        <v>39</v>
      </c>
      <c r="I2471" t="s">
        <v>44</v>
      </c>
      <c r="J2471" t="s">
        <v>40</v>
      </c>
      <c r="K2471">
        <v>1793.43</v>
      </c>
      <c r="L2471">
        <v>248.82</v>
      </c>
      <c r="M2471">
        <v>34071</v>
      </c>
      <c r="N2471">
        <v>1544.6100000000001</v>
      </c>
      <c r="O2471">
        <v>1</v>
      </c>
      <c r="P2471" t="s">
        <v>74</v>
      </c>
      <c r="Q2471">
        <v>40</v>
      </c>
      <c r="R2471">
        <v>31916</v>
      </c>
      <c r="S2471">
        <v>35</v>
      </c>
      <c r="T2471">
        <v>40</v>
      </c>
      <c r="U2471" t="s">
        <v>2452</v>
      </c>
      <c r="V2471" t="s">
        <v>178</v>
      </c>
      <c r="W2471" t="s">
        <v>126</v>
      </c>
      <c r="X2471" t="s">
        <v>79</v>
      </c>
      <c r="Y2471" t="s">
        <v>91</v>
      </c>
      <c r="Z2471">
        <v>2</v>
      </c>
    </row>
    <row r="2472" spans="1:26" x14ac:dyDescent="0.25">
      <c r="A2472">
        <v>5037</v>
      </c>
      <c r="B2472">
        <v>95</v>
      </c>
      <c r="C2472">
        <v>2766</v>
      </c>
      <c r="D2472">
        <v>43009</v>
      </c>
      <c r="E2472" t="b">
        <v>1</v>
      </c>
      <c r="F2472" t="s">
        <v>37</v>
      </c>
      <c r="G2472" t="s">
        <v>43</v>
      </c>
      <c r="H2472" t="s">
        <v>52</v>
      </c>
      <c r="I2472" t="s">
        <v>44</v>
      </c>
      <c r="J2472" t="s">
        <v>40</v>
      </c>
      <c r="K2472">
        <v>1073.07</v>
      </c>
      <c r="L2472">
        <v>933.84</v>
      </c>
      <c r="M2472">
        <v>42226</v>
      </c>
      <c r="N2472">
        <v>139.2299999999999</v>
      </c>
      <c r="O2472">
        <v>1</v>
      </c>
      <c r="P2472" t="s">
        <v>98</v>
      </c>
      <c r="Q2472">
        <v>4</v>
      </c>
      <c r="R2472">
        <v>21251</v>
      </c>
      <c r="S2472">
        <v>64</v>
      </c>
      <c r="T2472">
        <v>70</v>
      </c>
      <c r="U2472" t="s">
        <v>76</v>
      </c>
      <c r="V2472" t="s">
        <v>77</v>
      </c>
      <c r="W2472" t="s">
        <v>102</v>
      </c>
      <c r="X2472" t="s">
        <v>79</v>
      </c>
      <c r="Y2472" t="s">
        <v>80</v>
      </c>
      <c r="Z2472">
        <v>14</v>
      </c>
    </row>
    <row r="2473" spans="1:26" x14ac:dyDescent="0.25">
      <c r="A2473">
        <v>5038</v>
      </c>
      <c r="B2473">
        <v>69</v>
      </c>
      <c r="C2473">
        <v>1286</v>
      </c>
      <c r="D2473">
        <v>43048</v>
      </c>
      <c r="E2473" t="b">
        <v>1</v>
      </c>
      <c r="F2473" t="s">
        <v>37</v>
      </c>
      <c r="G2473" t="s">
        <v>45</v>
      </c>
      <c r="H2473" t="s">
        <v>47</v>
      </c>
      <c r="I2473" t="s">
        <v>40</v>
      </c>
      <c r="J2473" t="s">
        <v>42</v>
      </c>
      <c r="K2473">
        <v>1240.31</v>
      </c>
      <c r="L2473">
        <v>795.1</v>
      </c>
      <c r="M2473">
        <v>41533</v>
      </c>
      <c r="N2473">
        <v>445.20999999999992</v>
      </c>
      <c r="O2473">
        <v>1</v>
      </c>
      <c r="P2473" t="s">
        <v>98</v>
      </c>
      <c r="Q2473">
        <v>93</v>
      </c>
      <c r="R2473">
        <v>32586</v>
      </c>
      <c r="S2473">
        <v>33</v>
      </c>
      <c r="T2473">
        <v>40</v>
      </c>
      <c r="U2473" t="s">
        <v>1613</v>
      </c>
      <c r="V2473" t="s">
        <v>101</v>
      </c>
      <c r="W2473" t="s">
        <v>126</v>
      </c>
      <c r="X2473" t="s">
        <v>79</v>
      </c>
      <c r="Y2473" t="s">
        <v>80</v>
      </c>
      <c r="Z2473">
        <v>8</v>
      </c>
    </row>
    <row r="2474" spans="1:26" x14ac:dyDescent="0.25">
      <c r="A2474">
        <v>5039</v>
      </c>
      <c r="B2474">
        <v>39</v>
      </c>
      <c r="C2474">
        <v>577</v>
      </c>
      <c r="D2474">
        <v>42868</v>
      </c>
      <c r="E2474" t="b">
        <v>1</v>
      </c>
      <c r="F2474" t="s">
        <v>37</v>
      </c>
      <c r="G2474" t="s">
        <v>46</v>
      </c>
      <c r="H2474" t="s">
        <v>39</v>
      </c>
      <c r="I2474" t="s">
        <v>40</v>
      </c>
      <c r="J2474" t="s">
        <v>42</v>
      </c>
      <c r="K2474">
        <v>1812.75</v>
      </c>
      <c r="L2474">
        <v>582.48</v>
      </c>
      <c r="M2474">
        <v>34071</v>
      </c>
      <c r="N2474">
        <v>1230.27</v>
      </c>
      <c r="O2474">
        <v>1</v>
      </c>
      <c r="P2474" t="s">
        <v>98</v>
      </c>
      <c r="Q2474">
        <v>83</v>
      </c>
      <c r="R2474">
        <v>27573</v>
      </c>
      <c r="S2474">
        <v>47</v>
      </c>
      <c r="T2474">
        <v>50</v>
      </c>
      <c r="U2474" t="s">
        <v>300</v>
      </c>
      <c r="V2474" t="s">
        <v>77</v>
      </c>
      <c r="W2474" t="s">
        <v>126</v>
      </c>
      <c r="X2474" t="s">
        <v>79</v>
      </c>
      <c r="Y2474" t="s">
        <v>80</v>
      </c>
      <c r="Z2474">
        <v>16</v>
      </c>
    </row>
    <row r="2475" spans="1:26" x14ac:dyDescent="0.25">
      <c r="A2475">
        <v>5040</v>
      </c>
      <c r="B2475">
        <v>53</v>
      </c>
      <c r="C2475">
        <v>400</v>
      </c>
      <c r="D2475">
        <v>42933</v>
      </c>
      <c r="E2475" t="b">
        <v>1</v>
      </c>
      <c r="F2475" t="s">
        <v>37</v>
      </c>
      <c r="G2475" t="s">
        <v>43</v>
      </c>
      <c r="H2475" t="s">
        <v>39</v>
      </c>
      <c r="I2475" t="s">
        <v>40</v>
      </c>
      <c r="J2475" t="s">
        <v>40</v>
      </c>
      <c r="K2475">
        <v>795.34</v>
      </c>
      <c r="L2475">
        <v>101.58</v>
      </c>
      <c r="M2475">
        <v>35470</v>
      </c>
      <c r="N2475">
        <v>693.76</v>
      </c>
      <c r="O2475">
        <v>1</v>
      </c>
      <c r="P2475" t="s">
        <v>98</v>
      </c>
      <c r="Q2475">
        <v>41</v>
      </c>
      <c r="R2475">
        <v>20553</v>
      </c>
      <c r="S2475">
        <v>66</v>
      </c>
      <c r="T2475">
        <v>70</v>
      </c>
      <c r="U2475">
        <v>0</v>
      </c>
      <c r="V2475" t="s">
        <v>90</v>
      </c>
      <c r="W2475" t="s">
        <v>78</v>
      </c>
      <c r="X2475" t="s">
        <v>79</v>
      </c>
      <c r="Y2475" t="s">
        <v>80</v>
      </c>
      <c r="Z2475">
        <v>19</v>
      </c>
    </row>
    <row r="2476" spans="1:26" x14ac:dyDescent="0.25">
      <c r="A2476">
        <v>5043</v>
      </c>
      <c r="B2476">
        <v>93</v>
      </c>
      <c r="C2476">
        <v>1599</v>
      </c>
      <c r="D2476">
        <v>42827</v>
      </c>
      <c r="E2476" t="b">
        <v>1</v>
      </c>
      <c r="F2476" t="s">
        <v>37</v>
      </c>
      <c r="G2476" t="s">
        <v>48</v>
      </c>
      <c r="H2476" t="s">
        <v>39</v>
      </c>
      <c r="I2476" t="s">
        <v>40</v>
      </c>
      <c r="J2476" t="s">
        <v>40</v>
      </c>
      <c r="K2476">
        <v>1065.03</v>
      </c>
      <c r="L2476">
        <v>230.09</v>
      </c>
      <c r="M2476">
        <v>36833</v>
      </c>
      <c r="N2476">
        <v>834.93999999999994</v>
      </c>
      <c r="O2476">
        <v>1</v>
      </c>
      <c r="P2476" t="s">
        <v>98</v>
      </c>
      <c r="Q2476">
        <v>1</v>
      </c>
      <c r="R2476">
        <v>28826</v>
      </c>
      <c r="S2476">
        <v>44</v>
      </c>
      <c r="T2476">
        <v>50</v>
      </c>
      <c r="U2476" t="s">
        <v>1081</v>
      </c>
      <c r="V2476" t="s">
        <v>230</v>
      </c>
      <c r="W2476" t="s">
        <v>78</v>
      </c>
      <c r="X2476" t="s">
        <v>79</v>
      </c>
      <c r="Y2476" t="s">
        <v>80</v>
      </c>
      <c r="Z2476">
        <v>16</v>
      </c>
    </row>
    <row r="2477" spans="1:26" x14ac:dyDescent="0.25">
      <c r="A2477">
        <v>5046</v>
      </c>
      <c r="B2477">
        <v>58</v>
      </c>
      <c r="C2477">
        <v>1675</v>
      </c>
      <c r="D2477">
        <v>42976</v>
      </c>
      <c r="E2477" t="b">
        <v>1</v>
      </c>
      <c r="F2477" t="s">
        <v>37</v>
      </c>
      <c r="G2477" t="s">
        <v>43</v>
      </c>
      <c r="H2477" t="s">
        <v>39</v>
      </c>
      <c r="I2477" t="s">
        <v>40</v>
      </c>
      <c r="J2477" t="s">
        <v>40</v>
      </c>
      <c r="K2477">
        <v>912.52</v>
      </c>
      <c r="L2477">
        <v>141.4</v>
      </c>
      <c r="M2477">
        <v>34143</v>
      </c>
      <c r="N2477">
        <v>771.12</v>
      </c>
      <c r="O2477">
        <v>1</v>
      </c>
      <c r="P2477" t="s">
        <v>98</v>
      </c>
      <c r="Q2477">
        <v>75</v>
      </c>
      <c r="R2477">
        <v>32155</v>
      </c>
      <c r="S2477">
        <v>35</v>
      </c>
      <c r="T2477">
        <v>40</v>
      </c>
      <c r="U2477">
        <v>0</v>
      </c>
      <c r="V2477" t="s">
        <v>230</v>
      </c>
      <c r="W2477" t="s">
        <v>78</v>
      </c>
      <c r="X2477" t="s">
        <v>79</v>
      </c>
      <c r="Y2477" t="s">
        <v>91</v>
      </c>
      <c r="Z2477">
        <v>6</v>
      </c>
    </row>
    <row r="2478" spans="1:26" x14ac:dyDescent="0.25">
      <c r="A2478">
        <v>5050</v>
      </c>
      <c r="B2478">
        <v>35</v>
      </c>
      <c r="C2478">
        <v>2185</v>
      </c>
      <c r="D2478">
        <v>42753</v>
      </c>
      <c r="E2478" t="b">
        <v>1</v>
      </c>
      <c r="F2478" t="s">
        <v>37</v>
      </c>
      <c r="G2478" t="s">
        <v>41</v>
      </c>
      <c r="H2478" t="s">
        <v>39</v>
      </c>
      <c r="I2478" t="s">
        <v>44</v>
      </c>
      <c r="J2478" t="s">
        <v>40</v>
      </c>
      <c r="K2478">
        <v>1057.51</v>
      </c>
      <c r="L2478">
        <v>154.4</v>
      </c>
      <c r="M2478">
        <v>34527</v>
      </c>
      <c r="N2478">
        <v>903.11</v>
      </c>
      <c r="O2478">
        <v>1</v>
      </c>
      <c r="P2478" t="s">
        <v>98</v>
      </c>
      <c r="Q2478">
        <v>93</v>
      </c>
      <c r="R2478">
        <v>20767</v>
      </c>
      <c r="S2478">
        <v>66</v>
      </c>
      <c r="T2478">
        <v>70</v>
      </c>
      <c r="U2478" t="s">
        <v>866</v>
      </c>
      <c r="V2478" t="s">
        <v>178</v>
      </c>
      <c r="W2478" t="s">
        <v>126</v>
      </c>
      <c r="X2478" t="s">
        <v>79</v>
      </c>
      <c r="Y2478" t="s">
        <v>80</v>
      </c>
      <c r="Z2478">
        <v>6</v>
      </c>
    </row>
    <row r="2479" spans="1:26" x14ac:dyDescent="0.25">
      <c r="A2479">
        <v>5052</v>
      </c>
      <c r="B2479">
        <v>5</v>
      </c>
      <c r="C2479">
        <v>2948</v>
      </c>
      <c r="D2479">
        <v>42880</v>
      </c>
      <c r="E2479" t="b">
        <v>1</v>
      </c>
      <c r="F2479" t="s">
        <v>37</v>
      </c>
      <c r="G2479" t="s">
        <v>41</v>
      </c>
      <c r="H2479" t="s">
        <v>49</v>
      </c>
      <c r="I2479" t="s">
        <v>44</v>
      </c>
      <c r="J2479" t="s">
        <v>40</v>
      </c>
      <c r="K2479">
        <v>574.64</v>
      </c>
      <c r="L2479">
        <v>459.71</v>
      </c>
      <c r="M2479">
        <v>41701</v>
      </c>
      <c r="N2479">
        <v>114.93</v>
      </c>
      <c r="O2479">
        <v>1</v>
      </c>
      <c r="P2479" t="s">
        <v>74</v>
      </c>
      <c r="Q2479">
        <v>67</v>
      </c>
      <c r="R2479">
        <v>20581</v>
      </c>
      <c r="S2479">
        <v>66</v>
      </c>
      <c r="T2479">
        <v>70</v>
      </c>
      <c r="U2479" t="s">
        <v>710</v>
      </c>
      <c r="V2479" t="s">
        <v>230</v>
      </c>
      <c r="W2479" t="s">
        <v>78</v>
      </c>
      <c r="X2479" t="s">
        <v>79</v>
      </c>
      <c r="Y2479" t="s">
        <v>91</v>
      </c>
      <c r="Z2479">
        <v>20</v>
      </c>
    </row>
    <row r="2480" spans="1:26" x14ac:dyDescent="0.25">
      <c r="A2480">
        <v>5057</v>
      </c>
      <c r="B2480">
        <v>77</v>
      </c>
      <c r="C2480">
        <v>2018</v>
      </c>
      <c r="D2480">
        <v>42944</v>
      </c>
      <c r="E2480" t="b">
        <v>1</v>
      </c>
      <c r="F2480" t="s">
        <v>37</v>
      </c>
      <c r="G2480" t="s">
        <v>45</v>
      </c>
      <c r="H2480" t="s">
        <v>47</v>
      </c>
      <c r="I2480" t="s">
        <v>40</v>
      </c>
      <c r="J2480" t="s">
        <v>42</v>
      </c>
      <c r="K2480">
        <v>1240.31</v>
      </c>
      <c r="L2480">
        <v>795.1</v>
      </c>
      <c r="M2480">
        <v>40553</v>
      </c>
      <c r="N2480">
        <v>445.20999999999992</v>
      </c>
      <c r="O2480">
        <v>1</v>
      </c>
      <c r="P2480" t="s">
        <v>98</v>
      </c>
      <c r="Q2480">
        <v>34</v>
      </c>
      <c r="R2480">
        <v>28397</v>
      </c>
      <c r="S2480">
        <v>45</v>
      </c>
      <c r="T2480">
        <v>50</v>
      </c>
      <c r="U2480" t="s">
        <v>1020</v>
      </c>
      <c r="V2480" t="s">
        <v>90</v>
      </c>
      <c r="W2480" t="s">
        <v>126</v>
      </c>
      <c r="X2480" t="s">
        <v>79</v>
      </c>
      <c r="Y2480" t="s">
        <v>80</v>
      </c>
      <c r="Z2480">
        <v>14</v>
      </c>
    </row>
    <row r="2481" spans="1:26" x14ac:dyDescent="0.25">
      <c r="A2481">
        <v>5059</v>
      </c>
      <c r="B2481">
        <v>0</v>
      </c>
      <c r="C2481">
        <v>3251</v>
      </c>
      <c r="D2481">
        <v>43092</v>
      </c>
      <c r="E2481" t="b">
        <v>1</v>
      </c>
      <c r="F2481" t="s">
        <v>37</v>
      </c>
      <c r="G2481" t="s">
        <v>48</v>
      </c>
      <c r="H2481" t="s">
        <v>39</v>
      </c>
      <c r="I2481" t="s">
        <v>40</v>
      </c>
      <c r="J2481" t="s">
        <v>51</v>
      </c>
      <c r="K2481">
        <v>175.89</v>
      </c>
      <c r="L2481">
        <v>131.91999999999999</v>
      </c>
      <c r="M2481">
        <v>37220</v>
      </c>
      <c r="N2481">
        <v>43.97</v>
      </c>
      <c r="O2481">
        <v>1</v>
      </c>
      <c r="P2481" t="s">
        <v>98</v>
      </c>
      <c r="Q2481">
        <v>60</v>
      </c>
      <c r="R2481">
        <v>24404</v>
      </c>
      <c r="S2481">
        <v>56</v>
      </c>
      <c r="T2481">
        <v>60</v>
      </c>
      <c r="U2481" t="s">
        <v>1613</v>
      </c>
      <c r="V2481" t="s">
        <v>101</v>
      </c>
      <c r="W2481" t="s">
        <v>78</v>
      </c>
      <c r="X2481" t="s">
        <v>79</v>
      </c>
      <c r="Y2481" t="s">
        <v>80</v>
      </c>
      <c r="Z2481">
        <v>19</v>
      </c>
    </row>
    <row r="2482" spans="1:26" x14ac:dyDescent="0.25">
      <c r="A2482">
        <v>5064</v>
      </c>
      <c r="B2482">
        <v>79</v>
      </c>
      <c r="C2482">
        <v>117</v>
      </c>
      <c r="D2482">
        <v>42990</v>
      </c>
      <c r="E2482" t="b">
        <v>1</v>
      </c>
      <c r="F2482" t="s">
        <v>37</v>
      </c>
      <c r="G2482" t="s">
        <v>45</v>
      </c>
      <c r="H2482" t="s">
        <v>39</v>
      </c>
      <c r="I2482" t="s">
        <v>40</v>
      </c>
      <c r="J2482" t="s">
        <v>40</v>
      </c>
      <c r="K2482">
        <v>1555.58</v>
      </c>
      <c r="L2482">
        <v>818.01</v>
      </c>
      <c r="M2482">
        <v>39298</v>
      </c>
      <c r="N2482">
        <v>737.56999999999994</v>
      </c>
      <c r="O2482">
        <v>1</v>
      </c>
      <c r="P2482" t="s">
        <v>98</v>
      </c>
      <c r="Q2482">
        <v>49</v>
      </c>
      <c r="R2482">
        <v>30276</v>
      </c>
      <c r="S2482">
        <v>40</v>
      </c>
      <c r="T2482">
        <v>50</v>
      </c>
      <c r="U2482" t="s">
        <v>881</v>
      </c>
      <c r="V2482" t="s">
        <v>77</v>
      </c>
      <c r="W2482" t="s">
        <v>78</v>
      </c>
      <c r="X2482" t="s">
        <v>79</v>
      </c>
      <c r="Y2482" t="s">
        <v>91</v>
      </c>
      <c r="Z2482">
        <v>9</v>
      </c>
    </row>
    <row r="2483" spans="1:26" x14ac:dyDescent="0.25">
      <c r="A2483">
        <v>5066</v>
      </c>
      <c r="B2483">
        <v>54</v>
      </c>
      <c r="C2483">
        <v>430</v>
      </c>
      <c r="D2483">
        <v>42858</v>
      </c>
      <c r="E2483" t="b">
        <v>1</v>
      </c>
      <c r="F2483" t="s">
        <v>37</v>
      </c>
      <c r="G2483" t="s">
        <v>48</v>
      </c>
      <c r="H2483" t="s">
        <v>39</v>
      </c>
      <c r="I2483" t="s">
        <v>40</v>
      </c>
      <c r="J2483" t="s">
        <v>40</v>
      </c>
      <c r="K2483">
        <v>1807.45</v>
      </c>
      <c r="L2483">
        <v>778.69</v>
      </c>
      <c r="M2483">
        <v>34996</v>
      </c>
      <c r="N2483">
        <v>1028.76</v>
      </c>
      <c r="O2483">
        <v>1</v>
      </c>
      <c r="P2483" t="s">
        <v>74</v>
      </c>
      <c r="Q2483">
        <v>95</v>
      </c>
      <c r="R2483">
        <v>35195</v>
      </c>
      <c r="S2483">
        <v>26</v>
      </c>
      <c r="T2483">
        <v>30</v>
      </c>
      <c r="U2483" t="s">
        <v>2331</v>
      </c>
      <c r="V2483" t="s">
        <v>101</v>
      </c>
      <c r="W2483" t="s">
        <v>78</v>
      </c>
      <c r="X2483" t="s">
        <v>79</v>
      </c>
      <c r="Y2483" t="s">
        <v>91</v>
      </c>
      <c r="Z2483">
        <v>2</v>
      </c>
    </row>
    <row r="2484" spans="1:26" x14ac:dyDescent="0.25">
      <c r="A2484">
        <v>5067</v>
      </c>
      <c r="B2484">
        <v>13</v>
      </c>
      <c r="C2484">
        <v>153</v>
      </c>
      <c r="D2484">
        <v>42743</v>
      </c>
      <c r="E2484" t="b">
        <v>1</v>
      </c>
      <c r="F2484" t="s">
        <v>37</v>
      </c>
      <c r="G2484" t="s">
        <v>38</v>
      </c>
      <c r="H2484" t="s">
        <v>39</v>
      </c>
      <c r="I2484" t="s">
        <v>40</v>
      </c>
      <c r="J2484" t="s">
        <v>40</v>
      </c>
      <c r="K2484">
        <v>1163.8900000000001</v>
      </c>
      <c r="L2484">
        <v>589.27</v>
      </c>
      <c r="M2484">
        <v>42560</v>
      </c>
      <c r="N2484">
        <v>574.62000000000012</v>
      </c>
      <c r="O2484">
        <v>1</v>
      </c>
      <c r="P2484" t="s">
        <v>98</v>
      </c>
      <c r="Q2484">
        <v>46</v>
      </c>
      <c r="R2484">
        <v>26780</v>
      </c>
      <c r="S2484">
        <v>49</v>
      </c>
      <c r="T2484">
        <v>50</v>
      </c>
      <c r="U2484" t="s">
        <v>285</v>
      </c>
      <c r="V2484" t="s">
        <v>101</v>
      </c>
      <c r="W2484" t="s">
        <v>126</v>
      </c>
      <c r="X2484" t="s">
        <v>79</v>
      </c>
      <c r="Y2484" t="s">
        <v>80</v>
      </c>
      <c r="Z2484">
        <v>11</v>
      </c>
    </row>
    <row r="2485" spans="1:26" x14ac:dyDescent="0.25">
      <c r="A2485">
        <v>5068</v>
      </c>
      <c r="B2485">
        <v>36</v>
      </c>
      <c r="C2485">
        <v>3282</v>
      </c>
      <c r="D2485">
        <v>42749</v>
      </c>
      <c r="E2485" t="b">
        <v>1</v>
      </c>
      <c r="F2485" t="s">
        <v>37</v>
      </c>
      <c r="G2485" t="s">
        <v>38</v>
      </c>
      <c r="H2485" t="s">
        <v>39</v>
      </c>
      <c r="I2485" t="s">
        <v>44</v>
      </c>
      <c r="J2485" t="s">
        <v>40</v>
      </c>
      <c r="K2485">
        <v>1289.8499999999999</v>
      </c>
      <c r="L2485">
        <v>74.510000000000005</v>
      </c>
      <c r="M2485">
        <v>39427</v>
      </c>
      <c r="N2485">
        <v>1215.3399999999999</v>
      </c>
      <c r="O2485">
        <v>1</v>
      </c>
      <c r="P2485" t="s">
        <v>98</v>
      </c>
      <c r="Q2485">
        <v>73</v>
      </c>
      <c r="R2485">
        <v>28334</v>
      </c>
      <c r="S2485">
        <v>45</v>
      </c>
      <c r="T2485">
        <v>50</v>
      </c>
      <c r="U2485" t="s">
        <v>124</v>
      </c>
      <c r="V2485" t="s">
        <v>125</v>
      </c>
      <c r="W2485" t="s">
        <v>78</v>
      </c>
      <c r="X2485" t="s">
        <v>79</v>
      </c>
      <c r="Y2485" t="s">
        <v>80</v>
      </c>
      <c r="Z2485">
        <v>12</v>
      </c>
    </row>
    <row r="2486" spans="1:26" x14ac:dyDescent="0.25">
      <c r="A2486">
        <v>5070</v>
      </c>
      <c r="B2486">
        <v>79</v>
      </c>
      <c r="C2486">
        <v>2542</v>
      </c>
      <c r="D2486">
        <v>42888</v>
      </c>
      <c r="E2486" t="b">
        <v>1</v>
      </c>
      <c r="F2486" t="s">
        <v>37</v>
      </c>
      <c r="G2486" t="s">
        <v>45</v>
      </c>
      <c r="H2486" t="s">
        <v>39</v>
      </c>
      <c r="I2486" t="s">
        <v>40</v>
      </c>
      <c r="J2486" t="s">
        <v>40</v>
      </c>
      <c r="K2486">
        <v>1555.58</v>
      </c>
      <c r="L2486">
        <v>818.01</v>
      </c>
      <c r="M2486">
        <v>33429</v>
      </c>
      <c r="N2486">
        <v>737.56999999999994</v>
      </c>
      <c r="O2486">
        <v>1</v>
      </c>
      <c r="P2486" t="s">
        <v>74</v>
      </c>
      <c r="Q2486">
        <v>88</v>
      </c>
      <c r="R2486">
        <v>20367</v>
      </c>
      <c r="S2486">
        <v>67</v>
      </c>
      <c r="T2486">
        <v>70</v>
      </c>
      <c r="U2486" t="s">
        <v>1703</v>
      </c>
      <c r="V2486" t="s">
        <v>101</v>
      </c>
      <c r="W2486" t="s">
        <v>102</v>
      </c>
      <c r="X2486" t="s">
        <v>79</v>
      </c>
      <c r="Y2486" t="s">
        <v>91</v>
      </c>
      <c r="Z2486">
        <v>7</v>
      </c>
    </row>
    <row r="2487" spans="1:26" x14ac:dyDescent="0.25">
      <c r="A2487">
        <v>5071</v>
      </c>
      <c r="B2487">
        <v>82</v>
      </c>
      <c r="C2487">
        <v>1295</v>
      </c>
      <c r="D2487">
        <v>42823</v>
      </c>
      <c r="E2487" t="b">
        <v>1</v>
      </c>
      <c r="F2487" t="s">
        <v>37</v>
      </c>
      <c r="G2487" t="s">
        <v>45</v>
      </c>
      <c r="H2487" t="s">
        <v>39</v>
      </c>
      <c r="I2487" t="s">
        <v>50</v>
      </c>
      <c r="J2487" t="s">
        <v>40</v>
      </c>
      <c r="K2487">
        <v>1148.6400000000001</v>
      </c>
      <c r="L2487">
        <v>689.18</v>
      </c>
      <c r="M2487">
        <v>42226</v>
      </c>
      <c r="N2487">
        <v>459.46000000000015</v>
      </c>
      <c r="O2487">
        <v>1</v>
      </c>
      <c r="P2487" t="s">
        <v>98</v>
      </c>
      <c r="Q2487">
        <v>43</v>
      </c>
      <c r="R2487">
        <v>24177</v>
      </c>
      <c r="S2487">
        <v>56</v>
      </c>
      <c r="T2487">
        <v>60</v>
      </c>
      <c r="U2487" t="s">
        <v>2704</v>
      </c>
      <c r="V2487" t="s">
        <v>90</v>
      </c>
      <c r="W2487" t="s">
        <v>102</v>
      </c>
      <c r="X2487" t="s">
        <v>79</v>
      </c>
      <c r="Y2487" t="s">
        <v>80</v>
      </c>
      <c r="Z2487">
        <v>12</v>
      </c>
    </row>
    <row r="2488" spans="1:26" x14ac:dyDescent="0.25">
      <c r="A2488">
        <v>5073</v>
      </c>
      <c r="B2488">
        <v>17</v>
      </c>
      <c r="C2488">
        <v>2880</v>
      </c>
      <c r="D2488">
        <v>43081</v>
      </c>
      <c r="E2488" t="b">
        <v>1</v>
      </c>
      <c r="F2488" t="s">
        <v>37</v>
      </c>
      <c r="G2488" t="s">
        <v>38</v>
      </c>
      <c r="H2488" t="s">
        <v>39</v>
      </c>
      <c r="I2488" t="s">
        <v>50</v>
      </c>
      <c r="J2488" t="s">
        <v>40</v>
      </c>
      <c r="K2488">
        <v>1024.6600000000001</v>
      </c>
      <c r="L2488">
        <v>614.79999999999995</v>
      </c>
      <c r="M2488">
        <v>35378</v>
      </c>
      <c r="N2488">
        <v>409.86000000000013</v>
      </c>
      <c r="O2488">
        <v>1</v>
      </c>
      <c r="P2488" t="s">
        <v>430</v>
      </c>
      <c r="Q2488">
        <v>32</v>
      </c>
      <c r="R2488">
        <v>0</v>
      </c>
      <c r="S2488">
        <v>123</v>
      </c>
      <c r="T2488">
        <v>130</v>
      </c>
      <c r="U2488" t="s">
        <v>1407</v>
      </c>
      <c r="V2488" t="s">
        <v>152</v>
      </c>
      <c r="W2488" t="s">
        <v>78</v>
      </c>
      <c r="X2488" t="s">
        <v>79</v>
      </c>
      <c r="Y2488" t="s">
        <v>80</v>
      </c>
      <c r="Z2488">
        <v>0</v>
      </c>
    </row>
    <row r="2489" spans="1:26" x14ac:dyDescent="0.25">
      <c r="A2489">
        <v>5077</v>
      </c>
      <c r="B2489">
        <v>66</v>
      </c>
      <c r="C2489">
        <v>2389</v>
      </c>
      <c r="D2489">
        <v>43091</v>
      </c>
      <c r="E2489" t="b">
        <v>1</v>
      </c>
      <c r="F2489" t="s">
        <v>37</v>
      </c>
      <c r="G2489" t="s">
        <v>38</v>
      </c>
      <c r="H2489" t="s">
        <v>39</v>
      </c>
      <c r="I2489" t="s">
        <v>40</v>
      </c>
      <c r="J2489" t="s">
        <v>40</v>
      </c>
      <c r="K2489">
        <v>1163.8900000000001</v>
      </c>
      <c r="L2489">
        <v>589.27</v>
      </c>
      <c r="M2489">
        <v>42560</v>
      </c>
      <c r="N2489">
        <v>574.62000000000012</v>
      </c>
      <c r="O2489">
        <v>1</v>
      </c>
      <c r="P2489" t="s">
        <v>98</v>
      </c>
      <c r="Q2489">
        <v>24</v>
      </c>
      <c r="R2489">
        <v>25835</v>
      </c>
      <c r="S2489">
        <v>52</v>
      </c>
      <c r="T2489">
        <v>60</v>
      </c>
      <c r="U2489">
        <v>0</v>
      </c>
      <c r="V2489" t="s">
        <v>230</v>
      </c>
      <c r="W2489" t="s">
        <v>126</v>
      </c>
      <c r="X2489" t="s">
        <v>79</v>
      </c>
      <c r="Y2489" t="s">
        <v>91</v>
      </c>
      <c r="Z2489">
        <v>10</v>
      </c>
    </row>
    <row r="2490" spans="1:26" x14ac:dyDescent="0.25">
      <c r="A2490">
        <v>5078</v>
      </c>
      <c r="B2490">
        <v>58</v>
      </c>
      <c r="C2490">
        <v>1547</v>
      </c>
      <c r="D2490">
        <v>42979</v>
      </c>
      <c r="E2490" t="b">
        <v>1</v>
      </c>
      <c r="F2490" t="s">
        <v>37</v>
      </c>
      <c r="G2490" t="s">
        <v>43</v>
      </c>
      <c r="H2490" t="s">
        <v>39</v>
      </c>
      <c r="I2490" t="s">
        <v>40</v>
      </c>
      <c r="J2490" t="s">
        <v>40</v>
      </c>
      <c r="K2490">
        <v>912.52</v>
      </c>
      <c r="L2490">
        <v>141.4</v>
      </c>
      <c r="M2490">
        <v>42295</v>
      </c>
      <c r="N2490">
        <v>771.12</v>
      </c>
      <c r="O2490">
        <v>1</v>
      </c>
      <c r="P2490" t="s">
        <v>74</v>
      </c>
      <c r="Q2490">
        <v>18</v>
      </c>
      <c r="R2490">
        <v>27026</v>
      </c>
      <c r="S2490">
        <v>49</v>
      </c>
      <c r="T2490">
        <v>50</v>
      </c>
      <c r="U2490" t="s">
        <v>548</v>
      </c>
      <c r="V2490" t="s">
        <v>140</v>
      </c>
      <c r="W2490" t="s">
        <v>126</v>
      </c>
      <c r="X2490" t="s">
        <v>79</v>
      </c>
      <c r="Y2490" t="s">
        <v>91</v>
      </c>
      <c r="Z2490">
        <v>7</v>
      </c>
    </row>
    <row r="2491" spans="1:26" x14ac:dyDescent="0.25">
      <c r="A2491">
        <v>5079</v>
      </c>
      <c r="B2491">
        <v>19</v>
      </c>
      <c r="C2491">
        <v>871</v>
      </c>
      <c r="D2491">
        <v>43035</v>
      </c>
      <c r="E2491" t="b">
        <v>1</v>
      </c>
      <c r="F2491" t="s">
        <v>37</v>
      </c>
      <c r="G2491" t="s">
        <v>43</v>
      </c>
      <c r="H2491" t="s">
        <v>47</v>
      </c>
      <c r="I2491" t="s">
        <v>50</v>
      </c>
      <c r="J2491" t="s">
        <v>42</v>
      </c>
      <c r="K2491">
        <v>12.01</v>
      </c>
      <c r="L2491">
        <v>7.21</v>
      </c>
      <c r="M2491">
        <v>40670</v>
      </c>
      <c r="N2491">
        <v>4.8</v>
      </c>
      <c r="O2491">
        <v>1</v>
      </c>
      <c r="P2491" t="s">
        <v>98</v>
      </c>
      <c r="Q2491">
        <v>82</v>
      </c>
      <c r="R2491">
        <v>32930</v>
      </c>
      <c r="S2491">
        <v>33</v>
      </c>
      <c r="T2491">
        <v>40</v>
      </c>
      <c r="U2491" t="s">
        <v>930</v>
      </c>
      <c r="V2491" t="s">
        <v>230</v>
      </c>
      <c r="W2491" t="s">
        <v>78</v>
      </c>
      <c r="X2491" t="s">
        <v>79</v>
      </c>
      <c r="Y2491" t="s">
        <v>80</v>
      </c>
      <c r="Z2491">
        <v>12</v>
      </c>
    </row>
    <row r="2492" spans="1:26" x14ac:dyDescent="0.25">
      <c r="A2492">
        <v>5081</v>
      </c>
      <c r="B2492">
        <v>7</v>
      </c>
      <c r="C2492">
        <v>1853</v>
      </c>
      <c r="D2492">
        <v>43010</v>
      </c>
      <c r="E2492" t="b">
        <v>1</v>
      </c>
      <c r="F2492" t="s">
        <v>37</v>
      </c>
      <c r="G2492" t="s">
        <v>41</v>
      </c>
      <c r="H2492" t="s">
        <v>47</v>
      </c>
      <c r="I2492" t="s">
        <v>44</v>
      </c>
      <c r="J2492" t="s">
        <v>40</v>
      </c>
      <c r="K2492">
        <v>980.37</v>
      </c>
      <c r="L2492">
        <v>234.43</v>
      </c>
      <c r="M2492">
        <v>41701</v>
      </c>
      <c r="N2492">
        <v>745.94</v>
      </c>
      <c r="O2492">
        <v>1</v>
      </c>
      <c r="P2492" t="s">
        <v>74</v>
      </c>
      <c r="Q2492">
        <v>51</v>
      </c>
      <c r="R2492">
        <v>33899</v>
      </c>
      <c r="S2492">
        <v>30</v>
      </c>
      <c r="T2492">
        <v>40</v>
      </c>
      <c r="U2492" t="s">
        <v>1888</v>
      </c>
      <c r="V2492" t="s">
        <v>178</v>
      </c>
      <c r="W2492" t="s">
        <v>102</v>
      </c>
      <c r="X2492" t="s">
        <v>79</v>
      </c>
      <c r="Y2492" t="s">
        <v>91</v>
      </c>
      <c r="Z2492">
        <v>2</v>
      </c>
    </row>
    <row r="2493" spans="1:26" x14ac:dyDescent="0.25">
      <c r="A2493">
        <v>5086</v>
      </c>
      <c r="B2493">
        <v>39</v>
      </c>
      <c r="C2493">
        <v>352</v>
      </c>
      <c r="D2493">
        <v>42889</v>
      </c>
      <c r="E2493" t="b">
        <v>1</v>
      </c>
      <c r="F2493" t="s">
        <v>37</v>
      </c>
      <c r="G2493" t="s">
        <v>46</v>
      </c>
      <c r="H2493" t="s">
        <v>39</v>
      </c>
      <c r="I2493" t="s">
        <v>40</v>
      </c>
      <c r="J2493" t="s">
        <v>42</v>
      </c>
      <c r="K2493">
        <v>1812.75</v>
      </c>
      <c r="L2493">
        <v>582.48</v>
      </c>
      <c r="M2493">
        <v>40336</v>
      </c>
      <c r="N2493">
        <v>1230.27</v>
      </c>
      <c r="O2493">
        <v>1</v>
      </c>
      <c r="P2493" t="s">
        <v>98</v>
      </c>
      <c r="Q2493">
        <v>65</v>
      </c>
      <c r="R2493">
        <v>34210</v>
      </c>
      <c r="S2493">
        <v>29</v>
      </c>
      <c r="T2493">
        <v>30</v>
      </c>
      <c r="U2493" t="s">
        <v>542</v>
      </c>
      <c r="V2493" t="s">
        <v>230</v>
      </c>
      <c r="W2493" t="s">
        <v>78</v>
      </c>
      <c r="X2493" t="s">
        <v>79</v>
      </c>
      <c r="Y2493" t="s">
        <v>91</v>
      </c>
      <c r="Z2493">
        <v>2</v>
      </c>
    </row>
    <row r="2494" spans="1:26" x14ac:dyDescent="0.25">
      <c r="A2494">
        <v>5088</v>
      </c>
      <c r="B2494">
        <v>6</v>
      </c>
      <c r="C2494">
        <v>653</v>
      </c>
      <c r="D2494">
        <v>42887</v>
      </c>
      <c r="E2494" t="b">
        <v>1</v>
      </c>
      <c r="F2494" t="s">
        <v>37</v>
      </c>
      <c r="G2494" t="s">
        <v>43</v>
      </c>
      <c r="H2494" t="s">
        <v>39</v>
      </c>
      <c r="I2494" t="s">
        <v>50</v>
      </c>
      <c r="J2494" t="s">
        <v>40</v>
      </c>
      <c r="K2494">
        <v>227.88</v>
      </c>
      <c r="L2494">
        <v>136.72999999999999</v>
      </c>
      <c r="M2494">
        <v>39298</v>
      </c>
      <c r="N2494">
        <v>91.15</v>
      </c>
      <c r="O2494">
        <v>1</v>
      </c>
      <c r="P2494" t="s">
        <v>74</v>
      </c>
      <c r="Q2494">
        <v>40</v>
      </c>
      <c r="R2494">
        <v>26469</v>
      </c>
      <c r="S2494">
        <v>50</v>
      </c>
      <c r="T2494">
        <v>60</v>
      </c>
      <c r="U2494" t="s">
        <v>503</v>
      </c>
      <c r="V2494" t="s">
        <v>90</v>
      </c>
      <c r="W2494" t="s">
        <v>102</v>
      </c>
      <c r="X2494" t="s">
        <v>79</v>
      </c>
      <c r="Y2494" t="s">
        <v>80</v>
      </c>
      <c r="Z2494">
        <v>9</v>
      </c>
    </row>
    <row r="2495" spans="1:26" x14ac:dyDescent="0.25">
      <c r="A2495">
        <v>5090</v>
      </c>
      <c r="B2495">
        <v>76</v>
      </c>
      <c r="C2495">
        <v>3493</v>
      </c>
      <c r="D2495">
        <v>42915</v>
      </c>
      <c r="E2495" t="b">
        <v>1</v>
      </c>
      <c r="F2495" t="s">
        <v>37</v>
      </c>
      <c r="G2495" t="s">
        <v>48</v>
      </c>
      <c r="H2495" t="s">
        <v>47</v>
      </c>
      <c r="I2495" t="s">
        <v>44</v>
      </c>
      <c r="J2495" t="s">
        <v>51</v>
      </c>
      <c r="K2495">
        <v>1172.78</v>
      </c>
      <c r="L2495">
        <v>1043.77</v>
      </c>
      <c r="M2495">
        <v>37539</v>
      </c>
      <c r="N2495">
        <v>129.01</v>
      </c>
      <c r="O2495">
        <v>1</v>
      </c>
      <c r="P2495" t="s">
        <v>74</v>
      </c>
      <c r="Q2495">
        <v>26</v>
      </c>
      <c r="R2495">
        <v>31090</v>
      </c>
      <c r="S2495">
        <v>38</v>
      </c>
      <c r="T2495">
        <v>40</v>
      </c>
      <c r="U2495" t="s">
        <v>1426</v>
      </c>
      <c r="V2495" t="s">
        <v>77</v>
      </c>
      <c r="W2495" t="s">
        <v>78</v>
      </c>
      <c r="X2495" t="s">
        <v>79</v>
      </c>
      <c r="Y2495" t="s">
        <v>80</v>
      </c>
      <c r="Z2495">
        <v>7</v>
      </c>
    </row>
    <row r="2496" spans="1:26" x14ac:dyDescent="0.25">
      <c r="A2496">
        <v>5098</v>
      </c>
      <c r="B2496">
        <v>36</v>
      </c>
      <c r="C2496">
        <v>1309</v>
      </c>
      <c r="D2496">
        <v>42789</v>
      </c>
      <c r="E2496" t="b">
        <v>1</v>
      </c>
      <c r="F2496" t="s">
        <v>37</v>
      </c>
      <c r="G2496" t="s">
        <v>38</v>
      </c>
      <c r="H2496" t="s">
        <v>39</v>
      </c>
      <c r="I2496" t="s">
        <v>44</v>
      </c>
      <c r="J2496" t="s">
        <v>40</v>
      </c>
      <c r="K2496">
        <v>945.04</v>
      </c>
      <c r="L2496">
        <v>507.58</v>
      </c>
      <c r="M2496">
        <v>35052</v>
      </c>
      <c r="N2496">
        <v>437.46</v>
      </c>
      <c r="O2496">
        <v>1</v>
      </c>
      <c r="P2496" t="s">
        <v>430</v>
      </c>
      <c r="Q2496">
        <v>36</v>
      </c>
      <c r="R2496">
        <v>0</v>
      </c>
      <c r="S2496">
        <v>123</v>
      </c>
      <c r="T2496">
        <v>130</v>
      </c>
      <c r="U2496" t="s">
        <v>2331</v>
      </c>
      <c r="V2496" t="s">
        <v>101</v>
      </c>
      <c r="W2496" t="s">
        <v>126</v>
      </c>
      <c r="X2496" t="s">
        <v>79</v>
      </c>
      <c r="Y2496" t="s">
        <v>91</v>
      </c>
      <c r="Z2496">
        <v>0</v>
      </c>
    </row>
    <row r="2497" spans="1:26" x14ac:dyDescent="0.25">
      <c r="A2497">
        <v>5100</v>
      </c>
      <c r="B2497">
        <v>15</v>
      </c>
      <c r="C2497">
        <v>2526</v>
      </c>
      <c r="D2497">
        <v>42983</v>
      </c>
      <c r="E2497" t="b">
        <v>1</v>
      </c>
      <c r="F2497" t="s">
        <v>37</v>
      </c>
      <c r="G2497" t="s">
        <v>45</v>
      </c>
      <c r="H2497" t="s">
        <v>39</v>
      </c>
      <c r="I2497" t="s">
        <v>44</v>
      </c>
      <c r="J2497" t="s">
        <v>40</v>
      </c>
      <c r="K2497">
        <v>958.74</v>
      </c>
      <c r="L2497">
        <v>748.9</v>
      </c>
      <c r="M2497">
        <v>38693</v>
      </c>
      <c r="N2497">
        <v>209.84000000000003</v>
      </c>
      <c r="O2497">
        <v>1</v>
      </c>
      <c r="P2497" t="s">
        <v>74</v>
      </c>
      <c r="Q2497">
        <v>6</v>
      </c>
      <c r="R2497">
        <v>30551</v>
      </c>
      <c r="S2497">
        <v>39</v>
      </c>
      <c r="T2497">
        <v>40</v>
      </c>
      <c r="U2497" t="s">
        <v>370</v>
      </c>
      <c r="V2497" t="s">
        <v>101</v>
      </c>
      <c r="W2497" t="s">
        <v>102</v>
      </c>
      <c r="X2497" t="s">
        <v>79</v>
      </c>
      <c r="Y2497" t="s">
        <v>91</v>
      </c>
      <c r="Z2497">
        <v>17</v>
      </c>
    </row>
    <row r="2498" spans="1:26" x14ac:dyDescent="0.25">
      <c r="A2498">
        <v>5102</v>
      </c>
      <c r="B2498">
        <v>3</v>
      </c>
      <c r="C2498">
        <v>165</v>
      </c>
      <c r="D2498">
        <v>42997</v>
      </c>
      <c r="E2498" t="b">
        <v>1</v>
      </c>
      <c r="F2498" t="s">
        <v>37</v>
      </c>
      <c r="G2498" t="s">
        <v>41</v>
      </c>
      <c r="H2498" t="s">
        <v>39</v>
      </c>
      <c r="I2498" t="s">
        <v>40</v>
      </c>
      <c r="J2498" t="s">
        <v>42</v>
      </c>
      <c r="K2498">
        <v>2091.4699999999998</v>
      </c>
      <c r="L2498">
        <v>388.92</v>
      </c>
      <c r="M2498">
        <v>38573</v>
      </c>
      <c r="N2498">
        <v>1702.5499999999997</v>
      </c>
      <c r="O2498">
        <v>1</v>
      </c>
      <c r="P2498" t="s">
        <v>74</v>
      </c>
      <c r="Q2498">
        <v>4</v>
      </c>
      <c r="R2498">
        <v>28626</v>
      </c>
      <c r="S2498">
        <v>44</v>
      </c>
      <c r="T2498">
        <v>50</v>
      </c>
      <c r="U2498" t="s">
        <v>4705</v>
      </c>
      <c r="V2498" t="s">
        <v>77</v>
      </c>
      <c r="W2498" t="s">
        <v>126</v>
      </c>
      <c r="X2498" t="s">
        <v>79</v>
      </c>
      <c r="Y2498" t="s">
        <v>91</v>
      </c>
      <c r="Z2498">
        <v>7</v>
      </c>
    </row>
    <row r="2499" spans="1:26" x14ac:dyDescent="0.25">
      <c r="A2499">
        <v>5104</v>
      </c>
      <c r="B2499">
        <v>11</v>
      </c>
      <c r="C2499">
        <v>3206</v>
      </c>
      <c r="D2499">
        <v>43024</v>
      </c>
      <c r="E2499" t="b">
        <v>1</v>
      </c>
      <c r="F2499" t="s">
        <v>37</v>
      </c>
      <c r="G2499" t="s">
        <v>46</v>
      </c>
      <c r="H2499" t="s">
        <v>39</v>
      </c>
      <c r="I2499" t="s">
        <v>50</v>
      </c>
      <c r="J2499" t="s">
        <v>40</v>
      </c>
      <c r="K2499">
        <v>1274.93</v>
      </c>
      <c r="L2499">
        <v>764.96</v>
      </c>
      <c r="M2499">
        <v>39298</v>
      </c>
      <c r="N2499">
        <v>509.97</v>
      </c>
      <c r="O2499">
        <v>1</v>
      </c>
      <c r="P2499" t="s">
        <v>74</v>
      </c>
      <c r="Q2499">
        <v>6</v>
      </c>
      <c r="R2499">
        <v>22844</v>
      </c>
      <c r="S2499">
        <v>60</v>
      </c>
      <c r="T2499">
        <v>70</v>
      </c>
      <c r="U2499" t="s">
        <v>1219</v>
      </c>
      <c r="V2499" t="s">
        <v>90</v>
      </c>
      <c r="W2499" t="s">
        <v>78</v>
      </c>
      <c r="X2499" t="s">
        <v>79</v>
      </c>
      <c r="Y2499" t="s">
        <v>91</v>
      </c>
      <c r="Z2499">
        <v>7</v>
      </c>
    </row>
    <row r="2500" spans="1:26" x14ac:dyDescent="0.25">
      <c r="A2500">
        <v>5106</v>
      </c>
      <c r="B2500">
        <v>48</v>
      </c>
      <c r="C2500">
        <v>333</v>
      </c>
      <c r="D2500">
        <v>42835</v>
      </c>
      <c r="E2500" t="b">
        <v>1</v>
      </c>
      <c r="F2500" t="s">
        <v>37</v>
      </c>
      <c r="G2500" t="s">
        <v>48</v>
      </c>
      <c r="H2500" t="s">
        <v>39</v>
      </c>
      <c r="I2500" t="s">
        <v>40</v>
      </c>
      <c r="J2500" t="s">
        <v>40</v>
      </c>
      <c r="K2500">
        <v>1762.96</v>
      </c>
      <c r="L2500">
        <v>950.52</v>
      </c>
      <c r="M2500">
        <v>41009</v>
      </c>
      <c r="N2500">
        <v>812.44</v>
      </c>
      <c r="O2500">
        <v>1</v>
      </c>
      <c r="P2500" t="s">
        <v>98</v>
      </c>
      <c r="Q2500">
        <v>1</v>
      </c>
      <c r="R2500">
        <v>27196</v>
      </c>
      <c r="S2500">
        <v>48</v>
      </c>
      <c r="T2500">
        <v>50</v>
      </c>
      <c r="U2500" t="s">
        <v>3926</v>
      </c>
      <c r="V2500" t="s">
        <v>230</v>
      </c>
      <c r="W2500" t="s">
        <v>78</v>
      </c>
      <c r="X2500" t="s">
        <v>79</v>
      </c>
      <c r="Y2500" t="s">
        <v>91</v>
      </c>
      <c r="Z2500">
        <v>11</v>
      </c>
    </row>
    <row r="2501" spans="1:26" x14ac:dyDescent="0.25">
      <c r="A2501">
        <v>5108</v>
      </c>
      <c r="B2501">
        <v>61</v>
      </c>
      <c r="C2501">
        <v>414</v>
      </c>
      <c r="D2501">
        <v>43052</v>
      </c>
      <c r="E2501" t="b">
        <v>1</v>
      </c>
      <c r="F2501" t="s">
        <v>37</v>
      </c>
      <c r="G2501" t="s">
        <v>45</v>
      </c>
      <c r="H2501" t="s">
        <v>39</v>
      </c>
      <c r="I2501" t="s">
        <v>40</v>
      </c>
      <c r="J2501" t="s">
        <v>51</v>
      </c>
      <c r="K2501">
        <v>586.45000000000005</v>
      </c>
      <c r="L2501">
        <v>521.94000000000005</v>
      </c>
      <c r="M2501">
        <v>33429</v>
      </c>
      <c r="N2501">
        <v>64.509999999999991</v>
      </c>
      <c r="O2501">
        <v>1</v>
      </c>
      <c r="P2501" t="s">
        <v>74</v>
      </c>
      <c r="Q2501">
        <v>86</v>
      </c>
      <c r="R2501">
        <v>28645</v>
      </c>
      <c r="S2501">
        <v>44</v>
      </c>
      <c r="T2501">
        <v>50</v>
      </c>
      <c r="U2501" t="s">
        <v>2409</v>
      </c>
      <c r="V2501" t="s">
        <v>101</v>
      </c>
      <c r="W2501" t="s">
        <v>78</v>
      </c>
      <c r="X2501" t="s">
        <v>79</v>
      </c>
      <c r="Y2501" t="s">
        <v>80</v>
      </c>
      <c r="Z2501">
        <v>9</v>
      </c>
    </row>
    <row r="2502" spans="1:26" x14ac:dyDescent="0.25">
      <c r="A2502">
        <v>5109</v>
      </c>
      <c r="B2502">
        <v>70</v>
      </c>
      <c r="C2502">
        <v>381</v>
      </c>
      <c r="D2502">
        <v>42862</v>
      </c>
      <c r="E2502" t="b">
        <v>1</v>
      </c>
      <c r="F2502" t="s">
        <v>37</v>
      </c>
      <c r="G2502" t="s">
        <v>41</v>
      </c>
      <c r="H2502" t="s">
        <v>39</v>
      </c>
      <c r="I2502" t="s">
        <v>50</v>
      </c>
      <c r="J2502" t="s">
        <v>40</v>
      </c>
      <c r="K2502">
        <v>495.72</v>
      </c>
      <c r="L2502">
        <v>297.43</v>
      </c>
      <c r="M2502">
        <v>42105</v>
      </c>
      <c r="N2502">
        <v>198.29000000000002</v>
      </c>
      <c r="O2502">
        <v>1</v>
      </c>
      <c r="P2502" t="s">
        <v>74</v>
      </c>
      <c r="Q2502">
        <v>12</v>
      </c>
      <c r="R2502">
        <v>27957</v>
      </c>
      <c r="S2502">
        <v>46</v>
      </c>
      <c r="T2502">
        <v>50</v>
      </c>
      <c r="U2502" t="s">
        <v>392</v>
      </c>
      <c r="V2502" t="s">
        <v>178</v>
      </c>
      <c r="W2502" t="s">
        <v>126</v>
      </c>
      <c r="X2502" t="s">
        <v>79</v>
      </c>
      <c r="Y2502" t="s">
        <v>91</v>
      </c>
      <c r="Z2502">
        <v>10</v>
      </c>
    </row>
    <row r="2503" spans="1:26" x14ac:dyDescent="0.25">
      <c r="A2503">
        <v>5110</v>
      </c>
      <c r="B2503">
        <v>12</v>
      </c>
      <c r="C2503">
        <v>2038</v>
      </c>
      <c r="D2503">
        <v>43072</v>
      </c>
      <c r="E2503" t="b">
        <v>1</v>
      </c>
      <c r="F2503" t="s">
        <v>37</v>
      </c>
      <c r="G2503" t="s">
        <v>48</v>
      </c>
      <c r="H2503" t="s">
        <v>39</v>
      </c>
      <c r="I2503" t="s">
        <v>40</v>
      </c>
      <c r="J2503" t="s">
        <v>40</v>
      </c>
      <c r="K2503">
        <v>1231.1500000000001</v>
      </c>
      <c r="L2503">
        <v>161.6</v>
      </c>
      <c r="M2503">
        <v>42560</v>
      </c>
      <c r="N2503">
        <v>1069.5500000000002</v>
      </c>
      <c r="O2503">
        <v>1</v>
      </c>
      <c r="P2503" t="s">
        <v>98</v>
      </c>
      <c r="Q2503">
        <v>99</v>
      </c>
      <c r="R2503">
        <v>35399</v>
      </c>
      <c r="S2503">
        <v>26</v>
      </c>
      <c r="T2503">
        <v>30</v>
      </c>
      <c r="U2503" t="s">
        <v>886</v>
      </c>
      <c r="V2503" t="s">
        <v>230</v>
      </c>
      <c r="W2503" t="s">
        <v>102</v>
      </c>
      <c r="X2503" t="s">
        <v>79</v>
      </c>
      <c r="Y2503" t="s">
        <v>91</v>
      </c>
      <c r="Z2503">
        <v>1</v>
      </c>
    </row>
    <row r="2504" spans="1:26" x14ac:dyDescent="0.25">
      <c r="A2504">
        <v>5111</v>
      </c>
      <c r="B2504">
        <v>86</v>
      </c>
      <c r="C2504">
        <v>1199</v>
      </c>
      <c r="D2504">
        <v>42882</v>
      </c>
      <c r="E2504" t="b">
        <v>1</v>
      </c>
      <c r="F2504" t="s">
        <v>37</v>
      </c>
      <c r="G2504" t="s">
        <v>43</v>
      </c>
      <c r="H2504" t="s">
        <v>39</v>
      </c>
      <c r="I2504" t="s">
        <v>40</v>
      </c>
      <c r="J2504" t="s">
        <v>40</v>
      </c>
      <c r="K2504">
        <v>235.63</v>
      </c>
      <c r="L2504">
        <v>125.07</v>
      </c>
      <c r="M2504">
        <v>36367</v>
      </c>
      <c r="N2504">
        <v>110.56</v>
      </c>
      <c r="O2504">
        <v>1</v>
      </c>
      <c r="P2504" t="s">
        <v>98</v>
      </c>
      <c r="Q2504">
        <v>9</v>
      </c>
      <c r="R2504">
        <v>21880</v>
      </c>
      <c r="S2504">
        <v>63</v>
      </c>
      <c r="T2504">
        <v>70</v>
      </c>
      <c r="U2504" t="s">
        <v>89</v>
      </c>
      <c r="V2504" t="s">
        <v>101</v>
      </c>
      <c r="W2504" t="s">
        <v>78</v>
      </c>
      <c r="X2504" t="s">
        <v>79</v>
      </c>
      <c r="Y2504" t="s">
        <v>80</v>
      </c>
      <c r="Z2504">
        <v>5</v>
      </c>
    </row>
    <row r="2505" spans="1:26" x14ac:dyDescent="0.25">
      <c r="A2505">
        <v>5112</v>
      </c>
      <c r="B2505">
        <v>45</v>
      </c>
      <c r="C2505">
        <v>665</v>
      </c>
      <c r="D2505">
        <v>42819</v>
      </c>
      <c r="E2505" t="b">
        <v>1</v>
      </c>
      <c r="F2505" t="s">
        <v>37</v>
      </c>
      <c r="G2505" t="s">
        <v>38</v>
      </c>
      <c r="H2505" t="s">
        <v>39</v>
      </c>
      <c r="I2505" t="s">
        <v>40</v>
      </c>
      <c r="J2505" t="s">
        <v>40</v>
      </c>
      <c r="K2505">
        <v>441.49</v>
      </c>
      <c r="L2505">
        <v>84.99</v>
      </c>
      <c r="M2505">
        <v>34071</v>
      </c>
      <c r="N2505">
        <v>356.5</v>
      </c>
      <c r="O2505">
        <v>1</v>
      </c>
      <c r="P2505" t="s">
        <v>74</v>
      </c>
      <c r="Q2505">
        <v>7</v>
      </c>
      <c r="R2505">
        <v>21350</v>
      </c>
      <c r="S2505">
        <v>64</v>
      </c>
      <c r="T2505">
        <v>70</v>
      </c>
      <c r="U2505" t="s">
        <v>2331</v>
      </c>
      <c r="V2505" t="s">
        <v>101</v>
      </c>
      <c r="W2505" t="s">
        <v>102</v>
      </c>
      <c r="X2505" t="s">
        <v>79</v>
      </c>
      <c r="Y2505" t="s">
        <v>80</v>
      </c>
      <c r="Z2505">
        <v>5</v>
      </c>
    </row>
    <row r="2506" spans="1:26" x14ac:dyDescent="0.25">
      <c r="A2506">
        <v>5113</v>
      </c>
      <c r="B2506">
        <v>36</v>
      </c>
      <c r="C2506">
        <v>3388</v>
      </c>
      <c r="D2506">
        <v>42995</v>
      </c>
      <c r="E2506" t="b">
        <v>1</v>
      </c>
      <c r="F2506" t="s">
        <v>37</v>
      </c>
      <c r="G2506" t="s">
        <v>38</v>
      </c>
      <c r="H2506" t="s">
        <v>39</v>
      </c>
      <c r="I2506" t="s">
        <v>44</v>
      </c>
      <c r="J2506" t="s">
        <v>40</v>
      </c>
      <c r="K2506">
        <v>945.04</v>
      </c>
      <c r="L2506">
        <v>507.58</v>
      </c>
      <c r="M2506">
        <v>35052</v>
      </c>
      <c r="N2506">
        <v>437.46</v>
      </c>
      <c r="O2506">
        <v>1</v>
      </c>
      <c r="P2506" t="s">
        <v>74</v>
      </c>
      <c r="Q2506">
        <v>82</v>
      </c>
      <c r="R2506">
        <v>35539</v>
      </c>
      <c r="S2506">
        <v>25</v>
      </c>
      <c r="T2506">
        <v>30</v>
      </c>
      <c r="U2506" t="s">
        <v>1989</v>
      </c>
      <c r="V2506" t="s">
        <v>230</v>
      </c>
      <c r="W2506" t="s">
        <v>78</v>
      </c>
      <c r="X2506" t="s">
        <v>79</v>
      </c>
      <c r="Y2506" t="s">
        <v>91</v>
      </c>
      <c r="Z2506">
        <v>5</v>
      </c>
    </row>
    <row r="2507" spans="1:26" x14ac:dyDescent="0.25">
      <c r="A2507">
        <v>5115</v>
      </c>
      <c r="B2507">
        <v>54</v>
      </c>
      <c r="C2507">
        <v>793</v>
      </c>
      <c r="D2507">
        <v>42896</v>
      </c>
      <c r="E2507" t="b">
        <v>1</v>
      </c>
      <c r="F2507" t="s">
        <v>37</v>
      </c>
      <c r="G2507" t="s">
        <v>48</v>
      </c>
      <c r="H2507" t="s">
        <v>39</v>
      </c>
      <c r="I2507" t="s">
        <v>40</v>
      </c>
      <c r="J2507" t="s">
        <v>40</v>
      </c>
      <c r="K2507">
        <v>1807.45</v>
      </c>
      <c r="L2507">
        <v>778.69</v>
      </c>
      <c r="M2507">
        <v>34996</v>
      </c>
      <c r="N2507">
        <v>1028.76</v>
      </c>
      <c r="O2507">
        <v>1</v>
      </c>
      <c r="P2507" t="s">
        <v>98</v>
      </c>
      <c r="Q2507">
        <v>17</v>
      </c>
      <c r="R2507">
        <v>28678</v>
      </c>
      <c r="S2507">
        <v>44</v>
      </c>
      <c r="T2507">
        <v>50</v>
      </c>
      <c r="U2507">
        <v>0</v>
      </c>
      <c r="V2507" t="s">
        <v>140</v>
      </c>
      <c r="W2507" t="s">
        <v>102</v>
      </c>
      <c r="X2507" t="s">
        <v>79</v>
      </c>
      <c r="Y2507" t="s">
        <v>80</v>
      </c>
      <c r="Z2507">
        <v>16</v>
      </c>
    </row>
    <row r="2508" spans="1:26" x14ac:dyDescent="0.25">
      <c r="A2508">
        <v>5116</v>
      </c>
      <c r="B2508">
        <v>34</v>
      </c>
      <c r="C2508">
        <v>987</v>
      </c>
      <c r="D2508">
        <v>42845</v>
      </c>
      <c r="E2508" t="b">
        <v>1</v>
      </c>
      <c r="F2508" t="s">
        <v>37</v>
      </c>
      <c r="G2508" t="s">
        <v>45</v>
      </c>
      <c r="H2508" t="s">
        <v>47</v>
      </c>
      <c r="I2508" t="s">
        <v>50</v>
      </c>
      <c r="J2508" t="s">
        <v>42</v>
      </c>
      <c r="K2508">
        <v>774.53</v>
      </c>
      <c r="L2508">
        <v>464.72</v>
      </c>
      <c r="M2508">
        <v>40336</v>
      </c>
      <c r="N2508">
        <v>309.80999999999995</v>
      </c>
      <c r="O2508">
        <v>1</v>
      </c>
      <c r="P2508" t="s">
        <v>98</v>
      </c>
      <c r="Q2508">
        <v>97</v>
      </c>
      <c r="R2508">
        <v>32538</v>
      </c>
      <c r="S2508">
        <v>34</v>
      </c>
      <c r="T2508">
        <v>40</v>
      </c>
      <c r="U2508" t="s">
        <v>200</v>
      </c>
      <c r="V2508" t="s">
        <v>101</v>
      </c>
      <c r="W2508" t="s">
        <v>126</v>
      </c>
      <c r="X2508" t="s">
        <v>79</v>
      </c>
      <c r="Y2508" t="s">
        <v>80</v>
      </c>
      <c r="Z2508">
        <v>9</v>
      </c>
    </row>
    <row r="2509" spans="1:26" x14ac:dyDescent="0.25">
      <c r="A2509">
        <v>5117</v>
      </c>
      <c r="B2509">
        <v>55</v>
      </c>
      <c r="C2509">
        <v>1967</v>
      </c>
      <c r="D2509">
        <v>42760</v>
      </c>
      <c r="E2509" t="b">
        <v>1</v>
      </c>
      <c r="F2509" t="s">
        <v>37</v>
      </c>
      <c r="G2509" t="s">
        <v>41</v>
      </c>
      <c r="H2509" t="s">
        <v>47</v>
      </c>
      <c r="I2509" t="s">
        <v>40</v>
      </c>
      <c r="J2509" t="s">
        <v>42</v>
      </c>
      <c r="K2509">
        <v>1894.19</v>
      </c>
      <c r="L2509">
        <v>598.76</v>
      </c>
      <c r="M2509">
        <v>34170</v>
      </c>
      <c r="N2509">
        <v>1295.43</v>
      </c>
      <c r="O2509">
        <v>1</v>
      </c>
      <c r="P2509" t="s">
        <v>74</v>
      </c>
      <c r="Q2509">
        <v>89</v>
      </c>
      <c r="R2509">
        <v>27270</v>
      </c>
      <c r="S2509">
        <v>48</v>
      </c>
      <c r="T2509">
        <v>50</v>
      </c>
      <c r="U2509" t="s">
        <v>100</v>
      </c>
      <c r="V2509" t="s">
        <v>101</v>
      </c>
      <c r="W2509" t="s">
        <v>102</v>
      </c>
      <c r="X2509" t="s">
        <v>79</v>
      </c>
      <c r="Y2509" t="s">
        <v>80</v>
      </c>
      <c r="Z2509">
        <v>11</v>
      </c>
    </row>
    <row r="2510" spans="1:26" x14ac:dyDescent="0.25">
      <c r="A2510">
        <v>5118</v>
      </c>
      <c r="B2510">
        <v>59</v>
      </c>
      <c r="C2510">
        <v>3331</v>
      </c>
      <c r="D2510">
        <v>43063</v>
      </c>
      <c r="E2510" t="b">
        <v>1</v>
      </c>
      <c r="F2510" t="s">
        <v>37</v>
      </c>
      <c r="G2510" t="s">
        <v>38</v>
      </c>
      <c r="H2510" t="s">
        <v>39</v>
      </c>
      <c r="I2510" t="s">
        <v>40</v>
      </c>
      <c r="J2510" t="s">
        <v>42</v>
      </c>
      <c r="K2510">
        <v>1061.56</v>
      </c>
      <c r="L2510">
        <v>733.58</v>
      </c>
      <c r="M2510">
        <v>34170</v>
      </c>
      <c r="N2510">
        <v>327.9799999999999</v>
      </c>
      <c r="O2510">
        <v>1</v>
      </c>
      <c r="P2510" t="s">
        <v>98</v>
      </c>
      <c r="Q2510">
        <v>88</v>
      </c>
      <c r="R2510">
        <v>31370</v>
      </c>
      <c r="S2510">
        <v>37</v>
      </c>
      <c r="T2510">
        <v>40</v>
      </c>
      <c r="U2510" t="s">
        <v>1498</v>
      </c>
      <c r="V2510" t="s">
        <v>77</v>
      </c>
      <c r="W2510" t="s">
        <v>102</v>
      </c>
      <c r="X2510" t="s">
        <v>79</v>
      </c>
      <c r="Y2510" t="s">
        <v>80</v>
      </c>
      <c r="Z2510">
        <v>17</v>
      </c>
    </row>
    <row r="2511" spans="1:26" x14ac:dyDescent="0.25">
      <c r="A2511">
        <v>5119</v>
      </c>
      <c r="B2511">
        <v>40</v>
      </c>
      <c r="C2511">
        <v>39</v>
      </c>
      <c r="D2511">
        <v>42773</v>
      </c>
      <c r="E2511" t="b">
        <v>1</v>
      </c>
      <c r="F2511" t="s">
        <v>37</v>
      </c>
      <c r="G2511" t="s">
        <v>43</v>
      </c>
      <c r="H2511" t="s">
        <v>39</v>
      </c>
      <c r="I2511" t="s">
        <v>50</v>
      </c>
      <c r="J2511" t="s">
        <v>40</v>
      </c>
      <c r="K2511">
        <v>1458.17</v>
      </c>
      <c r="L2511">
        <v>874.9</v>
      </c>
      <c r="M2511">
        <v>38750</v>
      </c>
      <c r="N2511">
        <v>583.2700000000001</v>
      </c>
      <c r="O2511">
        <v>1</v>
      </c>
      <c r="P2511" t="s">
        <v>98</v>
      </c>
      <c r="Q2511">
        <v>18</v>
      </c>
      <c r="R2511">
        <v>26196</v>
      </c>
      <c r="S2511">
        <v>51</v>
      </c>
      <c r="T2511">
        <v>60</v>
      </c>
      <c r="U2511" t="s">
        <v>1262</v>
      </c>
      <c r="V2511" t="s">
        <v>101</v>
      </c>
      <c r="W2511" t="s">
        <v>78</v>
      </c>
      <c r="X2511" t="s">
        <v>79</v>
      </c>
      <c r="Y2511" t="s">
        <v>91</v>
      </c>
      <c r="Z2511">
        <v>8</v>
      </c>
    </row>
    <row r="2512" spans="1:26" x14ac:dyDescent="0.25">
      <c r="A2512">
        <v>5120</v>
      </c>
      <c r="B2512">
        <v>55</v>
      </c>
      <c r="C2512">
        <v>104</v>
      </c>
      <c r="D2512">
        <v>42930</v>
      </c>
      <c r="E2512" t="b">
        <v>1</v>
      </c>
      <c r="F2512" t="s">
        <v>37</v>
      </c>
      <c r="G2512" t="s">
        <v>41</v>
      </c>
      <c r="H2512" t="s">
        <v>47</v>
      </c>
      <c r="I2512" t="s">
        <v>40</v>
      </c>
      <c r="J2512" t="s">
        <v>42</v>
      </c>
      <c r="K2512">
        <v>1894.19</v>
      </c>
      <c r="L2512">
        <v>598.76</v>
      </c>
      <c r="M2512">
        <v>37823</v>
      </c>
      <c r="N2512">
        <v>1295.43</v>
      </c>
      <c r="O2512">
        <v>1</v>
      </c>
      <c r="P2512" t="s">
        <v>74</v>
      </c>
      <c r="Q2512">
        <v>5</v>
      </c>
      <c r="R2512">
        <v>28961</v>
      </c>
      <c r="S2512">
        <v>43</v>
      </c>
      <c r="T2512">
        <v>50</v>
      </c>
      <c r="U2512" t="s">
        <v>124</v>
      </c>
      <c r="V2512" t="s">
        <v>125</v>
      </c>
      <c r="W2512" t="s">
        <v>78</v>
      </c>
      <c r="X2512" t="s">
        <v>79</v>
      </c>
      <c r="Y2512" t="s">
        <v>91</v>
      </c>
      <c r="Z2512">
        <v>22</v>
      </c>
    </row>
    <row r="2513" spans="1:26" x14ac:dyDescent="0.25">
      <c r="A2513">
        <v>5123</v>
      </c>
      <c r="B2513">
        <v>89</v>
      </c>
      <c r="C2513">
        <v>1586</v>
      </c>
      <c r="D2513">
        <v>42839</v>
      </c>
      <c r="E2513" t="b">
        <v>1</v>
      </c>
      <c r="F2513" t="s">
        <v>37</v>
      </c>
      <c r="G2513" t="s">
        <v>46</v>
      </c>
      <c r="H2513" t="s">
        <v>39</v>
      </c>
      <c r="I2513" t="s">
        <v>40</v>
      </c>
      <c r="J2513" t="s">
        <v>42</v>
      </c>
      <c r="K2513">
        <v>1812.75</v>
      </c>
      <c r="L2513">
        <v>582.48</v>
      </c>
      <c r="M2513">
        <v>40336</v>
      </c>
      <c r="N2513">
        <v>1230.27</v>
      </c>
      <c r="O2513">
        <v>1</v>
      </c>
      <c r="P2513" t="s">
        <v>98</v>
      </c>
      <c r="Q2513">
        <v>48</v>
      </c>
      <c r="R2513">
        <v>19615</v>
      </c>
      <c r="S2513">
        <v>69</v>
      </c>
      <c r="T2513">
        <v>70</v>
      </c>
      <c r="U2513" t="s">
        <v>177</v>
      </c>
      <c r="V2513" t="s">
        <v>125</v>
      </c>
      <c r="W2513" t="s">
        <v>126</v>
      </c>
      <c r="X2513" t="s">
        <v>79</v>
      </c>
      <c r="Y2513" t="s">
        <v>91</v>
      </c>
      <c r="Z2513">
        <v>17</v>
      </c>
    </row>
    <row r="2514" spans="1:26" x14ac:dyDescent="0.25">
      <c r="A2514">
        <v>5129</v>
      </c>
      <c r="B2514">
        <v>29</v>
      </c>
      <c r="C2514">
        <v>1157</v>
      </c>
      <c r="D2514">
        <v>42951</v>
      </c>
      <c r="E2514" t="b">
        <v>1</v>
      </c>
      <c r="F2514" t="s">
        <v>37</v>
      </c>
      <c r="G2514" t="s">
        <v>45</v>
      </c>
      <c r="H2514" t="s">
        <v>47</v>
      </c>
      <c r="I2514" t="s">
        <v>40</v>
      </c>
      <c r="J2514" t="s">
        <v>40</v>
      </c>
      <c r="K2514">
        <v>543.39</v>
      </c>
      <c r="L2514">
        <v>407.54</v>
      </c>
      <c r="M2514">
        <v>42696</v>
      </c>
      <c r="N2514">
        <v>135.84999999999997</v>
      </c>
      <c r="O2514">
        <v>1</v>
      </c>
      <c r="P2514" t="s">
        <v>98</v>
      </c>
      <c r="Q2514">
        <v>4</v>
      </c>
      <c r="R2514">
        <v>27387</v>
      </c>
      <c r="S2514">
        <v>48</v>
      </c>
      <c r="T2514">
        <v>50</v>
      </c>
      <c r="U2514" t="s">
        <v>364</v>
      </c>
      <c r="V2514" t="s">
        <v>101</v>
      </c>
      <c r="W2514" t="s">
        <v>78</v>
      </c>
      <c r="X2514" t="s">
        <v>79</v>
      </c>
      <c r="Y2514" t="s">
        <v>80</v>
      </c>
      <c r="Z2514">
        <v>4</v>
      </c>
    </row>
    <row r="2515" spans="1:26" x14ac:dyDescent="0.25">
      <c r="A2515">
        <v>5130</v>
      </c>
      <c r="B2515">
        <v>76</v>
      </c>
      <c r="C2515">
        <v>348</v>
      </c>
      <c r="D2515">
        <v>42807</v>
      </c>
      <c r="E2515" t="b">
        <v>1</v>
      </c>
      <c r="F2515" t="s">
        <v>37</v>
      </c>
      <c r="G2515" t="s">
        <v>48</v>
      </c>
      <c r="H2515" t="s">
        <v>39</v>
      </c>
      <c r="I2515" t="s">
        <v>44</v>
      </c>
      <c r="J2515" t="s">
        <v>40</v>
      </c>
      <c r="K2515">
        <v>642.30999999999995</v>
      </c>
      <c r="L2515">
        <v>513.85</v>
      </c>
      <c r="M2515">
        <v>42226</v>
      </c>
      <c r="N2515">
        <v>128.45999999999992</v>
      </c>
      <c r="O2515">
        <v>1</v>
      </c>
      <c r="P2515" t="s">
        <v>74</v>
      </c>
      <c r="Q2515">
        <v>69</v>
      </c>
      <c r="R2515">
        <v>27122</v>
      </c>
      <c r="S2515">
        <v>48</v>
      </c>
      <c r="T2515">
        <v>50</v>
      </c>
      <c r="U2515" t="s">
        <v>525</v>
      </c>
      <c r="V2515" t="s">
        <v>178</v>
      </c>
      <c r="W2515" t="s">
        <v>102</v>
      </c>
      <c r="X2515" t="s">
        <v>79</v>
      </c>
      <c r="Y2515" t="s">
        <v>80</v>
      </c>
      <c r="Z2515">
        <v>17</v>
      </c>
    </row>
    <row r="2516" spans="1:26" x14ac:dyDescent="0.25">
      <c r="A2516">
        <v>5133</v>
      </c>
      <c r="B2516">
        <v>10</v>
      </c>
      <c r="C2516">
        <v>198</v>
      </c>
      <c r="D2516">
        <v>42888</v>
      </c>
      <c r="E2516" t="b">
        <v>1</v>
      </c>
      <c r="F2516" t="s">
        <v>37</v>
      </c>
      <c r="G2516" t="s">
        <v>48</v>
      </c>
      <c r="H2516" t="s">
        <v>52</v>
      </c>
      <c r="I2516" t="s">
        <v>40</v>
      </c>
      <c r="J2516" t="s">
        <v>40</v>
      </c>
      <c r="K2516">
        <v>1466.68</v>
      </c>
      <c r="L2516">
        <v>363.25</v>
      </c>
      <c r="M2516">
        <v>41701</v>
      </c>
      <c r="N2516">
        <v>1103.43</v>
      </c>
      <c r="O2516">
        <v>1</v>
      </c>
      <c r="P2516" t="s">
        <v>74</v>
      </c>
      <c r="Q2516">
        <v>59</v>
      </c>
      <c r="R2516">
        <v>35923</v>
      </c>
      <c r="S2516">
        <v>24</v>
      </c>
      <c r="T2516">
        <v>30</v>
      </c>
      <c r="U2516" t="s">
        <v>569</v>
      </c>
      <c r="V2516" t="s">
        <v>77</v>
      </c>
      <c r="W2516" t="s">
        <v>78</v>
      </c>
      <c r="X2516" t="s">
        <v>79</v>
      </c>
      <c r="Y2516" t="s">
        <v>80</v>
      </c>
      <c r="Z2516">
        <v>1</v>
      </c>
    </row>
    <row r="2517" spans="1:26" x14ac:dyDescent="0.25">
      <c r="A2517">
        <v>5134</v>
      </c>
      <c r="B2517">
        <v>73</v>
      </c>
      <c r="C2517">
        <v>1128</v>
      </c>
      <c r="D2517">
        <v>43035</v>
      </c>
      <c r="E2517" t="b">
        <v>1</v>
      </c>
      <c r="F2517" t="s">
        <v>37</v>
      </c>
      <c r="G2517" t="s">
        <v>38</v>
      </c>
      <c r="H2517" t="s">
        <v>39</v>
      </c>
      <c r="I2517" t="s">
        <v>40</v>
      </c>
      <c r="J2517" t="s">
        <v>40</v>
      </c>
      <c r="K2517">
        <v>1945.43</v>
      </c>
      <c r="L2517">
        <v>333.18</v>
      </c>
      <c r="M2517">
        <v>38859</v>
      </c>
      <c r="N2517">
        <v>1612.25</v>
      </c>
      <c r="O2517">
        <v>1</v>
      </c>
      <c r="P2517" t="s">
        <v>98</v>
      </c>
      <c r="Q2517">
        <v>82</v>
      </c>
      <c r="R2517">
        <v>29919</v>
      </c>
      <c r="S2517">
        <v>41</v>
      </c>
      <c r="T2517">
        <v>50</v>
      </c>
      <c r="U2517" t="s">
        <v>124</v>
      </c>
      <c r="V2517" t="s">
        <v>125</v>
      </c>
      <c r="W2517" t="s">
        <v>78</v>
      </c>
      <c r="X2517" t="s">
        <v>79</v>
      </c>
      <c r="Y2517" t="s">
        <v>91</v>
      </c>
      <c r="Z2517">
        <v>16</v>
      </c>
    </row>
    <row r="2518" spans="1:26" x14ac:dyDescent="0.25">
      <c r="A2518">
        <v>5139</v>
      </c>
      <c r="B2518">
        <v>89</v>
      </c>
      <c r="C2518">
        <v>353</v>
      </c>
      <c r="D2518">
        <v>43053</v>
      </c>
      <c r="E2518" t="b">
        <v>1</v>
      </c>
      <c r="F2518" t="s">
        <v>37</v>
      </c>
      <c r="G2518" t="s">
        <v>48</v>
      </c>
      <c r="H2518" t="s">
        <v>52</v>
      </c>
      <c r="I2518" t="s">
        <v>40</v>
      </c>
      <c r="J2518" t="s">
        <v>42</v>
      </c>
      <c r="K2518">
        <v>1362.99</v>
      </c>
      <c r="L2518">
        <v>57.74</v>
      </c>
      <c r="M2518">
        <v>42560</v>
      </c>
      <c r="N2518">
        <v>1305.25</v>
      </c>
      <c r="O2518">
        <v>1</v>
      </c>
      <c r="P2518" t="s">
        <v>98</v>
      </c>
      <c r="Q2518">
        <v>49</v>
      </c>
      <c r="R2518">
        <v>28610</v>
      </c>
      <c r="S2518">
        <v>44</v>
      </c>
      <c r="T2518">
        <v>50</v>
      </c>
      <c r="U2518" t="s">
        <v>1191</v>
      </c>
      <c r="V2518" t="s">
        <v>178</v>
      </c>
      <c r="W2518" t="s">
        <v>78</v>
      </c>
      <c r="X2518" t="s">
        <v>79</v>
      </c>
      <c r="Y2518" t="s">
        <v>80</v>
      </c>
      <c r="Z2518">
        <v>18</v>
      </c>
    </row>
    <row r="2519" spans="1:26" x14ac:dyDescent="0.25">
      <c r="A2519">
        <v>5140</v>
      </c>
      <c r="B2519">
        <v>81</v>
      </c>
      <c r="C2519">
        <v>1443</v>
      </c>
      <c r="D2519">
        <v>42951</v>
      </c>
      <c r="E2519" t="b">
        <v>1</v>
      </c>
      <c r="F2519" t="s">
        <v>37</v>
      </c>
      <c r="G2519" t="s">
        <v>45</v>
      </c>
      <c r="H2519" t="s">
        <v>39</v>
      </c>
      <c r="I2519" t="s">
        <v>40</v>
      </c>
      <c r="J2519" t="s">
        <v>51</v>
      </c>
      <c r="K2519">
        <v>586.45000000000005</v>
      </c>
      <c r="L2519">
        <v>521.94000000000005</v>
      </c>
      <c r="M2519">
        <v>38206</v>
      </c>
      <c r="N2519">
        <v>64.509999999999991</v>
      </c>
      <c r="O2519">
        <v>1</v>
      </c>
      <c r="P2519" t="s">
        <v>98</v>
      </c>
      <c r="Q2519">
        <v>9</v>
      </c>
      <c r="R2519">
        <v>29503</v>
      </c>
      <c r="S2519">
        <v>42</v>
      </c>
      <c r="T2519">
        <v>50</v>
      </c>
      <c r="U2519" t="s">
        <v>735</v>
      </c>
      <c r="V2519" t="s">
        <v>230</v>
      </c>
      <c r="W2519" t="s">
        <v>78</v>
      </c>
      <c r="X2519" t="s">
        <v>79</v>
      </c>
      <c r="Y2519" t="s">
        <v>91</v>
      </c>
      <c r="Z2519">
        <v>3</v>
      </c>
    </row>
    <row r="2520" spans="1:26" x14ac:dyDescent="0.25">
      <c r="A2520">
        <v>5143</v>
      </c>
      <c r="B2520">
        <v>11</v>
      </c>
      <c r="C2520">
        <v>515</v>
      </c>
      <c r="D2520">
        <v>42813</v>
      </c>
      <c r="E2520" t="b">
        <v>1</v>
      </c>
      <c r="F2520" t="s">
        <v>37</v>
      </c>
      <c r="G2520" t="s">
        <v>41</v>
      </c>
      <c r="H2520" t="s">
        <v>39</v>
      </c>
      <c r="I2520" t="s">
        <v>40</v>
      </c>
      <c r="J2520" t="s">
        <v>51</v>
      </c>
      <c r="K2520">
        <v>1775.81</v>
      </c>
      <c r="L2520">
        <v>1580.47</v>
      </c>
      <c r="M2520">
        <v>40303</v>
      </c>
      <c r="N2520">
        <v>195.33999999999992</v>
      </c>
      <c r="O2520">
        <v>1</v>
      </c>
      <c r="P2520" t="s">
        <v>74</v>
      </c>
      <c r="Q2520">
        <v>11</v>
      </c>
      <c r="R2520">
        <v>32441</v>
      </c>
      <c r="S2520">
        <v>34</v>
      </c>
      <c r="T2520">
        <v>40</v>
      </c>
      <c r="U2520" t="s">
        <v>4431</v>
      </c>
      <c r="V2520" t="s">
        <v>77</v>
      </c>
      <c r="W2520" t="s">
        <v>126</v>
      </c>
      <c r="X2520" t="s">
        <v>79</v>
      </c>
      <c r="Y2520" t="s">
        <v>91</v>
      </c>
      <c r="Z2520">
        <v>22</v>
      </c>
    </row>
    <row r="2521" spans="1:26" x14ac:dyDescent="0.25">
      <c r="A2521">
        <v>5144</v>
      </c>
      <c r="B2521">
        <v>70</v>
      </c>
      <c r="C2521">
        <v>2795</v>
      </c>
      <c r="D2521">
        <v>42861</v>
      </c>
      <c r="E2521" t="b">
        <v>1</v>
      </c>
      <c r="F2521" t="s">
        <v>37</v>
      </c>
      <c r="G2521" t="s">
        <v>41</v>
      </c>
      <c r="H2521" t="s">
        <v>39</v>
      </c>
      <c r="I2521" t="s">
        <v>50</v>
      </c>
      <c r="J2521" t="s">
        <v>40</v>
      </c>
      <c r="K2521">
        <v>495.72</v>
      </c>
      <c r="L2521">
        <v>297.43</v>
      </c>
      <c r="M2521">
        <v>42105</v>
      </c>
      <c r="N2521">
        <v>198.29000000000002</v>
      </c>
      <c r="O2521">
        <v>1</v>
      </c>
      <c r="P2521" t="s">
        <v>98</v>
      </c>
      <c r="Q2521">
        <v>55</v>
      </c>
      <c r="R2521">
        <v>32755</v>
      </c>
      <c r="S2521">
        <v>33</v>
      </c>
      <c r="T2521">
        <v>40</v>
      </c>
      <c r="U2521" t="s">
        <v>2025</v>
      </c>
      <c r="V2521" t="s">
        <v>152</v>
      </c>
      <c r="W2521" t="s">
        <v>126</v>
      </c>
      <c r="X2521" t="s">
        <v>79</v>
      </c>
      <c r="Y2521" t="s">
        <v>91</v>
      </c>
      <c r="Z2521">
        <v>8</v>
      </c>
    </row>
    <row r="2522" spans="1:26" x14ac:dyDescent="0.25">
      <c r="A2522">
        <v>5145</v>
      </c>
      <c r="B2522">
        <v>13</v>
      </c>
      <c r="C2522">
        <v>1491</v>
      </c>
      <c r="D2522">
        <v>42939</v>
      </c>
      <c r="E2522" t="b">
        <v>1</v>
      </c>
      <c r="F2522" t="s">
        <v>37</v>
      </c>
      <c r="G2522" t="s">
        <v>38</v>
      </c>
      <c r="H2522" t="s">
        <v>39</v>
      </c>
      <c r="I2522" t="s">
        <v>40</v>
      </c>
      <c r="J2522" t="s">
        <v>40</v>
      </c>
      <c r="K2522">
        <v>1163.8900000000001</v>
      </c>
      <c r="L2522">
        <v>589.27</v>
      </c>
      <c r="M2522">
        <v>34586</v>
      </c>
      <c r="N2522">
        <v>574.62000000000012</v>
      </c>
      <c r="O2522">
        <v>1</v>
      </c>
      <c r="P2522" t="s">
        <v>98</v>
      </c>
      <c r="Q2522">
        <v>9</v>
      </c>
      <c r="R2522">
        <v>24208</v>
      </c>
      <c r="S2522">
        <v>56</v>
      </c>
      <c r="T2522">
        <v>60</v>
      </c>
      <c r="U2522" t="s">
        <v>2827</v>
      </c>
      <c r="V2522" t="s">
        <v>101</v>
      </c>
      <c r="W2522" t="s">
        <v>78</v>
      </c>
      <c r="X2522" t="s">
        <v>79</v>
      </c>
      <c r="Y2522" t="s">
        <v>91</v>
      </c>
      <c r="Z2522">
        <v>17</v>
      </c>
    </row>
    <row r="2523" spans="1:26" x14ac:dyDescent="0.25">
      <c r="A2523">
        <v>5146</v>
      </c>
      <c r="B2523">
        <v>7</v>
      </c>
      <c r="C2523">
        <v>2259</v>
      </c>
      <c r="D2523">
        <v>42879</v>
      </c>
      <c r="E2523" t="b">
        <v>1</v>
      </c>
      <c r="F2523" t="s">
        <v>37</v>
      </c>
      <c r="G2523" t="s">
        <v>41</v>
      </c>
      <c r="H2523" t="s">
        <v>47</v>
      </c>
      <c r="I2523" t="s">
        <v>44</v>
      </c>
      <c r="J2523" t="s">
        <v>40</v>
      </c>
      <c r="K2523">
        <v>980.37</v>
      </c>
      <c r="L2523">
        <v>234.43</v>
      </c>
      <c r="M2523">
        <v>38258</v>
      </c>
      <c r="N2523">
        <v>745.94</v>
      </c>
      <c r="O2523">
        <v>1</v>
      </c>
      <c r="P2523" t="s">
        <v>98</v>
      </c>
      <c r="Q2523">
        <v>96</v>
      </c>
      <c r="R2523">
        <v>35645</v>
      </c>
      <c r="S2523">
        <v>25</v>
      </c>
      <c r="T2523">
        <v>30</v>
      </c>
      <c r="U2523" t="s">
        <v>1186</v>
      </c>
      <c r="V2523" t="s">
        <v>178</v>
      </c>
      <c r="W2523" t="s">
        <v>78</v>
      </c>
      <c r="X2523" t="s">
        <v>79</v>
      </c>
      <c r="Y2523" t="s">
        <v>80</v>
      </c>
      <c r="Z2523">
        <v>4</v>
      </c>
    </row>
    <row r="2524" spans="1:26" x14ac:dyDescent="0.25">
      <c r="A2524">
        <v>5147</v>
      </c>
      <c r="B2524">
        <v>35</v>
      </c>
      <c r="C2524">
        <v>574</v>
      </c>
      <c r="D2524">
        <v>42814</v>
      </c>
      <c r="E2524" t="b">
        <v>1</v>
      </c>
      <c r="F2524" t="s">
        <v>37</v>
      </c>
      <c r="G2524" t="s">
        <v>41</v>
      </c>
      <c r="H2524" t="s">
        <v>39</v>
      </c>
      <c r="I2524" t="s">
        <v>44</v>
      </c>
      <c r="J2524" t="s">
        <v>40</v>
      </c>
      <c r="K2524">
        <v>1057.51</v>
      </c>
      <c r="L2524">
        <v>154.4</v>
      </c>
      <c r="M2524">
        <v>34527</v>
      </c>
      <c r="N2524">
        <v>903.11</v>
      </c>
      <c r="O2524">
        <v>1</v>
      </c>
      <c r="P2524" t="s">
        <v>98</v>
      </c>
      <c r="Q2524">
        <v>83</v>
      </c>
      <c r="R2524">
        <v>36343</v>
      </c>
      <c r="S2524">
        <v>23</v>
      </c>
      <c r="T2524">
        <v>30</v>
      </c>
      <c r="U2524" t="s">
        <v>164</v>
      </c>
      <c r="V2524" t="s">
        <v>230</v>
      </c>
      <c r="W2524" t="s">
        <v>102</v>
      </c>
      <c r="X2524" t="s">
        <v>79</v>
      </c>
      <c r="Y2524" t="s">
        <v>91</v>
      </c>
      <c r="Z2524">
        <v>2</v>
      </c>
    </row>
    <row r="2525" spans="1:26" x14ac:dyDescent="0.25">
      <c r="A2525">
        <v>5149</v>
      </c>
      <c r="B2525">
        <v>44</v>
      </c>
      <c r="C2525">
        <v>1533</v>
      </c>
      <c r="D2525">
        <v>42764</v>
      </c>
      <c r="E2525" t="b">
        <v>1</v>
      </c>
      <c r="F2525" t="s">
        <v>37</v>
      </c>
      <c r="G2525" t="s">
        <v>48</v>
      </c>
      <c r="H2525" t="s">
        <v>39</v>
      </c>
      <c r="I2525" t="s">
        <v>40</v>
      </c>
      <c r="J2525" t="s">
        <v>40</v>
      </c>
      <c r="K2525">
        <v>1769.64</v>
      </c>
      <c r="L2525">
        <v>108.76</v>
      </c>
      <c r="M2525">
        <v>34071</v>
      </c>
      <c r="N2525">
        <v>1660.88</v>
      </c>
      <c r="O2525">
        <v>1</v>
      </c>
      <c r="P2525" t="s">
        <v>98</v>
      </c>
      <c r="Q2525">
        <v>55</v>
      </c>
      <c r="R2525">
        <v>26278</v>
      </c>
      <c r="S2525">
        <v>51</v>
      </c>
      <c r="T2525">
        <v>60</v>
      </c>
      <c r="U2525" t="s">
        <v>300</v>
      </c>
      <c r="V2525" t="s">
        <v>171</v>
      </c>
      <c r="W2525" t="s">
        <v>78</v>
      </c>
      <c r="X2525" t="s">
        <v>79</v>
      </c>
      <c r="Y2525" t="s">
        <v>80</v>
      </c>
      <c r="Z2525">
        <v>14</v>
      </c>
    </row>
    <row r="2526" spans="1:26" x14ac:dyDescent="0.25">
      <c r="A2526">
        <v>5150</v>
      </c>
      <c r="B2526">
        <v>93</v>
      </c>
      <c r="C2526">
        <v>101</v>
      </c>
      <c r="D2526">
        <v>42817</v>
      </c>
      <c r="E2526" t="b">
        <v>1</v>
      </c>
      <c r="F2526" t="s">
        <v>37</v>
      </c>
      <c r="G2526" t="s">
        <v>43</v>
      </c>
      <c r="H2526" t="s">
        <v>39</v>
      </c>
      <c r="I2526" t="s">
        <v>50</v>
      </c>
      <c r="J2526" t="s">
        <v>40</v>
      </c>
      <c r="K2526">
        <v>1458.17</v>
      </c>
      <c r="L2526">
        <v>874.9</v>
      </c>
      <c r="M2526">
        <v>38750</v>
      </c>
      <c r="N2526">
        <v>583.2700000000001</v>
      </c>
      <c r="O2526">
        <v>1</v>
      </c>
      <c r="P2526" t="s">
        <v>98</v>
      </c>
      <c r="Q2526">
        <v>59</v>
      </c>
      <c r="R2526">
        <v>28308</v>
      </c>
      <c r="S2526">
        <v>45</v>
      </c>
      <c r="T2526">
        <v>50</v>
      </c>
      <c r="U2526" t="s">
        <v>392</v>
      </c>
      <c r="V2526" t="s">
        <v>178</v>
      </c>
      <c r="W2526" t="s">
        <v>102</v>
      </c>
      <c r="X2526" t="s">
        <v>79</v>
      </c>
      <c r="Y2526" t="s">
        <v>80</v>
      </c>
      <c r="Z2526">
        <v>8</v>
      </c>
    </row>
    <row r="2527" spans="1:26" x14ac:dyDescent="0.25">
      <c r="A2527">
        <v>5155</v>
      </c>
      <c r="B2527">
        <v>39</v>
      </c>
      <c r="C2527">
        <v>2187</v>
      </c>
      <c r="D2527">
        <v>42780</v>
      </c>
      <c r="E2527" t="b">
        <v>1</v>
      </c>
      <c r="F2527" t="s">
        <v>37</v>
      </c>
      <c r="G2527" t="s">
        <v>46</v>
      </c>
      <c r="H2527" t="s">
        <v>39</v>
      </c>
      <c r="I2527" t="s">
        <v>40</v>
      </c>
      <c r="J2527" t="s">
        <v>42</v>
      </c>
      <c r="K2527">
        <v>1812.75</v>
      </c>
      <c r="L2527">
        <v>582.48</v>
      </c>
      <c r="M2527">
        <v>40336</v>
      </c>
      <c r="N2527">
        <v>1230.27</v>
      </c>
      <c r="O2527">
        <v>1</v>
      </c>
      <c r="P2527" t="s">
        <v>74</v>
      </c>
      <c r="Q2527">
        <v>5</v>
      </c>
      <c r="R2527">
        <v>31165</v>
      </c>
      <c r="S2527">
        <v>37</v>
      </c>
      <c r="T2527">
        <v>40</v>
      </c>
      <c r="U2527" t="s">
        <v>414</v>
      </c>
      <c r="V2527" t="s">
        <v>101</v>
      </c>
      <c r="W2527" t="s">
        <v>102</v>
      </c>
      <c r="X2527" t="s">
        <v>79</v>
      </c>
      <c r="Y2527" t="s">
        <v>80</v>
      </c>
      <c r="Z2527">
        <v>13</v>
      </c>
    </row>
    <row r="2528" spans="1:26" x14ac:dyDescent="0.25">
      <c r="A2528">
        <v>5157</v>
      </c>
      <c r="B2528">
        <v>47</v>
      </c>
      <c r="C2528">
        <v>1</v>
      </c>
      <c r="D2528">
        <v>42866</v>
      </c>
      <c r="E2528" t="b">
        <v>1</v>
      </c>
      <c r="F2528" t="s">
        <v>37</v>
      </c>
      <c r="G2528" t="s">
        <v>41</v>
      </c>
      <c r="H2528" t="s">
        <v>47</v>
      </c>
      <c r="I2528" t="s">
        <v>44</v>
      </c>
      <c r="J2528" t="s">
        <v>51</v>
      </c>
      <c r="K2528">
        <v>1720.7</v>
      </c>
      <c r="L2528">
        <v>1531.42</v>
      </c>
      <c r="M2528">
        <v>37823</v>
      </c>
      <c r="N2528">
        <v>189.27999999999997</v>
      </c>
      <c r="O2528">
        <v>1</v>
      </c>
      <c r="P2528" t="s">
        <v>98</v>
      </c>
      <c r="Q2528">
        <v>29</v>
      </c>
      <c r="R2528">
        <v>21739</v>
      </c>
      <c r="S2528">
        <v>63</v>
      </c>
      <c r="T2528">
        <v>70</v>
      </c>
      <c r="U2528" t="s">
        <v>604</v>
      </c>
      <c r="V2528" t="s">
        <v>101</v>
      </c>
      <c r="W2528" t="s">
        <v>102</v>
      </c>
      <c r="X2528" t="s">
        <v>79</v>
      </c>
      <c r="Y2528" t="s">
        <v>80</v>
      </c>
      <c r="Z2528">
        <v>12</v>
      </c>
    </row>
    <row r="2529" spans="1:26" x14ac:dyDescent="0.25">
      <c r="A2529">
        <v>5162</v>
      </c>
      <c r="B2529">
        <v>4</v>
      </c>
      <c r="C2529">
        <v>2336</v>
      </c>
      <c r="D2529">
        <v>42897</v>
      </c>
      <c r="E2529" t="b">
        <v>1</v>
      </c>
      <c r="F2529" t="s">
        <v>37</v>
      </c>
      <c r="G2529" t="s">
        <v>46</v>
      </c>
      <c r="H2529" t="s">
        <v>39</v>
      </c>
      <c r="I2529" t="s">
        <v>50</v>
      </c>
      <c r="J2529" t="s">
        <v>40</v>
      </c>
      <c r="K2529">
        <v>1129.1300000000001</v>
      </c>
      <c r="L2529">
        <v>677.48</v>
      </c>
      <c r="M2529">
        <v>38573</v>
      </c>
      <c r="N2529">
        <v>451.65000000000009</v>
      </c>
      <c r="O2529">
        <v>1</v>
      </c>
      <c r="P2529" t="s">
        <v>98</v>
      </c>
      <c r="Q2529">
        <v>38</v>
      </c>
      <c r="R2529">
        <v>23186</v>
      </c>
      <c r="S2529">
        <v>59</v>
      </c>
      <c r="T2529">
        <v>60</v>
      </c>
      <c r="U2529" t="s">
        <v>264</v>
      </c>
      <c r="V2529" t="s">
        <v>125</v>
      </c>
      <c r="W2529" t="s">
        <v>102</v>
      </c>
      <c r="X2529" t="s">
        <v>79</v>
      </c>
      <c r="Y2529" t="s">
        <v>80</v>
      </c>
      <c r="Z2529">
        <v>16</v>
      </c>
    </row>
    <row r="2530" spans="1:26" x14ac:dyDescent="0.25">
      <c r="A2530">
        <v>5163</v>
      </c>
      <c r="B2530">
        <v>31</v>
      </c>
      <c r="C2530">
        <v>397</v>
      </c>
      <c r="D2530">
        <v>42769</v>
      </c>
      <c r="E2530" t="b">
        <v>1</v>
      </c>
      <c r="F2530" t="s">
        <v>37</v>
      </c>
      <c r="G2530" t="s">
        <v>46</v>
      </c>
      <c r="H2530" t="s">
        <v>39</v>
      </c>
      <c r="I2530" t="s">
        <v>40</v>
      </c>
      <c r="J2530" t="s">
        <v>40</v>
      </c>
      <c r="K2530">
        <v>230.91</v>
      </c>
      <c r="L2530">
        <v>173.18</v>
      </c>
      <c r="M2530">
        <v>34527</v>
      </c>
      <c r="N2530">
        <v>57.72999999999999</v>
      </c>
      <c r="O2530">
        <v>1</v>
      </c>
      <c r="P2530" t="s">
        <v>74</v>
      </c>
      <c r="Q2530">
        <v>59</v>
      </c>
      <c r="R2530">
        <v>28509</v>
      </c>
      <c r="S2530">
        <v>45</v>
      </c>
      <c r="T2530">
        <v>50</v>
      </c>
      <c r="U2530" t="s">
        <v>491</v>
      </c>
      <c r="V2530" t="s">
        <v>178</v>
      </c>
      <c r="W2530" t="s">
        <v>102</v>
      </c>
      <c r="X2530" t="s">
        <v>79</v>
      </c>
      <c r="Y2530" t="s">
        <v>91</v>
      </c>
      <c r="Z2530">
        <v>17</v>
      </c>
    </row>
    <row r="2531" spans="1:26" x14ac:dyDescent="0.25">
      <c r="A2531">
        <v>5164</v>
      </c>
      <c r="B2531">
        <v>27</v>
      </c>
      <c r="C2531">
        <v>344</v>
      </c>
      <c r="D2531">
        <v>43091</v>
      </c>
      <c r="E2531" t="b">
        <v>1</v>
      </c>
      <c r="F2531" t="s">
        <v>37</v>
      </c>
      <c r="G2531" t="s">
        <v>41</v>
      </c>
      <c r="H2531" t="s">
        <v>39</v>
      </c>
      <c r="I2531" t="s">
        <v>44</v>
      </c>
      <c r="J2531" t="s">
        <v>40</v>
      </c>
      <c r="K2531">
        <v>1057.51</v>
      </c>
      <c r="L2531">
        <v>154.4</v>
      </c>
      <c r="M2531">
        <v>39526</v>
      </c>
      <c r="N2531">
        <v>903.11</v>
      </c>
      <c r="O2531">
        <v>1</v>
      </c>
      <c r="P2531" t="s">
        <v>98</v>
      </c>
      <c r="Q2531">
        <v>86</v>
      </c>
      <c r="R2531">
        <v>29831</v>
      </c>
      <c r="S2531">
        <v>41</v>
      </c>
      <c r="T2531">
        <v>50</v>
      </c>
      <c r="U2531" t="s">
        <v>285</v>
      </c>
      <c r="V2531" t="s">
        <v>101</v>
      </c>
      <c r="W2531" t="s">
        <v>102</v>
      </c>
      <c r="X2531" t="s">
        <v>79</v>
      </c>
      <c r="Y2531" t="s">
        <v>80</v>
      </c>
      <c r="Z2531">
        <v>5</v>
      </c>
    </row>
    <row r="2532" spans="1:26" x14ac:dyDescent="0.25">
      <c r="A2532">
        <v>5166</v>
      </c>
      <c r="B2532">
        <v>10</v>
      </c>
      <c r="C2532">
        <v>1368</v>
      </c>
      <c r="D2532">
        <v>43040</v>
      </c>
      <c r="E2532" t="b">
        <v>1</v>
      </c>
      <c r="F2532" t="s">
        <v>37</v>
      </c>
      <c r="G2532" t="s">
        <v>48</v>
      </c>
      <c r="H2532" t="s">
        <v>52</v>
      </c>
      <c r="I2532" t="s">
        <v>40</v>
      </c>
      <c r="J2532" t="s">
        <v>40</v>
      </c>
      <c r="K2532">
        <v>1466.68</v>
      </c>
      <c r="L2532">
        <v>363.25</v>
      </c>
      <c r="M2532">
        <v>41701</v>
      </c>
      <c r="N2532">
        <v>1103.43</v>
      </c>
      <c r="O2532">
        <v>1</v>
      </c>
      <c r="P2532" t="s">
        <v>74</v>
      </c>
      <c r="Q2532">
        <v>90</v>
      </c>
      <c r="R2532">
        <v>28007</v>
      </c>
      <c r="S2532">
        <v>46</v>
      </c>
      <c r="T2532">
        <v>50</v>
      </c>
      <c r="U2532" t="s">
        <v>1219</v>
      </c>
      <c r="V2532" t="s">
        <v>230</v>
      </c>
      <c r="W2532" t="s">
        <v>78</v>
      </c>
      <c r="X2532" t="s">
        <v>79</v>
      </c>
      <c r="Y2532" t="s">
        <v>80</v>
      </c>
      <c r="Z2532">
        <v>6</v>
      </c>
    </row>
    <row r="2533" spans="1:26" x14ac:dyDescent="0.25">
      <c r="A2533">
        <v>5167</v>
      </c>
      <c r="B2533">
        <v>59</v>
      </c>
      <c r="C2533">
        <v>1259</v>
      </c>
      <c r="D2533">
        <v>42971</v>
      </c>
      <c r="E2533" t="b">
        <v>1</v>
      </c>
      <c r="F2533" t="s">
        <v>37</v>
      </c>
      <c r="G2533" t="s">
        <v>38</v>
      </c>
      <c r="H2533" t="s">
        <v>39</v>
      </c>
      <c r="I2533" t="s">
        <v>40</v>
      </c>
      <c r="J2533" t="s">
        <v>42</v>
      </c>
      <c r="K2533">
        <v>1061.56</v>
      </c>
      <c r="L2533">
        <v>733.58</v>
      </c>
      <c r="M2533">
        <v>34170</v>
      </c>
      <c r="N2533">
        <v>327.9799999999999</v>
      </c>
      <c r="O2533">
        <v>1</v>
      </c>
      <c r="P2533" t="s">
        <v>98</v>
      </c>
      <c r="Q2533">
        <v>54</v>
      </c>
      <c r="R2533">
        <v>26768</v>
      </c>
      <c r="S2533">
        <v>49</v>
      </c>
      <c r="T2533">
        <v>50</v>
      </c>
      <c r="U2533">
        <v>0</v>
      </c>
      <c r="V2533" t="s">
        <v>90</v>
      </c>
      <c r="W2533" t="s">
        <v>78</v>
      </c>
      <c r="X2533" t="s">
        <v>79</v>
      </c>
      <c r="Y2533" t="s">
        <v>91</v>
      </c>
      <c r="Z2533">
        <v>4</v>
      </c>
    </row>
    <row r="2534" spans="1:26" x14ac:dyDescent="0.25">
      <c r="A2534">
        <v>5168</v>
      </c>
      <c r="B2534">
        <v>36</v>
      </c>
      <c r="C2534">
        <v>580</v>
      </c>
      <c r="D2534">
        <v>42737</v>
      </c>
      <c r="E2534" t="b">
        <v>1</v>
      </c>
      <c r="F2534" t="s">
        <v>37</v>
      </c>
      <c r="G2534" t="s">
        <v>38</v>
      </c>
      <c r="H2534" t="s">
        <v>39</v>
      </c>
      <c r="I2534" t="s">
        <v>44</v>
      </c>
      <c r="J2534" t="s">
        <v>40</v>
      </c>
      <c r="K2534">
        <v>945.04</v>
      </c>
      <c r="L2534">
        <v>507.58</v>
      </c>
      <c r="M2534">
        <v>38750</v>
      </c>
      <c r="N2534">
        <v>437.46</v>
      </c>
      <c r="O2534">
        <v>1</v>
      </c>
      <c r="P2534" t="s">
        <v>98</v>
      </c>
      <c r="Q2534">
        <v>23</v>
      </c>
      <c r="R2534">
        <v>26992</v>
      </c>
      <c r="S2534">
        <v>49</v>
      </c>
      <c r="T2534">
        <v>50</v>
      </c>
      <c r="U2534" t="s">
        <v>503</v>
      </c>
      <c r="V2534" t="s">
        <v>101</v>
      </c>
      <c r="W2534" t="s">
        <v>78</v>
      </c>
      <c r="X2534" t="s">
        <v>79</v>
      </c>
      <c r="Y2534" t="s">
        <v>91</v>
      </c>
      <c r="Z2534">
        <v>9</v>
      </c>
    </row>
    <row r="2535" spans="1:26" x14ac:dyDescent="0.25">
      <c r="A2535">
        <v>5170</v>
      </c>
      <c r="B2535">
        <v>37</v>
      </c>
      <c r="C2535">
        <v>1992</v>
      </c>
      <c r="D2535">
        <v>42758</v>
      </c>
      <c r="E2535" t="b">
        <v>1</v>
      </c>
      <c r="F2535" t="s">
        <v>37</v>
      </c>
      <c r="G2535" t="s">
        <v>43</v>
      </c>
      <c r="H2535" t="s">
        <v>39</v>
      </c>
      <c r="I2535" t="s">
        <v>44</v>
      </c>
      <c r="J2535" t="s">
        <v>40</v>
      </c>
      <c r="K2535">
        <v>1793.43</v>
      </c>
      <c r="L2535">
        <v>248.82</v>
      </c>
      <c r="M2535">
        <v>40672</v>
      </c>
      <c r="N2535">
        <v>1544.6100000000001</v>
      </c>
      <c r="O2535">
        <v>1</v>
      </c>
      <c r="P2535" t="s">
        <v>98</v>
      </c>
      <c r="Q2535">
        <v>30</v>
      </c>
      <c r="R2535">
        <v>26960</v>
      </c>
      <c r="S2535">
        <v>49</v>
      </c>
      <c r="T2535">
        <v>50</v>
      </c>
      <c r="U2535" t="s">
        <v>1140</v>
      </c>
      <c r="V2535" t="s">
        <v>178</v>
      </c>
      <c r="W2535" t="s">
        <v>102</v>
      </c>
      <c r="X2535" t="s">
        <v>79</v>
      </c>
      <c r="Y2535" t="s">
        <v>91</v>
      </c>
      <c r="Z2535">
        <v>11</v>
      </c>
    </row>
    <row r="2536" spans="1:26" x14ac:dyDescent="0.25">
      <c r="A2536">
        <v>5172</v>
      </c>
      <c r="B2536">
        <v>90</v>
      </c>
      <c r="C2536">
        <v>2211</v>
      </c>
      <c r="D2536">
        <v>42840</v>
      </c>
      <c r="E2536" t="b">
        <v>1</v>
      </c>
      <c r="F2536" t="s">
        <v>37</v>
      </c>
      <c r="G2536" t="s">
        <v>45</v>
      </c>
      <c r="H2536" t="s">
        <v>39</v>
      </c>
      <c r="I2536" t="s">
        <v>44</v>
      </c>
      <c r="J2536" t="s">
        <v>40</v>
      </c>
      <c r="K2536">
        <v>363.01</v>
      </c>
      <c r="L2536">
        <v>290.41000000000003</v>
      </c>
      <c r="M2536">
        <v>38482</v>
      </c>
      <c r="N2536">
        <v>72.599999999999966</v>
      </c>
      <c r="O2536">
        <v>1</v>
      </c>
      <c r="P2536" t="s">
        <v>98</v>
      </c>
      <c r="Q2536">
        <v>68</v>
      </c>
      <c r="R2536">
        <v>24224</v>
      </c>
      <c r="S2536">
        <v>56</v>
      </c>
      <c r="T2536">
        <v>60</v>
      </c>
      <c r="U2536" t="s">
        <v>491</v>
      </c>
      <c r="V2536" t="s">
        <v>178</v>
      </c>
      <c r="W2536" t="s">
        <v>126</v>
      </c>
      <c r="X2536" t="s">
        <v>79</v>
      </c>
      <c r="Y2536" t="s">
        <v>91</v>
      </c>
      <c r="Z2536">
        <v>15</v>
      </c>
    </row>
    <row r="2537" spans="1:26" x14ac:dyDescent="0.25">
      <c r="A2537">
        <v>5174</v>
      </c>
      <c r="B2537">
        <v>10</v>
      </c>
      <c r="C2537">
        <v>2191</v>
      </c>
      <c r="D2537">
        <v>42836</v>
      </c>
      <c r="E2537" t="b">
        <v>1</v>
      </c>
      <c r="F2537" t="s">
        <v>37</v>
      </c>
      <c r="G2537" t="s">
        <v>48</v>
      </c>
      <c r="H2537" t="s">
        <v>52</v>
      </c>
      <c r="I2537" t="s">
        <v>40</v>
      </c>
      <c r="J2537" t="s">
        <v>40</v>
      </c>
      <c r="K2537">
        <v>1466.68</v>
      </c>
      <c r="L2537">
        <v>363.25</v>
      </c>
      <c r="M2537">
        <v>38216</v>
      </c>
      <c r="N2537">
        <v>1103.43</v>
      </c>
      <c r="O2537">
        <v>1</v>
      </c>
      <c r="P2537" t="s">
        <v>98</v>
      </c>
      <c r="Q2537">
        <v>82</v>
      </c>
      <c r="R2537">
        <v>34689</v>
      </c>
      <c r="S2537">
        <v>28</v>
      </c>
      <c r="T2537">
        <v>30</v>
      </c>
      <c r="U2537" t="s">
        <v>212</v>
      </c>
      <c r="V2537" t="s">
        <v>77</v>
      </c>
      <c r="W2537" t="s">
        <v>78</v>
      </c>
      <c r="X2537" t="s">
        <v>79</v>
      </c>
      <c r="Y2537" t="s">
        <v>91</v>
      </c>
      <c r="Z2537">
        <v>1</v>
      </c>
    </row>
    <row r="2538" spans="1:26" x14ac:dyDescent="0.25">
      <c r="A2538">
        <v>5176</v>
      </c>
      <c r="B2538">
        <v>89</v>
      </c>
      <c r="C2538">
        <v>2461</v>
      </c>
      <c r="D2538">
        <v>42866</v>
      </c>
      <c r="E2538" t="b">
        <v>1</v>
      </c>
      <c r="F2538" t="s">
        <v>37</v>
      </c>
      <c r="G2538" t="s">
        <v>48</v>
      </c>
      <c r="H2538" t="s">
        <v>52</v>
      </c>
      <c r="I2538" t="s">
        <v>40</v>
      </c>
      <c r="J2538" t="s">
        <v>42</v>
      </c>
      <c r="K2538">
        <v>1362.99</v>
      </c>
      <c r="L2538">
        <v>57.74</v>
      </c>
      <c r="M2538">
        <v>34079</v>
      </c>
      <c r="N2538">
        <v>1305.25</v>
      </c>
      <c r="O2538">
        <v>1</v>
      </c>
      <c r="P2538" t="s">
        <v>74</v>
      </c>
      <c r="Q2538">
        <v>25</v>
      </c>
      <c r="R2538">
        <v>28418</v>
      </c>
      <c r="S2538">
        <v>45</v>
      </c>
      <c r="T2538">
        <v>50</v>
      </c>
      <c r="U2538" t="s">
        <v>1020</v>
      </c>
      <c r="V2538" t="s">
        <v>377</v>
      </c>
      <c r="W2538" t="s">
        <v>78</v>
      </c>
      <c r="X2538" t="s">
        <v>79</v>
      </c>
      <c r="Y2538" t="s">
        <v>91</v>
      </c>
      <c r="Z2538">
        <v>21</v>
      </c>
    </row>
    <row r="2539" spans="1:26" x14ac:dyDescent="0.25">
      <c r="A2539">
        <v>5177</v>
      </c>
      <c r="B2539">
        <v>53</v>
      </c>
      <c r="C2539">
        <v>397</v>
      </c>
      <c r="D2539">
        <v>42856</v>
      </c>
      <c r="E2539" t="b">
        <v>1</v>
      </c>
      <c r="F2539" t="s">
        <v>37</v>
      </c>
      <c r="G2539" t="s">
        <v>43</v>
      </c>
      <c r="H2539" t="s">
        <v>39</v>
      </c>
      <c r="I2539" t="s">
        <v>40</v>
      </c>
      <c r="J2539" t="s">
        <v>40</v>
      </c>
      <c r="K2539">
        <v>795.34</v>
      </c>
      <c r="L2539">
        <v>101.58</v>
      </c>
      <c r="M2539">
        <v>33259</v>
      </c>
      <c r="N2539">
        <v>693.76</v>
      </c>
      <c r="O2539">
        <v>1</v>
      </c>
      <c r="P2539" t="s">
        <v>74</v>
      </c>
      <c r="Q2539">
        <v>89</v>
      </c>
      <c r="R2539">
        <v>27923</v>
      </c>
      <c r="S2539">
        <v>46</v>
      </c>
      <c r="T2539">
        <v>50</v>
      </c>
      <c r="U2539" t="s">
        <v>145</v>
      </c>
      <c r="V2539" t="s">
        <v>230</v>
      </c>
      <c r="W2539" t="s">
        <v>102</v>
      </c>
      <c r="X2539" t="s">
        <v>79</v>
      </c>
      <c r="Y2539" t="s">
        <v>91</v>
      </c>
      <c r="Z2539">
        <v>17</v>
      </c>
    </row>
    <row r="2540" spans="1:26" x14ac:dyDescent="0.25">
      <c r="A2540">
        <v>5179</v>
      </c>
      <c r="B2540">
        <v>67</v>
      </c>
      <c r="C2540">
        <v>1601</v>
      </c>
      <c r="D2540">
        <v>42837</v>
      </c>
      <c r="E2540" t="b">
        <v>1</v>
      </c>
      <c r="F2540" t="s">
        <v>37</v>
      </c>
      <c r="G2540" t="s">
        <v>45</v>
      </c>
      <c r="H2540" t="s">
        <v>47</v>
      </c>
      <c r="I2540" t="s">
        <v>40</v>
      </c>
      <c r="J2540" t="s">
        <v>40</v>
      </c>
      <c r="K2540">
        <v>544.04999999999995</v>
      </c>
      <c r="L2540">
        <v>376.84</v>
      </c>
      <c r="M2540">
        <v>38647</v>
      </c>
      <c r="N2540">
        <v>167.20999999999998</v>
      </c>
      <c r="O2540">
        <v>1</v>
      </c>
      <c r="P2540" t="s">
        <v>98</v>
      </c>
      <c r="Q2540">
        <v>98</v>
      </c>
      <c r="R2540">
        <v>24497</v>
      </c>
      <c r="S2540">
        <v>56</v>
      </c>
      <c r="T2540">
        <v>60</v>
      </c>
      <c r="U2540" t="s">
        <v>2186</v>
      </c>
      <c r="V2540" t="s">
        <v>171</v>
      </c>
      <c r="W2540" t="s">
        <v>126</v>
      </c>
      <c r="X2540" t="s">
        <v>79</v>
      </c>
      <c r="Y2540" t="s">
        <v>80</v>
      </c>
      <c r="Z2540">
        <v>16</v>
      </c>
    </row>
    <row r="2541" spans="1:26" x14ac:dyDescent="0.25">
      <c r="A2541">
        <v>5181</v>
      </c>
      <c r="B2541">
        <v>9</v>
      </c>
      <c r="C2541">
        <v>2359</v>
      </c>
      <c r="D2541">
        <v>42746</v>
      </c>
      <c r="E2541" t="b">
        <v>1</v>
      </c>
      <c r="F2541" t="s">
        <v>37</v>
      </c>
      <c r="G2541" t="s">
        <v>45</v>
      </c>
      <c r="H2541" t="s">
        <v>39</v>
      </c>
      <c r="I2541" t="s">
        <v>40</v>
      </c>
      <c r="J2541" t="s">
        <v>51</v>
      </c>
      <c r="K2541">
        <v>1216.1400000000001</v>
      </c>
      <c r="L2541">
        <v>1082.3599999999999</v>
      </c>
      <c r="M2541">
        <v>37698</v>
      </c>
      <c r="N2541">
        <v>133.7800000000002</v>
      </c>
      <c r="O2541">
        <v>1</v>
      </c>
      <c r="P2541" t="s">
        <v>98</v>
      </c>
      <c r="Q2541">
        <v>1</v>
      </c>
      <c r="R2541">
        <v>29311</v>
      </c>
      <c r="S2541">
        <v>42</v>
      </c>
      <c r="T2541">
        <v>50</v>
      </c>
      <c r="U2541" t="s">
        <v>184</v>
      </c>
      <c r="V2541" t="s">
        <v>178</v>
      </c>
      <c r="W2541" t="s">
        <v>78</v>
      </c>
      <c r="X2541" t="s">
        <v>79</v>
      </c>
      <c r="Y2541" t="s">
        <v>80</v>
      </c>
      <c r="Z2541">
        <v>11</v>
      </c>
    </row>
    <row r="2542" spans="1:26" x14ac:dyDescent="0.25">
      <c r="A2542">
        <v>5184</v>
      </c>
      <c r="B2542">
        <v>81</v>
      </c>
      <c r="C2542">
        <v>3291</v>
      </c>
      <c r="D2542">
        <v>42932</v>
      </c>
      <c r="E2542" t="b">
        <v>1</v>
      </c>
      <c r="F2542" t="s">
        <v>37</v>
      </c>
      <c r="G2542" t="s">
        <v>45</v>
      </c>
      <c r="H2542" t="s">
        <v>39</v>
      </c>
      <c r="I2542" t="s">
        <v>40</v>
      </c>
      <c r="J2542" t="s">
        <v>51</v>
      </c>
      <c r="K2542">
        <v>586.45000000000005</v>
      </c>
      <c r="L2542">
        <v>521.94000000000005</v>
      </c>
      <c r="M2542">
        <v>33429</v>
      </c>
      <c r="N2542">
        <v>64.509999999999991</v>
      </c>
      <c r="O2542">
        <v>1</v>
      </c>
      <c r="P2542" t="s">
        <v>98</v>
      </c>
      <c r="Q2542">
        <v>66</v>
      </c>
      <c r="R2542">
        <v>33384</v>
      </c>
      <c r="S2542">
        <v>31</v>
      </c>
      <c r="T2542">
        <v>40</v>
      </c>
      <c r="U2542" t="s">
        <v>1219</v>
      </c>
      <c r="V2542" t="s">
        <v>140</v>
      </c>
      <c r="W2542" t="s">
        <v>126</v>
      </c>
      <c r="X2542" t="s">
        <v>79</v>
      </c>
      <c r="Y2542" t="s">
        <v>91</v>
      </c>
      <c r="Z2542">
        <v>9</v>
      </c>
    </row>
    <row r="2543" spans="1:26" x14ac:dyDescent="0.25">
      <c r="A2543">
        <v>5187</v>
      </c>
      <c r="B2543">
        <v>0</v>
      </c>
      <c r="C2543">
        <v>1859</v>
      </c>
      <c r="D2543">
        <v>42876</v>
      </c>
      <c r="E2543" t="b">
        <v>1</v>
      </c>
      <c r="F2543" t="s">
        <v>37</v>
      </c>
      <c r="G2543" t="s">
        <v>45</v>
      </c>
      <c r="H2543" t="s">
        <v>47</v>
      </c>
      <c r="I2543" t="s">
        <v>40</v>
      </c>
      <c r="J2543" t="s">
        <v>40</v>
      </c>
      <c r="K2543">
        <v>543.39</v>
      </c>
      <c r="L2543">
        <v>407.54</v>
      </c>
      <c r="M2543">
        <v>35052</v>
      </c>
      <c r="N2543">
        <v>135.84999999999997</v>
      </c>
      <c r="O2543">
        <v>1</v>
      </c>
      <c r="P2543" t="s">
        <v>74</v>
      </c>
      <c r="Q2543">
        <v>40</v>
      </c>
      <c r="R2543">
        <v>28389</v>
      </c>
      <c r="S2543">
        <v>45</v>
      </c>
      <c r="T2543">
        <v>50</v>
      </c>
      <c r="U2543" t="s">
        <v>212</v>
      </c>
      <c r="V2543" t="s">
        <v>77</v>
      </c>
      <c r="W2543" t="s">
        <v>102</v>
      </c>
      <c r="X2543" t="s">
        <v>79</v>
      </c>
      <c r="Y2543" t="s">
        <v>91</v>
      </c>
      <c r="Z2543">
        <v>7</v>
      </c>
    </row>
    <row r="2544" spans="1:26" x14ac:dyDescent="0.25">
      <c r="A2544">
        <v>5189</v>
      </c>
      <c r="B2544">
        <v>95</v>
      </c>
      <c r="C2544">
        <v>1588</v>
      </c>
      <c r="D2544">
        <v>43057</v>
      </c>
      <c r="E2544" t="b">
        <v>1</v>
      </c>
      <c r="F2544" t="s">
        <v>37</v>
      </c>
      <c r="G2544" t="s">
        <v>43</v>
      </c>
      <c r="H2544" t="s">
        <v>52</v>
      </c>
      <c r="I2544" t="s">
        <v>44</v>
      </c>
      <c r="J2544" t="s">
        <v>40</v>
      </c>
      <c r="K2544">
        <v>1073.07</v>
      </c>
      <c r="L2544">
        <v>933.84</v>
      </c>
      <c r="M2544">
        <v>35667</v>
      </c>
      <c r="N2544">
        <v>139.2299999999999</v>
      </c>
      <c r="O2544">
        <v>1</v>
      </c>
      <c r="P2544" t="s">
        <v>98</v>
      </c>
      <c r="Q2544">
        <v>67</v>
      </c>
      <c r="R2544">
        <v>25069</v>
      </c>
      <c r="S2544">
        <v>54</v>
      </c>
      <c r="T2544">
        <v>60</v>
      </c>
      <c r="U2544" t="s">
        <v>89</v>
      </c>
      <c r="V2544" t="s">
        <v>77</v>
      </c>
      <c r="W2544" t="s">
        <v>126</v>
      </c>
      <c r="X2544" t="s">
        <v>79</v>
      </c>
      <c r="Y2544" t="s">
        <v>91</v>
      </c>
      <c r="Z2544">
        <v>16</v>
      </c>
    </row>
    <row r="2545" spans="1:26" x14ac:dyDescent="0.25">
      <c r="A2545">
        <v>5190</v>
      </c>
      <c r="B2545">
        <v>14</v>
      </c>
      <c r="C2545">
        <v>855</v>
      </c>
      <c r="D2545">
        <v>42995</v>
      </c>
      <c r="E2545" t="b">
        <v>1</v>
      </c>
      <c r="F2545" t="s">
        <v>37</v>
      </c>
      <c r="G2545" t="s">
        <v>38</v>
      </c>
      <c r="H2545" t="s">
        <v>39</v>
      </c>
      <c r="I2545" t="s">
        <v>50</v>
      </c>
      <c r="J2545" t="s">
        <v>42</v>
      </c>
      <c r="K2545">
        <v>1842.92</v>
      </c>
      <c r="L2545">
        <v>1105.75</v>
      </c>
      <c r="M2545">
        <v>37874</v>
      </c>
      <c r="N2545">
        <v>737.17000000000007</v>
      </c>
      <c r="O2545">
        <v>1</v>
      </c>
      <c r="P2545" t="s">
        <v>74</v>
      </c>
      <c r="Q2545">
        <v>24</v>
      </c>
      <c r="R2545">
        <v>30344</v>
      </c>
      <c r="S2545">
        <v>40</v>
      </c>
      <c r="T2545">
        <v>50</v>
      </c>
      <c r="U2545" t="s">
        <v>2493</v>
      </c>
      <c r="V2545" t="s">
        <v>152</v>
      </c>
      <c r="W2545" t="s">
        <v>126</v>
      </c>
      <c r="X2545" t="s">
        <v>79</v>
      </c>
      <c r="Y2545" t="s">
        <v>80</v>
      </c>
      <c r="Z2545">
        <v>7</v>
      </c>
    </row>
    <row r="2546" spans="1:26" x14ac:dyDescent="0.25">
      <c r="A2546">
        <v>5191</v>
      </c>
      <c r="B2546">
        <v>97</v>
      </c>
      <c r="C2546">
        <v>986</v>
      </c>
      <c r="D2546">
        <v>42939</v>
      </c>
      <c r="E2546" t="b">
        <v>1</v>
      </c>
      <c r="F2546" t="s">
        <v>37</v>
      </c>
      <c r="G2546" t="s">
        <v>38</v>
      </c>
      <c r="H2546" t="s">
        <v>39</v>
      </c>
      <c r="I2546" t="s">
        <v>40</v>
      </c>
      <c r="J2546" t="s">
        <v>42</v>
      </c>
      <c r="K2546">
        <v>202.62</v>
      </c>
      <c r="L2546">
        <v>151.96</v>
      </c>
      <c r="M2546">
        <v>34556</v>
      </c>
      <c r="N2546">
        <v>50.66</v>
      </c>
      <c r="O2546">
        <v>1</v>
      </c>
      <c r="P2546" t="s">
        <v>98</v>
      </c>
      <c r="Q2546">
        <v>74</v>
      </c>
      <c r="R2546">
        <v>27328</v>
      </c>
      <c r="S2546">
        <v>48</v>
      </c>
      <c r="T2546">
        <v>50</v>
      </c>
      <c r="U2546" t="s">
        <v>76</v>
      </c>
      <c r="V2546" t="s">
        <v>140</v>
      </c>
      <c r="W2546" t="s">
        <v>126</v>
      </c>
      <c r="X2546" t="s">
        <v>79</v>
      </c>
      <c r="Y2546" t="s">
        <v>80</v>
      </c>
      <c r="Z2546">
        <v>16</v>
      </c>
    </row>
    <row r="2547" spans="1:26" x14ac:dyDescent="0.25">
      <c r="A2547">
        <v>5192</v>
      </c>
      <c r="B2547">
        <v>15</v>
      </c>
      <c r="C2547">
        <v>1589</v>
      </c>
      <c r="D2547">
        <v>42990</v>
      </c>
      <c r="E2547" t="b">
        <v>1</v>
      </c>
      <c r="F2547" t="s">
        <v>37</v>
      </c>
      <c r="G2547" t="s">
        <v>45</v>
      </c>
      <c r="H2547" t="s">
        <v>39</v>
      </c>
      <c r="I2547" t="s">
        <v>44</v>
      </c>
      <c r="J2547" t="s">
        <v>40</v>
      </c>
      <c r="K2547">
        <v>958.74</v>
      </c>
      <c r="L2547">
        <v>748.9</v>
      </c>
      <c r="M2547">
        <v>40303</v>
      </c>
      <c r="N2547">
        <v>209.84000000000003</v>
      </c>
      <c r="O2547">
        <v>1</v>
      </c>
      <c r="P2547" t="s">
        <v>74</v>
      </c>
      <c r="Q2547">
        <v>3</v>
      </c>
      <c r="R2547">
        <v>34612</v>
      </c>
      <c r="S2547">
        <v>28</v>
      </c>
      <c r="T2547">
        <v>30</v>
      </c>
      <c r="U2547" t="s">
        <v>1709</v>
      </c>
      <c r="V2547" t="s">
        <v>77</v>
      </c>
      <c r="W2547" t="s">
        <v>78</v>
      </c>
      <c r="X2547" t="s">
        <v>79</v>
      </c>
      <c r="Y2547" t="s">
        <v>80</v>
      </c>
      <c r="Z2547">
        <v>8</v>
      </c>
    </row>
    <row r="2548" spans="1:26" x14ac:dyDescent="0.25">
      <c r="A2548">
        <v>5194</v>
      </c>
      <c r="B2548">
        <v>36</v>
      </c>
      <c r="C2548">
        <v>2495</v>
      </c>
      <c r="D2548">
        <v>43068</v>
      </c>
      <c r="E2548" t="b">
        <v>1</v>
      </c>
      <c r="F2548" t="s">
        <v>37</v>
      </c>
      <c r="G2548" t="s">
        <v>38</v>
      </c>
      <c r="H2548" t="s">
        <v>39</v>
      </c>
      <c r="I2548" t="s">
        <v>44</v>
      </c>
      <c r="J2548" t="s">
        <v>40</v>
      </c>
      <c r="K2548">
        <v>945.04</v>
      </c>
      <c r="L2548">
        <v>507.58</v>
      </c>
      <c r="M2548">
        <v>35052</v>
      </c>
      <c r="N2548">
        <v>437.46</v>
      </c>
      <c r="O2548">
        <v>1</v>
      </c>
      <c r="P2548" t="s">
        <v>98</v>
      </c>
      <c r="Q2548">
        <v>71</v>
      </c>
      <c r="R2548">
        <v>27688</v>
      </c>
      <c r="S2548">
        <v>47</v>
      </c>
      <c r="T2548">
        <v>50</v>
      </c>
      <c r="U2548" t="s">
        <v>376</v>
      </c>
      <c r="V2548" t="s">
        <v>230</v>
      </c>
      <c r="W2548" t="s">
        <v>78</v>
      </c>
      <c r="X2548" t="s">
        <v>79</v>
      </c>
      <c r="Y2548" t="s">
        <v>91</v>
      </c>
      <c r="Z2548">
        <v>12</v>
      </c>
    </row>
    <row r="2549" spans="1:26" x14ac:dyDescent="0.25">
      <c r="A2549">
        <v>5196</v>
      </c>
      <c r="B2549">
        <v>57</v>
      </c>
      <c r="C2549">
        <v>1150</v>
      </c>
      <c r="D2549">
        <v>42844</v>
      </c>
      <c r="E2549" t="b">
        <v>1</v>
      </c>
      <c r="F2549" t="s">
        <v>37</v>
      </c>
      <c r="G2549" t="s">
        <v>48</v>
      </c>
      <c r="H2549" t="s">
        <v>52</v>
      </c>
      <c r="I2549" t="s">
        <v>40</v>
      </c>
      <c r="J2549" t="s">
        <v>42</v>
      </c>
      <c r="K2549">
        <v>1890.39</v>
      </c>
      <c r="L2549">
        <v>260.14</v>
      </c>
      <c r="M2549">
        <v>34165</v>
      </c>
      <c r="N2549">
        <v>1630.25</v>
      </c>
      <c r="O2549">
        <v>1</v>
      </c>
      <c r="P2549" t="s">
        <v>74</v>
      </c>
      <c r="Q2549">
        <v>46</v>
      </c>
      <c r="R2549">
        <v>35284</v>
      </c>
      <c r="S2549">
        <v>26</v>
      </c>
      <c r="T2549">
        <v>30</v>
      </c>
      <c r="U2549" t="s">
        <v>420</v>
      </c>
      <c r="V2549" t="s">
        <v>230</v>
      </c>
      <c r="W2549" t="s">
        <v>102</v>
      </c>
      <c r="X2549" t="s">
        <v>79</v>
      </c>
      <c r="Y2549" t="s">
        <v>91</v>
      </c>
      <c r="Z2549">
        <v>1</v>
      </c>
    </row>
    <row r="2550" spans="1:26" x14ac:dyDescent="0.25">
      <c r="A2550">
        <v>5197</v>
      </c>
      <c r="B2550">
        <v>87</v>
      </c>
      <c r="C2550">
        <v>2697</v>
      </c>
      <c r="D2550">
        <v>42999</v>
      </c>
      <c r="E2550" t="b">
        <v>1</v>
      </c>
      <c r="F2550" t="s">
        <v>37</v>
      </c>
      <c r="G2550" t="s">
        <v>43</v>
      </c>
      <c r="H2550" t="s">
        <v>39</v>
      </c>
      <c r="I2550" t="s">
        <v>40</v>
      </c>
      <c r="J2550" t="s">
        <v>40</v>
      </c>
      <c r="K2550">
        <v>1636.9</v>
      </c>
      <c r="L2550">
        <v>44.71</v>
      </c>
      <c r="M2550">
        <v>40410</v>
      </c>
      <c r="N2550">
        <v>1592.19</v>
      </c>
      <c r="O2550">
        <v>1</v>
      </c>
      <c r="P2550" t="s">
        <v>98</v>
      </c>
      <c r="Q2550">
        <v>64</v>
      </c>
      <c r="R2550">
        <v>27663</v>
      </c>
      <c r="S2550">
        <v>47</v>
      </c>
      <c r="T2550">
        <v>50</v>
      </c>
      <c r="U2550" t="s">
        <v>735</v>
      </c>
      <c r="V2550" t="s">
        <v>101</v>
      </c>
      <c r="W2550" t="s">
        <v>78</v>
      </c>
      <c r="X2550" t="s">
        <v>79</v>
      </c>
      <c r="Y2550" t="s">
        <v>80</v>
      </c>
      <c r="Z2550">
        <v>13</v>
      </c>
    </row>
    <row r="2551" spans="1:26" x14ac:dyDescent="0.25">
      <c r="A2551">
        <v>5198</v>
      </c>
      <c r="B2551">
        <v>11</v>
      </c>
      <c r="C2551">
        <v>2937</v>
      </c>
      <c r="D2551">
        <v>43024</v>
      </c>
      <c r="E2551" t="b">
        <v>1</v>
      </c>
      <c r="F2551" t="s">
        <v>37</v>
      </c>
      <c r="G2551" t="s">
        <v>46</v>
      </c>
      <c r="H2551" t="s">
        <v>39</v>
      </c>
      <c r="I2551" t="s">
        <v>50</v>
      </c>
      <c r="J2551" t="s">
        <v>40</v>
      </c>
      <c r="K2551">
        <v>1274.93</v>
      </c>
      <c r="L2551">
        <v>764.96</v>
      </c>
      <c r="M2551">
        <v>39298</v>
      </c>
      <c r="N2551">
        <v>509.97</v>
      </c>
      <c r="O2551">
        <v>1</v>
      </c>
      <c r="P2551" t="s">
        <v>430</v>
      </c>
      <c r="Q2551">
        <v>70</v>
      </c>
      <c r="R2551">
        <v>0</v>
      </c>
      <c r="S2551">
        <v>123</v>
      </c>
      <c r="T2551">
        <v>130</v>
      </c>
      <c r="U2551" t="s">
        <v>1235</v>
      </c>
      <c r="V2551" t="s">
        <v>152</v>
      </c>
      <c r="W2551" t="s">
        <v>126</v>
      </c>
      <c r="X2551" t="s">
        <v>79</v>
      </c>
      <c r="Y2551" t="s">
        <v>91</v>
      </c>
      <c r="Z2551">
        <v>0</v>
      </c>
    </row>
    <row r="2552" spans="1:26" x14ac:dyDescent="0.25">
      <c r="A2552">
        <v>5199</v>
      </c>
      <c r="B2552">
        <v>43</v>
      </c>
      <c r="C2552">
        <v>1013</v>
      </c>
      <c r="D2552">
        <v>42895</v>
      </c>
      <c r="E2552" t="b">
        <v>1</v>
      </c>
      <c r="F2552" t="s">
        <v>37</v>
      </c>
      <c r="G2552" t="s">
        <v>45</v>
      </c>
      <c r="H2552" t="s">
        <v>39</v>
      </c>
      <c r="I2552" t="s">
        <v>40</v>
      </c>
      <c r="J2552" t="s">
        <v>40</v>
      </c>
      <c r="K2552">
        <v>1555.58</v>
      </c>
      <c r="L2552">
        <v>818.01</v>
      </c>
      <c r="M2552">
        <v>37873</v>
      </c>
      <c r="N2552">
        <v>737.56999999999994</v>
      </c>
      <c r="O2552">
        <v>1</v>
      </c>
      <c r="P2552" t="s">
        <v>98</v>
      </c>
      <c r="Q2552">
        <v>47</v>
      </c>
      <c r="R2552">
        <v>27239</v>
      </c>
      <c r="S2552">
        <v>48</v>
      </c>
      <c r="T2552">
        <v>50</v>
      </c>
      <c r="U2552" t="s">
        <v>1081</v>
      </c>
      <c r="V2552" t="s">
        <v>101</v>
      </c>
      <c r="W2552" t="s">
        <v>78</v>
      </c>
      <c r="X2552" t="s">
        <v>79</v>
      </c>
      <c r="Y2552" t="s">
        <v>91</v>
      </c>
      <c r="Z2552">
        <v>15</v>
      </c>
    </row>
    <row r="2553" spans="1:26" x14ac:dyDescent="0.25">
      <c r="A2553">
        <v>5200</v>
      </c>
      <c r="B2553">
        <v>43</v>
      </c>
      <c r="C2553">
        <v>1663</v>
      </c>
      <c r="D2553">
        <v>43053</v>
      </c>
      <c r="E2553" t="b">
        <v>1</v>
      </c>
      <c r="F2553" t="s">
        <v>37</v>
      </c>
      <c r="G2553" t="s">
        <v>45</v>
      </c>
      <c r="H2553" t="s">
        <v>39</v>
      </c>
      <c r="I2553" t="s">
        <v>40</v>
      </c>
      <c r="J2553" t="s">
        <v>40</v>
      </c>
      <c r="K2553">
        <v>1555.58</v>
      </c>
      <c r="L2553">
        <v>818.01</v>
      </c>
      <c r="M2553">
        <v>38339</v>
      </c>
      <c r="N2553">
        <v>737.56999999999994</v>
      </c>
      <c r="O2553">
        <v>1</v>
      </c>
      <c r="P2553" t="s">
        <v>98</v>
      </c>
      <c r="Q2553">
        <v>53</v>
      </c>
      <c r="R2553">
        <v>28009</v>
      </c>
      <c r="S2553">
        <v>46</v>
      </c>
      <c r="T2553">
        <v>50</v>
      </c>
      <c r="U2553" t="s">
        <v>589</v>
      </c>
      <c r="V2553" t="s">
        <v>140</v>
      </c>
      <c r="W2553" t="s">
        <v>126</v>
      </c>
      <c r="X2553" t="s">
        <v>79</v>
      </c>
      <c r="Y2553" t="s">
        <v>91</v>
      </c>
      <c r="Z2553">
        <v>17</v>
      </c>
    </row>
    <row r="2554" spans="1:26" x14ac:dyDescent="0.25">
      <c r="A2554">
        <v>5201</v>
      </c>
      <c r="B2554">
        <v>13</v>
      </c>
      <c r="C2554">
        <v>2132</v>
      </c>
      <c r="D2554">
        <v>43068</v>
      </c>
      <c r="E2554" t="b">
        <v>1</v>
      </c>
      <c r="F2554" t="s">
        <v>37</v>
      </c>
      <c r="G2554" t="s">
        <v>38</v>
      </c>
      <c r="H2554" t="s">
        <v>39</v>
      </c>
      <c r="I2554" t="s">
        <v>40</v>
      </c>
      <c r="J2554" t="s">
        <v>40</v>
      </c>
      <c r="K2554">
        <v>1577.53</v>
      </c>
      <c r="L2554">
        <v>826.51</v>
      </c>
      <c r="M2554">
        <v>39915</v>
      </c>
      <c r="N2554">
        <v>751.02</v>
      </c>
      <c r="O2554">
        <v>1</v>
      </c>
      <c r="P2554" t="s">
        <v>98</v>
      </c>
      <c r="Q2554">
        <v>68</v>
      </c>
      <c r="R2554">
        <v>28520</v>
      </c>
      <c r="S2554">
        <v>45</v>
      </c>
      <c r="T2554">
        <v>50</v>
      </c>
      <c r="U2554" t="s">
        <v>364</v>
      </c>
      <c r="V2554" t="s">
        <v>90</v>
      </c>
      <c r="W2554" t="s">
        <v>126</v>
      </c>
      <c r="X2554" t="s">
        <v>79</v>
      </c>
      <c r="Y2554" t="s">
        <v>80</v>
      </c>
      <c r="Z2554">
        <v>9</v>
      </c>
    </row>
    <row r="2555" spans="1:26" x14ac:dyDescent="0.25">
      <c r="A2555">
        <v>5203</v>
      </c>
      <c r="B2555">
        <v>54</v>
      </c>
      <c r="C2555">
        <v>2808</v>
      </c>
      <c r="D2555">
        <v>42919</v>
      </c>
      <c r="E2555" t="b">
        <v>1</v>
      </c>
      <c r="F2555" t="s">
        <v>37</v>
      </c>
      <c r="G2555" t="s">
        <v>48</v>
      </c>
      <c r="H2555" t="s">
        <v>39</v>
      </c>
      <c r="I2555" t="s">
        <v>40</v>
      </c>
      <c r="J2555" t="s">
        <v>40</v>
      </c>
      <c r="K2555">
        <v>1292.8399999999999</v>
      </c>
      <c r="L2555">
        <v>13.44</v>
      </c>
      <c r="M2555">
        <v>34143</v>
      </c>
      <c r="N2555">
        <v>1279.3999999999999</v>
      </c>
      <c r="O2555">
        <v>1</v>
      </c>
      <c r="P2555" t="s">
        <v>98</v>
      </c>
      <c r="Q2555">
        <v>73</v>
      </c>
      <c r="R2555">
        <v>26937</v>
      </c>
      <c r="S2555">
        <v>49</v>
      </c>
      <c r="T2555">
        <v>50</v>
      </c>
      <c r="U2555" t="s">
        <v>689</v>
      </c>
      <c r="V2555" t="s">
        <v>140</v>
      </c>
      <c r="W2555" t="s">
        <v>126</v>
      </c>
      <c r="X2555" t="s">
        <v>79</v>
      </c>
      <c r="Y2555" t="s">
        <v>91</v>
      </c>
      <c r="Z2555">
        <v>7</v>
      </c>
    </row>
    <row r="2556" spans="1:26" x14ac:dyDescent="0.25">
      <c r="A2556">
        <v>5204</v>
      </c>
      <c r="B2556">
        <v>15</v>
      </c>
      <c r="C2556">
        <v>812</v>
      </c>
      <c r="D2556">
        <v>42765</v>
      </c>
      <c r="E2556" t="b">
        <v>1</v>
      </c>
      <c r="F2556" t="s">
        <v>37</v>
      </c>
      <c r="G2556" t="s">
        <v>45</v>
      </c>
      <c r="H2556" t="s">
        <v>39</v>
      </c>
      <c r="I2556" t="s">
        <v>44</v>
      </c>
      <c r="J2556" t="s">
        <v>40</v>
      </c>
      <c r="K2556">
        <v>958.74</v>
      </c>
      <c r="L2556">
        <v>748.9</v>
      </c>
      <c r="M2556">
        <v>38693</v>
      </c>
      <c r="N2556">
        <v>209.84000000000003</v>
      </c>
      <c r="O2556">
        <v>1</v>
      </c>
      <c r="P2556" t="s">
        <v>74</v>
      </c>
      <c r="Q2556">
        <v>68</v>
      </c>
      <c r="R2556">
        <v>37071</v>
      </c>
      <c r="S2556">
        <v>21</v>
      </c>
      <c r="T2556">
        <v>30</v>
      </c>
      <c r="U2556" t="s">
        <v>200</v>
      </c>
      <c r="V2556" t="s">
        <v>101</v>
      </c>
      <c r="W2556" t="s">
        <v>78</v>
      </c>
      <c r="X2556" t="s">
        <v>79</v>
      </c>
      <c r="Y2556" t="s">
        <v>80</v>
      </c>
      <c r="Z2556">
        <v>1</v>
      </c>
    </row>
    <row r="2557" spans="1:26" x14ac:dyDescent="0.25">
      <c r="A2557">
        <v>5208</v>
      </c>
      <c r="B2557">
        <v>79</v>
      </c>
      <c r="C2557">
        <v>2577</v>
      </c>
      <c r="D2557">
        <v>42791</v>
      </c>
      <c r="E2557" t="b">
        <v>1</v>
      </c>
      <c r="F2557" t="s">
        <v>37</v>
      </c>
      <c r="G2557" t="s">
        <v>45</v>
      </c>
      <c r="H2557" t="s">
        <v>39</v>
      </c>
      <c r="I2557" t="s">
        <v>40</v>
      </c>
      <c r="J2557" t="s">
        <v>40</v>
      </c>
      <c r="K2557">
        <v>1555.58</v>
      </c>
      <c r="L2557">
        <v>818.01</v>
      </c>
      <c r="M2557">
        <v>33429</v>
      </c>
      <c r="N2557">
        <v>737.56999999999994</v>
      </c>
      <c r="O2557">
        <v>1</v>
      </c>
      <c r="P2557" t="s">
        <v>98</v>
      </c>
      <c r="Q2557">
        <v>94</v>
      </c>
      <c r="R2557">
        <v>34207</v>
      </c>
      <c r="S2557">
        <v>29</v>
      </c>
      <c r="T2557">
        <v>30</v>
      </c>
      <c r="U2557" t="s">
        <v>100</v>
      </c>
      <c r="V2557" t="s">
        <v>101</v>
      </c>
      <c r="W2557" t="s">
        <v>126</v>
      </c>
      <c r="X2557" t="s">
        <v>79</v>
      </c>
      <c r="Y2557" t="s">
        <v>91</v>
      </c>
      <c r="Z2557">
        <v>1</v>
      </c>
    </row>
    <row r="2558" spans="1:26" x14ac:dyDescent="0.25">
      <c r="A2558">
        <v>5209</v>
      </c>
      <c r="B2558">
        <v>19</v>
      </c>
      <c r="C2558">
        <v>2283</v>
      </c>
      <c r="D2558">
        <v>42899</v>
      </c>
      <c r="E2558" t="b">
        <v>1</v>
      </c>
      <c r="F2558" t="s">
        <v>37</v>
      </c>
      <c r="G2558" t="s">
        <v>41</v>
      </c>
      <c r="H2558" t="s">
        <v>49</v>
      </c>
      <c r="I2558" t="s">
        <v>44</v>
      </c>
      <c r="J2558" t="s">
        <v>40</v>
      </c>
      <c r="K2558">
        <v>574.64</v>
      </c>
      <c r="L2558">
        <v>459.71</v>
      </c>
      <c r="M2558">
        <v>40784</v>
      </c>
      <c r="N2558">
        <v>114.93</v>
      </c>
      <c r="O2558">
        <v>1</v>
      </c>
      <c r="P2558" t="s">
        <v>74</v>
      </c>
      <c r="Q2558">
        <v>78</v>
      </c>
      <c r="R2558">
        <v>27838</v>
      </c>
      <c r="S2558">
        <v>46</v>
      </c>
      <c r="T2558">
        <v>50</v>
      </c>
      <c r="U2558" t="s">
        <v>1703</v>
      </c>
      <c r="V2558" t="s">
        <v>230</v>
      </c>
      <c r="W2558" t="s">
        <v>78</v>
      </c>
      <c r="X2558" t="s">
        <v>79</v>
      </c>
      <c r="Y2558" t="s">
        <v>80</v>
      </c>
      <c r="Z2558">
        <v>10</v>
      </c>
    </row>
    <row r="2559" spans="1:26" x14ac:dyDescent="0.25">
      <c r="A2559">
        <v>5210</v>
      </c>
      <c r="B2559">
        <v>44</v>
      </c>
      <c r="C2559">
        <v>3450</v>
      </c>
      <c r="D2559">
        <v>42746</v>
      </c>
      <c r="E2559" t="b">
        <v>1</v>
      </c>
      <c r="F2559" t="s">
        <v>37</v>
      </c>
      <c r="G2559" t="s">
        <v>48</v>
      </c>
      <c r="H2559" t="s">
        <v>39</v>
      </c>
      <c r="I2559" t="s">
        <v>40</v>
      </c>
      <c r="J2559" t="s">
        <v>40</v>
      </c>
      <c r="K2559">
        <v>1769.64</v>
      </c>
      <c r="L2559">
        <v>108.76</v>
      </c>
      <c r="M2559">
        <v>40672</v>
      </c>
      <c r="N2559">
        <v>1660.88</v>
      </c>
      <c r="O2559">
        <v>1</v>
      </c>
      <c r="P2559" t="s">
        <v>74</v>
      </c>
      <c r="Q2559">
        <v>44</v>
      </c>
      <c r="R2559">
        <v>19763</v>
      </c>
      <c r="S2559">
        <v>69</v>
      </c>
      <c r="T2559">
        <v>70</v>
      </c>
      <c r="U2559" t="s">
        <v>757</v>
      </c>
      <c r="V2559" t="s">
        <v>230</v>
      </c>
      <c r="W2559" t="s">
        <v>126</v>
      </c>
      <c r="X2559" t="s">
        <v>79</v>
      </c>
      <c r="Y2559" t="s">
        <v>91</v>
      </c>
      <c r="Z2559">
        <v>16</v>
      </c>
    </row>
    <row r="2560" spans="1:26" x14ac:dyDescent="0.25">
      <c r="A2560">
        <v>5212</v>
      </c>
      <c r="B2560">
        <v>70</v>
      </c>
      <c r="C2560">
        <v>2653</v>
      </c>
      <c r="D2560">
        <v>43087</v>
      </c>
      <c r="E2560" t="b">
        <v>1</v>
      </c>
      <c r="F2560" t="s">
        <v>37</v>
      </c>
      <c r="G2560" t="s">
        <v>41</v>
      </c>
      <c r="H2560" t="s">
        <v>39</v>
      </c>
      <c r="I2560" t="s">
        <v>50</v>
      </c>
      <c r="J2560" t="s">
        <v>40</v>
      </c>
      <c r="K2560">
        <v>495.72</v>
      </c>
      <c r="L2560">
        <v>297.43</v>
      </c>
      <c r="M2560">
        <v>42105</v>
      </c>
      <c r="N2560">
        <v>198.29000000000002</v>
      </c>
      <c r="O2560">
        <v>1</v>
      </c>
      <c r="P2560" t="s">
        <v>74</v>
      </c>
      <c r="Q2560">
        <v>58</v>
      </c>
      <c r="R2560">
        <v>35224</v>
      </c>
      <c r="S2560">
        <v>26</v>
      </c>
      <c r="T2560">
        <v>30</v>
      </c>
      <c r="U2560">
        <v>0</v>
      </c>
      <c r="V2560" t="s">
        <v>140</v>
      </c>
      <c r="W2560" t="s">
        <v>78</v>
      </c>
      <c r="X2560" t="s">
        <v>79</v>
      </c>
      <c r="Y2560" t="s">
        <v>91</v>
      </c>
      <c r="Z2560">
        <v>5</v>
      </c>
    </row>
    <row r="2561" spans="1:26" x14ac:dyDescent="0.25">
      <c r="A2561">
        <v>5214</v>
      </c>
      <c r="B2561">
        <v>0</v>
      </c>
      <c r="C2561">
        <v>82</v>
      </c>
      <c r="D2561">
        <v>42824</v>
      </c>
      <c r="E2561" t="b">
        <v>1</v>
      </c>
      <c r="F2561" t="s">
        <v>37</v>
      </c>
      <c r="G2561" t="s">
        <v>48</v>
      </c>
      <c r="H2561" t="s">
        <v>39</v>
      </c>
      <c r="I2561" t="s">
        <v>40</v>
      </c>
      <c r="J2561" t="s">
        <v>40</v>
      </c>
      <c r="K2561">
        <v>60.34</v>
      </c>
      <c r="L2561">
        <v>45.26</v>
      </c>
      <c r="M2561">
        <v>34165</v>
      </c>
      <c r="N2561">
        <v>15.080000000000005</v>
      </c>
      <c r="O2561">
        <v>1</v>
      </c>
      <c r="P2561" t="s">
        <v>74</v>
      </c>
      <c r="Q2561">
        <v>33</v>
      </c>
      <c r="R2561">
        <v>27248</v>
      </c>
      <c r="S2561">
        <v>48</v>
      </c>
      <c r="T2561">
        <v>50</v>
      </c>
      <c r="U2561" t="s">
        <v>791</v>
      </c>
      <c r="V2561" t="s">
        <v>77</v>
      </c>
      <c r="W2561" t="s">
        <v>78</v>
      </c>
      <c r="X2561" t="s">
        <v>79</v>
      </c>
      <c r="Y2561" t="s">
        <v>91</v>
      </c>
      <c r="Z2561">
        <v>21</v>
      </c>
    </row>
    <row r="2562" spans="1:26" x14ac:dyDescent="0.25">
      <c r="A2562">
        <v>5220</v>
      </c>
      <c r="B2562">
        <v>58</v>
      </c>
      <c r="C2562">
        <v>1630</v>
      </c>
      <c r="D2562">
        <v>43076</v>
      </c>
      <c r="E2562" t="b">
        <v>1</v>
      </c>
      <c r="F2562" t="s">
        <v>37</v>
      </c>
      <c r="G2562" t="s">
        <v>43</v>
      </c>
      <c r="H2562" t="s">
        <v>39</v>
      </c>
      <c r="I2562" t="s">
        <v>40</v>
      </c>
      <c r="J2562" t="s">
        <v>40</v>
      </c>
      <c r="K2562">
        <v>912.52</v>
      </c>
      <c r="L2562">
        <v>141.4</v>
      </c>
      <c r="M2562">
        <v>42295</v>
      </c>
      <c r="N2562">
        <v>771.12</v>
      </c>
      <c r="O2562">
        <v>1</v>
      </c>
      <c r="P2562" t="s">
        <v>98</v>
      </c>
      <c r="Q2562">
        <v>30</v>
      </c>
      <c r="R2562">
        <v>28001</v>
      </c>
      <c r="S2562">
        <v>46</v>
      </c>
      <c r="T2562">
        <v>50</v>
      </c>
      <c r="U2562" t="s">
        <v>807</v>
      </c>
      <c r="V2562" t="s">
        <v>77</v>
      </c>
      <c r="W2562" t="s">
        <v>78</v>
      </c>
      <c r="X2562" t="s">
        <v>79</v>
      </c>
      <c r="Y2562" t="s">
        <v>91</v>
      </c>
      <c r="Z2562">
        <v>17</v>
      </c>
    </row>
    <row r="2563" spans="1:26" x14ac:dyDescent="0.25">
      <c r="A2563">
        <v>5221</v>
      </c>
      <c r="B2563">
        <v>2</v>
      </c>
      <c r="C2563">
        <v>91</v>
      </c>
      <c r="D2563">
        <v>42838</v>
      </c>
      <c r="E2563" t="b">
        <v>1</v>
      </c>
      <c r="F2563" t="s">
        <v>37</v>
      </c>
      <c r="G2563" t="s">
        <v>38</v>
      </c>
      <c r="H2563" t="s">
        <v>39</v>
      </c>
      <c r="I2563" t="s">
        <v>40</v>
      </c>
      <c r="J2563" t="s">
        <v>40</v>
      </c>
      <c r="K2563">
        <v>71.489999999999995</v>
      </c>
      <c r="L2563">
        <v>53.62</v>
      </c>
      <c r="M2563">
        <v>41167</v>
      </c>
      <c r="N2563">
        <v>17.869999999999997</v>
      </c>
      <c r="O2563">
        <v>1</v>
      </c>
      <c r="P2563" t="s">
        <v>98</v>
      </c>
      <c r="Q2563">
        <v>63</v>
      </c>
      <c r="R2563">
        <v>30941</v>
      </c>
      <c r="S2563">
        <v>38</v>
      </c>
      <c r="T2563">
        <v>40</v>
      </c>
      <c r="U2563" t="s">
        <v>1348</v>
      </c>
      <c r="V2563" t="s">
        <v>77</v>
      </c>
      <c r="W2563" t="s">
        <v>78</v>
      </c>
      <c r="X2563" t="s">
        <v>79</v>
      </c>
      <c r="Y2563" t="s">
        <v>91</v>
      </c>
      <c r="Z2563">
        <v>16</v>
      </c>
    </row>
    <row r="2564" spans="1:26" x14ac:dyDescent="0.25">
      <c r="A2564">
        <v>5222</v>
      </c>
      <c r="B2564">
        <v>61</v>
      </c>
      <c r="C2564">
        <v>2331</v>
      </c>
      <c r="D2564">
        <v>43080</v>
      </c>
      <c r="E2564" t="b">
        <v>1</v>
      </c>
      <c r="F2564" t="s">
        <v>37</v>
      </c>
      <c r="G2564" t="s">
        <v>43</v>
      </c>
      <c r="H2564" t="s">
        <v>39</v>
      </c>
      <c r="I2564" t="s">
        <v>44</v>
      </c>
      <c r="J2564" t="s">
        <v>40</v>
      </c>
      <c r="K2564">
        <v>71.16</v>
      </c>
      <c r="L2564">
        <v>56.93</v>
      </c>
      <c r="M2564">
        <v>41047</v>
      </c>
      <c r="N2564">
        <v>14.229999999999997</v>
      </c>
      <c r="O2564">
        <v>1</v>
      </c>
      <c r="P2564" t="s">
        <v>74</v>
      </c>
      <c r="Q2564">
        <v>69</v>
      </c>
      <c r="R2564">
        <v>20144</v>
      </c>
      <c r="S2564">
        <v>68</v>
      </c>
      <c r="T2564">
        <v>70</v>
      </c>
      <c r="U2564" t="s">
        <v>446</v>
      </c>
      <c r="V2564" t="s">
        <v>101</v>
      </c>
      <c r="W2564" t="s">
        <v>102</v>
      </c>
      <c r="X2564" t="s">
        <v>79</v>
      </c>
      <c r="Y2564" t="s">
        <v>80</v>
      </c>
      <c r="Z2564">
        <v>17</v>
      </c>
    </row>
    <row r="2565" spans="1:26" x14ac:dyDescent="0.25">
      <c r="A2565">
        <v>5224</v>
      </c>
      <c r="B2565">
        <v>20</v>
      </c>
      <c r="C2565">
        <v>3324</v>
      </c>
      <c r="D2565">
        <v>43054</v>
      </c>
      <c r="E2565" t="b">
        <v>1</v>
      </c>
      <c r="F2565" t="s">
        <v>37</v>
      </c>
      <c r="G2565" t="s">
        <v>41</v>
      </c>
      <c r="H2565" t="s">
        <v>39</v>
      </c>
      <c r="I2565" t="s">
        <v>40</v>
      </c>
      <c r="J2565" t="s">
        <v>51</v>
      </c>
      <c r="K2565">
        <v>1775.81</v>
      </c>
      <c r="L2565">
        <v>1580.47</v>
      </c>
      <c r="M2565">
        <v>34165</v>
      </c>
      <c r="N2565">
        <v>195.33999999999992</v>
      </c>
      <c r="O2565">
        <v>1</v>
      </c>
      <c r="P2565" t="s">
        <v>98</v>
      </c>
      <c r="Q2565">
        <v>62</v>
      </c>
      <c r="R2565">
        <v>25432</v>
      </c>
      <c r="S2565">
        <v>53</v>
      </c>
      <c r="T2565">
        <v>60</v>
      </c>
      <c r="U2565" t="s">
        <v>741</v>
      </c>
      <c r="V2565" t="s">
        <v>178</v>
      </c>
      <c r="W2565" t="s">
        <v>102</v>
      </c>
      <c r="X2565" t="s">
        <v>79</v>
      </c>
      <c r="Y2565" t="s">
        <v>80</v>
      </c>
      <c r="Z2565">
        <v>9</v>
      </c>
    </row>
    <row r="2566" spans="1:26" x14ac:dyDescent="0.25">
      <c r="A2566">
        <v>5226</v>
      </c>
      <c r="B2566">
        <v>61</v>
      </c>
      <c r="C2566">
        <v>2801</v>
      </c>
      <c r="D2566">
        <v>43036</v>
      </c>
      <c r="E2566" t="b">
        <v>1</v>
      </c>
      <c r="F2566" t="s">
        <v>37</v>
      </c>
      <c r="G2566" t="s">
        <v>43</v>
      </c>
      <c r="H2566" t="s">
        <v>39</v>
      </c>
      <c r="I2566" t="s">
        <v>44</v>
      </c>
      <c r="J2566" t="s">
        <v>40</v>
      </c>
      <c r="K2566">
        <v>71.16</v>
      </c>
      <c r="L2566">
        <v>56.93</v>
      </c>
      <c r="M2566">
        <v>42172</v>
      </c>
      <c r="N2566">
        <v>14.229999999999997</v>
      </c>
      <c r="O2566">
        <v>1</v>
      </c>
      <c r="P2566" t="s">
        <v>74</v>
      </c>
      <c r="Q2566">
        <v>72</v>
      </c>
      <c r="R2566">
        <v>33781</v>
      </c>
      <c r="S2566">
        <v>30</v>
      </c>
      <c r="T2566">
        <v>40</v>
      </c>
      <c r="U2566">
        <v>0</v>
      </c>
      <c r="V2566" t="s">
        <v>171</v>
      </c>
      <c r="W2566" t="s">
        <v>126</v>
      </c>
      <c r="X2566" t="s">
        <v>79</v>
      </c>
      <c r="Y2566" t="s">
        <v>91</v>
      </c>
      <c r="Z2566">
        <v>7</v>
      </c>
    </row>
    <row r="2567" spans="1:26" x14ac:dyDescent="0.25">
      <c r="A2567">
        <v>5227</v>
      </c>
      <c r="B2567">
        <v>72</v>
      </c>
      <c r="C2567">
        <v>1733</v>
      </c>
      <c r="D2567">
        <v>43046</v>
      </c>
      <c r="E2567" t="b">
        <v>1</v>
      </c>
      <c r="F2567" t="s">
        <v>37</v>
      </c>
      <c r="G2567" t="s">
        <v>43</v>
      </c>
      <c r="H2567" t="s">
        <v>39</v>
      </c>
      <c r="I2567" t="s">
        <v>40</v>
      </c>
      <c r="J2567" t="s">
        <v>40</v>
      </c>
      <c r="K2567">
        <v>912.52</v>
      </c>
      <c r="L2567">
        <v>141.4</v>
      </c>
      <c r="M2567">
        <v>42295</v>
      </c>
      <c r="N2567">
        <v>771.12</v>
      </c>
      <c r="O2567">
        <v>1</v>
      </c>
      <c r="P2567" t="s">
        <v>98</v>
      </c>
      <c r="Q2567">
        <v>15</v>
      </c>
      <c r="R2567">
        <v>23768</v>
      </c>
      <c r="S2567">
        <v>58</v>
      </c>
      <c r="T2567">
        <v>60</v>
      </c>
      <c r="U2567">
        <v>0</v>
      </c>
      <c r="V2567" t="s">
        <v>178</v>
      </c>
      <c r="W2567" t="s">
        <v>78</v>
      </c>
      <c r="X2567" t="s">
        <v>79</v>
      </c>
      <c r="Y2567" t="s">
        <v>91</v>
      </c>
      <c r="Z2567">
        <v>10</v>
      </c>
    </row>
    <row r="2568" spans="1:26" x14ac:dyDescent="0.25">
      <c r="A2568">
        <v>5228</v>
      </c>
      <c r="B2568">
        <v>33</v>
      </c>
      <c r="C2568">
        <v>1121</v>
      </c>
      <c r="D2568">
        <v>43092</v>
      </c>
      <c r="E2568" t="b">
        <v>1</v>
      </c>
      <c r="F2568" t="s">
        <v>37</v>
      </c>
      <c r="G2568" t="s">
        <v>46</v>
      </c>
      <c r="H2568" t="s">
        <v>39</v>
      </c>
      <c r="I2568" t="s">
        <v>40</v>
      </c>
      <c r="J2568" t="s">
        <v>51</v>
      </c>
      <c r="K2568">
        <v>1311.44</v>
      </c>
      <c r="L2568">
        <v>1167.18</v>
      </c>
      <c r="M2568">
        <v>35052</v>
      </c>
      <c r="N2568">
        <v>144.26</v>
      </c>
      <c r="O2568">
        <v>1</v>
      </c>
      <c r="P2568" t="s">
        <v>74</v>
      </c>
      <c r="Q2568">
        <v>10</v>
      </c>
      <c r="R2568">
        <v>31558</v>
      </c>
      <c r="S2568">
        <v>36</v>
      </c>
      <c r="T2568">
        <v>40</v>
      </c>
      <c r="U2568" t="s">
        <v>195</v>
      </c>
      <c r="V2568" t="s">
        <v>101</v>
      </c>
      <c r="W2568" t="s">
        <v>126</v>
      </c>
      <c r="X2568" t="s">
        <v>79</v>
      </c>
      <c r="Y2568" t="s">
        <v>91</v>
      </c>
      <c r="Z2568">
        <v>20</v>
      </c>
    </row>
    <row r="2569" spans="1:26" x14ac:dyDescent="0.25">
      <c r="A2569">
        <v>5229</v>
      </c>
      <c r="B2569">
        <v>65</v>
      </c>
      <c r="C2569">
        <v>772</v>
      </c>
      <c r="D2569">
        <v>42812</v>
      </c>
      <c r="E2569" t="b">
        <v>1</v>
      </c>
      <c r="F2569" t="s">
        <v>37</v>
      </c>
      <c r="G2569" t="s">
        <v>48</v>
      </c>
      <c r="H2569" t="s">
        <v>39</v>
      </c>
      <c r="I2569" t="s">
        <v>40</v>
      </c>
      <c r="J2569" t="s">
        <v>40</v>
      </c>
      <c r="K2569">
        <v>1807.45</v>
      </c>
      <c r="L2569">
        <v>778.69</v>
      </c>
      <c r="M2569">
        <v>42145</v>
      </c>
      <c r="N2569">
        <v>1028.76</v>
      </c>
      <c r="O2569">
        <v>1</v>
      </c>
      <c r="P2569" t="s">
        <v>98</v>
      </c>
      <c r="Q2569">
        <v>30</v>
      </c>
      <c r="R2569">
        <v>30702</v>
      </c>
      <c r="S2569">
        <v>39</v>
      </c>
      <c r="T2569">
        <v>40</v>
      </c>
      <c r="U2569" t="s">
        <v>1888</v>
      </c>
      <c r="V2569" t="s">
        <v>178</v>
      </c>
      <c r="W2569" t="s">
        <v>78</v>
      </c>
      <c r="X2569" t="s">
        <v>79</v>
      </c>
      <c r="Y2569" t="s">
        <v>80</v>
      </c>
      <c r="Z2569">
        <v>3</v>
      </c>
    </row>
    <row r="2570" spans="1:26" x14ac:dyDescent="0.25">
      <c r="A2570">
        <v>5230</v>
      </c>
      <c r="B2570">
        <v>5</v>
      </c>
      <c r="C2570">
        <v>1972</v>
      </c>
      <c r="D2570">
        <v>42813</v>
      </c>
      <c r="E2570" t="b">
        <v>1</v>
      </c>
      <c r="F2570" t="s">
        <v>37</v>
      </c>
      <c r="G2570" t="s">
        <v>41</v>
      </c>
      <c r="H2570" t="s">
        <v>49</v>
      </c>
      <c r="I2570" t="s">
        <v>44</v>
      </c>
      <c r="J2570" t="s">
        <v>40</v>
      </c>
      <c r="K2570">
        <v>574.64</v>
      </c>
      <c r="L2570">
        <v>459.71</v>
      </c>
      <c r="M2570">
        <v>40784</v>
      </c>
      <c r="N2570">
        <v>114.93</v>
      </c>
      <c r="O2570">
        <v>1</v>
      </c>
      <c r="P2570" t="s">
        <v>98</v>
      </c>
      <c r="Q2570">
        <v>12</v>
      </c>
      <c r="R2570">
        <v>36155</v>
      </c>
      <c r="S2570">
        <v>24</v>
      </c>
      <c r="T2570">
        <v>30</v>
      </c>
      <c r="U2570" t="s">
        <v>849</v>
      </c>
      <c r="V2570" t="s">
        <v>125</v>
      </c>
      <c r="W2570" t="s">
        <v>78</v>
      </c>
      <c r="X2570" t="s">
        <v>79</v>
      </c>
      <c r="Y2570" t="s">
        <v>91</v>
      </c>
      <c r="Z2570">
        <v>4</v>
      </c>
    </row>
    <row r="2571" spans="1:26" x14ac:dyDescent="0.25">
      <c r="A2571">
        <v>5231</v>
      </c>
      <c r="B2571">
        <v>12</v>
      </c>
      <c r="C2571">
        <v>2381</v>
      </c>
      <c r="D2571">
        <v>43070</v>
      </c>
      <c r="E2571" t="b">
        <v>1</v>
      </c>
      <c r="F2571" t="s">
        <v>37</v>
      </c>
      <c r="G2571" t="s">
        <v>48</v>
      </c>
      <c r="H2571" t="s">
        <v>39</v>
      </c>
      <c r="I2571" t="s">
        <v>40</v>
      </c>
      <c r="J2571" t="s">
        <v>40</v>
      </c>
      <c r="K2571">
        <v>1231.1500000000001</v>
      </c>
      <c r="L2571">
        <v>161.6</v>
      </c>
      <c r="M2571">
        <v>42560</v>
      </c>
      <c r="N2571">
        <v>1069.5500000000002</v>
      </c>
      <c r="O2571">
        <v>1</v>
      </c>
      <c r="P2571" t="s">
        <v>74</v>
      </c>
      <c r="Q2571">
        <v>12</v>
      </c>
      <c r="R2571">
        <v>32703</v>
      </c>
      <c r="S2571">
        <v>33</v>
      </c>
      <c r="T2571">
        <v>40</v>
      </c>
      <c r="U2571">
        <v>0</v>
      </c>
      <c r="V2571" t="s">
        <v>152</v>
      </c>
      <c r="W2571" t="s">
        <v>78</v>
      </c>
      <c r="X2571" t="s">
        <v>79</v>
      </c>
      <c r="Y2571" t="s">
        <v>80</v>
      </c>
      <c r="Z2571">
        <v>2</v>
      </c>
    </row>
    <row r="2572" spans="1:26" x14ac:dyDescent="0.25">
      <c r="A2572">
        <v>5232</v>
      </c>
      <c r="B2572">
        <v>38</v>
      </c>
      <c r="C2572">
        <v>3137</v>
      </c>
      <c r="D2572">
        <v>42751</v>
      </c>
      <c r="E2572" t="b">
        <v>1</v>
      </c>
      <c r="F2572" t="s">
        <v>37</v>
      </c>
      <c r="G2572" t="s">
        <v>38</v>
      </c>
      <c r="H2572" t="s">
        <v>39</v>
      </c>
      <c r="I2572" t="s">
        <v>40</v>
      </c>
      <c r="J2572" t="s">
        <v>40</v>
      </c>
      <c r="K2572">
        <v>1577.53</v>
      </c>
      <c r="L2572">
        <v>826.51</v>
      </c>
      <c r="M2572">
        <v>40618</v>
      </c>
      <c r="N2572">
        <v>751.02</v>
      </c>
      <c r="O2572">
        <v>1</v>
      </c>
      <c r="P2572" t="s">
        <v>98</v>
      </c>
      <c r="Q2572">
        <v>91</v>
      </c>
      <c r="R2572">
        <v>26707</v>
      </c>
      <c r="S2572">
        <v>50</v>
      </c>
      <c r="T2572">
        <v>60</v>
      </c>
      <c r="U2572" t="s">
        <v>218</v>
      </c>
      <c r="V2572" t="s">
        <v>377</v>
      </c>
      <c r="W2572" t="s">
        <v>102</v>
      </c>
      <c r="X2572" t="s">
        <v>79</v>
      </c>
      <c r="Y2572" t="s">
        <v>80</v>
      </c>
      <c r="Z2572">
        <v>5</v>
      </c>
    </row>
    <row r="2573" spans="1:26" x14ac:dyDescent="0.25">
      <c r="A2573">
        <v>5233</v>
      </c>
      <c r="B2573">
        <v>92</v>
      </c>
      <c r="C2573">
        <v>1078</v>
      </c>
      <c r="D2573">
        <v>43045</v>
      </c>
      <c r="E2573" t="b">
        <v>1</v>
      </c>
      <c r="F2573" t="s">
        <v>37</v>
      </c>
      <c r="G2573" t="s">
        <v>48</v>
      </c>
      <c r="H2573" t="s">
        <v>39</v>
      </c>
      <c r="I2573" t="s">
        <v>40</v>
      </c>
      <c r="J2573" t="s">
        <v>51</v>
      </c>
      <c r="K2573">
        <v>1415.01</v>
      </c>
      <c r="L2573">
        <v>1259.3599999999999</v>
      </c>
      <c r="M2573">
        <v>37626</v>
      </c>
      <c r="N2573">
        <v>155.65000000000009</v>
      </c>
      <c r="O2573">
        <v>1</v>
      </c>
      <c r="P2573" t="s">
        <v>98</v>
      </c>
      <c r="Q2573">
        <v>48</v>
      </c>
      <c r="R2573">
        <v>34041</v>
      </c>
      <c r="S2573">
        <v>29</v>
      </c>
      <c r="T2573">
        <v>30</v>
      </c>
      <c r="U2573" t="s">
        <v>4941</v>
      </c>
      <c r="V2573" t="s">
        <v>230</v>
      </c>
      <c r="W2573" t="s">
        <v>78</v>
      </c>
      <c r="X2573" t="s">
        <v>79</v>
      </c>
      <c r="Y2573" t="s">
        <v>91</v>
      </c>
      <c r="Z2573">
        <v>9</v>
      </c>
    </row>
    <row r="2574" spans="1:26" x14ac:dyDescent="0.25">
      <c r="A2574">
        <v>5234</v>
      </c>
      <c r="B2574">
        <v>3</v>
      </c>
      <c r="C2574">
        <v>2684</v>
      </c>
      <c r="D2574">
        <v>42793</v>
      </c>
      <c r="E2574" t="b">
        <v>1</v>
      </c>
      <c r="F2574" t="s">
        <v>37</v>
      </c>
      <c r="G2574" t="s">
        <v>41</v>
      </c>
      <c r="H2574" t="s">
        <v>39</v>
      </c>
      <c r="I2574" t="s">
        <v>40</v>
      </c>
      <c r="J2574" t="s">
        <v>42</v>
      </c>
      <c r="K2574">
        <v>2091.4699999999998</v>
      </c>
      <c r="L2574">
        <v>388.92</v>
      </c>
      <c r="M2574">
        <v>38258</v>
      </c>
      <c r="N2574">
        <v>1702.5499999999997</v>
      </c>
      <c r="O2574">
        <v>1</v>
      </c>
      <c r="P2574" t="s">
        <v>74</v>
      </c>
      <c r="Q2574">
        <v>69</v>
      </c>
      <c r="R2574">
        <v>27916</v>
      </c>
      <c r="S2574">
        <v>46</v>
      </c>
      <c r="T2574">
        <v>50</v>
      </c>
      <c r="U2574" t="s">
        <v>469</v>
      </c>
      <c r="V2574" t="s">
        <v>77</v>
      </c>
      <c r="W2574" t="s">
        <v>78</v>
      </c>
      <c r="X2574" t="s">
        <v>79</v>
      </c>
      <c r="Y2574" t="s">
        <v>91</v>
      </c>
      <c r="Z2574">
        <v>20</v>
      </c>
    </row>
    <row r="2575" spans="1:26" x14ac:dyDescent="0.25">
      <c r="A2575">
        <v>5236</v>
      </c>
      <c r="B2575">
        <v>37</v>
      </c>
      <c r="C2575">
        <v>2463</v>
      </c>
      <c r="D2575">
        <v>43007</v>
      </c>
      <c r="E2575" t="b">
        <v>1</v>
      </c>
      <c r="F2575" t="s">
        <v>37</v>
      </c>
      <c r="G2575" t="s">
        <v>43</v>
      </c>
      <c r="H2575" t="s">
        <v>39</v>
      </c>
      <c r="I2575" t="s">
        <v>44</v>
      </c>
      <c r="J2575" t="s">
        <v>40</v>
      </c>
      <c r="K2575">
        <v>1793.43</v>
      </c>
      <c r="L2575">
        <v>248.82</v>
      </c>
      <c r="M2575">
        <v>36361</v>
      </c>
      <c r="N2575">
        <v>1544.6100000000001</v>
      </c>
      <c r="O2575">
        <v>1</v>
      </c>
      <c r="P2575" t="s">
        <v>74</v>
      </c>
      <c r="Q2575">
        <v>85</v>
      </c>
      <c r="R2575">
        <v>28473</v>
      </c>
      <c r="S2575">
        <v>45</v>
      </c>
      <c r="T2575">
        <v>50</v>
      </c>
      <c r="U2575" t="s">
        <v>6331</v>
      </c>
      <c r="V2575" t="s">
        <v>230</v>
      </c>
      <c r="W2575" t="s">
        <v>78</v>
      </c>
      <c r="X2575" t="s">
        <v>79</v>
      </c>
      <c r="Y2575" t="s">
        <v>91</v>
      </c>
      <c r="Z2575">
        <v>4</v>
      </c>
    </row>
    <row r="2576" spans="1:26" x14ac:dyDescent="0.25">
      <c r="A2576">
        <v>5237</v>
      </c>
      <c r="B2576">
        <v>67</v>
      </c>
      <c r="C2576">
        <v>3285</v>
      </c>
      <c r="D2576">
        <v>42864</v>
      </c>
      <c r="E2576" t="b">
        <v>1</v>
      </c>
      <c r="F2576" t="s">
        <v>37</v>
      </c>
      <c r="G2576" t="s">
        <v>45</v>
      </c>
      <c r="H2576" t="s">
        <v>47</v>
      </c>
      <c r="I2576" t="s">
        <v>40</v>
      </c>
      <c r="J2576" t="s">
        <v>40</v>
      </c>
      <c r="K2576">
        <v>544.04999999999995</v>
      </c>
      <c r="L2576">
        <v>376.84</v>
      </c>
      <c r="M2576">
        <v>34996</v>
      </c>
      <c r="N2576">
        <v>167.20999999999998</v>
      </c>
      <c r="O2576">
        <v>1</v>
      </c>
      <c r="P2576" t="s">
        <v>98</v>
      </c>
      <c r="Q2576">
        <v>54</v>
      </c>
      <c r="R2576">
        <v>28520</v>
      </c>
      <c r="S2576">
        <v>45</v>
      </c>
      <c r="T2576">
        <v>50</v>
      </c>
      <c r="U2576" t="s">
        <v>866</v>
      </c>
      <c r="V2576" t="s">
        <v>178</v>
      </c>
      <c r="W2576" t="s">
        <v>78</v>
      </c>
      <c r="X2576" t="s">
        <v>79</v>
      </c>
      <c r="Y2576" t="s">
        <v>91</v>
      </c>
      <c r="Z2576">
        <v>12</v>
      </c>
    </row>
    <row r="2577" spans="1:26" x14ac:dyDescent="0.25">
      <c r="A2577">
        <v>5239</v>
      </c>
      <c r="B2577">
        <v>24</v>
      </c>
      <c r="C2577">
        <v>1890</v>
      </c>
      <c r="D2577">
        <v>43009</v>
      </c>
      <c r="E2577" t="b">
        <v>1</v>
      </c>
      <c r="F2577" t="s">
        <v>37</v>
      </c>
      <c r="G2577" t="s">
        <v>38</v>
      </c>
      <c r="H2577" t="s">
        <v>47</v>
      </c>
      <c r="I2577" t="s">
        <v>40</v>
      </c>
      <c r="J2577" t="s">
        <v>42</v>
      </c>
      <c r="K2577">
        <v>1777.8</v>
      </c>
      <c r="L2577">
        <v>820.78</v>
      </c>
      <c r="M2577">
        <v>40670</v>
      </c>
      <c r="N2577">
        <v>957.02</v>
      </c>
      <c r="O2577">
        <v>1</v>
      </c>
      <c r="P2577" t="s">
        <v>98</v>
      </c>
      <c r="Q2577">
        <v>56</v>
      </c>
      <c r="R2577">
        <v>24746</v>
      </c>
      <c r="S2577">
        <v>55</v>
      </c>
      <c r="T2577">
        <v>60</v>
      </c>
      <c r="U2577" t="s">
        <v>305</v>
      </c>
      <c r="V2577" t="s">
        <v>178</v>
      </c>
      <c r="W2577" t="s">
        <v>102</v>
      </c>
      <c r="X2577" t="s">
        <v>79</v>
      </c>
      <c r="Y2577" t="s">
        <v>80</v>
      </c>
      <c r="Z2577">
        <v>6</v>
      </c>
    </row>
    <row r="2578" spans="1:26" x14ac:dyDescent="0.25">
      <c r="A2578">
        <v>5240</v>
      </c>
      <c r="B2578">
        <v>86</v>
      </c>
      <c r="C2578">
        <v>102</v>
      </c>
      <c r="D2578">
        <v>42821</v>
      </c>
      <c r="E2578" t="b">
        <v>1</v>
      </c>
      <c r="F2578" t="s">
        <v>37</v>
      </c>
      <c r="G2578" t="s">
        <v>43</v>
      </c>
      <c r="H2578" t="s">
        <v>39</v>
      </c>
      <c r="I2578" t="s">
        <v>40</v>
      </c>
      <c r="J2578" t="s">
        <v>40</v>
      </c>
      <c r="K2578">
        <v>235.63</v>
      </c>
      <c r="L2578">
        <v>125.07</v>
      </c>
      <c r="M2578">
        <v>38206</v>
      </c>
      <c r="N2578">
        <v>110.56</v>
      </c>
      <c r="O2578">
        <v>1</v>
      </c>
      <c r="P2578" t="s">
        <v>74</v>
      </c>
      <c r="Q2578">
        <v>89</v>
      </c>
      <c r="R2578">
        <v>26580</v>
      </c>
      <c r="S2578">
        <v>50</v>
      </c>
      <c r="T2578">
        <v>60</v>
      </c>
      <c r="U2578" t="s">
        <v>542</v>
      </c>
      <c r="V2578" t="s">
        <v>101</v>
      </c>
      <c r="W2578" t="s">
        <v>78</v>
      </c>
      <c r="X2578" t="s">
        <v>79</v>
      </c>
      <c r="Y2578" t="s">
        <v>91</v>
      </c>
      <c r="Z2578">
        <v>7</v>
      </c>
    </row>
    <row r="2579" spans="1:26" x14ac:dyDescent="0.25">
      <c r="A2579">
        <v>5242</v>
      </c>
      <c r="B2579">
        <v>56</v>
      </c>
      <c r="C2579">
        <v>2798</v>
      </c>
      <c r="D2579">
        <v>42933</v>
      </c>
      <c r="E2579" t="b">
        <v>1</v>
      </c>
      <c r="F2579" t="s">
        <v>37</v>
      </c>
      <c r="G2579" t="s">
        <v>45</v>
      </c>
      <c r="H2579" t="s">
        <v>49</v>
      </c>
      <c r="I2579" t="s">
        <v>44</v>
      </c>
      <c r="J2579" t="s">
        <v>51</v>
      </c>
      <c r="K2579">
        <v>688.63</v>
      </c>
      <c r="L2579">
        <v>612.88</v>
      </c>
      <c r="M2579">
        <v>34244</v>
      </c>
      <c r="N2579">
        <v>75.75</v>
      </c>
      <c r="O2579">
        <v>1</v>
      </c>
      <c r="P2579" t="s">
        <v>98</v>
      </c>
      <c r="Q2579">
        <v>60</v>
      </c>
      <c r="R2579">
        <v>22997</v>
      </c>
      <c r="S2579">
        <v>60</v>
      </c>
      <c r="T2579">
        <v>70</v>
      </c>
      <c r="U2579" t="s">
        <v>1929</v>
      </c>
      <c r="V2579" t="s">
        <v>178</v>
      </c>
      <c r="W2579" t="s">
        <v>102</v>
      </c>
      <c r="X2579" t="s">
        <v>79</v>
      </c>
      <c r="Y2579" t="s">
        <v>80</v>
      </c>
      <c r="Z2579">
        <v>18</v>
      </c>
    </row>
    <row r="2580" spans="1:26" x14ac:dyDescent="0.25">
      <c r="A2580">
        <v>5243</v>
      </c>
      <c r="B2580">
        <v>55</v>
      </c>
      <c r="C2580">
        <v>1392</v>
      </c>
      <c r="D2580">
        <v>42992</v>
      </c>
      <c r="E2580" t="b">
        <v>1</v>
      </c>
      <c r="F2580" t="s">
        <v>37</v>
      </c>
      <c r="G2580" t="s">
        <v>41</v>
      </c>
      <c r="H2580" t="s">
        <v>47</v>
      </c>
      <c r="I2580" t="s">
        <v>40</v>
      </c>
      <c r="J2580" t="s">
        <v>42</v>
      </c>
      <c r="K2580">
        <v>1894.19</v>
      </c>
      <c r="L2580">
        <v>598.76</v>
      </c>
      <c r="M2580">
        <v>40649</v>
      </c>
      <c r="N2580">
        <v>1295.43</v>
      </c>
      <c r="O2580">
        <v>1</v>
      </c>
      <c r="P2580" t="s">
        <v>74</v>
      </c>
      <c r="Q2580">
        <v>59</v>
      </c>
      <c r="R2580">
        <v>23792</v>
      </c>
      <c r="S2580">
        <v>58</v>
      </c>
      <c r="T2580">
        <v>60</v>
      </c>
      <c r="U2580" t="s">
        <v>414</v>
      </c>
      <c r="V2580" t="s">
        <v>377</v>
      </c>
      <c r="W2580" t="s">
        <v>126</v>
      </c>
      <c r="X2580" t="s">
        <v>79</v>
      </c>
      <c r="Y2580" t="s">
        <v>80</v>
      </c>
      <c r="Z2580">
        <v>5</v>
      </c>
    </row>
    <row r="2581" spans="1:26" x14ac:dyDescent="0.25">
      <c r="A2581">
        <v>5244</v>
      </c>
      <c r="B2581">
        <v>0</v>
      </c>
      <c r="C2581">
        <v>2546</v>
      </c>
      <c r="D2581">
        <v>43080</v>
      </c>
      <c r="E2581" t="b">
        <v>1</v>
      </c>
      <c r="F2581" t="s">
        <v>37</v>
      </c>
      <c r="G2581" t="s">
        <v>45</v>
      </c>
      <c r="H2581" t="s">
        <v>39</v>
      </c>
      <c r="I2581" t="s">
        <v>40</v>
      </c>
      <c r="J2581" t="s">
        <v>40</v>
      </c>
      <c r="K2581">
        <v>360.4</v>
      </c>
      <c r="L2581">
        <v>270.3</v>
      </c>
      <c r="M2581">
        <v>42710</v>
      </c>
      <c r="N2581">
        <v>90.099999999999966</v>
      </c>
      <c r="O2581">
        <v>1</v>
      </c>
      <c r="P2581" t="s">
        <v>98</v>
      </c>
      <c r="Q2581">
        <v>28</v>
      </c>
      <c r="R2581">
        <v>36540</v>
      </c>
      <c r="S2581">
        <v>23</v>
      </c>
      <c r="T2581">
        <v>30</v>
      </c>
      <c r="U2581" t="s">
        <v>170</v>
      </c>
      <c r="V2581" t="s">
        <v>101</v>
      </c>
      <c r="W2581" t="s">
        <v>78</v>
      </c>
      <c r="X2581" t="s">
        <v>79</v>
      </c>
      <c r="Y2581" t="s">
        <v>91</v>
      </c>
      <c r="Z2581">
        <v>1</v>
      </c>
    </row>
    <row r="2582" spans="1:26" x14ac:dyDescent="0.25">
      <c r="A2582">
        <v>5245</v>
      </c>
      <c r="B2582">
        <v>32</v>
      </c>
      <c r="C2582">
        <v>499</v>
      </c>
      <c r="D2582">
        <v>42941</v>
      </c>
      <c r="E2582" t="b">
        <v>1</v>
      </c>
      <c r="F2582" t="s">
        <v>37</v>
      </c>
      <c r="G2582" t="s">
        <v>46</v>
      </c>
      <c r="H2582" t="s">
        <v>39</v>
      </c>
      <c r="I2582" t="s">
        <v>40</v>
      </c>
      <c r="J2582" t="s">
        <v>40</v>
      </c>
      <c r="K2582">
        <v>642.70000000000005</v>
      </c>
      <c r="L2582">
        <v>211.37</v>
      </c>
      <c r="M2582">
        <v>37337</v>
      </c>
      <c r="N2582">
        <v>431.33000000000004</v>
      </c>
      <c r="O2582">
        <v>1</v>
      </c>
      <c r="P2582" t="s">
        <v>98</v>
      </c>
      <c r="Q2582">
        <v>45</v>
      </c>
      <c r="R2582">
        <v>29321</v>
      </c>
      <c r="S2582">
        <v>42</v>
      </c>
      <c r="T2582">
        <v>50</v>
      </c>
      <c r="U2582" t="s">
        <v>503</v>
      </c>
      <c r="V2582" t="s">
        <v>77</v>
      </c>
      <c r="W2582" t="s">
        <v>126</v>
      </c>
      <c r="X2582" t="s">
        <v>79</v>
      </c>
      <c r="Y2582" t="s">
        <v>91</v>
      </c>
      <c r="Z2582">
        <v>11</v>
      </c>
    </row>
    <row r="2583" spans="1:26" x14ac:dyDescent="0.25">
      <c r="A2583">
        <v>5249</v>
      </c>
      <c r="B2583">
        <v>35</v>
      </c>
      <c r="C2583">
        <v>55</v>
      </c>
      <c r="D2583">
        <v>42770</v>
      </c>
      <c r="E2583" t="b">
        <v>1</v>
      </c>
      <c r="F2583" t="s">
        <v>37</v>
      </c>
      <c r="G2583" t="s">
        <v>41</v>
      </c>
      <c r="H2583" t="s">
        <v>39</v>
      </c>
      <c r="I2583" t="s">
        <v>44</v>
      </c>
      <c r="J2583" t="s">
        <v>40</v>
      </c>
      <c r="K2583">
        <v>1057.51</v>
      </c>
      <c r="L2583">
        <v>154.4</v>
      </c>
      <c r="M2583">
        <v>38750</v>
      </c>
      <c r="N2583">
        <v>903.11</v>
      </c>
      <c r="O2583">
        <v>1</v>
      </c>
      <c r="P2583" t="s">
        <v>74</v>
      </c>
      <c r="Q2583">
        <v>15</v>
      </c>
      <c r="R2583">
        <v>25944</v>
      </c>
      <c r="S2583">
        <v>52</v>
      </c>
      <c r="T2583">
        <v>60</v>
      </c>
      <c r="U2583" t="s">
        <v>195</v>
      </c>
      <c r="V2583" t="s">
        <v>230</v>
      </c>
      <c r="W2583" t="s">
        <v>126</v>
      </c>
      <c r="X2583" t="s">
        <v>79</v>
      </c>
      <c r="Y2583" t="s">
        <v>91</v>
      </c>
      <c r="Z2583">
        <v>10</v>
      </c>
    </row>
    <row r="2584" spans="1:26" x14ac:dyDescent="0.25">
      <c r="A2584">
        <v>5250</v>
      </c>
      <c r="B2584">
        <v>18</v>
      </c>
      <c r="C2584">
        <v>578</v>
      </c>
      <c r="D2584">
        <v>42900</v>
      </c>
      <c r="E2584" t="b">
        <v>1</v>
      </c>
      <c r="F2584" t="s">
        <v>37</v>
      </c>
      <c r="G2584" t="s">
        <v>45</v>
      </c>
      <c r="H2584" t="s">
        <v>39</v>
      </c>
      <c r="I2584" t="s">
        <v>50</v>
      </c>
      <c r="J2584" t="s">
        <v>40</v>
      </c>
      <c r="K2584">
        <v>1148.6400000000001</v>
      </c>
      <c r="L2584">
        <v>689.18</v>
      </c>
      <c r="M2584">
        <v>38339</v>
      </c>
      <c r="N2584">
        <v>459.46000000000015</v>
      </c>
      <c r="O2584">
        <v>1</v>
      </c>
      <c r="P2584" t="s">
        <v>74</v>
      </c>
      <c r="Q2584">
        <v>48</v>
      </c>
      <c r="R2584">
        <v>20722</v>
      </c>
      <c r="S2584">
        <v>66</v>
      </c>
      <c r="T2584">
        <v>70</v>
      </c>
      <c r="U2584" t="s">
        <v>285</v>
      </c>
      <c r="V2584" t="s">
        <v>101</v>
      </c>
      <c r="W2584" t="s">
        <v>102</v>
      </c>
      <c r="X2584" t="s">
        <v>79</v>
      </c>
      <c r="Y2584" t="s">
        <v>80</v>
      </c>
      <c r="Z2584">
        <v>7</v>
      </c>
    </row>
    <row r="2585" spans="1:26" x14ac:dyDescent="0.25">
      <c r="A2585">
        <v>5254</v>
      </c>
      <c r="B2585">
        <v>1</v>
      </c>
      <c r="C2585">
        <v>2740</v>
      </c>
      <c r="D2585">
        <v>43013</v>
      </c>
      <c r="E2585" t="b">
        <v>1</v>
      </c>
      <c r="F2585" t="s">
        <v>37</v>
      </c>
      <c r="G2585" t="s">
        <v>46</v>
      </c>
      <c r="H2585" t="s">
        <v>39</v>
      </c>
      <c r="I2585" t="s">
        <v>40</v>
      </c>
      <c r="J2585" t="s">
        <v>40</v>
      </c>
      <c r="K2585">
        <v>1403.5</v>
      </c>
      <c r="L2585">
        <v>954.82</v>
      </c>
      <c r="M2585">
        <v>41245</v>
      </c>
      <c r="N2585">
        <v>448.67999999999995</v>
      </c>
      <c r="O2585">
        <v>1</v>
      </c>
      <c r="P2585" t="s">
        <v>74</v>
      </c>
      <c r="Q2585">
        <v>81</v>
      </c>
      <c r="R2585">
        <v>33625</v>
      </c>
      <c r="S2585">
        <v>31</v>
      </c>
      <c r="T2585">
        <v>40</v>
      </c>
      <c r="U2585" t="s">
        <v>446</v>
      </c>
      <c r="V2585" t="s">
        <v>101</v>
      </c>
      <c r="W2585" t="s">
        <v>78</v>
      </c>
      <c r="X2585" t="s">
        <v>79</v>
      </c>
      <c r="Y2585" t="s">
        <v>80</v>
      </c>
      <c r="Z2585">
        <v>8</v>
      </c>
    </row>
    <row r="2586" spans="1:26" x14ac:dyDescent="0.25">
      <c r="A2586">
        <v>5255</v>
      </c>
      <c r="B2586">
        <v>77</v>
      </c>
      <c r="C2586">
        <v>1299</v>
      </c>
      <c r="D2586">
        <v>43003</v>
      </c>
      <c r="E2586" t="b">
        <v>1</v>
      </c>
      <c r="F2586" t="s">
        <v>37</v>
      </c>
      <c r="G2586" t="s">
        <v>45</v>
      </c>
      <c r="H2586" t="s">
        <v>47</v>
      </c>
      <c r="I2586" t="s">
        <v>40</v>
      </c>
      <c r="J2586" t="s">
        <v>42</v>
      </c>
      <c r="K2586">
        <v>1240.31</v>
      </c>
      <c r="L2586">
        <v>795.1</v>
      </c>
      <c r="M2586">
        <v>36833</v>
      </c>
      <c r="N2586">
        <v>445.20999999999992</v>
      </c>
      <c r="O2586">
        <v>1</v>
      </c>
      <c r="P2586" t="s">
        <v>98</v>
      </c>
      <c r="Q2586">
        <v>61</v>
      </c>
      <c r="R2586">
        <v>23044</v>
      </c>
      <c r="S2586">
        <v>60</v>
      </c>
      <c r="T2586">
        <v>70</v>
      </c>
      <c r="U2586" t="s">
        <v>2493</v>
      </c>
      <c r="V2586" t="s">
        <v>101</v>
      </c>
      <c r="W2586" t="s">
        <v>102</v>
      </c>
      <c r="X2586" t="s">
        <v>79</v>
      </c>
      <c r="Y2586" t="s">
        <v>80</v>
      </c>
      <c r="Z2586">
        <v>12</v>
      </c>
    </row>
    <row r="2587" spans="1:26" x14ac:dyDescent="0.25">
      <c r="A2587">
        <v>5257</v>
      </c>
      <c r="B2587">
        <v>14</v>
      </c>
      <c r="C2587">
        <v>2676</v>
      </c>
      <c r="D2587">
        <v>43094</v>
      </c>
      <c r="E2587" t="b">
        <v>1</v>
      </c>
      <c r="F2587" t="s">
        <v>37</v>
      </c>
      <c r="G2587" t="s">
        <v>41</v>
      </c>
      <c r="H2587" t="s">
        <v>39</v>
      </c>
      <c r="I2587" t="s">
        <v>40</v>
      </c>
      <c r="J2587" t="s">
        <v>51</v>
      </c>
      <c r="K2587">
        <v>1386.84</v>
      </c>
      <c r="L2587">
        <v>1234.29</v>
      </c>
      <c r="M2587">
        <v>40303</v>
      </c>
      <c r="N2587">
        <v>152.54999999999995</v>
      </c>
      <c r="O2587">
        <v>1</v>
      </c>
      <c r="P2587" t="s">
        <v>74</v>
      </c>
      <c r="Q2587">
        <v>45</v>
      </c>
      <c r="R2587">
        <v>27810</v>
      </c>
      <c r="S2587">
        <v>47</v>
      </c>
      <c r="T2587">
        <v>50</v>
      </c>
      <c r="U2587" t="s">
        <v>145</v>
      </c>
      <c r="V2587" t="s">
        <v>90</v>
      </c>
      <c r="W2587" t="s">
        <v>102</v>
      </c>
      <c r="X2587" t="s">
        <v>79</v>
      </c>
      <c r="Y2587" t="s">
        <v>80</v>
      </c>
      <c r="Z2587">
        <v>19</v>
      </c>
    </row>
    <row r="2588" spans="1:26" x14ac:dyDescent="0.25">
      <c r="A2588">
        <v>5259</v>
      </c>
      <c r="B2588">
        <v>59</v>
      </c>
      <c r="C2588">
        <v>612</v>
      </c>
      <c r="D2588">
        <v>43012</v>
      </c>
      <c r="E2588" t="b">
        <v>1</v>
      </c>
      <c r="F2588" t="s">
        <v>37</v>
      </c>
      <c r="G2588" t="s">
        <v>38</v>
      </c>
      <c r="H2588" t="s">
        <v>39</v>
      </c>
      <c r="I2588" t="s">
        <v>40</v>
      </c>
      <c r="J2588" t="s">
        <v>42</v>
      </c>
      <c r="K2588">
        <v>1061.56</v>
      </c>
      <c r="L2588">
        <v>733.58</v>
      </c>
      <c r="M2588">
        <v>34170</v>
      </c>
      <c r="N2588">
        <v>327.9799999999999</v>
      </c>
      <c r="O2588">
        <v>1</v>
      </c>
      <c r="P2588" t="s">
        <v>98</v>
      </c>
      <c r="Q2588">
        <v>43</v>
      </c>
      <c r="R2588">
        <v>24177</v>
      </c>
      <c r="S2588">
        <v>56</v>
      </c>
      <c r="T2588">
        <v>60</v>
      </c>
      <c r="U2588" t="s">
        <v>2704</v>
      </c>
      <c r="V2588" t="s">
        <v>90</v>
      </c>
      <c r="W2588" t="s">
        <v>102</v>
      </c>
      <c r="X2588" t="s">
        <v>79</v>
      </c>
      <c r="Y2588" t="s">
        <v>80</v>
      </c>
      <c r="Z2588">
        <v>12</v>
      </c>
    </row>
    <row r="2589" spans="1:26" x14ac:dyDescent="0.25">
      <c r="A2589">
        <v>5262</v>
      </c>
      <c r="B2589">
        <v>65</v>
      </c>
      <c r="C2589">
        <v>3036</v>
      </c>
      <c r="D2589">
        <v>42943</v>
      </c>
      <c r="E2589" t="b">
        <v>1</v>
      </c>
      <c r="F2589" t="s">
        <v>37</v>
      </c>
      <c r="G2589" t="s">
        <v>48</v>
      </c>
      <c r="H2589" t="s">
        <v>39</v>
      </c>
      <c r="I2589" t="s">
        <v>40</v>
      </c>
      <c r="J2589" t="s">
        <v>40</v>
      </c>
      <c r="K2589">
        <v>1807.45</v>
      </c>
      <c r="L2589">
        <v>778.69</v>
      </c>
      <c r="M2589">
        <v>40487</v>
      </c>
      <c r="N2589">
        <v>1028.76</v>
      </c>
      <c r="O2589">
        <v>1</v>
      </c>
      <c r="P2589" t="s">
        <v>430</v>
      </c>
      <c r="Q2589">
        <v>24</v>
      </c>
      <c r="R2589">
        <v>0</v>
      </c>
      <c r="S2589">
        <v>123</v>
      </c>
      <c r="T2589">
        <v>130</v>
      </c>
      <c r="U2589" t="s">
        <v>117</v>
      </c>
      <c r="V2589" t="s">
        <v>101</v>
      </c>
      <c r="W2589" t="s">
        <v>102</v>
      </c>
      <c r="X2589" t="s">
        <v>79</v>
      </c>
      <c r="Y2589" t="s">
        <v>80</v>
      </c>
      <c r="Z2589">
        <v>0</v>
      </c>
    </row>
    <row r="2590" spans="1:26" x14ac:dyDescent="0.25">
      <c r="A2590">
        <v>5263</v>
      </c>
      <c r="B2590">
        <v>2</v>
      </c>
      <c r="C2590">
        <v>496</v>
      </c>
      <c r="D2590">
        <v>42912</v>
      </c>
      <c r="E2590" t="b">
        <v>1</v>
      </c>
      <c r="F2590" t="s">
        <v>37</v>
      </c>
      <c r="G2590" t="s">
        <v>38</v>
      </c>
      <c r="H2590" t="s">
        <v>39</v>
      </c>
      <c r="I2590" t="s">
        <v>40</v>
      </c>
      <c r="J2590" t="s">
        <v>40</v>
      </c>
      <c r="K2590">
        <v>71.489999999999995</v>
      </c>
      <c r="L2590">
        <v>53.62</v>
      </c>
      <c r="M2590">
        <v>41167</v>
      </c>
      <c r="N2590">
        <v>17.869999999999997</v>
      </c>
      <c r="O2590">
        <v>1</v>
      </c>
      <c r="P2590" t="s">
        <v>98</v>
      </c>
      <c r="Q2590">
        <v>24</v>
      </c>
      <c r="R2590">
        <v>28232</v>
      </c>
      <c r="S2590">
        <v>45</v>
      </c>
      <c r="T2590">
        <v>50</v>
      </c>
      <c r="U2590" t="s">
        <v>352</v>
      </c>
      <c r="V2590" t="s">
        <v>90</v>
      </c>
      <c r="W2590" t="s">
        <v>102</v>
      </c>
      <c r="X2590" t="s">
        <v>79</v>
      </c>
      <c r="Y2590" t="s">
        <v>80</v>
      </c>
      <c r="Z2590">
        <v>11</v>
      </c>
    </row>
    <row r="2591" spans="1:26" x14ac:dyDescent="0.25">
      <c r="A2591">
        <v>5270</v>
      </c>
      <c r="B2591">
        <v>99</v>
      </c>
      <c r="C2591">
        <v>273</v>
      </c>
      <c r="D2591">
        <v>43071</v>
      </c>
      <c r="E2591" t="b">
        <v>1</v>
      </c>
      <c r="F2591" t="s">
        <v>37</v>
      </c>
      <c r="G2591" t="s">
        <v>43</v>
      </c>
      <c r="H2591" t="s">
        <v>39</v>
      </c>
      <c r="I2591" t="s">
        <v>40</v>
      </c>
      <c r="J2591" t="s">
        <v>40</v>
      </c>
      <c r="K2591">
        <v>1227.3399999999999</v>
      </c>
      <c r="L2591">
        <v>770.89</v>
      </c>
      <c r="M2591">
        <v>34556</v>
      </c>
      <c r="N2591">
        <v>456.44999999999993</v>
      </c>
      <c r="O2591">
        <v>1</v>
      </c>
      <c r="P2591" t="s">
        <v>74</v>
      </c>
      <c r="Q2591">
        <v>54</v>
      </c>
      <c r="R2591">
        <v>32398</v>
      </c>
      <c r="S2591">
        <v>34</v>
      </c>
      <c r="T2591">
        <v>40</v>
      </c>
      <c r="U2591" t="s">
        <v>554</v>
      </c>
      <c r="V2591" t="s">
        <v>77</v>
      </c>
      <c r="W2591" t="s">
        <v>102</v>
      </c>
      <c r="X2591" t="s">
        <v>79</v>
      </c>
      <c r="Y2591" t="s">
        <v>80</v>
      </c>
      <c r="Z2591">
        <v>6</v>
      </c>
    </row>
    <row r="2592" spans="1:26" x14ac:dyDescent="0.25">
      <c r="A2592">
        <v>5271</v>
      </c>
      <c r="B2592">
        <v>13</v>
      </c>
      <c r="C2592">
        <v>1280</v>
      </c>
      <c r="D2592">
        <v>42791</v>
      </c>
      <c r="E2592" t="b">
        <v>1</v>
      </c>
      <c r="F2592" t="s">
        <v>37</v>
      </c>
      <c r="G2592" t="s">
        <v>38</v>
      </c>
      <c r="H2592" t="s">
        <v>39</v>
      </c>
      <c r="I2592" t="s">
        <v>40</v>
      </c>
      <c r="J2592" t="s">
        <v>40</v>
      </c>
      <c r="K2592">
        <v>1577.53</v>
      </c>
      <c r="L2592">
        <v>826.51</v>
      </c>
      <c r="M2592">
        <v>36498</v>
      </c>
      <c r="N2592">
        <v>751.02</v>
      </c>
      <c r="O2592">
        <v>1</v>
      </c>
      <c r="P2592" t="s">
        <v>74</v>
      </c>
      <c r="Q2592">
        <v>54</v>
      </c>
      <c r="R2592">
        <v>23123</v>
      </c>
      <c r="S2592">
        <v>59</v>
      </c>
      <c r="T2592">
        <v>60</v>
      </c>
      <c r="U2592" t="s">
        <v>536</v>
      </c>
      <c r="V2592" t="s">
        <v>230</v>
      </c>
      <c r="W2592" t="s">
        <v>78</v>
      </c>
      <c r="X2592" t="s">
        <v>79</v>
      </c>
      <c r="Y2592" t="s">
        <v>91</v>
      </c>
      <c r="Z2592">
        <v>19</v>
      </c>
    </row>
    <row r="2593" spans="1:26" x14ac:dyDescent="0.25">
      <c r="A2593">
        <v>5274</v>
      </c>
      <c r="B2593">
        <v>79</v>
      </c>
      <c r="C2593">
        <v>909</v>
      </c>
      <c r="D2593">
        <v>42886</v>
      </c>
      <c r="E2593" t="b">
        <v>1</v>
      </c>
      <c r="F2593" t="s">
        <v>37</v>
      </c>
      <c r="G2593" t="s">
        <v>38</v>
      </c>
      <c r="H2593" t="s">
        <v>52</v>
      </c>
      <c r="I2593" t="s">
        <v>40</v>
      </c>
      <c r="J2593" t="s">
        <v>42</v>
      </c>
      <c r="K2593">
        <v>2083.94</v>
      </c>
      <c r="L2593">
        <v>675.03</v>
      </c>
      <c r="M2593">
        <v>38206</v>
      </c>
      <c r="N2593">
        <v>1408.91</v>
      </c>
      <c r="O2593">
        <v>1</v>
      </c>
      <c r="P2593" t="s">
        <v>98</v>
      </c>
      <c r="Q2593">
        <v>20</v>
      </c>
      <c r="R2593">
        <v>29383</v>
      </c>
      <c r="S2593">
        <v>42</v>
      </c>
      <c r="T2593">
        <v>50</v>
      </c>
      <c r="U2593" t="s">
        <v>757</v>
      </c>
      <c r="V2593" t="s">
        <v>77</v>
      </c>
      <c r="W2593" t="s">
        <v>126</v>
      </c>
      <c r="X2593" t="s">
        <v>79</v>
      </c>
      <c r="Y2593" t="s">
        <v>80</v>
      </c>
      <c r="Z2593">
        <v>14</v>
      </c>
    </row>
    <row r="2594" spans="1:26" x14ac:dyDescent="0.25">
      <c r="A2594">
        <v>5275</v>
      </c>
      <c r="B2594">
        <v>53</v>
      </c>
      <c r="C2594">
        <v>719</v>
      </c>
      <c r="D2594">
        <v>43072</v>
      </c>
      <c r="E2594" t="b">
        <v>1</v>
      </c>
      <c r="F2594" t="s">
        <v>37</v>
      </c>
      <c r="G2594" t="s">
        <v>43</v>
      </c>
      <c r="H2594" t="s">
        <v>39</v>
      </c>
      <c r="I2594" t="s">
        <v>40</v>
      </c>
      <c r="J2594" t="s">
        <v>40</v>
      </c>
      <c r="K2594">
        <v>795.34</v>
      </c>
      <c r="L2594">
        <v>101.58</v>
      </c>
      <c r="M2594">
        <v>35470</v>
      </c>
      <c r="N2594">
        <v>693.76</v>
      </c>
      <c r="O2594">
        <v>1</v>
      </c>
      <c r="P2594" t="s">
        <v>98</v>
      </c>
      <c r="Q2594">
        <v>77</v>
      </c>
      <c r="R2594">
        <v>21919</v>
      </c>
      <c r="S2594">
        <v>63</v>
      </c>
      <c r="T2594">
        <v>70</v>
      </c>
      <c r="U2594" t="s">
        <v>1703</v>
      </c>
      <c r="V2594" t="s">
        <v>230</v>
      </c>
      <c r="W2594" t="s">
        <v>126</v>
      </c>
      <c r="X2594" t="s">
        <v>79</v>
      </c>
      <c r="Y2594" t="s">
        <v>80</v>
      </c>
      <c r="Z2594">
        <v>8</v>
      </c>
    </row>
    <row r="2595" spans="1:26" x14ac:dyDescent="0.25">
      <c r="A2595">
        <v>5278</v>
      </c>
      <c r="B2595">
        <v>45</v>
      </c>
      <c r="C2595">
        <v>482</v>
      </c>
      <c r="D2595">
        <v>42817</v>
      </c>
      <c r="E2595" t="b">
        <v>1</v>
      </c>
      <c r="F2595" t="s">
        <v>37</v>
      </c>
      <c r="G2595" t="s">
        <v>38</v>
      </c>
      <c r="H2595" t="s">
        <v>39</v>
      </c>
      <c r="I2595" t="s">
        <v>40</v>
      </c>
      <c r="J2595" t="s">
        <v>40</v>
      </c>
      <c r="K2595">
        <v>441.49</v>
      </c>
      <c r="L2595">
        <v>84.99</v>
      </c>
      <c r="M2595">
        <v>34071</v>
      </c>
      <c r="N2595">
        <v>356.5</v>
      </c>
      <c r="O2595">
        <v>1</v>
      </c>
      <c r="P2595" t="s">
        <v>74</v>
      </c>
      <c r="Q2595">
        <v>38</v>
      </c>
      <c r="R2595">
        <v>28646</v>
      </c>
      <c r="S2595">
        <v>44</v>
      </c>
      <c r="T2595">
        <v>50</v>
      </c>
      <c r="U2595" t="s">
        <v>352</v>
      </c>
      <c r="V2595" t="s">
        <v>77</v>
      </c>
      <c r="W2595" t="s">
        <v>102</v>
      </c>
      <c r="X2595" t="s">
        <v>79</v>
      </c>
      <c r="Y2595" t="s">
        <v>91</v>
      </c>
      <c r="Z2595">
        <v>13</v>
      </c>
    </row>
    <row r="2596" spans="1:26" x14ac:dyDescent="0.25">
      <c r="A2596">
        <v>5282</v>
      </c>
      <c r="B2596">
        <v>20</v>
      </c>
      <c r="C2596">
        <v>2439</v>
      </c>
      <c r="D2596">
        <v>42750</v>
      </c>
      <c r="E2596" t="b">
        <v>1</v>
      </c>
      <c r="F2596" t="s">
        <v>37</v>
      </c>
      <c r="G2596" t="s">
        <v>41</v>
      </c>
      <c r="H2596" t="s">
        <v>39</v>
      </c>
      <c r="I2596" t="s">
        <v>40</v>
      </c>
      <c r="J2596" t="s">
        <v>51</v>
      </c>
      <c r="K2596">
        <v>1775.81</v>
      </c>
      <c r="L2596">
        <v>1580.47</v>
      </c>
      <c r="M2596">
        <v>40303</v>
      </c>
      <c r="N2596">
        <v>195.33999999999992</v>
      </c>
      <c r="O2596">
        <v>1</v>
      </c>
      <c r="P2596" t="s">
        <v>98</v>
      </c>
      <c r="Q2596">
        <v>55</v>
      </c>
      <c r="R2596">
        <v>32755</v>
      </c>
      <c r="S2596">
        <v>33</v>
      </c>
      <c r="T2596">
        <v>40</v>
      </c>
      <c r="U2596" t="s">
        <v>2025</v>
      </c>
      <c r="V2596" t="s">
        <v>152</v>
      </c>
      <c r="W2596" t="s">
        <v>126</v>
      </c>
      <c r="X2596" t="s">
        <v>79</v>
      </c>
      <c r="Y2596" t="s">
        <v>91</v>
      </c>
      <c r="Z2596">
        <v>8</v>
      </c>
    </row>
    <row r="2597" spans="1:26" x14ac:dyDescent="0.25">
      <c r="A2597">
        <v>5286</v>
      </c>
      <c r="B2597">
        <v>19</v>
      </c>
      <c r="C2597">
        <v>3018</v>
      </c>
      <c r="D2597">
        <v>42898</v>
      </c>
      <c r="E2597" t="b">
        <v>1</v>
      </c>
      <c r="F2597" t="s">
        <v>37</v>
      </c>
      <c r="G2597" t="s">
        <v>41</v>
      </c>
      <c r="H2597" t="s">
        <v>49</v>
      </c>
      <c r="I2597" t="s">
        <v>44</v>
      </c>
      <c r="J2597" t="s">
        <v>40</v>
      </c>
      <c r="K2597">
        <v>574.64</v>
      </c>
      <c r="L2597">
        <v>459.71</v>
      </c>
      <c r="M2597">
        <v>39298</v>
      </c>
      <c r="N2597">
        <v>114.93</v>
      </c>
      <c r="O2597">
        <v>1</v>
      </c>
      <c r="P2597" t="s">
        <v>74</v>
      </c>
      <c r="Q2597">
        <v>42</v>
      </c>
      <c r="R2597">
        <v>32136</v>
      </c>
      <c r="S2597">
        <v>35</v>
      </c>
      <c r="T2597">
        <v>40</v>
      </c>
      <c r="U2597" t="s">
        <v>3559</v>
      </c>
      <c r="V2597" t="s">
        <v>90</v>
      </c>
      <c r="W2597" t="s">
        <v>78</v>
      </c>
      <c r="X2597" t="s">
        <v>79</v>
      </c>
      <c r="Y2597" t="s">
        <v>91</v>
      </c>
      <c r="Z2597">
        <v>7</v>
      </c>
    </row>
    <row r="2598" spans="1:26" x14ac:dyDescent="0.25">
      <c r="A2598">
        <v>5288</v>
      </c>
      <c r="B2598">
        <v>49</v>
      </c>
      <c r="C2598">
        <v>750</v>
      </c>
      <c r="D2598">
        <v>43020</v>
      </c>
      <c r="E2598" t="b">
        <v>1</v>
      </c>
      <c r="F2598" t="s">
        <v>37</v>
      </c>
      <c r="G2598" t="s">
        <v>41</v>
      </c>
      <c r="H2598" t="s">
        <v>47</v>
      </c>
      <c r="I2598" t="s">
        <v>40</v>
      </c>
      <c r="J2598" t="s">
        <v>40</v>
      </c>
      <c r="K2598">
        <v>533.51</v>
      </c>
      <c r="L2598">
        <v>400.13</v>
      </c>
      <c r="M2598">
        <v>37220</v>
      </c>
      <c r="N2598">
        <v>133.38</v>
      </c>
      <c r="O2598">
        <v>1</v>
      </c>
      <c r="P2598" t="s">
        <v>98</v>
      </c>
      <c r="Q2598">
        <v>74</v>
      </c>
      <c r="R2598">
        <v>36129</v>
      </c>
      <c r="S2598">
        <v>24</v>
      </c>
      <c r="T2598">
        <v>30</v>
      </c>
      <c r="U2598" t="s">
        <v>1989</v>
      </c>
      <c r="V2598" t="s">
        <v>77</v>
      </c>
      <c r="W2598" t="s">
        <v>78</v>
      </c>
      <c r="X2598" t="s">
        <v>79</v>
      </c>
      <c r="Y2598" t="s">
        <v>91</v>
      </c>
      <c r="Z2598">
        <v>4</v>
      </c>
    </row>
    <row r="2599" spans="1:26" x14ac:dyDescent="0.25">
      <c r="A2599">
        <v>5290</v>
      </c>
      <c r="B2599">
        <v>31</v>
      </c>
      <c r="C2599">
        <v>3217</v>
      </c>
      <c r="D2599">
        <v>42802</v>
      </c>
      <c r="E2599" t="b">
        <v>1</v>
      </c>
      <c r="F2599" t="s">
        <v>37</v>
      </c>
      <c r="G2599" t="s">
        <v>46</v>
      </c>
      <c r="H2599" t="s">
        <v>39</v>
      </c>
      <c r="I2599" t="s">
        <v>40</v>
      </c>
      <c r="J2599" t="s">
        <v>40</v>
      </c>
      <c r="K2599">
        <v>230.91</v>
      </c>
      <c r="L2599">
        <v>173.18</v>
      </c>
      <c r="M2599">
        <v>39031</v>
      </c>
      <c r="N2599">
        <v>57.72999999999999</v>
      </c>
      <c r="O2599">
        <v>1</v>
      </c>
      <c r="P2599" t="s">
        <v>98</v>
      </c>
      <c r="Q2599">
        <v>15</v>
      </c>
      <c r="R2599">
        <v>23768</v>
      </c>
      <c r="S2599">
        <v>58</v>
      </c>
      <c r="T2599">
        <v>60</v>
      </c>
      <c r="U2599">
        <v>0</v>
      </c>
      <c r="V2599" t="s">
        <v>178</v>
      </c>
      <c r="W2599" t="s">
        <v>78</v>
      </c>
      <c r="X2599" t="s">
        <v>79</v>
      </c>
      <c r="Y2599" t="s">
        <v>91</v>
      </c>
      <c r="Z2599">
        <v>10</v>
      </c>
    </row>
    <row r="2600" spans="1:26" x14ac:dyDescent="0.25">
      <c r="A2600">
        <v>5291</v>
      </c>
      <c r="B2600">
        <v>0</v>
      </c>
      <c r="C2600">
        <v>2138</v>
      </c>
      <c r="D2600">
        <v>43056</v>
      </c>
      <c r="E2600" t="b">
        <v>1</v>
      </c>
      <c r="F2600" t="s">
        <v>37</v>
      </c>
      <c r="G2600" t="s">
        <v>41</v>
      </c>
      <c r="H2600" t="s">
        <v>39</v>
      </c>
      <c r="I2600" t="s">
        <v>50</v>
      </c>
      <c r="J2600" t="s">
        <v>40</v>
      </c>
      <c r="K2600">
        <v>358.39</v>
      </c>
      <c r="L2600">
        <v>215.03</v>
      </c>
      <c r="M2600">
        <v>38002</v>
      </c>
      <c r="N2600">
        <v>143.35999999999999</v>
      </c>
      <c r="O2600">
        <v>1</v>
      </c>
      <c r="P2600" t="s">
        <v>98</v>
      </c>
      <c r="Q2600">
        <v>95</v>
      </c>
      <c r="R2600">
        <v>24909</v>
      </c>
      <c r="S2600">
        <v>54</v>
      </c>
      <c r="T2600">
        <v>60</v>
      </c>
      <c r="U2600" t="s">
        <v>589</v>
      </c>
      <c r="V2600" t="s">
        <v>77</v>
      </c>
      <c r="W2600" t="s">
        <v>78</v>
      </c>
      <c r="X2600" t="s">
        <v>79</v>
      </c>
      <c r="Y2600" t="s">
        <v>91</v>
      </c>
      <c r="Z2600">
        <v>8</v>
      </c>
    </row>
    <row r="2601" spans="1:26" x14ac:dyDescent="0.25">
      <c r="A2601">
        <v>5293</v>
      </c>
      <c r="B2601">
        <v>86</v>
      </c>
      <c r="C2601">
        <v>2884</v>
      </c>
      <c r="D2601">
        <v>42806</v>
      </c>
      <c r="E2601" t="b">
        <v>1</v>
      </c>
      <c r="F2601" t="s">
        <v>37</v>
      </c>
      <c r="G2601" t="s">
        <v>43</v>
      </c>
      <c r="H2601" t="s">
        <v>39</v>
      </c>
      <c r="I2601" t="s">
        <v>40</v>
      </c>
      <c r="J2601" t="s">
        <v>40</v>
      </c>
      <c r="K2601">
        <v>235.63</v>
      </c>
      <c r="L2601">
        <v>125.07</v>
      </c>
      <c r="M2601">
        <v>38206</v>
      </c>
      <c r="N2601">
        <v>110.56</v>
      </c>
      <c r="O2601">
        <v>1</v>
      </c>
      <c r="P2601" t="s">
        <v>98</v>
      </c>
      <c r="Q2601">
        <v>71</v>
      </c>
      <c r="R2601">
        <v>28172</v>
      </c>
      <c r="S2601">
        <v>46</v>
      </c>
      <c r="T2601">
        <v>50</v>
      </c>
      <c r="U2601">
        <v>0</v>
      </c>
      <c r="V2601" t="s">
        <v>101</v>
      </c>
      <c r="W2601" t="s">
        <v>78</v>
      </c>
      <c r="X2601" t="s">
        <v>79</v>
      </c>
      <c r="Y2601" t="s">
        <v>80</v>
      </c>
      <c r="Z2601">
        <v>4</v>
      </c>
    </row>
    <row r="2602" spans="1:26" x14ac:dyDescent="0.25">
      <c r="A2602">
        <v>5299</v>
      </c>
      <c r="B2602">
        <v>29</v>
      </c>
      <c r="C2602">
        <v>266</v>
      </c>
      <c r="D2602">
        <v>42804</v>
      </c>
      <c r="E2602" t="b">
        <v>1</v>
      </c>
      <c r="F2602" t="s">
        <v>37</v>
      </c>
      <c r="G2602" t="s">
        <v>45</v>
      </c>
      <c r="H2602" t="s">
        <v>47</v>
      </c>
      <c r="I2602" t="s">
        <v>40</v>
      </c>
      <c r="J2602" t="s">
        <v>40</v>
      </c>
      <c r="K2602">
        <v>543.39</v>
      </c>
      <c r="L2602">
        <v>407.54</v>
      </c>
      <c r="M2602">
        <v>42696</v>
      </c>
      <c r="N2602">
        <v>135.84999999999997</v>
      </c>
      <c r="O2602">
        <v>1</v>
      </c>
      <c r="P2602" t="s">
        <v>98</v>
      </c>
      <c r="Q2602">
        <v>9</v>
      </c>
      <c r="R2602">
        <v>35394</v>
      </c>
      <c r="S2602">
        <v>26</v>
      </c>
      <c r="T2602">
        <v>30</v>
      </c>
      <c r="U2602" t="s">
        <v>1971</v>
      </c>
      <c r="V2602" t="s">
        <v>171</v>
      </c>
      <c r="W2602" t="s">
        <v>78</v>
      </c>
      <c r="X2602" t="s">
        <v>79</v>
      </c>
      <c r="Y2602" t="s">
        <v>80</v>
      </c>
      <c r="Z2602">
        <v>4</v>
      </c>
    </row>
    <row r="2603" spans="1:26" x14ac:dyDescent="0.25">
      <c r="A2603">
        <v>5301</v>
      </c>
      <c r="B2603">
        <v>42</v>
      </c>
      <c r="C2603">
        <v>1603</v>
      </c>
      <c r="D2603">
        <v>42782</v>
      </c>
      <c r="E2603" t="b">
        <v>1</v>
      </c>
      <c r="F2603" t="s">
        <v>37</v>
      </c>
      <c r="G2603" t="s">
        <v>43</v>
      </c>
      <c r="H2603" t="s">
        <v>47</v>
      </c>
      <c r="I2603" t="s">
        <v>40</v>
      </c>
      <c r="J2603" t="s">
        <v>51</v>
      </c>
      <c r="K2603">
        <v>1810</v>
      </c>
      <c r="L2603">
        <v>1610.9</v>
      </c>
      <c r="M2603">
        <v>37668</v>
      </c>
      <c r="N2603">
        <v>199.09999999999991</v>
      </c>
      <c r="O2603">
        <v>1</v>
      </c>
      <c r="P2603" t="s">
        <v>98</v>
      </c>
      <c r="Q2603">
        <v>8</v>
      </c>
      <c r="R2603">
        <v>20373</v>
      </c>
      <c r="S2603">
        <v>67</v>
      </c>
      <c r="T2603">
        <v>70</v>
      </c>
      <c r="U2603">
        <v>0</v>
      </c>
      <c r="V2603" t="s">
        <v>171</v>
      </c>
      <c r="W2603" t="s">
        <v>78</v>
      </c>
      <c r="X2603" t="s">
        <v>79</v>
      </c>
      <c r="Y2603" t="s">
        <v>80</v>
      </c>
      <c r="Z2603">
        <v>18</v>
      </c>
    </row>
    <row r="2604" spans="1:26" x14ac:dyDescent="0.25">
      <c r="A2604">
        <v>5303</v>
      </c>
      <c r="B2604">
        <v>12</v>
      </c>
      <c r="C2604">
        <v>3223</v>
      </c>
      <c r="D2604">
        <v>43064</v>
      </c>
      <c r="E2604" t="b">
        <v>1</v>
      </c>
      <c r="F2604" t="s">
        <v>37</v>
      </c>
      <c r="G2604" t="s">
        <v>48</v>
      </c>
      <c r="H2604" t="s">
        <v>39</v>
      </c>
      <c r="I2604" t="s">
        <v>40</v>
      </c>
      <c r="J2604" t="s">
        <v>40</v>
      </c>
      <c r="K2604">
        <v>1231.1500000000001</v>
      </c>
      <c r="L2604">
        <v>161.6</v>
      </c>
      <c r="M2604">
        <v>37838</v>
      </c>
      <c r="N2604">
        <v>1069.5500000000002</v>
      </c>
      <c r="O2604">
        <v>1</v>
      </c>
      <c r="P2604" t="s">
        <v>74</v>
      </c>
      <c r="Q2604">
        <v>2</v>
      </c>
      <c r="R2604">
        <v>25485</v>
      </c>
      <c r="S2604">
        <v>53</v>
      </c>
      <c r="T2604">
        <v>60</v>
      </c>
      <c r="U2604" t="s">
        <v>446</v>
      </c>
      <c r="V2604" t="s">
        <v>101</v>
      </c>
      <c r="W2604" t="s">
        <v>78</v>
      </c>
      <c r="X2604" t="s">
        <v>79</v>
      </c>
      <c r="Y2604" t="s">
        <v>80</v>
      </c>
      <c r="Z2604">
        <v>14</v>
      </c>
    </row>
    <row r="2605" spans="1:26" x14ac:dyDescent="0.25">
      <c r="A2605">
        <v>5304</v>
      </c>
      <c r="B2605">
        <v>34</v>
      </c>
      <c r="C2605">
        <v>1953</v>
      </c>
      <c r="D2605">
        <v>42853</v>
      </c>
      <c r="E2605" t="b">
        <v>1</v>
      </c>
      <c r="F2605" t="s">
        <v>37</v>
      </c>
      <c r="G2605" t="s">
        <v>48</v>
      </c>
      <c r="H2605" t="s">
        <v>39</v>
      </c>
      <c r="I2605" t="s">
        <v>40</v>
      </c>
      <c r="J2605" t="s">
        <v>40</v>
      </c>
      <c r="K2605">
        <v>1231.1500000000001</v>
      </c>
      <c r="L2605">
        <v>161.6</v>
      </c>
      <c r="M2605">
        <v>38216</v>
      </c>
      <c r="N2605">
        <v>1069.5500000000002</v>
      </c>
      <c r="O2605">
        <v>1</v>
      </c>
      <c r="P2605" t="s">
        <v>430</v>
      </c>
      <c r="Q2605">
        <v>44</v>
      </c>
      <c r="R2605">
        <v>0</v>
      </c>
      <c r="S2605">
        <v>123</v>
      </c>
      <c r="T2605">
        <v>130</v>
      </c>
      <c r="U2605" t="s">
        <v>569</v>
      </c>
      <c r="V2605" t="s">
        <v>152</v>
      </c>
      <c r="W2605" t="s">
        <v>78</v>
      </c>
      <c r="X2605" t="s">
        <v>79</v>
      </c>
      <c r="Y2605" t="s">
        <v>80</v>
      </c>
      <c r="Z2605">
        <v>0</v>
      </c>
    </row>
    <row r="2606" spans="1:26" x14ac:dyDescent="0.25">
      <c r="A2606">
        <v>5309</v>
      </c>
      <c r="B2606">
        <v>81</v>
      </c>
      <c r="C2606">
        <v>2946</v>
      </c>
      <c r="D2606">
        <v>43052</v>
      </c>
      <c r="E2606" t="b">
        <v>1</v>
      </c>
      <c r="F2606" t="s">
        <v>37</v>
      </c>
      <c r="G2606" t="s">
        <v>45</v>
      </c>
      <c r="H2606" t="s">
        <v>39</v>
      </c>
      <c r="I2606" t="s">
        <v>40</v>
      </c>
      <c r="J2606" t="s">
        <v>51</v>
      </c>
      <c r="K2606">
        <v>586.45000000000005</v>
      </c>
      <c r="L2606">
        <v>521.94000000000005</v>
      </c>
      <c r="M2606">
        <v>42218</v>
      </c>
      <c r="N2606">
        <v>64.509999999999991</v>
      </c>
      <c r="O2606">
        <v>1</v>
      </c>
      <c r="P2606" t="s">
        <v>98</v>
      </c>
      <c r="Q2606">
        <v>73</v>
      </c>
      <c r="R2606">
        <v>34973</v>
      </c>
      <c r="S2606">
        <v>27</v>
      </c>
      <c r="T2606">
        <v>30</v>
      </c>
      <c r="U2606" t="s">
        <v>200</v>
      </c>
      <c r="V2606" t="s">
        <v>101</v>
      </c>
      <c r="W2606" t="s">
        <v>102</v>
      </c>
      <c r="X2606" t="s">
        <v>79</v>
      </c>
      <c r="Y2606" t="s">
        <v>91</v>
      </c>
      <c r="Z2606">
        <v>3</v>
      </c>
    </row>
    <row r="2607" spans="1:26" x14ac:dyDescent="0.25">
      <c r="A2607">
        <v>5312</v>
      </c>
      <c r="B2607">
        <v>0</v>
      </c>
      <c r="C2607">
        <v>1826</v>
      </c>
      <c r="D2607">
        <v>43008</v>
      </c>
      <c r="E2607" t="b">
        <v>1</v>
      </c>
      <c r="F2607" t="s">
        <v>37</v>
      </c>
      <c r="G2607" t="s">
        <v>43</v>
      </c>
      <c r="H2607" t="s">
        <v>39</v>
      </c>
      <c r="I2607" t="s">
        <v>40</v>
      </c>
      <c r="J2607" t="s">
        <v>40</v>
      </c>
      <c r="K2607">
        <v>235.63</v>
      </c>
      <c r="L2607">
        <v>125.07</v>
      </c>
      <c r="M2607">
        <v>38206</v>
      </c>
      <c r="N2607">
        <v>110.56</v>
      </c>
      <c r="O2607">
        <v>1</v>
      </c>
      <c r="P2607" t="s">
        <v>74</v>
      </c>
      <c r="Q2607">
        <v>91</v>
      </c>
      <c r="R2607">
        <v>28234</v>
      </c>
      <c r="S2607">
        <v>45</v>
      </c>
      <c r="T2607">
        <v>50</v>
      </c>
      <c r="U2607" t="s">
        <v>965</v>
      </c>
      <c r="V2607" t="s">
        <v>101</v>
      </c>
      <c r="W2607" t="s">
        <v>78</v>
      </c>
      <c r="X2607" t="s">
        <v>79</v>
      </c>
      <c r="Y2607" t="s">
        <v>80</v>
      </c>
      <c r="Z2607">
        <v>22</v>
      </c>
    </row>
    <row r="2608" spans="1:26" x14ac:dyDescent="0.25">
      <c r="A2608">
        <v>5313</v>
      </c>
      <c r="B2608">
        <v>86</v>
      </c>
      <c r="C2608">
        <v>2770</v>
      </c>
      <c r="D2608">
        <v>42766</v>
      </c>
      <c r="E2608" t="b">
        <v>1</v>
      </c>
      <c r="F2608" t="s">
        <v>37</v>
      </c>
      <c r="G2608" t="s">
        <v>45</v>
      </c>
      <c r="H2608" t="s">
        <v>47</v>
      </c>
      <c r="I2608" t="s">
        <v>50</v>
      </c>
      <c r="J2608" t="s">
        <v>42</v>
      </c>
      <c r="K2608">
        <v>774.53</v>
      </c>
      <c r="L2608">
        <v>464.72</v>
      </c>
      <c r="M2608">
        <v>40336</v>
      </c>
      <c r="N2608">
        <v>309.80999999999995</v>
      </c>
      <c r="O2608">
        <v>1</v>
      </c>
      <c r="P2608" t="s">
        <v>74</v>
      </c>
      <c r="Q2608">
        <v>33</v>
      </c>
      <c r="R2608">
        <v>22291</v>
      </c>
      <c r="S2608">
        <v>62</v>
      </c>
      <c r="T2608">
        <v>70</v>
      </c>
      <c r="U2608" t="s">
        <v>1498</v>
      </c>
      <c r="V2608" t="s">
        <v>77</v>
      </c>
      <c r="W2608" t="s">
        <v>126</v>
      </c>
      <c r="X2608" t="s">
        <v>79</v>
      </c>
      <c r="Y2608" t="s">
        <v>80</v>
      </c>
      <c r="Z2608">
        <v>7</v>
      </c>
    </row>
    <row r="2609" spans="1:26" x14ac:dyDescent="0.25">
      <c r="A2609">
        <v>5316</v>
      </c>
      <c r="B2609">
        <v>78</v>
      </c>
      <c r="C2609">
        <v>17</v>
      </c>
      <c r="D2609">
        <v>43053</v>
      </c>
      <c r="E2609" t="b">
        <v>1</v>
      </c>
      <c r="F2609" t="s">
        <v>37</v>
      </c>
      <c r="G2609" t="s">
        <v>46</v>
      </c>
      <c r="H2609" t="s">
        <v>39</v>
      </c>
      <c r="I2609" t="s">
        <v>40</v>
      </c>
      <c r="J2609" t="s">
        <v>42</v>
      </c>
      <c r="K2609">
        <v>1765.3</v>
      </c>
      <c r="L2609">
        <v>709.48</v>
      </c>
      <c r="M2609">
        <v>42218</v>
      </c>
      <c r="N2609">
        <v>1055.82</v>
      </c>
      <c r="O2609">
        <v>1</v>
      </c>
      <c r="P2609" t="s">
        <v>98</v>
      </c>
      <c r="Q2609">
        <v>12</v>
      </c>
      <c r="R2609">
        <v>28131</v>
      </c>
      <c r="S2609">
        <v>46</v>
      </c>
      <c r="T2609">
        <v>50</v>
      </c>
      <c r="U2609">
        <v>0</v>
      </c>
      <c r="V2609" t="s">
        <v>101</v>
      </c>
      <c r="W2609" t="s">
        <v>126</v>
      </c>
      <c r="X2609" t="s">
        <v>79</v>
      </c>
      <c r="Y2609" t="s">
        <v>91</v>
      </c>
      <c r="Z2609">
        <v>16</v>
      </c>
    </row>
    <row r="2610" spans="1:26" x14ac:dyDescent="0.25">
      <c r="A2610">
        <v>5320</v>
      </c>
      <c r="B2610">
        <v>31</v>
      </c>
      <c r="C2610">
        <v>2539</v>
      </c>
      <c r="D2610">
        <v>42840</v>
      </c>
      <c r="E2610" t="b">
        <v>1</v>
      </c>
      <c r="F2610" t="s">
        <v>37</v>
      </c>
      <c r="G2610" t="s">
        <v>46</v>
      </c>
      <c r="H2610" t="s">
        <v>39</v>
      </c>
      <c r="I2610" t="s">
        <v>40</v>
      </c>
      <c r="J2610" t="s">
        <v>40</v>
      </c>
      <c r="K2610">
        <v>230.91</v>
      </c>
      <c r="L2610">
        <v>173.18</v>
      </c>
      <c r="M2610">
        <v>39031</v>
      </c>
      <c r="N2610">
        <v>57.72999999999999</v>
      </c>
      <c r="O2610">
        <v>1</v>
      </c>
      <c r="P2610" t="s">
        <v>74</v>
      </c>
      <c r="Q2610">
        <v>93</v>
      </c>
      <c r="R2610">
        <v>28851</v>
      </c>
      <c r="S2610">
        <v>44</v>
      </c>
      <c r="T2610">
        <v>50</v>
      </c>
      <c r="U2610" t="s">
        <v>1304</v>
      </c>
      <c r="V2610" t="s">
        <v>178</v>
      </c>
      <c r="W2610" t="s">
        <v>102</v>
      </c>
      <c r="X2610" t="s">
        <v>79</v>
      </c>
      <c r="Y2610" t="s">
        <v>80</v>
      </c>
      <c r="Z2610">
        <v>12</v>
      </c>
    </row>
    <row r="2611" spans="1:26" x14ac:dyDescent="0.25">
      <c r="A2611">
        <v>5321</v>
      </c>
      <c r="B2611">
        <v>3</v>
      </c>
      <c r="C2611">
        <v>8</v>
      </c>
      <c r="D2611">
        <v>43077</v>
      </c>
      <c r="E2611" t="b">
        <v>1</v>
      </c>
      <c r="F2611" t="s">
        <v>37</v>
      </c>
      <c r="G2611" t="s">
        <v>41</v>
      </c>
      <c r="H2611" t="s">
        <v>39</v>
      </c>
      <c r="I2611" t="s">
        <v>40</v>
      </c>
      <c r="J2611" t="s">
        <v>42</v>
      </c>
      <c r="K2611">
        <v>2091.4699999999998</v>
      </c>
      <c r="L2611">
        <v>388.92</v>
      </c>
      <c r="M2611">
        <v>37823</v>
      </c>
      <c r="N2611">
        <v>1702.5499999999997</v>
      </c>
      <c r="O2611">
        <v>1</v>
      </c>
      <c r="P2611" t="s">
        <v>74</v>
      </c>
      <c r="Q2611">
        <v>68</v>
      </c>
      <c r="R2611">
        <v>24584</v>
      </c>
      <c r="S2611">
        <v>55</v>
      </c>
      <c r="T2611">
        <v>60</v>
      </c>
      <c r="U2611" t="s">
        <v>1426</v>
      </c>
      <c r="V2611" t="s">
        <v>77</v>
      </c>
      <c r="W2611" t="s">
        <v>102</v>
      </c>
      <c r="X2611" t="s">
        <v>79</v>
      </c>
      <c r="Y2611" t="s">
        <v>80</v>
      </c>
      <c r="Z2611">
        <v>12</v>
      </c>
    </row>
    <row r="2612" spans="1:26" x14ac:dyDescent="0.25">
      <c r="A2612">
        <v>5322</v>
      </c>
      <c r="B2612">
        <v>0</v>
      </c>
      <c r="C2612">
        <v>2048</v>
      </c>
      <c r="D2612">
        <v>42928</v>
      </c>
      <c r="E2612" t="b">
        <v>1</v>
      </c>
      <c r="F2612" t="s">
        <v>37</v>
      </c>
      <c r="G2612" t="s">
        <v>46</v>
      </c>
      <c r="H2612" t="s">
        <v>39</v>
      </c>
      <c r="I2612" t="s">
        <v>40</v>
      </c>
      <c r="J2612" t="s">
        <v>42</v>
      </c>
      <c r="K2612">
        <v>569.55999999999995</v>
      </c>
      <c r="L2612">
        <v>528.42999999999995</v>
      </c>
      <c r="M2612">
        <v>37874</v>
      </c>
      <c r="N2612">
        <v>41.129999999999995</v>
      </c>
      <c r="O2612">
        <v>1</v>
      </c>
      <c r="P2612" t="s">
        <v>74</v>
      </c>
      <c r="Q2612">
        <v>31</v>
      </c>
      <c r="R2612">
        <v>22735</v>
      </c>
      <c r="S2612">
        <v>60</v>
      </c>
      <c r="T2612">
        <v>70</v>
      </c>
      <c r="U2612" t="s">
        <v>1788</v>
      </c>
      <c r="V2612" t="s">
        <v>230</v>
      </c>
      <c r="W2612" t="s">
        <v>78</v>
      </c>
      <c r="X2612" t="s">
        <v>79</v>
      </c>
      <c r="Y2612" t="s">
        <v>91</v>
      </c>
      <c r="Z2612">
        <v>7</v>
      </c>
    </row>
    <row r="2613" spans="1:26" x14ac:dyDescent="0.25">
      <c r="A2613">
        <v>5324</v>
      </c>
      <c r="B2613">
        <v>58</v>
      </c>
      <c r="C2613">
        <v>2429</v>
      </c>
      <c r="D2613">
        <v>42874</v>
      </c>
      <c r="E2613" t="b">
        <v>1</v>
      </c>
      <c r="F2613" t="s">
        <v>37</v>
      </c>
      <c r="G2613" t="s">
        <v>43</v>
      </c>
      <c r="H2613" t="s">
        <v>39</v>
      </c>
      <c r="I2613" t="s">
        <v>40</v>
      </c>
      <c r="J2613" t="s">
        <v>40</v>
      </c>
      <c r="K2613">
        <v>912.52</v>
      </c>
      <c r="L2613">
        <v>141.4</v>
      </c>
      <c r="M2613">
        <v>36146</v>
      </c>
      <c r="N2613">
        <v>771.12</v>
      </c>
      <c r="O2613">
        <v>1</v>
      </c>
      <c r="P2613" t="s">
        <v>98</v>
      </c>
      <c r="Q2613">
        <v>16</v>
      </c>
      <c r="R2613">
        <v>25708</v>
      </c>
      <c r="S2613">
        <v>52</v>
      </c>
      <c r="T2613">
        <v>60</v>
      </c>
      <c r="U2613">
        <v>0</v>
      </c>
      <c r="V2613" t="s">
        <v>230</v>
      </c>
      <c r="W2613" t="s">
        <v>102</v>
      </c>
      <c r="X2613" t="s">
        <v>79</v>
      </c>
      <c r="Y2613" t="s">
        <v>91</v>
      </c>
      <c r="Z2613">
        <v>5</v>
      </c>
    </row>
    <row r="2614" spans="1:26" x14ac:dyDescent="0.25">
      <c r="A2614">
        <v>5326</v>
      </c>
      <c r="B2614">
        <v>0</v>
      </c>
      <c r="C2614">
        <v>1304</v>
      </c>
      <c r="D2614">
        <v>43008</v>
      </c>
      <c r="E2614" t="b">
        <v>1</v>
      </c>
      <c r="F2614" t="s">
        <v>37</v>
      </c>
      <c r="G2614" t="s">
        <v>45</v>
      </c>
      <c r="H2614" t="s">
        <v>47</v>
      </c>
      <c r="I2614" t="s">
        <v>40</v>
      </c>
      <c r="J2614" t="s">
        <v>40</v>
      </c>
      <c r="K2614">
        <v>544.04999999999995</v>
      </c>
      <c r="L2614">
        <v>376.84</v>
      </c>
      <c r="M2614">
        <v>38647</v>
      </c>
      <c r="N2614">
        <v>167.20999999999998</v>
      </c>
      <c r="O2614">
        <v>1</v>
      </c>
      <c r="P2614" t="s">
        <v>98</v>
      </c>
      <c r="Q2614">
        <v>83</v>
      </c>
      <c r="R2614">
        <v>27573</v>
      </c>
      <c r="S2614">
        <v>47</v>
      </c>
      <c r="T2614">
        <v>50</v>
      </c>
      <c r="U2614" t="s">
        <v>300</v>
      </c>
      <c r="V2614" t="s">
        <v>77</v>
      </c>
      <c r="W2614" t="s">
        <v>126</v>
      </c>
      <c r="X2614" t="s">
        <v>79</v>
      </c>
      <c r="Y2614" t="s">
        <v>80</v>
      </c>
      <c r="Z2614">
        <v>16</v>
      </c>
    </row>
    <row r="2615" spans="1:26" x14ac:dyDescent="0.25">
      <c r="A2615">
        <v>5328</v>
      </c>
      <c r="B2615">
        <v>55</v>
      </c>
      <c r="C2615">
        <v>1349</v>
      </c>
      <c r="D2615">
        <v>43056</v>
      </c>
      <c r="E2615" t="b">
        <v>1</v>
      </c>
      <c r="F2615" t="s">
        <v>37</v>
      </c>
      <c r="G2615" t="s">
        <v>41</v>
      </c>
      <c r="H2615" t="s">
        <v>47</v>
      </c>
      <c r="I2615" t="s">
        <v>40</v>
      </c>
      <c r="J2615" t="s">
        <v>42</v>
      </c>
      <c r="K2615">
        <v>1894.19</v>
      </c>
      <c r="L2615">
        <v>598.76</v>
      </c>
      <c r="M2615">
        <v>37823</v>
      </c>
      <c r="N2615">
        <v>1295.43</v>
      </c>
      <c r="O2615">
        <v>1</v>
      </c>
      <c r="P2615" t="s">
        <v>98</v>
      </c>
      <c r="Q2615">
        <v>84</v>
      </c>
      <c r="R2615">
        <v>27405</v>
      </c>
      <c r="S2615">
        <v>48</v>
      </c>
      <c r="T2615">
        <v>50</v>
      </c>
      <c r="U2615" t="s">
        <v>1829</v>
      </c>
      <c r="V2615" t="s">
        <v>152</v>
      </c>
      <c r="W2615" t="s">
        <v>78</v>
      </c>
      <c r="X2615" t="s">
        <v>79</v>
      </c>
      <c r="Y2615" t="s">
        <v>80</v>
      </c>
      <c r="Z2615">
        <v>7</v>
      </c>
    </row>
    <row r="2616" spans="1:26" x14ac:dyDescent="0.25">
      <c r="A2616">
        <v>5332</v>
      </c>
      <c r="B2616">
        <v>34</v>
      </c>
      <c r="C2616">
        <v>506</v>
      </c>
      <c r="D2616">
        <v>42817</v>
      </c>
      <c r="E2616" t="b">
        <v>1</v>
      </c>
      <c r="F2616" t="s">
        <v>37</v>
      </c>
      <c r="G2616" t="s">
        <v>45</v>
      </c>
      <c r="H2616" t="s">
        <v>47</v>
      </c>
      <c r="I2616" t="s">
        <v>50</v>
      </c>
      <c r="J2616" t="s">
        <v>42</v>
      </c>
      <c r="K2616">
        <v>774.53</v>
      </c>
      <c r="L2616">
        <v>464.72</v>
      </c>
      <c r="M2616">
        <v>37698</v>
      </c>
      <c r="N2616">
        <v>309.80999999999995</v>
      </c>
      <c r="O2616">
        <v>1</v>
      </c>
      <c r="P2616" t="s">
        <v>98</v>
      </c>
      <c r="Q2616">
        <v>70</v>
      </c>
      <c r="R2616">
        <v>27227</v>
      </c>
      <c r="S2616">
        <v>48</v>
      </c>
      <c r="T2616">
        <v>50</v>
      </c>
      <c r="U2616" t="s">
        <v>392</v>
      </c>
      <c r="V2616" t="s">
        <v>178</v>
      </c>
      <c r="W2616" t="s">
        <v>126</v>
      </c>
      <c r="X2616" t="s">
        <v>79</v>
      </c>
      <c r="Y2616" t="s">
        <v>91</v>
      </c>
      <c r="Z2616">
        <v>18</v>
      </c>
    </row>
    <row r="2617" spans="1:26" x14ac:dyDescent="0.25">
      <c r="A2617">
        <v>5334</v>
      </c>
      <c r="B2617">
        <v>48</v>
      </c>
      <c r="C2617">
        <v>576</v>
      </c>
      <c r="D2617">
        <v>43034</v>
      </c>
      <c r="E2617" t="b">
        <v>1</v>
      </c>
      <c r="F2617" t="s">
        <v>37</v>
      </c>
      <c r="G2617" t="s">
        <v>48</v>
      </c>
      <c r="H2617" t="s">
        <v>39</v>
      </c>
      <c r="I2617" t="s">
        <v>40</v>
      </c>
      <c r="J2617" t="s">
        <v>40</v>
      </c>
      <c r="K2617">
        <v>1762.96</v>
      </c>
      <c r="L2617">
        <v>950.52</v>
      </c>
      <c r="M2617">
        <v>41064</v>
      </c>
      <c r="N2617">
        <v>812.44</v>
      </c>
      <c r="O2617">
        <v>1</v>
      </c>
      <c r="P2617" t="s">
        <v>74</v>
      </c>
      <c r="Q2617">
        <v>12</v>
      </c>
      <c r="R2617">
        <v>31936</v>
      </c>
      <c r="S2617">
        <v>35</v>
      </c>
      <c r="T2617">
        <v>40</v>
      </c>
      <c r="U2617" t="s">
        <v>554</v>
      </c>
      <c r="V2617" t="s">
        <v>230</v>
      </c>
      <c r="W2617" t="s">
        <v>126</v>
      </c>
      <c r="X2617" t="s">
        <v>79</v>
      </c>
      <c r="Y2617" t="s">
        <v>91</v>
      </c>
      <c r="Z2617">
        <v>14</v>
      </c>
    </row>
    <row r="2618" spans="1:26" x14ac:dyDescent="0.25">
      <c r="A2618">
        <v>5336</v>
      </c>
      <c r="B2618">
        <v>83</v>
      </c>
      <c r="C2618">
        <v>410</v>
      </c>
      <c r="D2618">
        <v>43093</v>
      </c>
      <c r="E2618" t="b">
        <v>1</v>
      </c>
      <c r="F2618" t="s">
        <v>37</v>
      </c>
      <c r="G2618" t="s">
        <v>38</v>
      </c>
      <c r="H2618" t="s">
        <v>52</v>
      </c>
      <c r="I2618" t="s">
        <v>40</v>
      </c>
      <c r="J2618" t="s">
        <v>42</v>
      </c>
      <c r="K2618">
        <v>2083.94</v>
      </c>
      <c r="L2618">
        <v>675.03</v>
      </c>
      <c r="M2618">
        <v>36367</v>
      </c>
      <c r="N2618">
        <v>1408.91</v>
      </c>
      <c r="O2618">
        <v>1</v>
      </c>
      <c r="P2618" t="s">
        <v>98</v>
      </c>
      <c r="Q2618">
        <v>17</v>
      </c>
      <c r="R2618">
        <v>23729</v>
      </c>
      <c r="S2618">
        <v>58</v>
      </c>
      <c r="T2618">
        <v>60</v>
      </c>
      <c r="U2618" t="s">
        <v>133</v>
      </c>
      <c r="V2618" t="s">
        <v>101</v>
      </c>
      <c r="W2618" t="s">
        <v>78</v>
      </c>
      <c r="X2618" t="s">
        <v>79</v>
      </c>
      <c r="Y2618" t="s">
        <v>80</v>
      </c>
      <c r="Z2618">
        <v>14</v>
      </c>
    </row>
    <row r="2619" spans="1:26" x14ac:dyDescent="0.25">
      <c r="A2619">
        <v>5337</v>
      </c>
      <c r="B2619">
        <v>46</v>
      </c>
      <c r="C2619">
        <v>2124</v>
      </c>
      <c r="D2619">
        <v>43042</v>
      </c>
      <c r="E2619" t="b">
        <v>1</v>
      </c>
      <c r="F2619" t="s">
        <v>37</v>
      </c>
      <c r="G2619" t="s">
        <v>43</v>
      </c>
      <c r="H2619" t="s">
        <v>39</v>
      </c>
      <c r="I2619" t="s">
        <v>44</v>
      </c>
      <c r="J2619" t="s">
        <v>40</v>
      </c>
      <c r="K2619">
        <v>1793.43</v>
      </c>
      <c r="L2619">
        <v>248.82</v>
      </c>
      <c r="M2619">
        <v>36361</v>
      </c>
      <c r="N2619">
        <v>1544.6100000000001</v>
      </c>
      <c r="O2619">
        <v>1</v>
      </c>
      <c r="P2619" t="s">
        <v>98</v>
      </c>
      <c r="Q2619">
        <v>14</v>
      </c>
      <c r="R2619">
        <v>32972</v>
      </c>
      <c r="S2619">
        <v>32</v>
      </c>
      <c r="T2619">
        <v>40</v>
      </c>
      <c r="U2619" t="s">
        <v>89</v>
      </c>
      <c r="V2619" t="s">
        <v>230</v>
      </c>
      <c r="W2619" t="s">
        <v>78</v>
      </c>
      <c r="X2619" t="s">
        <v>79</v>
      </c>
      <c r="Y2619" t="s">
        <v>80</v>
      </c>
      <c r="Z2619">
        <v>11</v>
      </c>
    </row>
    <row r="2620" spans="1:26" x14ac:dyDescent="0.25">
      <c r="A2620">
        <v>5339</v>
      </c>
      <c r="B2620">
        <v>59</v>
      </c>
      <c r="C2620">
        <v>102</v>
      </c>
      <c r="D2620">
        <v>42847</v>
      </c>
      <c r="E2620" t="b">
        <v>1</v>
      </c>
      <c r="F2620" t="s">
        <v>37</v>
      </c>
      <c r="G2620" t="s">
        <v>38</v>
      </c>
      <c r="H2620" t="s">
        <v>39</v>
      </c>
      <c r="I2620" t="s">
        <v>40</v>
      </c>
      <c r="J2620" t="s">
        <v>42</v>
      </c>
      <c r="K2620">
        <v>1061.56</v>
      </c>
      <c r="L2620">
        <v>733.58</v>
      </c>
      <c r="M2620">
        <v>34170</v>
      </c>
      <c r="N2620">
        <v>327.9799999999999</v>
      </c>
      <c r="O2620">
        <v>1</v>
      </c>
      <c r="P2620" t="s">
        <v>98</v>
      </c>
      <c r="Q2620">
        <v>45</v>
      </c>
      <c r="R2620">
        <v>34954</v>
      </c>
      <c r="S2620">
        <v>27</v>
      </c>
      <c r="T2620">
        <v>30</v>
      </c>
      <c r="U2620">
        <v>0</v>
      </c>
      <c r="V2620" t="s">
        <v>77</v>
      </c>
      <c r="W2620" t="s">
        <v>78</v>
      </c>
      <c r="X2620" t="s">
        <v>79</v>
      </c>
      <c r="Y2620" t="s">
        <v>80</v>
      </c>
      <c r="Z2620">
        <v>11</v>
      </c>
    </row>
    <row r="2621" spans="1:26" x14ac:dyDescent="0.25">
      <c r="A2621">
        <v>5340</v>
      </c>
      <c r="B2621">
        <v>71</v>
      </c>
      <c r="C2621">
        <v>3421</v>
      </c>
      <c r="D2621">
        <v>43071</v>
      </c>
      <c r="E2621" t="b">
        <v>1</v>
      </c>
      <c r="F2621" t="s">
        <v>37</v>
      </c>
      <c r="G2621" t="s">
        <v>38</v>
      </c>
      <c r="H2621" t="s">
        <v>39</v>
      </c>
      <c r="I2621" t="s">
        <v>50</v>
      </c>
      <c r="J2621" t="s">
        <v>42</v>
      </c>
      <c r="K2621">
        <v>1842.92</v>
      </c>
      <c r="L2621">
        <v>1105.75</v>
      </c>
      <c r="M2621">
        <v>40553</v>
      </c>
      <c r="N2621">
        <v>737.17000000000007</v>
      </c>
      <c r="O2621">
        <v>1</v>
      </c>
      <c r="P2621" t="s">
        <v>74</v>
      </c>
      <c r="Q2621">
        <v>51</v>
      </c>
      <c r="R2621">
        <v>20786</v>
      </c>
      <c r="S2621">
        <v>66</v>
      </c>
      <c r="T2621">
        <v>70</v>
      </c>
      <c r="U2621" t="s">
        <v>236</v>
      </c>
      <c r="V2621" t="s">
        <v>77</v>
      </c>
      <c r="W2621" t="s">
        <v>102</v>
      </c>
      <c r="X2621" t="s">
        <v>79</v>
      </c>
      <c r="Y2621" t="s">
        <v>91</v>
      </c>
      <c r="Z2621">
        <v>16</v>
      </c>
    </row>
    <row r="2622" spans="1:26" x14ac:dyDescent="0.25">
      <c r="A2622">
        <v>5341</v>
      </c>
      <c r="B2622">
        <v>23</v>
      </c>
      <c r="C2622">
        <v>2005</v>
      </c>
      <c r="D2622">
        <v>42823</v>
      </c>
      <c r="E2622" t="b">
        <v>1</v>
      </c>
      <c r="F2622" t="s">
        <v>37</v>
      </c>
      <c r="G2622" t="s">
        <v>45</v>
      </c>
      <c r="H2622" t="s">
        <v>39</v>
      </c>
      <c r="I2622" t="s">
        <v>40</v>
      </c>
      <c r="J2622" t="s">
        <v>40</v>
      </c>
      <c r="K2622">
        <v>1198.46</v>
      </c>
      <c r="L2622">
        <v>381.1</v>
      </c>
      <c r="M2622">
        <v>36145</v>
      </c>
      <c r="N2622">
        <v>817.36</v>
      </c>
      <c r="O2622">
        <v>1</v>
      </c>
      <c r="P2622" t="s">
        <v>98</v>
      </c>
      <c r="Q2622">
        <v>60</v>
      </c>
      <c r="R2622">
        <v>22997</v>
      </c>
      <c r="S2622">
        <v>60</v>
      </c>
      <c r="T2622">
        <v>70</v>
      </c>
      <c r="U2622" t="s">
        <v>1929</v>
      </c>
      <c r="V2622" t="s">
        <v>178</v>
      </c>
      <c r="W2622" t="s">
        <v>102</v>
      </c>
      <c r="X2622" t="s">
        <v>79</v>
      </c>
      <c r="Y2622" t="s">
        <v>80</v>
      </c>
      <c r="Z2622">
        <v>18</v>
      </c>
    </row>
    <row r="2623" spans="1:26" x14ac:dyDescent="0.25">
      <c r="A2623">
        <v>5348</v>
      </c>
      <c r="B2623">
        <v>72</v>
      </c>
      <c r="C2623">
        <v>1920</v>
      </c>
      <c r="D2623">
        <v>43030</v>
      </c>
      <c r="E2623" t="b">
        <v>1</v>
      </c>
      <c r="F2623" t="s">
        <v>37</v>
      </c>
      <c r="G2623" t="s">
        <v>45</v>
      </c>
      <c r="H2623" t="s">
        <v>39</v>
      </c>
      <c r="I2623" t="s">
        <v>40</v>
      </c>
      <c r="J2623" t="s">
        <v>40</v>
      </c>
      <c r="K2623">
        <v>360.4</v>
      </c>
      <c r="L2623">
        <v>270.3</v>
      </c>
      <c r="M2623">
        <v>42710</v>
      </c>
      <c r="N2623">
        <v>90.099999999999966</v>
      </c>
      <c r="O2623">
        <v>1</v>
      </c>
      <c r="P2623" t="s">
        <v>74</v>
      </c>
      <c r="Q2623">
        <v>54</v>
      </c>
      <c r="R2623">
        <v>32398</v>
      </c>
      <c r="S2623">
        <v>34</v>
      </c>
      <c r="T2623">
        <v>40</v>
      </c>
      <c r="U2623" t="s">
        <v>554</v>
      </c>
      <c r="V2623" t="s">
        <v>77</v>
      </c>
      <c r="W2623" t="s">
        <v>102</v>
      </c>
      <c r="X2623" t="s">
        <v>79</v>
      </c>
      <c r="Y2623" t="s">
        <v>80</v>
      </c>
      <c r="Z2623">
        <v>6</v>
      </c>
    </row>
    <row r="2624" spans="1:26" x14ac:dyDescent="0.25">
      <c r="A2624">
        <v>5349</v>
      </c>
      <c r="B2624">
        <v>2</v>
      </c>
      <c r="C2624">
        <v>711</v>
      </c>
      <c r="D2624">
        <v>42737</v>
      </c>
      <c r="E2624" t="b">
        <v>1</v>
      </c>
      <c r="F2624" t="s">
        <v>37</v>
      </c>
      <c r="G2624" t="s">
        <v>38</v>
      </c>
      <c r="H2624" t="s">
        <v>39</v>
      </c>
      <c r="I2624" t="s">
        <v>40</v>
      </c>
      <c r="J2624" t="s">
        <v>40</v>
      </c>
      <c r="K2624">
        <v>71.489999999999995</v>
      </c>
      <c r="L2624">
        <v>53.62</v>
      </c>
      <c r="M2624">
        <v>41245</v>
      </c>
      <c r="N2624">
        <v>17.869999999999997</v>
      </c>
      <c r="O2624">
        <v>1</v>
      </c>
      <c r="P2624" t="s">
        <v>74</v>
      </c>
      <c r="Q2624">
        <v>29</v>
      </c>
      <c r="R2624">
        <v>32148</v>
      </c>
      <c r="S2624">
        <v>35</v>
      </c>
      <c r="T2624">
        <v>40</v>
      </c>
      <c r="U2624" t="s">
        <v>886</v>
      </c>
      <c r="V2624" t="s">
        <v>101</v>
      </c>
      <c r="W2624" t="s">
        <v>78</v>
      </c>
      <c r="X2624" t="s">
        <v>79</v>
      </c>
      <c r="Y2624" t="s">
        <v>91</v>
      </c>
      <c r="Z2624">
        <v>13</v>
      </c>
    </row>
    <row r="2625" spans="1:26" x14ac:dyDescent="0.25">
      <c r="A2625">
        <v>5351</v>
      </c>
      <c r="B2625">
        <v>53</v>
      </c>
      <c r="C2625">
        <v>769</v>
      </c>
      <c r="D2625">
        <v>42736</v>
      </c>
      <c r="E2625" t="b">
        <v>1</v>
      </c>
      <c r="F2625" t="s">
        <v>37</v>
      </c>
      <c r="G2625" t="s">
        <v>43</v>
      </c>
      <c r="H2625" t="s">
        <v>39</v>
      </c>
      <c r="I2625" t="s">
        <v>40</v>
      </c>
      <c r="J2625" t="s">
        <v>40</v>
      </c>
      <c r="K2625">
        <v>795.34</v>
      </c>
      <c r="L2625">
        <v>101.58</v>
      </c>
      <c r="M2625">
        <v>38647</v>
      </c>
      <c r="N2625">
        <v>693.76</v>
      </c>
      <c r="O2625">
        <v>1</v>
      </c>
      <c r="P2625" t="s">
        <v>98</v>
      </c>
      <c r="Q2625">
        <v>55</v>
      </c>
      <c r="R2625">
        <v>21635</v>
      </c>
      <c r="S2625">
        <v>63</v>
      </c>
      <c r="T2625">
        <v>70</v>
      </c>
      <c r="U2625" t="s">
        <v>589</v>
      </c>
      <c r="V2625" t="s">
        <v>152</v>
      </c>
      <c r="W2625" t="s">
        <v>126</v>
      </c>
      <c r="X2625" t="s">
        <v>79</v>
      </c>
      <c r="Y2625" t="s">
        <v>91</v>
      </c>
      <c r="Z2625">
        <v>19</v>
      </c>
    </row>
    <row r="2626" spans="1:26" x14ac:dyDescent="0.25">
      <c r="A2626">
        <v>5352</v>
      </c>
      <c r="B2626">
        <v>72</v>
      </c>
      <c r="C2626">
        <v>2659</v>
      </c>
      <c r="D2626">
        <v>42758</v>
      </c>
      <c r="E2626" t="b">
        <v>1</v>
      </c>
      <c r="F2626" t="s">
        <v>37</v>
      </c>
      <c r="G2626" t="s">
        <v>43</v>
      </c>
      <c r="H2626" t="s">
        <v>39</v>
      </c>
      <c r="I2626" t="s">
        <v>40</v>
      </c>
      <c r="J2626" t="s">
        <v>40</v>
      </c>
      <c r="K2626">
        <v>912.52</v>
      </c>
      <c r="L2626">
        <v>141.4</v>
      </c>
      <c r="M2626">
        <v>42295</v>
      </c>
      <c r="N2626">
        <v>771.12</v>
      </c>
      <c r="O2626">
        <v>1</v>
      </c>
      <c r="P2626" t="s">
        <v>74</v>
      </c>
      <c r="Q2626">
        <v>65</v>
      </c>
      <c r="R2626">
        <v>22643</v>
      </c>
      <c r="S2626">
        <v>61</v>
      </c>
      <c r="T2626">
        <v>70</v>
      </c>
      <c r="U2626" t="s">
        <v>1140</v>
      </c>
      <c r="V2626" t="s">
        <v>152</v>
      </c>
      <c r="W2626" t="s">
        <v>78</v>
      </c>
      <c r="X2626" t="s">
        <v>79</v>
      </c>
      <c r="Y2626" t="s">
        <v>91</v>
      </c>
      <c r="Z2626">
        <v>12</v>
      </c>
    </row>
    <row r="2627" spans="1:26" x14ac:dyDescent="0.25">
      <c r="A2627">
        <v>5353</v>
      </c>
      <c r="B2627">
        <v>97</v>
      </c>
      <c r="C2627">
        <v>3367</v>
      </c>
      <c r="D2627">
        <v>43017</v>
      </c>
      <c r="E2627" t="b">
        <v>1</v>
      </c>
      <c r="F2627" t="s">
        <v>37</v>
      </c>
      <c r="G2627" t="s">
        <v>38</v>
      </c>
      <c r="H2627" t="s">
        <v>39</v>
      </c>
      <c r="I2627" t="s">
        <v>40</v>
      </c>
      <c r="J2627" t="s">
        <v>42</v>
      </c>
      <c r="K2627">
        <v>202.62</v>
      </c>
      <c r="L2627">
        <v>151.96</v>
      </c>
      <c r="M2627">
        <v>34556</v>
      </c>
      <c r="N2627">
        <v>50.66</v>
      </c>
      <c r="O2627">
        <v>1</v>
      </c>
      <c r="P2627" t="s">
        <v>98</v>
      </c>
      <c r="Q2627">
        <v>81</v>
      </c>
      <c r="R2627">
        <v>27194</v>
      </c>
      <c r="S2627">
        <v>48</v>
      </c>
      <c r="T2627">
        <v>50</v>
      </c>
      <c r="U2627" t="s">
        <v>1348</v>
      </c>
      <c r="V2627" t="s">
        <v>377</v>
      </c>
      <c r="W2627" t="s">
        <v>126</v>
      </c>
      <c r="X2627" t="s">
        <v>79</v>
      </c>
      <c r="Y2627" t="s">
        <v>80</v>
      </c>
      <c r="Z2627">
        <v>11</v>
      </c>
    </row>
    <row r="2628" spans="1:26" x14ac:dyDescent="0.25">
      <c r="A2628">
        <v>5356</v>
      </c>
      <c r="B2628">
        <v>0</v>
      </c>
      <c r="C2628">
        <v>1885</v>
      </c>
      <c r="D2628">
        <v>42867</v>
      </c>
      <c r="E2628" t="b">
        <v>1</v>
      </c>
      <c r="F2628" t="s">
        <v>37</v>
      </c>
      <c r="G2628" t="s">
        <v>38</v>
      </c>
      <c r="H2628" t="s">
        <v>39</v>
      </c>
      <c r="I2628" t="s">
        <v>40</v>
      </c>
      <c r="J2628" t="s">
        <v>40</v>
      </c>
      <c r="K2628">
        <v>71.489999999999995</v>
      </c>
      <c r="L2628">
        <v>53.62</v>
      </c>
      <c r="M2628">
        <v>41167</v>
      </c>
      <c r="N2628">
        <v>17.869999999999997</v>
      </c>
      <c r="O2628">
        <v>1</v>
      </c>
      <c r="P2628" t="s">
        <v>98</v>
      </c>
      <c r="Q2628">
        <v>66</v>
      </c>
      <c r="R2628">
        <v>27075</v>
      </c>
      <c r="S2628">
        <v>49</v>
      </c>
      <c r="T2628">
        <v>50</v>
      </c>
      <c r="U2628" t="s">
        <v>1971</v>
      </c>
      <c r="V2628" t="s">
        <v>77</v>
      </c>
      <c r="W2628" t="s">
        <v>78</v>
      </c>
      <c r="X2628" t="s">
        <v>79</v>
      </c>
      <c r="Y2628" t="s">
        <v>91</v>
      </c>
      <c r="Z2628">
        <v>7</v>
      </c>
    </row>
    <row r="2629" spans="1:26" x14ac:dyDescent="0.25">
      <c r="A2629">
        <v>5359</v>
      </c>
      <c r="B2629">
        <v>41</v>
      </c>
      <c r="C2629">
        <v>614</v>
      </c>
      <c r="D2629">
        <v>43081</v>
      </c>
      <c r="E2629" t="b">
        <v>1</v>
      </c>
      <c r="F2629" t="s">
        <v>37</v>
      </c>
      <c r="G2629" t="s">
        <v>38</v>
      </c>
      <c r="H2629" t="s">
        <v>47</v>
      </c>
      <c r="I2629" t="s">
        <v>40</v>
      </c>
      <c r="J2629" t="s">
        <v>40</v>
      </c>
      <c r="K2629">
        <v>416.98</v>
      </c>
      <c r="L2629">
        <v>312.74</v>
      </c>
      <c r="M2629">
        <v>39526</v>
      </c>
      <c r="N2629">
        <v>104.24000000000001</v>
      </c>
      <c r="O2629">
        <v>1</v>
      </c>
      <c r="P2629" t="s">
        <v>74</v>
      </c>
      <c r="Q2629">
        <v>32</v>
      </c>
      <c r="R2629">
        <v>21169</v>
      </c>
      <c r="S2629">
        <v>65</v>
      </c>
      <c r="T2629">
        <v>70</v>
      </c>
      <c r="U2629" t="s">
        <v>671</v>
      </c>
      <c r="V2629" t="s">
        <v>77</v>
      </c>
      <c r="W2629" t="s">
        <v>78</v>
      </c>
      <c r="X2629" t="s">
        <v>79</v>
      </c>
      <c r="Y2629" t="s">
        <v>91</v>
      </c>
      <c r="Z2629">
        <v>13</v>
      </c>
    </row>
    <row r="2630" spans="1:26" x14ac:dyDescent="0.25">
      <c r="A2630">
        <v>5361</v>
      </c>
      <c r="B2630">
        <v>45</v>
      </c>
      <c r="C2630">
        <v>3205</v>
      </c>
      <c r="D2630">
        <v>42742</v>
      </c>
      <c r="E2630" t="b">
        <v>1</v>
      </c>
      <c r="F2630" t="s">
        <v>37</v>
      </c>
      <c r="G2630" t="s">
        <v>38</v>
      </c>
      <c r="H2630" t="s">
        <v>39</v>
      </c>
      <c r="I2630" t="s">
        <v>40</v>
      </c>
      <c r="J2630" t="s">
        <v>40</v>
      </c>
      <c r="K2630">
        <v>441.49</v>
      </c>
      <c r="L2630">
        <v>84.99</v>
      </c>
      <c r="M2630">
        <v>34071</v>
      </c>
      <c r="N2630">
        <v>356.5</v>
      </c>
      <c r="O2630">
        <v>1</v>
      </c>
      <c r="P2630" t="s">
        <v>74</v>
      </c>
      <c r="Q2630">
        <v>34</v>
      </c>
      <c r="R2630">
        <v>27377</v>
      </c>
      <c r="S2630">
        <v>48</v>
      </c>
      <c r="T2630">
        <v>50</v>
      </c>
      <c r="U2630" t="s">
        <v>1186</v>
      </c>
      <c r="V2630" t="s">
        <v>230</v>
      </c>
      <c r="W2630" t="s">
        <v>126</v>
      </c>
      <c r="X2630" t="s">
        <v>79</v>
      </c>
      <c r="Y2630" t="s">
        <v>80</v>
      </c>
      <c r="Z2630">
        <v>3</v>
      </c>
    </row>
    <row r="2631" spans="1:26" x14ac:dyDescent="0.25">
      <c r="A2631">
        <v>5362</v>
      </c>
      <c r="B2631">
        <v>92</v>
      </c>
      <c r="C2631">
        <v>2750</v>
      </c>
      <c r="D2631">
        <v>42754</v>
      </c>
      <c r="E2631" t="b">
        <v>1</v>
      </c>
      <c r="F2631" t="s">
        <v>37</v>
      </c>
      <c r="G2631" t="s">
        <v>48</v>
      </c>
      <c r="H2631" t="s">
        <v>52</v>
      </c>
      <c r="I2631" t="s">
        <v>40</v>
      </c>
      <c r="J2631" t="s">
        <v>42</v>
      </c>
      <c r="K2631">
        <v>1890.39</v>
      </c>
      <c r="L2631">
        <v>260.14</v>
      </c>
      <c r="M2631">
        <v>33259</v>
      </c>
      <c r="N2631">
        <v>1630.25</v>
      </c>
      <c r="O2631">
        <v>1</v>
      </c>
      <c r="P2631" t="s">
        <v>74</v>
      </c>
      <c r="Q2631">
        <v>35</v>
      </c>
      <c r="R2631">
        <v>21660</v>
      </c>
      <c r="S2631">
        <v>63</v>
      </c>
      <c r="T2631">
        <v>70</v>
      </c>
      <c r="U2631" t="s">
        <v>242</v>
      </c>
      <c r="V2631" t="s">
        <v>230</v>
      </c>
      <c r="W2631" t="s">
        <v>78</v>
      </c>
      <c r="X2631" t="s">
        <v>79</v>
      </c>
      <c r="Y2631" t="s">
        <v>91</v>
      </c>
      <c r="Z2631">
        <v>20</v>
      </c>
    </row>
    <row r="2632" spans="1:26" x14ac:dyDescent="0.25">
      <c r="A2632">
        <v>5363</v>
      </c>
      <c r="B2632">
        <v>16</v>
      </c>
      <c r="C2632">
        <v>1372</v>
      </c>
      <c r="D2632">
        <v>42904</v>
      </c>
      <c r="E2632" t="b">
        <v>1</v>
      </c>
      <c r="F2632" t="s">
        <v>37</v>
      </c>
      <c r="G2632" t="s">
        <v>45</v>
      </c>
      <c r="H2632" t="s">
        <v>39</v>
      </c>
      <c r="I2632" t="s">
        <v>50</v>
      </c>
      <c r="J2632" t="s">
        <v>51</v>
      </c>
      <c r="K2632">
        <v>1661.92</v>
      </c>
      <c r="L2632">
        <v>1479.11</v>
      </c>
      <c r="M2632">
        <v>34586</v>
      </c>
      <c r="N2632">
        <v>182.81000000000017</v>
      </c>
      <c r="O2632">
        <v>1</v>
      </c>
      <c r="P2632" t="s">
        <v>98</v>
      </c>
      <c r="Q2632">
        <v>42</v>
      </c>
      <c r="R2632">
        <v>29512</v>
      </c>
      <c r="S2632">
        <v>42</v>
      </c>
      <c r="T2632">
        <v>50</v>
      </c>
      <c r="U2632">
        <v>0</v>
      </c>
      <c r="V2632" t="s">
        <v>90</v>
      </c>
      <c r="W2632" t="s">
        <v>126</v>
      </c>
      <c r="X2632" t="s">
        <v>79</v>
      </c>
      <c r="Y2632" t="s">
        <v>91</v>
      </c>
      <c r="Z2632">
        <v>20</v>
      </c>
    </row>
    <row r="2633" spans="1:26" x14ac:dyDescent="0.25">
      <c r="A2633">
        <v>5367</v>
      </c>
      <c r="B2633">
        <v>74</v>
      </c>
      <c r="C2633">
        <v>987</v>
      </c>
      <c r="D2633">
        <v>43065</v>
      </c>
      <c r="E2633" t="b">
        <v>1</v>
      </c>
      <c r="F2633" t="s">
        <v>37</v>
      </c>
      <c r="G2633" t="s">
        <v>48</v>
      </c>
      <c r="H2633" t="s">
        <v>39</v>
      </c>
      <c r="I2633" t="s">
        <v>40</v>
      </c>
      <c r="J2633" t="s">
        <v>40</v>
      </c>
      <c r="K2633">
        <v>1228.07</v>
      </c>
      <c r="L2633">
        <v>400.91</v>
      </c>
      <c r="M2633">
        <v>42226</v>
      </c>
      <c r="N2633">
        <v>827.15999999999985</v>
      </c>
      <c r="O2633">
        <v>1</v>
      </c>
      <c r="P2633" t="s">
        <v>74</v>
      </c>
      <c r="Q2633">
        <v>28</v>
      </c>
      <c r="R2633">
        <v>32051</v>
      </c>
      <c r="S2633">
        <v>35</v>
      </c>
      <c r="T2633">
        <v>40</v>
      </c>
      <c r="U2633">
        <v>0</v>
      </c>
      <c r="V2633" t="s">
        <v>178</v>
      </c>
      <c r="W2633" t="s">
        <v>78</v>
      </c>
      <c r="X2633" t="s">
        <v>79</v>
      </c>
      <c r="Y2633" t="s">
        <v>80</v>
      </c>
      <c r="Z2633">
        <v>5</v>
      </c>
    </row>
    <row r="2634" spans="1:26" x14ac:dyDescent="0.25">
      <c r="A2634">
        <v>5369</v>
      </c>
      <c r="B2634">
        <v>55</v>
      </c>
      <c r="C2634">
        <v>2208</v>
      </c>
      <c r="D2634">
        <v>42872</v>
      </c>
      <c r="E2634" t="b">
        <v>1</v>
      </c>
      <c r="F2634" t="s">
        <v>37</v>
      </c>
      <c r="G2634" t="s">
        <v>41</v>
      </c>
      <c r="H2634" t="s">
        <v>47</v>
      </c>
      <c r="I2634" t="s">
        <v>40</v>
      </c>
      <c r="J2634" t="s">
        <v>42</v>
      </c>
      <c r="K2634">
        <v>1894.19</v>
      </c>
      <c r="L2634">
        <v>598.76</v>
      </c>
      <c r="M2634">
        <v>37823</v>
      </c>
      <c r="N2634">
        <v>1295.43</v>
      </c>
      <c r="O2634">
        <v>1</v>
      </c>
      <c r="P2634" t="s">
        <v>74</v>
      </c>
      <c r="Q2634">
        <v>43</v>
      </c>
      <c r="R2634">
        <v>24791</v>
      </c>
      <c r="S2634">
        <v>55</v>
      </c>
      <c r="T2634">
        <v>60</v>
      </c>
      <c r="U2634" t="s">
        <v>1235</v>
      </c>
      <c r="V2634" t="s">
        <v>178</v>
      </c>
      <c r="W2634" t="s">
        <v>78</v>
      </c>
      <c r="X2634" t="s">
        <v>79</v>
      </c>
      <c r="Y2634" t="s">
        <v>91</v>
      </c>
      <c r="Z2634">
        <v>7</v>
      </c>
    </row>
    <row r="2635" spans="1:26" x14ac:dyDescent="0.25">
      <c r="A2635">
        <v>5370</v>
      </c>
      <c r="B2635">
        <v>86</v>
      </c>
      <c r="C2635">
        <v>3344</v>
      </c>
      <c r="D2635">
        <v>43089</v>
      </c>
      <c r="E2635" t="b">
        <v>1</v>
      </c>
      <c r="F2635" t="s">
        <v>37</v>
      </c>
      <c r="G2635" t="s">
        <v>43</v>
      </c>
      <c r="H2635" t="s">
        <v>39</v>
      </c>
      <c r="I2635" t="s">
        <v>40</v>
      </c>
      <c r="J2635" t="s">
        <v>40</v>
      </c>
      <c r="K2635">
        <v>235.63</v>
      </c>
      <c r="L2635">
        <v>125.07</v>
      </c>
      <c r="M2635">
        <v>34079</v>
      </c>
      <c r="N2635">
        <v>110.56</v>
      </c>
      <c r="O2635">
        <v>1</v>
      </c>
      <c r="P2635" t="s">
        <v>98</v>
      </c>
      <c r="Q2635">
        <v>59</v>
      </c>
      <c r="R2635">
        <v>19851</v>
      </c>
      <c r="S2635">
        <v>68</v>
      </c>
      <c r="T2635">
        <v>70</v>
      </c>
      <c r="U2635">
        <v>0</v>
      </c>
      <c r="V2635" t="s">
        <v>230</v>
      </c>
      <c r="W2635" t="s">
        <v>78</v>
      </c>
      <c r="X2635" t="s">
        <v>79</v>
      </c>
      <c r="Y2635" t="s">
        <v>91</v>
      </c>
      <c r="Z2635">
        <v>9</v>
      </c>
    </row>
    <row r="2636" spans="1:26" x14ac:dyDescent="0.25">
      <c r="A2636">
        <v>5371</v>
      </c>
      <c r="B2636">
        <v>6</v>
      </c>
      <c r="C2636">
        <v>3011</v>
      </c>
      <c r="D2636">
        <v>43064</v>
      </c>
      <c r="E2636" t="b">
        <v>1</v>
      </c>
      <c r="F2636" t="s">
        <v>37</v>
      </c>
      <c r="G2636" t="s">
        <v>38</v>
      </c>
      <c r="H2636" t="s">
        <v>39</v>
      </c>
      <c r="I2636" t="s">
        <v>50</v>
      </c>
      <c r="J2636" t="s">
        <v>40</v>
      </c>
      <c r="K2636">
        <v>748.17</v>
      </c>
      <c r="L2636">
        <v>448.9</v>
      </c>
      <c r="M2636">
        <v>33552</v>
      </c>
      <c r="N2636">
        <v>299.27</v>
      </c>
      <c r="O2636">
        <v>1</v>
      </c>
      <c r="P2636" t="s">
        <v>98</v>
      </c>
      <c r="Q2636">
        <v>66</v>
      </c>
      <c r="R2636">
        <v>34744</v>
      </c>
      <c r="S2636">
        <v>28</v>
      </c>
      <c r="T2636">
        <v>30</v>
      </c>
      <c r="U2636" t="s">
        <v>497</v>
      </c>
      <c r="V2636" t="s">
        <v>230</v>
      </c>
      <c r="W2636" t="s">
        <v>102</v>
      </c>
      <c r="X2636" t="s">
        <v>79</v>
      </c>
      <c r="Y2636" t="s">
        <v>80</v>
      </c>
      <c r="Z2636">
        <v>1</v>
      </c>
    </row>
    <row r="2637" spans="1:26" x14ac:dyDescent="0.25">
      <c r="A2637">
        <v>5374</v>
      </c>
      <c r="B2637">
        <v>71</v>
      </c>
      <c r="C2637">
        <v>2270</v>
      </c>
      <c r="D2637">
        <v>42745</v>
      </c>
      <c r="E2637" t="b">
        <v>1</v>
      </c>
      <c r="F2637" t="s">
        <v>37</v>
      </c>
      <c r="G2637" t="s">
        <v>38</v>
      </c>
      <c r="H2637" t="s">
        <v>39</v>
      </c>
      <c r="I2637" t="s">
        <v>50</v>
      </c>
      <c r="J2637" t="s">
        <v>42</v>
      </c>
      <c r="K2637">
        <v>1842.92</v>
      </c>
      <c r="L2637">
        <v>1105.75</v>
      </c>
      <c r="M2637">
        <v>41434</v>
      </c>
      <c r="N2637">
        <v>737.17000000000007</v>
      </c>
      <c r="O2637">
        <v>1</v>
      </c>
      <c r="P2637" t="s">
        <v>98</v>
      </c>
      <c r="Q2637">
        <v>95</v>
      </c>
      <c r="R2637">
        <v>19607</v>
      </c>
      <c r="S2637">
        <v>69</v>
      </c>
      <c r="T2637">
        <v>70</v>
      </c>
      <c r="U2637" t="s">
        <v>229</v>
      </c>
      <c r="V2637" t="s">
        <v>152</v>
      </c>
      <c r="W2637" t="s">
        <v>126</v>
      </c>
      <c r="X2637" t="s">
        <v>79</v>
      </c>
      <c r="Y2637" t="s">
        <v>80</v>
      </c>
      <c r="Z2637">
        <v>8</v>
      </c>
    </row>
    <row r="2638" spans="1:26" x14ac:dyDescent="0.25">
      <c r="A2638">
        <v>5375</v>
      </c>
      <c r="B2638">
        <v>36</v>
      </c>
      <c r="C2638">
        <v>1045</v>
      </c>
      <c r="D2638">
        <v>42986</v>
      </c>
      <c r="E2638" t="b">
        <v>1</v>
      </c>
      <c r="F2638" t="s">
        <v>37</v>
      </c>
      <c r="G2638" t="s">
        <v>38</v>
      </c>
      <c r="H2638" t="s">
        <v>39</v>
      </c>
      <c r="I2638" t="s">
        <v>44</v>
      </c>
      <c r="J2638" t="s">
        <v>40</v>
      </c>
      <c r="K2638">
        <v>945.04</v>
      </c>
      <c r="L2638">
        <v>507.58</v>
      </c>
      <c r="M2638">
        <v>36498</v>
      </c>
      <c r="N2638">
        <v>437.46</v>
      </c>
      <c r="O2638">
        <v>1</v>
      </c>
      <c r="P2638" t="s">
        <v>74</v>
      </c>
      <c r="Q2638">
        <v>50</v>
      </c>
      <c r="R2638">
        <v>24378</v>
      </c>
      <c r="S2638">
        <v>56</v>
      </c>
      <c r="T2638">
        <v>60</v>
      </c>
      <c r="U2638" t="s">
        <v>735</v>
      </c>
      <c r="V2638" t="s">
        <v>140</v>
      </c>
      <c r="W2638" t="s">
        <v>102</v>
      </c>
      <c r="X2638" t="s">
        <v>79</v>
      </c>
      <c r="Y2638" t="s">
        <v>91</v>
      </c>
      <c r="Z2638">
        <v>9</v>
      </c>
    </row>
    <row r="2639" spans="1:26" x14ac:dyDescent="0.25">
      <c r="A2639">
        <v>5376</v>
      </c>
      <c r="B2639">
        <v>67</v>
      </c>
      <c r="C2639">
        <v>653</v>
      </c>
      <c r="D2639">
        <v>43008</v>
      </c>
      <c r="E2639" t="b">
        <v>1</v>
      </c>
      <c r="F2639" t="s">
        <v>37</v>
      </c>
      <c r="G2639" t="s">
        <v>45</v>
      </c>
      <c r="H2639" t="s">
        <v>47</v>
      </c>
      <c r="I2639" t="s">
        <v>40</v>
      </c>
      <c r="J2639" t="s">
        <v>40</v>
      </c>
      <c r="K2639">
        <v>544.04999999999995</v>
      </c>
      <c r="L2639">
        <v>376.84</v>
      </c>
      <c r="M2639">
        <v>33879</v>
      </c>
      <c r="N2639">
        <v>167.20999999999998</v>
      </c>
      <c r="O2639">
        <v>1</v>
      </c>
      <c r="P2639" t="s">
        <v>98</v>
      </c>
      <c r="Q2639">
        <v>88</v>
      </c>
      <c r="R2639">
        <v>31540</v>
      </c>
      <c r="S2639">
        <v>36</v>
      </c>
      <c r="T2639">
        <v>40</v>
      </c>
      <c r="U2639">
        <v>0</v>
      </c>
      <c r="V2639" t="s">
        <v>101</v>
      </c>
      <c r="W2639" t="s">
        <v>78</v>
      </c>
      <c r="X2639" t="s">
        <v>79</v>
      </c>
      <c r="Y2639" t="s">
        <v>80</v>
      </c>
      <c r="Z2639">
        <v>19</v>
      </c>
    </row>
    <row r="2640" spans="1:26" x14ac:dyDescent="0.25">
      <c r="A2640">
        <v>5378</v>
      </c>
      <c r="B2640">
        <v>92</v>
      </c>
      <c r="C2640">
        <v>2888</v>
      </c>
      <c r="D2640">
        <v>43070</v>
      </c>
      <c r="E2640" t="b">
        <v>1</v>
      </c>
      <c r="F2640" t="s">
        <v>37</v>
      </c>
      <c r="G2640" t="s">
        <v>48</v>
      </c>
      <c r="H2640" t="s">
        <v>52</v>
      </c>
      <c r="I2640" t="s">
        <v>40</v>
      </c>
      <c r="J2640" t="s">
        <v>42</v>
      </c>
      <c r="K2640">
        <v>1890.39</v>
      </c>
      <c r="L2640">
        <v>260.14</v>
      </c>
      <c r="M2640">
        <v>34586</v>
      </c>
      <c r="N2640">
        <v>1630.25</v>
      </c>
      <c r="O2640">
        <v>1</v>
      </c>
      <c r="P2640" t="s">
        <v>98</v>
      </c>
      <c r="Q2640">
        <v>39</v>
      </c>
      <c r="R2640">
        <v>22934</v>
      </c>
      <c r="S2640">
        <v>60</v>
      </c>
      <c r="T2640">
        <v>70</v>
      </c>
      <c r="U2640" t="s">
        <v>791</v>
      </c>
      <c r="V2640" t="s">
        <v>77</v>
      </c>
      <c r="W2640" t="s">
        <v>78</v>
      </c>
      <c r="X2640" t="s">
        <v>79</v>
      </c>
      <c r="Y2640" t="s">
        <v>91</v>
      </c>
      <c r="Z2640">
        <v>6</v>
      </c>
    </row>
    <row r="2641" spans="1:26" x14ac:dyDescent="0.25">
      <c r="A2641">
        <v>5380</v>
      </c>
      <c r="B2641">
        <v>53</v>
      </c>
      <c r="C2641">
        <v>1076</v>
      </c>
      <c r="D2641">
        <v>42748</v>
      </c>
      <c r="E2641" t="b">
        <v>1</v>
      </c>
      <c r="F2641" t="s">
        <v>37</v>
      </c>
      <c r="G2641" t="s">
        <v>43</v>
      </c>
      <c r="H2641" t="s">
        <v>39</v>
      </c>
      <c r="I2641" t="s">
        <v>40</v>
      </c>
      <c r="J2641" t="s">
        <v>40</v>
      </c>
      <c r="K2641">
        <v>795.34</v>
      </c>
      <c r="L2641">
        <v>101.58</v>
      </c>
      <c r="M2641">
        <v>35470</v>
      </c>
      <c r="N2641">
        <v>693.76</v>
      </c>
      <c r="O2641">
        <v>1</v>
      </c>
      <c r="P2641" t="s">
        <v>98</v>
      </c>
      <c r="Q2641">
        <v>67</v>
      </c>
      <c r="R2641">
        <v>27325</v>
      </c>
      <c r="S2641">
        <v>48</v>
      </c>
      <c r="T2641">
        <v>50</v>
      </c>
      <c r="U2641" t="s">
        <v>886</v>
      </c>
      <c r="V2641" t="s">
        <v>178</v>
      </c>
      <c r="W2641" t="s">
        <v>126</v>
      </c>
      <c r="X2641" t="s">
        <v>79</v>
      </c>
      <c r="Y2641" t="s">
        <v>91</v>
      </c>
      <c r="Z2641">
        <v>17</v>
      </c>
    </row>
    <row r="2642" spans="1:26" x14ac:dyDescent="0.25">
      <c r="A2642">
        <v>5382</v>
      </c>
      <c r="B2642">
        <v>9</v>
      </c>
      <c r="C2642">
        <v>1704</v>
      </c>
      <c r="D2642">
        <v>42793</v>
      </c>
      <c r="E2642" t="b">
        <v>1</v>
      </c>
      <c r="F2642" t="s">
        <v>37</v>
      </c>
      <c r="G2642" t="s">
        <v>45</v>
      </c>
      <c r="H2642" t="s">
        <v>39</v>
      </c>
      <c r="I2642" t="s">
        <v>40</v>
      </c>
      <c r="J2642" t="s">
        <v>51</v>
      </c>
      <c r="K2642">
        <v>1216.1400000000001</v>
      </c>
      <c r="L2642">
        <v>1082.3599999999999</v>
      </c>
      <c r="M2642">
        <v>33455</v>
      </c>
      <c r="N2642">
        <v>133.7800000000002</v>
      </c>
      <c r="O2642">
        <v>1</v>
      </c>
      <c r="P2642" t="s">
        <v>98</v>
      </c>
      <c r="Q2642">
        <v>58</v>
      </c>
      <c r="R2642">
        <v>29519</v>
      </c>
      <c r="S2642">
        <v>42</v>
      </c>
      <c r="T2642">
        <v>50</v>
      </c>
      <c r="U2642" t="s">
        <v>791</v>
      </c>
      <c r="V2642" t="s">
        <v>77</v>
      </c>
      <c r="W2642" t="s">
        <v>126</v>
      </c>
      <c r="X2642" t="s">
        <v>79</v>
      </c>
      <c r="Y2642" t="s">
        <v>80</v>
      </c>
      <c r="Z2642">
        <v>11</v>
      </c>
    </row>
    <row r="2643" spans="1:26" x14ac:dyDescent="0.25">
      <c r="A2643">
        <v>5384</v>
      </c>
      <c r="B2643">
        <v>39</v>
      </c>
      <c r="C2643">
        <v>2218</v>
      </c>
      <c r="D2643">
        <v>43078</v>
      </c>
      <c r="E2643" t="b">
        <v>1</v>
      </c>
      <c r="F2643" t="s">
        <v>37</v>
      </c>
      <c r="G2643" t="s">
        <v>46</v>
      </c>
      <c r="H2643" t="s">
        <v>39</v>
      </c>
      <c r="I2643" t="s">
        <v>40</v>
      </c>
      <c r="J2643" t="s">
        <v>42</v>
      </c>
      <c r="K2643">
        <v>1812.75</v>
      </c>
      <c r="L2643">
        <v>582.48</v>
      </c>
      <c r="M2643">
        <v>40336</v>
      </c>
      <c r="N2643">
        <v>1230.27</v>
      </c>
      <c r="O2643">
        <v>1</v>
      </c>
      <c r="P2643" t="s">
        <v>98</v>
      </c>
      <c r="Q2643">
        <v>50</v>
      </c>
      <c r="R2643">
        <v>27840</v>
      </c>
      <c r="S2643">
        <v>46</v>
      </c>
      <c r="T2643">
        <v>50</v>
      </c>
      <c r="U2643" t="s">
        <v>1245</v>
      </c>
      <c r="V2643" t="s">
        <v>178</v>
      </c>
      <c r="W2643" t="s">
        <v>78</v>
      </c>
      <c r="X2643" t="s">
        <v>79</v>
      </c>
      <c r="Y2643" t="s">
        <v>91</v>
      </c>
      <c r="Z2643">
        <v>12</v>
      </c>
    </row>
    <row r="2644" spans="1:26" x14ac:dyDescent="0.25">
      <c r="A2644">
        <v>5387</v>
      </c>
      <c r="B2644">
        <v>59</v>
      </c>
      <c r="C2644">
        <v>1855</v>
      </c>
      <c r="D2644">
        <v>43077</v>
      </c>
      <c r="E2644" t="b">
        <v>1</v>
      </c>
      <c r="F2644" t="s">
        <v>37</v>
      </c>
      <c r="G2644" t="s">
        <v>38</v>
      </c>
      <c r="H2644" t="s">
        <v>39</v>
      </c>
      <c r="I2644" t="s">
        <v>40</v>
      </c>
      <c r="J2644" t="s">
        <v>42</v>
      </c>
      <c r="K2644">
        <v>1061.56</v>
      </c>
      <c r="L2644">
        <v>733.58</v>
      </c>
      <c r="M2644">
        <v>36146</v>
      </c>
      <c r="N2644">
        <v>327.9799999999999</v>
      </c>
      <c r="O2644">
        <v>1</v>
      </c>
      <c r="P2644" t="s">
        <v>74</v>
      </c>
      <c r="Q2644">
        <v>88</v>
      </c>
      <c r="R2644">
        <v>27060</v>
      </c>
      <c r="S2644">
        <v>49</v>
      </c>
      <c r="T2644">
        <v>50</v>
      </c>
      <c r="U2644" t="s">
        <v>1829</v>
      </c>
      <c r="V2644" t="s">
        <v>77</v>
      </c>
      <c r="W2644" t="s">
        <v>126</v>
      </c>
      <c r="X2644" t="s">
        <v>79</v>
      </c>
      <c r="Y2644" t="s">
        <v>80</v>
      </c>
      <c r="Z2644">
        <v>7</v>
      </c>
    </row>
    <row r="2645" spans="1:26" x14ac:dyDescent="0.25">
      <c r="A2645">
        <v>5390</v>
      </c>
      <c r="B2645">
        <v>70</v>
      </c>
      <c r="C2645">
        <v>1941</v>
      </c>
      <c r="D2645">
        <v>42839</v>
      </c>
      <c r="E2645" t="b">
        <v>1</v>
      </c>
      <c r="F2645" t="s">
        <v>37</v>
      </c>
      <c r="G2645" t="s">
        <v>41</v>
      </c>
      <c r="H2645" t="s">
        <v>39</v>
      </c>
      <c r="I2645" t="s">
        <v>50</v>
      </c>
      <c r="J2645" t="s">
        <v>40</v>
      </c>
      <c r="K2645">
        <v>495.72</v>
      </c>
      <c r="L2645">
        <v>297.43</v>
      </c>
      <c r="M2645">
        <v>42105</v>
      </c>
      <c r="N2645">
        <v>198.29000000000002</v>
      </c>
      <c r="O2645">
        <v>1</v>
      </c>
      <c r="P2645" t="s">
        <v>98</v>
      </c>
      <c r="Q2645">
        <v>24</v>
      </c>
      <c r="R2645">
        <v>26949</v>
      </c>
      <c r="S2645">
        <v>49</v>
      </c>
      <c r="T2645">
        <v>50</v>
      </c>
      <c r="U2645" t="s">
        <v>1348</v>
      </c>
      <c r="V2645" t="s">
        <v>101</v>
      </c>
      <c r="W2645" t="s">
        <v>78</v>
      </c>
      <c r="X2645" t="s">
        <v>79</v>
      </c>
      <c r="Y2645" t="s">
        <v>91</v>
      </c>
      <c r="Z2645">
        <v>20</v>
      </c>
    </row>
    <row r="2646" spans="1:26" x14ac:dyDescent="0.25">
      <c r="A2646">
        <v>5391</v>
      </c>
      <c r="B2646">
        <v>6</v>
      </c>
      <c r="C2646">
        <v>2251</v>
      </c>
      <c r="D2646">
        <v>42999</v>
      </c>
      <c r="E2646" t="b">
        <v>1</v>
      </c>
      <c r="F2646" t="s">
        <v>37</v>
      </c>
      <c r="G2646" t="s">
        <v>38</v>
      </c>
      <c r="H2646" t="s">
        <v>39</v>
      </c>
      <c r="I2646" t="s">
        <v>50</v>
      </c>
      <c r="J2646" t="s">
        <v>40</v>
      </c>
      <c r="K2646">
        <v>748.17</v>
      </c>
      <c r="L2646">
        <v>448.9</v>
      </c>
      <c r="M2646">
        <v>33552</v>
      </c>
      <c r="N2646">
        <v>299.27</v>
      </c>
      <c r="O2646">
        <v>1</v>
      </c>
      <c r="P2646" t="s">
        <v>74</v>
      </c>
      <c r="Q2646">
        <v>83</v>
      </c>
      <c r="R2646">
        <v>33747</v>
      </c>
      <c r="S2646">
        <v>30</v>
      </c>
      <c r="T2646">
        <v>40</v>
      </c>
      <c r="U2646" t="s">
        <v>264</v>
      </c>
      <c r="V2646" t="s">
        <v>125</v>
      </c>
      <c r="W2646" t="s">
        <v>78</v>
      </c>
      <c r="X2646" t="s">
        <v>79</v>
      </c>
      <c r="Y2646" t="s">
        <v>91</v>
      </c>
      <c r="Z2646">
        <v>2</v>
      </c>
    </row>
    <row r="2647" spans="1:26" x14ac:dyDescent="0.25">
      <c r="A2647">
        <v>5394</v>
      </c>
      <c r="B2647">
        <v>56</v>
      </c>
      <c r="C2647">
        <v>1402</v>
      </c>
      <c r="D2647">
        <v>42780</v>
      </c>
      <c r="E2647" t="b">
        <v>1</v>
      </c>
      <c r="F2647" t="s">
        <v>37</v>
      </c>
      <c r="G2647" t="s">
        <v>43</v>
      </c>
      <c r="H2647" t="s">
        <v>39</v>
      </c>
      <c r="I2647" t="s">
        <v>40</v>
      </c>
      <c r="J2647" t="s">
        <v>40</v>
      </c>
      <c r="K2647">
        <v>183.86</v>
      </c>
      <c r="L2647">
        <v>137.9</v>
      </c>
      <c r="M2647">
        <v>35707</v>
      </c>
      <c r="N2647">
        <v>45.960000000000008</v>
      </c>
      <c r="O2647">
        <v>1</v>
      </c>
      <c r="P2647" t="s">
        <v>98</v>
      </c>
      <c r="Q2647">
        <v>76</v>
      </c>
      <c r="R2647">
        <v>28944</v>
      </c>
      <c r="S2647">
        <v>43</v>
      </c>
      <c r="T2647">
        <v>50</v>
      </c>
      <c r="U2647" t="s">
        <v>1829</v>
      </c>
      <c r="V2647" t="s">
        <v>230</v>
      </c>
      <c r="W2647" t="s">
        <v>102</v>
      </c>
      <c r="X2647" t="s">
        <v>79</v>
      </c>
      <c r="Y2647" t="s">
        <v>91</v>
      </c>
      <c r="Z2647">
        <v>4</v>
      </c>
    </row>
    <row r="2648" spans="1:26" x14ac:dyDescent="0.25">
      <c r="A2648">
        <v>5395</v>
      </c>
      <c r="B2648">
        <v>53</v>
      </c>
      <c r="C2648">
        <v>593</v>
      </c>
      <c r="D2648">
        <v>42960</v>
      </c>
      <c r="E2648" t="b">
        <v>1</v>
      </c>
      <c r="F2648" t="s">
        <v>37</v>
      </c>
      <c r="G2648" t="s">
        <v>43</v>
      </c>
      <c r="H2648" t="s">
        <v>39</v>
      </c>
      <c r="I2648" t="s">
        <v>40</v>
      </c>
      <c r="J2648" t="s">
        <v>40</v>
      </c>
      <c r="K2648">
        <v>795.34</v>
      </c>
      <c r="L2648">
        <v>101.58</v>
      </c>
      <c r="M2648">
        <v>35470</v>
      </c>
      <c r="N2648">
        <v>693.76</v>
      </c>
      <c r="O2648">
        <v>1</v>
      </c>
      <c r="P2648" t="s">
        <v>74</v>
      </c>
      <c r="Q2648">
        <v>58</v>
      </c>
      <c r="R2648">
        <v>37233</v>
      </c>
      <c r="S2648">
        <v>21</v>
      </c>
      <c r="T2648">
        <v>30</v>
      </c>
      <c r="U2648" t="s">
        <v>503</v>
      </c>
      <c r="V2648" t="s">
        <v>171</v>
      </c>
      <c r="W2648" t="s">
        <v>78</v>
      </c>
      <c r="X2648" t="s">
        <v>79</v>
      </c>
      <c r="Y2648" t="s">
        <v>91</v>
      </c>
      <c r="Z2648">
        <v>1</v>
      </c>
    </row>
    <row r="2649" spans="1:26" x14ac:dyDescent="0.25">
      <c r="A2649">
        <v>5396</v>
      </c>
      <c r="B2649">
        <v>0</v>
      </c>
      <c r="C2649">
        <v>1953</v>
      </c>
      <c r="D2649">
        <v>42858</v>
      </c>
      <c r="E2649" t="b">
        <v>1</v>
      </c>
      <c r="F2649" t="s">
        <v>37</v>
      </c>
      <c r="G2649" t="s">
        <v>41</v>
      </c>
      <c r="H2649" t="s">
        <v>39</v>
      </c>
      <c r="I2649" t="s">
        <v>50</v>
      </c>
      <c r="J2649" t="s">
        <v>40</v>
      </c>
      <c r="K2649">
        <v>495.72</v>
      </c>
      <c r="L2649">
        <v>297.43</v>
      </c>
      <c r="M2649">
        <v>42105</v>
      </c>
      <c r="N2649">
        <v>198.29000000000002</v>
      </c>
      <c r="O2649">
        <v>1</v>
      </c>
      <c r="P2649" t="s">
        <v>74</v>
      </c>
      <c r="Q2649">
        <v>64</v>
      </c>
      <c r="R2649">
        <v>30901</v>
      </c>
      <c r="S2649">
        <v>38</v>
      </c>
      <c r="T2649">
        <v>40</v>
      </c>
      <c r="U2649" t="s">
        <v>645</v>
      </c>
      <c r="V2649" t="s">
        <v>230</v>
      </c>
      <c r="W2649" t="s">
        <v>78</v>
      </c>
      <c r="X2649" t="s">
        <v>79</v>
      </c>
      <c r="Y2649" t="s">
        <v>91</v>
      </c>
      <c r="Z2649">
        <v>4</v>
      </c>
    </row>
    <row r="2650" spans="1:26" x14ac:dyDescent="0.25">
      <c r="A2650">
        <v>5397</v>
      </c>
      <c r="B2650">
        <v>87</v>
      </c>
      <c r="C2650">
        <v>2977</v>
      </c>
      <c r="D2650">
        <v>43090</v>
      </c>
      <c r="E2650" t="b">
        <v>1</v>
      </c>
      <c r="F2650" t="s">
        <v>37</v>
      </c>
      <c r="G2650" t="s">
        <v>46</v>
      </c>
      <c r="H2650" t="s">
        <v>39</v>
      </c>
      <c r="I2650" t="s">
        <v>50</v>
      </c>
      <c r="J2650" t="s">
        <v>40</v>
      </c>
      <c r="K2650">
        <v>1179</v>
      </c>
      <c r="L2650">
        <v>707.4</v>
      </c>
      <c r="M2650">
        <v>35667</v>
      </c>
      <c r="N2650">
        <v>471.6</v>
      </c>
      <c r="O2650">
        <v>1</v>
      </c>
      <c r="P2650" t="s">
        <v>98</v>
      </c>
      <c r="Q2650">
        <v>23</v>
      </c>
      <c r="R2650">
        <v>28646</v>
      </c>
      <c r="S2650">
        <v>44</v>
      </c>
      <c r="T2650">
        <v>50</v>
      </c>
      <c r="U2650" t="s">
        <v>285</v>
      </c>
      <c r="V2650" t="s">
        <v>101</v>
      </c>
      <c r="W2650" t="s">
        <v>126</v>
      </c>
      <c r="X2650" t="s">
        <v>79</v>
      </c>
      <c r="Y2650" t="s">
        <v>91</v>
      </c>
      <c r="Z2650">
        <v>12</v>
      </c>
    </row>
    <row r="2651" spans="1:26" x14ac:dyDescent="0.25">
      <c r="A2651">
        <v>5398</v>
      </c>
      <c r="B2651">
        <v>25</v>
      </c>
      <c r="C2651">
        <v>1563</v>
      </c>
      <c r="D2651">
        <v>42859</v>
      </c>
      <c r="E2651" t="b">
        <v>1</v>
      </c>
      <c r="F2651" t="s">
        <v>37</v>
      </c>
      <c r="G2651" t="s">
        <v>46</v>
      </c>
      <c r="H2651" t="s">
        <v>47</v>
      </c>
      <c r="I2651" t="s">
        <v>40</v>
      </c>
      <c r="J2651" t="s">
        <v>40</v>
      </c>
      <c r="K2651">
        <v>1538.99</v>
      </c>
      <c r="L2651">
        <v>829.65</v>
      </c>
      <c r="M2651">
        <v>42404</v>
      </c>
      <c r="N2651">
        <v>709.34</v>
      </c>
      <c r="O2651">
        <v>1</v>
      </c>
      <c r="P2651" t="s">
        <v>98</v>
      </c>
      <c r="Q2651">
        <v>28</v>
      </c>
      <c r="R2651">
        <v>28414</v>
      </c>
      <c r="S2651">
        <v>45</v>
      </c>
      <c r="T2651">
        <v>50</v>
      </c>
      <c r="U2651" t="s">
        <v>849</v>
      </c>
      <c r="V2651" t="s">
        <v>230</v>
      </c>
      <c r="W2651" t="s">
        <v>102</v>
      </c>
      <c r="X2651" t="s">
        <v>79</v>
      </c>
      <c r="Y2651" t="s">
        <v>91</v>
      </c>
      <c r="Z2651">
        <v>18</v>
      </c>
    </row>
    <row r="2652" spans="1:26" x14ac:dyDescent="0.25">
      <c r="A2652">
        <v>5400</v>
      </c>
      <c r="B2652">
        <v>27</v>
      </c>
      <c r="C2652">
        <v>3239</v>
      </c>
      <c r="D2652">
        <v>42793</v>
      </c>
      <c r="E2652" t="b">
        <v>1</v>
      </c>
      <c r="F2652" t="s">
        <v>37</v>
      </c>
      <c r="G2652" t="s">
        <v>41</v>
      </c>
      <c r="H2652" t="s">
        <v>39</v>
      </c>
      <c r="I2652" t="s">
        <v>44</v>
      </c>
      <c r="J2652" t="s">
        <v>40</v>
      </c>
      <c r="K2652">
        <v>1057.51</v>
      </c>
      <c r="L2652">
        <v>154.4</v>
      </c>
      <c r="M2652">
        <v>34527</v>
      </c>
      <c r="N2652">
        <v>903.11</v>
      </c>
      <c r="O2652">
        <v>1</v>
      </c>
      <c r="P2652" t="s">
        <v>98</v>
      </c>
      <c r="Q2652">
        <v>1</v>
      </c>
      <c r="R2652">
        <v>19686</v>
      </c>
      <c r="S2652">
        <v>69</v>
      </c>
      <c r="T2652">
        <v>70</v>
      </c>
      <c r="U2652" t="s">
        <v>1888</v>
      </c>
      <c r="V2652" t="s">
        <v>178</v>
      </c>
      <c r="W2652" t="s">
        <v>78</v>
      </c>
      <c r="X2652" t="s">
        <v>79</v>
      </c>
      <c r="Y2652" t="s">
        <v>80</v>
      </c>
      <c r="Z2652">
        <v>11</v>
      </c>
    </row>
    <row r="2653" spans="1:26" x14ac:dyDescent="0.25">
      <c r="A2653">
        <v>5402</v>
      </c>
      <c r="B2653">
        <v>32</v>
      </c>
      <c r="C2653">
        <v>3450</v>
      </c>
      <c r="D2653">
        <v>42748</v>
      </c>
      <c r="E2653" t="b">
        <v>1</v>
      </c>
      <c r="F2653" t="s">
        <v>37</v>
      </c>
      <c r="G2653" t="s">
        <v>46</v>
      </c>
      <c r="H2653" t="s">
        <v>39</v>
      </c>
      <c r="I2653" t="s">
        <v>40</v>
      </c>
      <c r="J2653" t="s">
        <v>40</v>
      </c>
      <c r="K2653">
        <v>642.70000000000005</v>
      </c>
      <c r="L2653">
        <v>211.37</v>
      </c>
      <c r="M2653">
        <v>37337</v>
      </c>
      <c r="N2653">
        <v>431.33000000000004</v>
      </c>
      <c r="O2653">
        <v>1</v>
      </c>
      <c r="P2653" t="s">
        <v>98</v>
      </c>
      <c r="Q2653">
        <v>36</v>
      </c>
      <c r="R2653">
        <v>23566</v>
      </c>
      <c r="S2653">
        <v>58</v>
      </c>
      <c r="T2653">
        <v>60</v>
      </c>
      <c r="U2653" t="s">
        <v>741</v>
      </c>
      <c r="V2653" t="s">
        <v>77</v>
      </c>
      <c r="W2653" t="s">
        <v>78</v>
      </c>
      <c r="X2653" t="s">
        <v>79</v>
      </c>
      <c r="Y2653" t="s">
        <v>80</v>
      </c>
      <c r="Z2653">
        <v>12</v>
      </c>
    </row>
    <row r="2654" spans="1:26" x14ac:dyDescent="0.25">
      <c r="A2654">
        <v>5405</v>
      </c>
      <c r="B2654">
        <v>32</v>
      </c>
      <c r="C2654">
        <v>183</v>
      </c>
      <c r="D2654">
        <v>42893</v>
      </c>
      <c r="E2654" t="b">
        <v>1</v>
      </c>
      <c r="F2654" t="s">
        <v>37</v>
      </c>
      <c r="G2654" t="s">
        <v>46</v>
      </c>
      <c r="H2654" t="s">
        <v>39</v>
      </c>
      <c r="I2654" t="s">
        <v>40</v>
      </c>
      <c r="J2654" t="s">
        <v>40</v>
      </c>
      <c r="K2654">
        <v>642.70000000000005</v>
      </c>
      <c r="L2654">
        <v>211.37</v>
      </c>
      <c r="M2654">
        <v>37337</v>
      </c>
      <c r="N2654">
        <v>431.33000000000004</v>
      </c>
      <c r="O2654">
        <v>1</v>
      </c>
      <c r="P2654" t="s">
        <v>74</v>
      </c>
      <c r="Q2654">
        <v>11</v>
      </c>
      <c r="R2654">
        <v>34801</v>
      </c>
      <c r="S2654">
        <v>27</v>
      </c>
      <c r="T2654">
        <v>30</v>
      </c>
      <c r="U2654" t="s">
        <v>1262</v>
      </c>
      <c r="V2654" t="s">
        <v>230</v>
      </c>
      <c r="W2654" t="s">
        <v>78</v>
      </c>
      <c r="X2654" t="s">
        <v>79</v>
      </c>
      <c r="Y2654" t="s">
        <v>80</v>
      </c>
      <c r="Z2654">
        <v>5</v>
      </c>
    </row>
    <row r="2655" spans="1:26" x14ac:dyDescent="0.25">
      <c r="A2655">
        <v>5406</v>
      </c>
      <c r="B2655">
        <v>53</v>
      </c>
      <c r="C2655">
        <v>1962</v>
      </c>
      <c r="D2655">
        <v>43006</v>
      </c>
      <c r="E2655" t="b">
        <v>1</v>
      </c>
      <c r="F2655" t="s">
        <v>37</v>
      </c>
      <c r="G2655" t="s">
        <v>43</v>
      </c>
      <c r="H2655" t="s">
        <v>39</v>
      </c>
      <c r="I2655" t="s">
        <v>40</v>
      </c>
      <c r="J2655" t="s">
        <v>40</v>
      </c>
      <c r="K2655">
        <v>795.34</v>
      </c>
      <c r="L2655">
        <v>101.58</v>
      </c>
      <c r="M2655">
        <v>35707</v>
      </c>
      <c r="N2655">
        <v>693.76</v>
      </c>
      <c r="O2655">
        <v>1</v>
      </c>
      <c r="P2655" t="s">
        <v>98</v>
      </c>
      <c r="Q2655">
        <v>7</v>
      </c>
      <c r="R2655">
        <v>35647</v>
      </c>
      <c r="S2655">
        <v>25</v>
      </c>
      <c r="T2655">
        <v>30</v>
      </c>
      <c r="U2655" t="s">
        <v>965</v>
      </c>
      <c r="V2655" t="s">
        <v>140</v>
      </c>
      <c r="W2655" t="s">
        <v>102</v>
      </c>
      <c r="X2655" t="s">
        <v>79</v>
      </c>
      <c r="Y2655" t="s">
        <v>91</v>
      </c>
      <c r="Z2655">
        <v>3</v>
      </c>
    </row>
    <row r="2656" spans="1:26" x14ac:dyDescent="0.25">
      <c r="A2656">
        <v>5407</v>
      </c>
      <c r="B2656">
        <v>70</v>
      </c>
      <c r="C2656">
        <v>2024</v>
      </c>
      <c r="D2656">
        <v>43014</v>
      </c>
      <c r="E2656" t="b">
        <v>1</v>
      </c>
      <c r="F2656" t="s">
        <v>37</v>
      </c>
      <c r="G2656" t="s">
        <v>41</v>
      </c>
      <c r="H2656" t="s">
        <v>39</v>
      </c>
      <c r="I2656" t="s">
        <v>50</v>
      </c>
      <c r="J2656" t="s">
        <v>40</v>
      </c>
      <c r="K2656">
        <v>495.72</v>
      </c>
      <c r="L2656">
        <v>297.43</v>
      </c>
      <c r="M2656">
        <v>36668</v>
      </c>
      <c r="N2656">
        <v>198.29000000000002</v>
      </c>
      <c r="O2656">
        <v>1</v>
      </c>
      <c r="P2656" t="s">
        <v>74</v>
      </c>
      <c r="Q2656">
        <v>13</v>
      </c>
      <c r="R2656">
        <v>28430</v>
      </c>
      <c r="S2656">
        <v>45</v>
      </c>
      <c r="T2656">
        <v>50</v>
      </c>
      <c r="U2656" t="s">
        <v>689</v>
      </c>
      <c r="V2656" t="s">
        <v>140</v>
      </c>
      <c r="W2656" t="s">
        <v>78</v>
      </c>
      <c r="X2656" t="s">
        <v>79</v>
      </c>
      <c r="Y2656" t="s">
        <v>80</v>
      </c>
      <c r="Z2656">
        <v>22</v>
      </c>
    </row>
    <row r="2657" spans="1:26" x14ac:dyDescent="0.25">
      <c r="A2657">
        <v>5409</v>
      </c>
      <c r="B2657">
        <v>45</v>
      </c>
      <c r="C2657">
        <v>1229</v>
      </c>
      <c r="D2657">
        <v>43014</v>
      </c>
      <c r="E2657" t="b">
        <v>1</v>
      </c>
      <c r="F2657" t="s">
        <v>37</v>
      </c>
      <c r="G2657" t="s">
        <v>38</v>
      </c>
      <c r="H2657" t="s">
        <v>39</v>
      </c>
      <c r="I2657" t="s">
        <v>40</v>
      </c>
      <c r="J2657" t="s">
        <v>40</v>
      </c>
      <c r="K2657">
        <v>441.49</v>
      </c>
      <c r="L2657">
        <v>84.99</v>
      </c>
      <c r="M2657">
        <v>34071</v>
      </c>
      <c r="N2657">
        <v>356.5</v>
      </c>
      <c r="O2657">
        <v>1</v>
      </c>
      <c r="P2657" t="s">
        <v>98</v>
      </c>
      <c r="Q2657">
        <v>43</v>
      </c>
      <c r="R2657">
        <v>31092</v>
      </c>
      <c r="S2657">
        <v>38</v>
      </c>
      <c r="T2657">
        <v>40</v>
      </c>
      <c r="U2657" t="s">
        <v>944</v>
      </c>
      <c r="V2657" t="s">
        <v>140</v>
      </c>
      <c r="W2657" t="s">
        <v>78</v>
      </c>
      <c r="X2657" t="s">
        <v>79</v>
      </c>
      <c r="Y2657" t="s">
        <v>91</v>
      </c>
      <c r="Z2657">
        <v>21</v>
      </c>
    </row>
    <row r="2658" spans="1:26" x14ac:dyDescent="0.25">
      <c r="A2658">
        <v>5414</v>
      </c>
      <c r="B2658">
        <v>81</v>
      </c>
      <c r="C2658">
        <v>459</v>
      </c>
      <c r="D2658">
        <v>43055</v>
      </c>
      <c r="E2658" t="b">
        <v>1</v>
      </c>
      <c r="F2658" t="s">
        <v>37</v>
      </c>
      <c r="G2658" t="s">
        <v>45</v>
      </c>
      <c r="H2658" t="s">
        <v>39</v>
      </c>
      <c r="I2658" t="s">
        <v>40</v>
      </c>
      <c r="J2658" t="s">
        <v>51</v>
      </c>
      <c r="K2658">
        <v>586.45000000000005</v>
      </c>
      <c r="L2658">
        <v>521.94000000000005</v>
      </c>
      <c r="M2658">
        <v>41533</v>
      </c>
      <c r="N2658">
        <v>64.509999999999991</v>
      </c>
      <c r="O2658">
        <v>1</v>
      </c>
      <c r="P2658" t="s">
        <v>74</v>
      </c>
      <c r="Q2658">
        <v>60</v>
      </c>
      <c r="R2658">
        <v>28594</v>
      </c>
      <c r="S2658">
        <v>44</v>
      </c>
      <c r="T2658">
        <v>50</v>
      </c>
      <c r="U2658">
        <v>0</v>
      </c>
      <c r="V2658" t="s">
        <v>178</v>
      </c>
      <c r="W2658" t="s">
        <v>126</v>
      </c>
      <c r="X2658" t="s">
        <v>79</v>
      </c>
      <c r="Y2658" t="s">
        <v>80</v>
      </c>
      <c r="Z2658">
        <v>11</v>
      </c>
    </row>
    <row r="2659" spans="1:26" x14ac:dyDescent="0.25">
      <c r="A2659">
        <v>5417</v>
      </c>
      <c r="B2659">
        <v>61</v>
      </c>
      <c r="C2659">
        <v>607</v>
      </c>
      <c r="D2659">
        <v>42831</v>
      </c>
      <c r="E2659" t="b">
        <v>1</v>
      </c>
      <c r="F2659" t="s">
        <v>37</v>
      </c>
      <c r="G2659" t="s">
        <v>43</v>
      </c>
      <c r="H2659" t="s">
        <v>39</v>
      </c>
      <c r="I2659" t="s">
        <v>44</v>
      </c>
      <c r="J2659" t="s">
        <v>40</v>
      </c>
      <c r="K2659">
        <v>71.16</v>
      </c>
      <c r="L2659">
        <v>56.93</v>
      </c>
      <c r="M2659">
        <v>42172</v>
      </c>
      <c r="N2659">
        <v>14.229999999999997</v>
      </c>
      <c r="O2659">
        <v>1</v>
      </c>
      <c r="P2659" t="s">
        <v>98</v>
      </c>
      <c r="Q2659">
        <v>28</v>
      </c>
      <c r="R2659">
        <v>25464</v>
      </c>
      <c r="S2659">
        <v>53</v>
      </c>
      <c r="T2659">
        <v>60</v>
      </c>
      <c r="U2659" t="s">
        <v>452</v>
      </c>
      <c r="V2659" t="s">
        <v>77</v>
      </c>
      <c r="W2659" t="s">
        <v>126</v>
      </c>
      <c r="X2659" t="s">
        <v>79</v>
      </c>
      <c r="Y2659" t="s">
        <v>80</v>
      </c>
      <c r="Z2659">
        <v>14</v>
      </c>
    </row>
    <row r="2660" spans="1:26" x14ac:dyDescent="0.25">
      <c r="A2660">
        <v>5418</v>
      </c>
      <c r="B2660">
        <v>42</v>
      </c>
      <c r="C2660">
        <v>2156</v>
      </c>
      <c r="D2660">
        <v>42900</v>
      </c>
      <c r="E2660" t="b">
        <v>1</v>
      </c>
      <c r="F2660" t="s">
        <v>37</v>
      </c>
      <c r="G2660" t="s">
        <v>43</v>
      </c>
      <c r="H2660" t="s">
        <v>47</v>
      </c>
      <c r="I2660" t="s">
        <v>40</v>
      </c>
      <c r="J2660" t="s">
        <v>51</v>
      </c>
      <c r="K2660">
        <v>1810</v>
      </c>
      <c r="L2660">
        <v>1610.9</v>
      </c>
      <c r="M2660">
        <v>41064</v>
      </c>
      <c r="N2660">
        <v>199.09999999999991</v>
      </c>
      <c r="O2660">
        <v>1</v>
      </c>
      <c r="P2660" t="s">
        <v>98</v>
      </c>
      <c r="Q2660">
        <v>55</v>
      </c>
      <c r="R2660">
        <v>27982</v>
      </c>
      <c r="S2660">
        <v>46</v>
      </c>
      <c r="T2660">
        <v>50</v>
      </c>
      <c r="U2660" t="s">
        <v>491</v>
      </c>
      <c r="V2660" t="s">
        <v>178</v>
      </c>
      <c r="W2660" t="s">
        <v>78</v>
      </c>
      <c r="X2660" t="s">
        <v>79</v>
      </c>
      <c r="Y2660" t="s">
        <v>91</v>
      </c>
      <c r="Z2660">
        <v>15</v>
      </c>
    </row>
    <row r="2661" spans="1:26" x14ac:dyDescent="0.25">
      <c r="A2661">
        <v>5419</v>
      </c>
      <c r="B2661">
        <v>27</v>
      </c>
      <c r="C2661">
        <v>2436</v>
      </c>
      <c r="D2661">
        <v>42852</v>
      </c>
      <c r="E2661" t="b">
        <v>1</v>
      </c>
      <c r="F2661" t="s">
        <v>37</v>
      </c>
      <c r="G2661" t="s">
        <v>41</v>
      </c>
      <c r="H2661" t="s">
        <v>39</v>
      </c>
      <c r="I2661" t="s">
        <v>40</v>
      </c>
      <c r="J2661" t="s">
        <v>40</v>
      </c>
      <c r="K2661">
        <v>499.53</v>
      </c>
      <c r="L2661">
        <v>388.72</v>
      </c>
      <c r="M2661">
        <v>36334</v>
      </c>
      <c r="N2661">
        <v>110.80999999999995</v>
      </c>
      <c r="O2661">
        <v>1</v>
      </c>
      <c r="P2661" t="s">
        <v>74</v>
      </c>
      <c r="Q2661">
        <v>96</v>
      </c>
      <c r="R2661">
        <v>28223</v>
      </c>
      <c r="S2661">
        <v>45</v>
      </c>
      <c r="T2661">
        <v>50</v>
      </c>
      <c r="U2661" t="s">
        <v>548</v>
      </c>
      <c r="V2661" t="s">
        <v>140</v>
      </c>
      <c r="W2661" t="s">
        <v>78</v>
      </c>
      <c r="X2661" t="s">
        <v>79</v>
      </c>
      <c r="Y2661" t="s">
        <v>80</v>
      </c>
      <c r="Z2661">
        <v>18</v>
      </c>
    </row>
    <row r="2662" spans="1:26" x14ac:dyDescent="0.25">
      <c r="A2662">
        <v>5421</v>
      </c>
      <c r="B2662">
        <v>49</v>
      </c>
      <c r="C2662">
        <v>1181</v>
      </c>
      <c r="D2662">
        <v>43052</v>
      </c>
      <c r="E2662" t="b">
        <v>1</v>
      </c>
      <c r="F2662" t="s">
        <v>37</v>
      </c>
      <c r="G2662" t="s">
        <v>41</v>
      </c>
      <c r="H2662" t="s">
        <v>47</v>
      </c>
      <c r="I2662" t="s">
        <v>40</v>
      </c>
      <c r="J2662" t="s">
        <v>40</v>
      </c>
      <c r="K2662">
        <v>533.51</v>
      </c>
      <c r="L2662">
        <v>400.13</v>
      </c>
      <c r="M2662">
        <v>41064</v>
      </c>
      <c r="N2662">
        <v>133.38</v>
      </c>
      <c r="O2662">
        <v>1</v>
      </c>
      <c r="P2662" t="s">
        <v>98</v>
      </c>
      <c r="Q2662">
        <v>70</v>
      </c>
      <c r="R2662">
        <v>26976</v>
      </c>
      <c r="S2662">
        <v>49</v>
      </c>
      <c r="T2662">
        <v>50</v>
      </c>
      <c r="U2662" t="s">
        <v>408</v>
      </c>
      <c r="V2662" t="s">
        <v>140</v>
      </c>
      <c r="W2662" t="s">
        <v>126</v>
      </c>
      <c r="X2662" t="s">
        <v>79</v>
      </c>
      <c r="Y2662" t="s">
        <v>91</v>
      </c>
      <c r="Z2662">
        <v>14</v>
      </c>
    </row>
    <row r="2663" spans="1:26" x14ac:dyDescent="0.25">
      <c r="A2663">
        <v>5424</v>
      </c>
      <c r="B2663">
        <v>87</v>
      </c>
      <c r="C2663">
        <v>238</v>
      </c>
      <c r="D2663">
        <v>42816</v>
      </c>
      <c r="E2663" t="b">
        <v>1</v>
      </c>
      <c r="F2663" t="s">
        <v>37</v>
      </c>
      <c r="G2663" t="s">
        <v>46</v>
      </c>
      <c r="H2663" t="s">
        <v>39</v>
      </c>
      <c r="I2663" t="s">
        <v>50</v>
      </c>
      <c r="J2663" t="s">
        <v>40</v>
      </c>
      <c r="K2663">
        <v>1179</v>
      </c>
      <c r="L2663">
        <v>707.4</v>
      </c>
      <c r="M2663">
        <v>36145</v>
      </c>
      <c r="N2663">
        <v>471.6</v>
      </c>
      <c r="O2663">
        <v>1</v>
      </c>
      <c r="P2663" t="s">
        <v>98</v>
      </c>
      <c r="Q2663">
        <v>16</v>
      </c>
      <c r="R2663">
        <v>21029</v>
      </c>
      <c r="S2663">
        <v>65</v>
      </c>
      <c r="T2663">
        <v>70</v>
      </c>
      <c r="U2663" t="s">
        <v>645</v>
      </c>
      <c r="V2663" t="s">
        <v>230</v>
      </c>
      <c r="W2663" t="s">
        <v>78</v>
      </c>
      <c r="X2663" t="s">
        <v>79</v>
      </c>
      <c r="Y2663" t="s">
        <v>91</v>
      </c>
      <c r="Z2663">
        <v>18</v>
      </c>
    </row>
    <row r="2664" spans="1:26" x14ac:dyDescent="0.25">
      <c r="A2664">
        <v>5425</v>
      </c>
      <c r="B2664">
        <v>29</v>
      </c>
      <c r="C2664">
        <v>504</v>
      </c>
      <c r="D2664">
        <v>42924</v>
      </c>
      <c r="E2664" t="b">
        <v>1</v>
      </c>
      <c r="F2664" t="s">
        <v>37</v>
      </c>
      <c r="G2664" t="s">
        <v>48</v>
      </c>
      <c r="H2664" t="s">
        <v>39</v>
      </c>
      <c r="I2664" t="s">
        <v>40</v>
      </c>
      <c r="J2664" t="s">
        <v>40</v>
      </c>
      <c r="K2664">
        <v>1065.03</v>
      </c>
      <c r="L2664">
        <v>230.09</v>
      </c>
      <c r="M2664">
        <v>34556</v>
      </c>
      <c r="N2664">
        <v>834.93999999999994</v>
      </c>
      <c r="O2664">
        <v>1</v>
      </c>
      <c r="P2664" t="s">
        <v>74</v>
      </c>
      <c r="Q2664">
        <v>54</v>
      </c>
      <c r="R2664">
        <v>30716</v>
      </c>
      <c r="S2664">
        <v>39</v>
      </c>
      <c r="T2664">
        <v>40</v>
      </c>
      <c r="U2664" t="s">
        <v>1753</v>
      </c>
      <c r="V2664" t="s">
        <v>230</v>
      </c>
      <c r="W2664" t="s">
        <v>78</v>
      </c>
      <c r="X2664" t="s">
        <v>79</v>
      </c>
      <c r="Y2664" t="s">
        <v>80</v>
      </c>
      <c r="Z2664">
        <v>14</v>
      </c>
    </row>
    <row r="2665" spans="1:26" x14ac:dyDescent="0.25">
      <c r="A2665">
        <v>5426</v>
      </c>
      <c r="B2665">
        <v>46</v>
      </c>
      <c r="C2665">
        <v>1461</v>
      </c>
      <c r="D2665">
        <v>43004</v>
      </c>
      <c r="E2665" t="b">
        <v>1</v>
      </c>
      <c r="F2665" t="s">
        <v>37</v>
      </c>
      <c r="G2665" t="s">
        <v>38</v>
      </c>
      <c r="H2665" t="s">
        <v>39</v>
      </c>
      <c r="I2665" t="s">
        <v>44</v>
      </c>
      <c r="J2665" t="s">
        <v>40</v>
      </c>
      <c r="K2665">
        <v>1289.8499999999999</v>
      </c>
      <c r="L2665">
        <v>74.510000000000005</v>
      </c>
      <c r="M2665">
        <v>41064</v>
      </c>
      <c r="N2665">
        <v>1215.3399999999999</v>
      </c>
      <c r="O2665">
        <v>1</v>
      </c>
      <c r="P2665" t="s">
        <v>74</v>
      </c>
      <c r="Q2665">
        <v>93</v>
      </c>
      <c r="R2665">
        <v>34814</v>
      </c>
      <c r="S2665">
        <v>27</v>
      </c>
      <c r="T2665">
        <v>30</v>
      </c>
      <c r="U2665" t="s">
        <v>919</v>
      </c>
      <c r="V2665" t="s">
        <v>77</v>
      </c>
      <c r="W2665" t="s">
        <v>126</v>
      </c>
      <c r="X2665" t="s">
        <v>79</v>
      </c>
      <c r="Y2665" t="s">
        <v>80</v>
      </c>
      <c r="Z2665">
        <v>7</v>
      </c>
    </row>
    <row r="2666" spans="1:26" x14ac:dyDescent="0.25">
      <c r="A2666">
        <v>5428</v>
      </c>
      <c r="B2666">
        <v>23</v>
      </c>
      <c r="C2666">
        <v>671</v>
      </c>
      <c r="D2666">
        <v>43037</v>
      </c>
      <c r="E2666" t="b">
        <v>1</v>
      </c>
      <c r="F2666" t="s">
        <v>37</v>
      </c>
      <c r="G2666" t="s">
        <v>45</v>
      </c>
      <c r="H2666" t="s">
        <v>49</v>
      </c>
      <c r="I2666" t="s">
        <v>44</v>
      </c>
      <c r="J2666" t="s">
        <v>51</v>
      </c>
      <c r="K2666">
        <v>688.63</v>
      </c>
      <c r="L2666">
        <v>612.88</v>
      </c>
      <c r="M2666">
        <v>34244</v>
      </c>
      <c r="N2666">
        <v>75.75</v>
      </c>
      <c r="O2666">
        <v>1</v>
      </c>
      <c r="P2666" t="s">
        <v>74</v>
      </c>
      <c r="Q2666">
        <v>6</v>
      </c>
      <c r="R2666">
        <v>21633</v>
      </c>
      <c r="S2666">
        <v>63</v>
      </c>
      <c r="T2666">
        <v>70</v>
      </c>
      <c r="U2666" t="s">
        <v>636</v>
      </c>
      <c r="V2666" t="s">
        <v>377</v>
      </c>
      <c r="W2666" t="s">
        <v>126</v>
      </c>
      <c r="X2666" t="s">
        <v>79</v>
      </c>
      <c r="Y2666" t="s">
        <v>80</v>
      </c>
      <c r="Z2666">
        <v>5</v>
      </c>
    </row>
    <row r="2667" spans="1:26" x14ac:dyDescent="0.25">
      <c r="A2667">
        <v>5433</v>
      </c>
      <c r="B2667">
        <v>46</v>
      </c>
      <c r="C2667">
        <v>3358</v>
      </c>
      <c r="D2667">
        <v>42832</v>
      </c>
      <c r="E2667" t="b">
        <v>1</v>
      </c>
      <c r="F2667" t="s">
        <v>37</v>
      </c>
      <c r="G2667" t="s">
        <v>38</v>
      </c>
      <c r="H2667" t="s">
        <v>39</v>
      </c>
      <c r="I2667" t="s">
        <v>44</v>
      </c>
      <c r="J2667" t="s">
        <v>40</v>
      </c>
      <c r="K2667">
        <v>1289.8499999999999</v>
      </c>
      <c r="L2667">
        <v>74.510000000000005</v>
      </c>
      <c r="M2667">
        <v>41009</v>
      </c>
      <c r="N2667">
        <v>1215.3399999999999</v>
      </c>
      <c r="O2667">
        <v>1</v>
      </c>
      <c r="P2667" t="s">
        <v>430</v>
      </c>
      <c r="Q2667">
        <v>26</v>
      </c>
      <c r="R2667">
        <v>0</v>
      </c>
      <c r="S2667">
        <v>123</v>
      </c>
      <c r="T2667">
        <v>130</v>
      </c>
      <c r="U2667" t="s">
        <v>2325</v>
      </c>
      <c r="V2667" t="s">
        <v>152</v>
      </c>
      <c r="W2667" t="s">
        <v>78</v>
      </c>
      <c r="X2667" t="s">
        <v>79</v>
      </c>
      <c r="Y2667" t="s">
        <v>91</v>
      </c>
      <c r="Z2667">
        <v>0</v>
      </c>
    </row>
    <row r="2668" spans="1:26" x14ac:dyDescent="0.25">
      <c r="A2668">
        <v>5437</v>
      </c>
      <c r="B2668">
        <v>9</v>
      </c>
      <c r="C2668">
        <v>3334</v>
      </c>
      <c r="D2668">
        <v>43026</v>
      </c>
      <c r="E2668" t="b">
        <v>1</v>
      </c>
      <c r="F2668" t="s">
        <v>37</v>
      </c>
      <c r="G2668" t="s">
        <v>43</v>
      </c>
      <c r="H2668" t="s">
        <v>47</v>
      </c>
      <c r="I2668" t="s">
        <v>40</v>
      </c>
      <c r="J2668" t="s">
        <v>40</v>
      </c>
      <c r="K2668">
        <v>742.54</v>
      </c>
      <c r="L2668">
        <v>667.4</v>
      </c>
      <c r="M2668">
        <v>41701</v>
      </c>
      <c r="N2668">
        <v>75.139999999999986</v>
      </c>
      <c r="O2668">
        <v>1</v>
      </c>
      <c r="P2668" t="s">
        <v>98</v>
      </c>
      <c r="Q2668">
        <v>94</v>
      </c>
      <c r="R2668">
        <v>34207</v>
      </c>
      <c r="S2668">
        <v>29</v>
      </c>
      <c r="T2668">
        <v>30</v>
      </c>
      <c r="U2668" t="s">
        <v>100</v>
      </c>
      <c r="V2668" t="s">
        <v>101</v>
      </c>
      <c r="W2668" t="s">
        <v>126</v>
      </c>
      <c r="X2668" t="s">
        <v>79</v>
      </c>
      <c r="Y2668" t="s">
        <v>91</v>
      </c>
      <c r="Z2668">
        <v>1</v>
      </c>
    </row>
    <row r="2669" spans="1:26" x14ac:dyDescent="0.25">
      <c r="A2669">
        <v>5439</v>
      </c>
      <c r="B2669">
        <v>83</v>
      </c>
      <c r="C2669">
        <v>171</v>
      </c>
      <c r="D2669">
        <v>42743</v>
      </c>
      <c r="E2669" t="b">
        <v>1</v>
      </c>
      <c r="F2669" t="s">
        <v>37</v>
      </c>
      <c r="G2669" t="s">
        <v>38</v>
      </c>
      <c r="H2669" t="s">
        <v>52</v>
      </c>
      <c r="I2669" t="s">
        <v>40</v>
      </c>
      <c r="J2669" t="s">
        <v>42</v>
      </c>
      <c r="K2669">
        <v>2083.94</v>
      </c>
      <c r="L2669">
        <v>675.03</v>
      </c>
      <c r="M2669">
        <v>40303</v>
      </c>
      <c r="N2669">
        <v>1408.91</v>
      </c>
      <c r="O2669">
        <v>1</v>
      </c>
      <c r="P2669" t="s">
        <v>74</v>
      </c>
      <c r="Q2669">
        <v>7</v>
      </c>
      <c r="R2669">
        <v>20855</v>
      </c>
      <c r="S2669">
        <v>66</v>
      </c>
      <c r="T2669">
        <v>70</v>
      </c>
      <c r="U2669" t="s">
        <v>589</v>
      </c>
      <c r="V2669" t="s">
        <v>90</v>
      </c>
      <c r="W2669" t="s">
        <v>102</v>
      </c>
      <c r="X2669" t="s">
        <v>79</v>
      </c>
      <c r="Y2669" t="s">
        <v>80</v>
      </c>
      <c r="Z2669">
        <v>19</v>
      </c>
    </row>
    <row r="2670" spans="1:26" x14ac:dyDescent="0.25">
      <c r="A2670">
        <v>5440</v>
      </c>
      <c r="B2670">
        <v>88</v>
      </c>
      <c r="C2670">
        <v>1516</v>
      </c>
      <c r="D2670">
        <v>43023</v>
      </c>
      <c r="E2670" t="b">
        <v>1</v>
      </c>
      <c r="F2670" t="s">
        <v>37</v>
      </c>
      <c r="G2670" t="s">
        <v>45</v>
      </c>
      <c r="H2670" t="s">
        <v>39</v>
      </c>
      <c r="I2670" t="s">
        <v>40</v>
      </c>
      <c r="J2670" t="s">
        <v>40</v>
      </c>
      <c r="K2670">
        <v>1198.46</v>
      </c>
      <c r="L2670">
        <v>381.1</v>
      </c>
      <c r="M2670">
        <v>36145</v>
      </c>
      <c r="N2670">
        <v>817.36</v>
      </c>
      <c r="O2670">
        <v>1</v>
      </c>
      <c r="P2670" t="s">
        <v>98</v>
      </c>
      <c r="Q2670">
        <v>62</v>
      </c>
      <c r="R2670">
        <v>25906</v>
      </c>
      <c r="S2670">
        <v>52</v>
      </c>
      <c r="T2670">
        <v>60</v>
      </c>
      <c r="U2670" t="s">
        <v>294</v>
      </c>
      <c r="V2670" t="s">
        <v>77</v>
      </c>
      <c r="W2670" t="s">
        <v>78</v>
      </c>
      <c r="X2670" t="s">
        <v>79</v>
      </c>
      <c r="Y2670" t="s">
        <v>91</v>
      </c>
      <c r="Z2670">
        <v>10</v>
      </c>
    </row>
    <row r="2671" spans="1:26" x14ac:dyDescent="0.25">
      <c r="A2671">
        <v>5441</v>
      </c>
      <c r="B2671">
        <v>13</v>
      </c>
      <c r="C2671">
        <v>2803</v>
      </c>
      <c r="D2671">
        <v>43069</v>
      </c>
      <c r="E2671" t="b">
        <v>1</v>
      </c>
      <c r="F2671" t="s">
        <v>37</v>
      </c>
      <c r="G2671" t="s">
        <v>38</v>
      </c>
      <c r="H2671" t="s">
        <v>39</v>
      </c>
      <c r="I2671" t="s">
        <v>40</v>
      </c>
      <c r="J2671" t="s">
        <v>40</v>
      </c>
      <c r="K2671">
        <v>1163.8900000000001</v>
      </c>
      <c r="L2671">
        <v>589.27</v>
      </c>
      <c r="M2671">
        <v>37838</v>
      </c>
      <c r="N2671">
        <v>574.62000000000012</v>
      </c>
      <c r="O2671">
        <v>1</v>
      </c>
      <c r="P2671" t="s">
        <v>74</v>
      </c>
      <c r="Q2671">
        <v>6</v>
      </c>
      <c r="R2671">
        <v>24665</v>
      </c>
      <c r="S2671">
        <v>55</v>
      </c>
      <c r="T2671">
        <v>60</v>
      </c>
      <c r="U2671" t="s">
        <v>671</v>
      </c>
      <c r="V2671" t="s">
        <v>152</v>
      </c>
      <c r="W2671" t="s">
        <v>102</v>
      </c>
      <c r="X2671" t="s">
        <v>79</v>
      </c>
      <c r="Y2671" t="s">
        <v>91</v>
      </c>
      <c r="Z2671">
        <v>19</v>
      </c>
    </row>
    <row r="2672" spans="1:26" x14ac:dyDescent="0.25">
      <c r="A2672">
        <v>5442</v>
      </c>
      <c r="B2672">
        <v>72</v>
      </c>
      <c r="C2672">
        <v>2391</v>
      </c>
      <c r="D2672">
        <v>42999</v>
      </c>
      <c r="E2672" t="b">
        <v>1</v>
      </c>
      <c r="F2672" t="s">
        <v>37</v>
      </c>
      <c r="G2672" t="s">
        <v>45</v>
      </c>
      <c r="H2672" t="s">
        <v>39</v>
      </c>
      <c r="I2672" t="s">
        <v>40</v>
      </c>
      <c r="J2672" t="s">
        <v>40</v>
      </c>
      <c r="K2672">
        <v>360.4</v>
      </c>
      <c r="L2672">
        <v>270.3</v>
      </c>
      <c r="M2672">
        <v>42710</v>
      </c>
      <c r="N2672">
        <v>90.099999999999966</v>
      </c>
      <c r="O2672">
        <v>1</v>
      </c>
      <c r="P2672" t="s">
        <v>98</v>
      </c>
      <c r="Q2672">
        <v>95</v>
      </c>
      <c r="R2672">
        <v>25841</v>
      </c>
      <c r="S2672">
        <v>52</v>
      </c>
      <c r="T2672">
        <v>60</v>
      </c>
      <c r="U2672" t="s">
        <v>881</v>
      </c>
      <c r="V2672" t="s">
        <v>140</v>
      </c>
      <c r="W2672" t="s">
        <v>78</v>
      </c>
      <c r="X2672" t="s">
        <v>79</v>
      </c>
      <c r="Y2672" t="s">
        <v>80</v>
      </c>
      <c r="Z2672">
        <v>11</v>
      </c>
    </row>
    <row r="2673" spans="1:26" x14ac:dyDescent="0.25">
      <c r="A2673">
        <v>5446</v>
      </c>
      <c r="B2673">
        <v>33</v>
      </c>
      <c r="C2673">
        <v>1988</v>
      </c>
      <c r="D2673">
        <v>42837</v>
      </c>
      <c r="E2673" t="b">
        <v>1</v>
      </c>
      <c r="F2673" t="s">
        <v>37</v>
      </c>
      <c r="G2673" t="s">
        <v>46</v>
      </c>
      <c r="H2673" t="s">
        <v>39</v>
      </c>
      <c r="I2673" t="s">
        <v>40</v>
      </c>
      <c r="J2673" t="s">
        <v>51</v>
      </c>
      <c r="K2673">
        <v>1311.44</v>
      </c>
      <c r="L2673">
        <v>1167.18</v>
      </c>
      <c r="M2673">
        <v>36498</v>
      </c>
      <c r="N2673">
        <v>144.26</v>
      </c>
      <c r="O2673">
        <v>1</v>
      </c>
      <c r="P2673" t="s">
        <v>74</v>
      </c>
      <c r="Q2673">
        <v>74</v>
      </c>
      <c r="R2673">
        <v>28253</v>
      </c>
      <c r="S2673">
        <v>45</v>
      </c>
      <c r="T2673">
        <v>50</v>
      </c>
      <c r="U2673" t="s">
        <v>184</v>
      </c>
      <c r="V2673" t="s">
        <v>178</v>
      </c>
      <c r="W2673" t="s">
        <v>78</v>
      </c>
      <c r="X2673" t="s">
        <v>79</v>
      </c>
      <c r="Y2673" t="s">
        <v>91</v>
      </c>
      <c r="Z2673">
        <v>14</v>
      </c>
    </row>
    <row r="2674" spans="1:26" x14ac:dyDescent="0.25">
      <c r="A2674">
        <v>5447</v>
      </c>
      <c r="B2674">
        <v>19</v>
      </c>
      <c r="C2674">
        <v>3275</v>
      </c>
      <c r="D2674">
        <v>43095</v>
      </c>
      <c r="E2674" t="b">
        <v>1</v>
      </c>
      <c r="F2674" t="s">
        <v>37</v>
      </c>
      <c r="G2674" t="s">
        <v>43</v>
      </c>
      <c r="H2674" t="s">
        <v>47</v>
      </c>
      <c r="I2674" t="s">
        <v>50</v>
      </c>
      <c r="J2674" t="s">
        <v>42</v>
      </c>
      <c r="K2674">
        <v>12.01</v>
      </c>
      <c r="L2674">
        <v>7.21</v>
      </c>
      <c r="M2674">
        <v>39880</v>
      </c>
      <c r="N2674">
        <v>4.8</v>
      </c>
      <c r="O2674">
        <v>1</v>
      </c>
      <c r="P2674" t="s">
        <v>74</v>
      </c>
      <c r="Q2674">
        <v>27</v>
      </c>
      <c r="R2674">
        <v>20925</v>
      </c>
      <c r="S2674">
        <v>65</v>
      </c>
      <c r="T2674">
        <v>70</v>
      </c>
      <c r="U2674" t="s">
        <v>305</v>
      </c>
      <c r="V2674" t="s">
        <v>90</v>
      </c>
      <c r="W2674" t="s">
        <v>78</v>
      </c>
      <c r="X2674" t="s">
        <v>79</v>
      </c>
      <c r="Y2674" t="s">
        <v>91</v>
      </c>
      <c r="Z2674">
        <v>8</v>
      </c>
    </row>
    <row r="2675" spans="1:26" x14ac:dyDescent="0.25">
      <c r="A2675">
        <v>5448</v>
      </c>
      <c r="B2675">
        <v>34</v>
      </c>
      <c r="C2675">
        <v>2258</v>
      </c>
      <c r="D2675">
        <v>42999</v>
      </c>
      <c r="E2675" t="b">
        <v>1</v>
      </c>
      <c r="F2675" t="s">
        <v>37</v>
      </c>
      <c r="G2675" t="s">
        <v>48</v>
      </c>
      <c r="H2675" t="s">
        <v>39</v>
      </c>
      <c r="I2675" t="s">
        <v>40</v>
      </c>
      <c r="J2675" t="s">
        <v>40</v>
      </c>
      <c r="K2675">
        <v>1231.1500000000001</v>
      </c>
      <c r="L2675">
        <v>161.6</v>
      </c>
      <c r="M2675">
        <v>38216</v>
      </c>
      <c r="N2675">
        <v>1069.5500000000002</v>
      </c>
      <c r="O2675">
        <v>1</v>
      </c>
      <c r="P2675" t="s">
        <v>98</v>
      </c>
      <c r="Q2675">
        <v>24</v>
      </c>
      <c r="R2675">
        <v>27689</v>
      </c>
      <c r="S2675">
        <v>47</v>
      </c>
      <c r="T2675">
        <v>50</v>
      </c>
      <c r="U2675" t="s">
        <v>536</v>
      </c>
      <c r="V2675" t="s">
        <v>77</v>
      </c>
      <c r="W2675" t="s">
        <v>78</v>
      </c>
      <c r="X2675" t="s">
        <v>79</v>
      </c>
      <c r="Y2675" t="s">
        <v>91</v>
      </c>
      <c r="Z2675">
        <v>6</v>
      </c>
    </row>
    <row r="2676" spans="1:26" x14ac:dyDescent="0.25">
      <c r="A2676">
        <v>5449</v>
      </c>
      <c r="B2676">
        <v>52</v>
      </c>
      <c r="C2676">
        <v>2706</v>
      </c>
      <c r="D2676">
        <v>42930</v>
      </c>
      <c r="E2676" t="b">
        <v>1</v>
      </c>
      <c r="F2676" t="s">
        <v>37</v>
      </c>
      <c r="G2676" t="s">
        <v>43</v>
      </c>
      <c r="H2676" t="s">
        <v>47</v>
      </c>
      <c r="I2676" t="s">
        <v>40</v>
      </c>
      <c r="J2676" t="s">
        <v>40</v>
      </c>
      <c r="K2676">
        <v>1280.28</v>
      </c>
      <c r="L2676">
        <v>829.51</v>
      </c>
      <c r="M2676">
        <v>37220</v>
      </c>
      <c r="N2676">
        <v>450.77</v>
      </c>
      <c r="O2676">
        <v>1</v>
      </c>
      <c r="P2676" t="s">
        <v>98</v>
      </c>
      <c r="Q2676">
        <v>63</v>
      </c>
      <c r="R2676">
        <v>27109</v>
      </c>
      <c r="S2676">
        <v>48</v>
      </c>
      <c r="T2676">
        <v>50</v>
      </c>
      <c r="U2676" t="s">
        <v>242</v>
      </c>
      <c r="V2676" t="s">
        <v>140</v>
      </c>
      <c r="W2676" t="s">
        <v>126</v>
      </c>
      <c r="X2676" t="s">
        <v>79</v>
      </c>
      <c r="Y2676" t="s">
        <v>91</v>
      </c>
      <c r="Z2676">
        <v>7</v>
      </c>
    </row>
    <row r="2677" spans="1:26" x14ac:dyDescent="0.25">
      <c r="A2677">
        <v>5451</v>
      </c>
      <c r="B2677">
        <v>10</v>
      </c>
      <c r="C2677">
        <v>3158</v>
      </c>
      <c r="D2677">
        <v>42741</v>
      </c>
      <c r="E2677" t="b">
        <v>1</v>
      </c>
      <c r="F2677" t="s">
        <v>37</v>
      </c>
      <c r="G2677" t="s">
        <v>48</v>
      </c>
      <c r="H2677" t="s">
        <v>52</v>
      </c>
      <c r="I2677" t="s">
        <v>40</v>
      </c>
      <c r="J2677" t="s">
        <v>40</v>
      </c>
      <c r="K2677">
        <v>1466.68</v>
      </c>
      <c r="L2677">
        <v>363.25</v>
      </c>
      <c r="M2677">
        <v>38216</v>
      </c>
      <c r="N2677">
        <v>1103.43</v>
      </c>
      <c r="O2677">
        <v>1</v>
      </c>
      <c r="P2677" t="s">
        <v>98</v>
      </c>
      <c r="Q2677">
        <v>81</v>
      </c>
      <c r="R2677">
        <v>26821</v>
      </c>
      <c r="S2677">
        <v>49</v>
      </c>
      <c r="T2677">
        <v>50</v>
      </c>
      <c r="U2677">
        <v>0</v>
      </c>
      <c r="V2677" t="s">
        <v>77</v>
      </c>
      <c r="W2677" t="s">
        <v>102</v>
      </c>
      <c r="X2677" t="s">
        <v>79</v>
      </c>
      <c r="Y2677" t="s">
        <v>80</v>
      </c>
      <c r="Z2677">
        <v>7</v>
      </c>
    </row>
    <row r="2678" spans="1:26" x14ac:dyDescent="0.25">
      <c r="A2678">
        <v>5453</v>
      </c>
      <c r="B2678">
        <v>20</v>
      </c>
      <c r="C2678">
        <v>896</v>
      </c>
      <c r="D2678">
        <v>43061</v>
      </c>
      <c r="E2678" t="b">
        <v>1</v>
      </c>
      <c r="F2678" t="s">
        <v>37</v>
      </c>
      <c r="G2678" t="s">
        <v>41</v>
      </c>
      <c r="H2678" t="s">
        <v>39</v>
      </c>
      <c r="I2678" t="s">
        <v>40</v>
      </c>
      <c r="J2678" t="s">
        <v>51</v>
      </c>
      <c r="K2678">
        <v>1775.81</v>
      </c>
      <c r="L2678">
        <v>1580.47</v>
      </c>
      <c r="M2678">
        <v>40303</v>
      </c>
      <c r="N2678">
        <v>195.33999999999992</v>
      </c>
      <c r="O2678">
        <v>1</v>
      </c>
      <c r="P2678" t="s">
        <v>98</v>
      </c>
      <c r="Q2678">
        <v>94</v>
      </c>
      <c r="R2678">
        <v>34207</v>
      </c>
      <c r="S2678">
        <v>29</v>
      </c>
      <c r="T2678">
        <v>30</v>
      </c>
      <c r="U2678" t="s">
        <v>100</v>
      </c>
      <c r="V2678" t="s">
        <v>101</v>
      </c>
      <c r="W2678" t="s">
        <v>126</v>
      </c>
      <c r="X2678" t="s">
        <v>79</v>
      </c>
      <c r="Y2678" t="s">
        <v>91</v>
      </c>
      <c r="Z2678">
        <v>1</v>
      </c>
    </row>
    <row r="2679" spans="1:26" x14ac:dyDescent="0.25">
      <c r="A2679">
        <v>5454</v>
      </c>
      <c r="B2679">
        <v>32</v>
      </c>
      <c r="C2679">
        <v>2714</v>
      </c>
      <c r="D2679">
        <v>42915</v>
      </c>
      <c r="E2679" t="b">
        <v>1</v>
      </c>
      <c r="F2679" t="s">
        <v>37</v>
      </c>
      <c r="G2679" t="s">
        <v>46</v>
      </c>
      <c r="H2679" t="s">
        <v>39</v>
      </c>
      <c r="I2679" t="s">
        <v>50</v>
      </c>
      <c r="J2679" t="s">
        <v>40</v>
      </c>
      <c r="K2679">
        <v>1179</v>
      </c>
      <c r="L2679">
        <v>707.4</v>
      </c>
      <c r="M2679">
        <v>37874</v>
      </c>
      <c r="N2679">
        <v>471.6</v>
      </c>
      <c r="O2679">
        <v>1</v>
      </c>
      <c r="P2679" t="s">
        <v>98</v>
      </c>
      <c r="Q2679">
        <v>25</v>
      </c>
      <c r="R2679">
        <v>28651</v>
      </c>
      <c r="S2679">
        <v>44</v>
      </c>
      <c r="T2679">
        <v>50</v>
      </c>
      <c r="U2679" t="s">
        <v>671</v>
      </c>
      <c r="V2679" t="s">
        <v>230</v>
      </c>
      <c r="W2679" t="s">
        <v>78</v>
      </c>
      <c r="X2679" t="s">
        <v>79</v>
      </c>
      <c r="Y2679" t="s">
        <v>91</v>
      </c>
      <c r="Z2679">
        <v>15</v>
      </c>
    </row>
    <row r="2680" spans="1:26" x14ac:dyDescent="0.25">
      <c r="A2680">
        <v>5457</v>
      </c>
      <c r="B2680">
        <v>18</v>
      </c>
      <c r="C2680">
        <v>3302</v>
      </c>
      <c r="D2680">
        <v>43024</v>
      </c>
      <c r="E2680" t="b">
        <v>1</v>
      </c>
      <c r="F2680" t="s">
        <v>37</v>
      </c>
      <c r="G2680" t="s">
        <v>38</v>
      </c>
      <c r="H2680" t="s">
        <v>39</v>
      </c>
      <c r="I2680" t="s">
        <v>40</v>
      </c>
      <c r="J2680" t="s">
        <v>40</v>
      </c>
      <c r="K2680">
        <v>575.27</v>
      </c>
      <c r="L2680">
        <v>431.45</v>
      </c>
      <c r="M2680">
        <v>41345</v>
      </c>
      <c r="N2680">
        <v>143.82</v>
      </c>
      <c r="O2680">
        <v>1</v>
      </c>
      <c r="P2680" t="s">
        <v>98</v>
      </c>
      <c r="Q2680">
        <v>44</v>
      </c>
      <c r="R2680">
        <v>26780</v>
      </c>
      <c r="S2680">
        <v>49</v>
      </c>
      <c r="T2680">
        <v>50</v>
      </c>
      <c r="U2680">
        <v>0</v>
      </c>
      <c r="V2680" t="s">
        <v>101</v>
      </c>
      <c r="W2680" t="s">
        <v>78</v>
      </c>
      <c r="X2680" t="s">
        <v>79</v>
      </c>
      <c r="Y2680" t="s">
        <v>80</v>
      </c>
      <c r="Z2680">
        <v>18</v>
      </c>
    </row>
    <row r="2681" spans="1:26" x14ac:dyDescent="0.25">
      <c r="A2681">
        <v>5459</v>
      </c>
      <c r="B2681">
        <v>92</v>
      </c>
      <c r="C2681">
        <v>3147</v>
      </c>
      <c r="D2681">
        <v>43096</v>
      </c>
      <c r="E2681" t="b">
        <v>1</v>
      </c>
      <c r="F2681" t="s">
        <v>37</v>
      </c>
      <c r="G2681" t="s">
        <v>48</v>
      </c>
      <c r="H2681" t="s">
        <v>39</v>
      </c>
      <c r="I2681" t="s">
        <v>40</v>
      </c>
      <c r="J2681" t="s">
        <v>51</v>
      </c>
      <c r="K2681">
        <v>1415.01</v>
      </c>
      <c r="L2681">
        <v>1259.3599999999999</v>
      </c>
      <c r="M2681">
        <v>37539</v>
      </c>
      <c r="N2681">
        <v>155.65000000000009</v>
      </c>
      <c r="O2681">
        <v>1</v>
      </c>
      <c r="P2681" t="s">
        <v>98</v>
      </c>
      <c r="Q2681">
        <v>44</v>
      </c>
      <c r="R2681">
        <v>35719</v>
      </c>
      <c r="S2681">
        <v>25</v>
      </c>
      <c r="T2681">
        <v>30</v>
      </c>
      <c r="U2681" t="s">
        <v>1348</v>
      </c>
      <c r="V2681" t="s">
        <v>101</v>
      </c>
      <c r="W2681" t="s">
        <v>126</v>
      </c>
      <c r="X2681" t="s">
        <v>79</v>
      </c>
      <c r="Y2681" t="s">
        <v>80</v>
      </c>
      <c r="Z2681">
        <v>5</v>
      </c>
    </row>
    <row r="2682" spans="1:26" x14ac:dyDescent="0.25">
      <c r="A2682">
        <v>5462</v>
      </c>
      <c r="B2682">
        <v>43</v>
      </c>
      <c r="C2682">
        <v>790</v>
      </c>
      <c r="D2682">
        <v>42881</v>
      </c>
      <c r="E2682" t="b">
        <v>1</v>
      </c>
      <c r="F2682" t="s">
        <v>37</v>
      </c>
      <c r="G2682" t="s">
        <v>38</v>
      </c>
      <c r="H2682" t="s">
        <v>39</v>
      </c>
      <c r="I2682" t="s">
        <v>40</v>
      </c>
      <c r="J2682" t="s">
        <v>40</v>
      </c>
      <c r="K2682">
        <v>1151.96</v>
      </c>
      <c r="L2682">
        <v>649.49</v>
      </c>
      <c r="M2682">
        <v>36498</v>
      </c>
      <c r="N2682">
        <v>502.47</v>
      </c>
      <c r="O2682">
        <v>1</v>
      </c>
      <c r="P2682" t="s">
        <v>98</v>
      </c>
      <c r="Q2682">
        <v>41</v>
      </c>
      <c r="R2682">
        <v>26882</v>
      </c>
      <c r="S2682">
        <v>49</v>
      </c>
      <c r="T2682">
        <v>50</v>
      </c>
      <c r="U2682" t="s">
        <v>741</v>
      </c>
      <c r="V2682" t="s">
        <v>101</v>
      </c>
      <c r="W2682" t="s">
        <v>126</v>
      </c>
      <c r="X2682" t="s">
        <v>79</v>
      </c>
      <c r="Y2682" t="s">
        <v>91</v>
      </c>
      <c r="Z2682">
        <v>11</v>
      </c>
    </row>
    <row r="2683" spans="1:26" x14ac:dyDescent="0.25">
      <c r="A2683">
        <v>5463</v>
      </c>
      <c r="B2683">
        <v>59</v>
      </c>
      <c r="C2683">
        <v>2052</v>
      </c>
      <c r="D2683">
        <v>42764</v>
      </c>
      <c r="E2683" t="b">
        <v>1</v>
      </c>
      <c r="F2683" t="s">
        <v>37</v>
      </c>
      <c r="G2683" t="s">
        <v>38</v>
      </c>
      <c r="H2683" t="s">
        <v>39</v>
      </c>
      <c r="I2683" t="s">
        <v>40</v>
      </c>
      <c r="J2683" t="s">
        <v>42</v>
      </c>
      <c r="K2683">
        <v>1061.56</v>
      </c>
      <c r="L2683">
        <v>733.58</v>
      </c>
      <c r="M2683">
        <v>34143</v>
      </c>
      <c r="N2683">
        <v>327.9799999999999</v>
      </c>
      <c r="O2683">
        <v>1</v>
      </c>
      <c r="P2683" t="s">
        <v>98</v>
      </c>
      <c r="Q2683">
        <v>22</v>
      </c>
      <c r="R2683">
        <v>24921</v>
      </c>
      <c r="S2683">
        <v>54</v>
      </c>
      <c r="T2683">
        <v>60</v>
      </c>
      <c r="U2683" t="s">
        <v>881</v>
      </c>
      <c r="V2683" t="s">
        <v>230</v>
      </c>
      <c r="W2683" t="s">
        <v>102</v>
      </c>
      <c r="X2683" t="s">
        <v>79</v>
      </c>
      <c r="Y2683" t="s">
        <v>91</v>
      </c>
      <c r="Z2683">
        <v>15</v>
      </c>
    </row>
    <row r="2684" spans="1:26" x14ac:dyDescent="0.25">
      <c r="A2684">
        <v>5464</v>
      </c>
      <c r="B2684">
        <v>35</v>
      </c>
      <c r="C2684">
        <v>1993</v>
      </c>
      <c r="D2684">
        <v>42934</v>
      </c>
      <c r="E2684" t="b">
        <v>1</v>
      </c>
      <c r="F2684" t="s">
        <v>37</v>
      </c>
      <c r="G2684" t="s">
        <v>46</v>
      </c>
      <c r="H2684" t="s">
        <v>39</v>
      </c>
      <c r="I2684" t="s">
        <v>40</v>
      </c>
      <c r="J2684" t="s">
        <v>40</v>
      </c>
      <c r="K2684">
        <v>1403.5</v>
      </c>
      <c r="L2684">
        <v>954.82</v>
      </c>
      <c r="M2684">
        <v>40784</v>
      </c>
      <c r="N2684">
        <v>448.67999999999995</v>
      </c>
      <c r="O2684">
        <v>1</v>
      </c>
      <c r="P2684" t="s">
        <v>74</v>
      </c>
      <c r="Q2684">
        <v>5</v>
      </c>
      <c r="R2684">
        <v>20423</v>
      </c>
      <c r="S2684">
        <v>67</v>
      </c>
      <c r="T2684">
        <v>70</v>
      </c>
      <c r="U2684">
        <v>0</v>
      </c>
      <c r="V2684" t="s">
        <v>140</v>
      </c>
      <c r="W2684" t="s">
        <v>78</v>
      </c>
      <c r="X2684" t="s">
        <v>79</v>
      </c>
      <c r="Y2684" t="s">
        <v>80</v>
      </c>
      <c r="Z2684">
        <v>8</v>
      </c>
    </row>
    <row r="2685" spans="1:26" x14ac:dyDescent="0.25">
      <c r="A2685">
        <v>5466</v>
      </c>
      <c r="B2685">
        <v>85</v>
      </c>
      <c r="C2685">
        <v>2376</v>
      </c>
      <c r="D2685">
        <v>42964</v>
      </c>
      <c r="E2685" t="b">
        <v>1</v>
      </c>
      <c r="F2685" t="s">
        <v>37</v>
      </c>
      <c r="G2685" t="s">
        <v>48</v>
      </c>
      <c r="H2685" t="s">
        <v>39</v>
      </c>
      <c r="I2685" t="s">
        <v>40</v>
      </c>
      <c r="J2685" t="s">
        <v>40</v>
      </c>
      <c r="K2685">
        <v>1228.07</v>
      </c>
      <c r="L2685">
        <v>400.91</v>
      </c>
      <c r="M2685">
        <v>35455</v>
      </c>
      <c r="N2685">
        <v>827.15999999999985</v>
      </c>
      <c r="O2685">
        <v>1</v>
      </c>
      <c r="P2685" t="s">
        <v>74</v>
      </c>
      <c r="Q2685">
        <v>13</v>
      </c>
      <c r="R2685">
        <v>34732</v>
      </c>
      <c r="S2685">
        <v>28</v>
      </c>
      <c r="T2685">
        <v>30</v>
      </c>
      <c r="U2685" t="s">
        <v>305</v>
      </c>
      <c r="V2685" t="s">
        <v>101</v>
      </c>
      <c r="W2685" t="s">
        <v>102</v>
      </c>
      <c r="X2685" t="s">
        <v>79</v>
      </c>
      <c r="Y2685" t="s">
        <v>80</v>
      </c>
      <c r="Z2685">
        <v>1</v>
      </c>
    </row>
    <row r="2686" spans="1:26" x14ac:dyDescent="0.25">
      <c r="A2686">
        <v>5467</v>
      </c>
      <c r="B2686">
        <v>85</v>
      </c>
      <c r="C2686">
        <v>2626</v>
      </c>
      <c r="D2686">
        <v>42891</v>
      </c>
      <c r="E2686" t="b">
        <v>1</v>
      </c>
      <c r="F2686" t="s">
        <v>37</v>
      </c>
      <c r="G2686" t="s">
        <v>48</v>
      </c>
      <c r="H2686" t="s">
        <v>39</v>
      </c>
      <c r="I2686" t="s">
        <v>40</v>
      </c>
      <c r="J2686" t="s">
        <v>40</v>
      </c>
      <c r="K2686">
        <v>752.64</v>
      </c>
      <c r="L2686">
        <v>205.36</v>
      </c>
      <c r="M2686">
        <v>36367</v>
      </c>
      <c r="N2686">
        <v>547.28</v>
      </c>
      <c r="O2686">
        <v>1</v>
      </c>
      <c r="P2686" t="s">
        <v>98</v>
      </c>
      <c r="Q2686">
        <v>84</v>
      </c>
      <c r="R2686">
        <v>21481</v>
      </c>
      <c r="S2686">
        <v>64</v>
      </c>
      <c r="T2686">
        <v>70</v>
      </c>
      <c r="U2686" t="s">
        <v>849</v>
      </c>
      <c r="V2686" t="s">
        <v>230</v>
      </c>
      <c r="W2686" t="s">
        <v>126</v>
      </c>
      <c r="X2686" t="s">
        <v>79</v>
      </c>
      <c r="Y2686" t="s">
        <v>80</v>
      </c>
      <c r="Z2686">
        <v>12</v>
      </c>
    </row>
    <row r="2687" spans="1:26" x14ac:dyDescent="0.25">
      <c r="A2687">
        <v>5469</v>
      </c>
      <c r="B2687">
        <v>100</v>
      </c>
      <c r="C2687">
        <v>1110</v>
      </c>
      <c r="D2687">
        <v>43082</v>
      </c>
      <c r="E2687" t="b">
        <v>1</v>
      </c>
      <c r="F2687" t="s">
        <v>37</v>
      </c>
      <c r="G2687" t="s">
        <v>41</v>
      </c>
      <c r="H2687" t="s">
        <v>39</v>
      </c>
      <c r="I2687" t="s">
        <v>40</v>
      </c>
      <c r="J2687" t="s">
        <v>51</v>
      </c>
      <c r="K2687">
        <v>1386.84</v>
      </c>
      <c r="L2687">
        <v>1234.29</v>
      </c>
      <c r="M2687">
        <v>37539</v>
      </c>
      <c r="N2687">
        <v>152.54999999999995</v>
      </c>
      <c r="O2687">
        <v>1</v>
      </c>
      <c r="P2687" t="s">
        <v>74</v>
      </c>
      <c r="Q2687">
        <v>49</v>
      </c>
      <c r="R2687">
        <v>27165</v>
      </c>
      <c r="S2687">
        <v>48</v>
      </c>
      <c r="T2687">
        <v>50</v>
      </c>
      <c r="U2687" t="s">
        <v>503</v>
      </c>
      <c r="V2687" t="s">
        <v>230</v>
      </c>
      <c r="W2687" t="s">
        <v>78</v>
      </c>
      <c r="X2687" t="s">
        <v>79</v>
      </c>
      <c r="Y2687" t="s">
        <v>91</v>
      </c>
      <c r="Z2687">
        <v>8</v>
      </c>
    </row>
    <row r="2688" spans="1:26" x14ac:dyDescent="0.25">
      <c r="A2688">
        <v>5470</v>
      </c>
      <c r="B2688">
        <v>13</v>
      </c>
      <c r="C2688">
        <v>3193</v>
      </c>
      <c r="D2688">
        <v>42998</v>
      </c>
      <c r="E2688" t="b">
        <v>1</v>
      </c>
      <c r="F2688" t="s">
        <v>37</v>
      </c>
      <c r="G2688" t="s">
        <v>38</v>
      </c>
      <c r="H2688" t="s">
        <v>39</v>
      </c>
      <c r="I2688" t="s">
        <v>40</v>
      </c>
      <c r="J2688" t="s">
        <v>40</v>
      </c>
      <c r="K2688">
        <v>1577.53</v>
      </c>
      <c r="L2688">
        <v>826.51</v>
      </c>
      <c r="M2688">
        <v>40618</v>
      </c>
      <c r="N2688">
        <v>751.02</v>
      </c>
      <c r="O2688">
        <v>1</v>
      </c>
      <c r="P2688" t="s">
        <v>74</v>
      </c>
      <c r="Q2688">
        <v>73</v>
      </c>
      <c r="R2688">
        <v>33314</v>
      </c>
      <c r="S2688">
        <v>31</v>
      </c>
      <c r="T2688">
        <v>40</v>
      </c>
      <c r="U2688" t="s">
        <v>735</v>
      </c>
      <c r="V2688" t="s">
        <v>140</v>
      </c>
      <c r="W2688" t="s">
        <v>126</v>
      </c>
      <c r="X2688" t="s">
        <v>79</v>
      </c>
      <c r="Y2688" t="s">
        <v>91</v>
      </c>
      <c r="Z2688">
        <v>12</v>
      </c>
    </row>
    <row r="2689" spans="1:26" x14ac:dyDescent="0.25">
      <c r="A2689">
        <v>5472</v>
      </c>
      <c r="B2689">
        <v>76</v>
      </c>
      <c r="C2689">
        <v>2292</v>
      </c>
      <c r="D2689">
        <v>42990</v>
      </c>
      <c r="E2689" t="b">
        <v>1</v>
      </c>
      <c r="F2689" t="s">
        <v>37</v>
      </c>
      <c r="G2689" t="s">
        <v>48</v>
      </c>
      <c r="H2689" t="s">
        <v>39</v>
      </c>
      <c r="I2689" t="s">
        <v>44</v>
      </c>
      <c r="J2689" t="s">
        <v>40</v>
      </c>
      <c r="K2689">
        <v>642.30999999999995</v>
      </c>
      <c r="L2689">
        <v>513.85</v>
      </c>
      <c r="M2689">
        <v>41533</v>
      </c>
      <c r="N2689">
        <v>128.45999999999992</v>
      </c>
      <c r="O2689">
        <v>1</v>
      </c>
      <c r="P2689" t="s">
        <v>74</v>
      </c>
      <c r="Q2689">
        <v>91</v>
      </c>
      <c r="R2689">
        <v>35188</v>
      </c>
      <c r="S2689">
        <v>26</v>
      </c>
      <c r="T2689">
        <v>30</v>
      </c>
      <c r="U2689" t="s">
        <v>200</v>
      </c>
      <c r="V2689" t="s">
        <v>101</v>
      </c>
      <c r="W2689" t="s">
        <v>126</v>
      </c>
      <c r="X2689" t="s">
        <v>79</v>
      </c>
      <c r="Y2689" t="s">
        <v>80</v>
      </c>
      <c r="Z2689">
        <v>3</v>
      </c>
    </row>
    <row r="2690" spans="1:26" x14ac:dyDescent="0.25">
      <c r="A2690">
        <v>5480</v>
      </c>
      <c r="B2690">
        <v>59</v>
      </c>
      <c r="C2690">
        <v>2018</v>
      </c>
      <c r="D2690">
        <v>42995</v>
      </c>
      <c r="E2690" t="b">
        <v>1</v>
      </c>
      <c r="F2690" t="s">
        <v>37</v>
      </c>
      <c r="G2690" t="s">
        <v>38</v>
      </c>
      <c r="H2690" t="s">
        <v>39</v>
      </c>
      <c r="I2690" t="s">
        <v>40</v>
      </c>
      <c r="J2690" t="s">
        <v>42</v>
      </c>
      <c r="K2690">
        <v>1061.56</v>
      </c>
      <c r="L2690">
        <v>733.58</v>
      </c>
      <c r="M2690">
        <v>34170</v>
      </c>
      <c r="N2690">
        <v>327.9799999999999</v>
      </c>
      <c r="O2690">
        <v>1</v>
      </c>
      <c r="P2690" t="s">
        <v>74</v>
      </c>
      <c r="Q2690">
        <v>75</v>
      </c>
      <c r="R2690">
        <v>27161</v>
      </c>
      <c r="S2690">
        <v>48</v>
      </c>
      <c r="T2690">
        <v>50</v>
      </c>
      <c r="U2690" t="s">
        <v>300</v>
      </c>
      <c r="V2690" t="s">
        <v>101</v>
      </c>
      <c r="W2690" t="s">
        <v>78</v>
      </c>
      <c r="X2690" t="s">
        <v>79</v>
      </c>
      <c r="Y2690" t="s">
        <v>80</v>
      </c>
      <c r="Z2690">
        <v>14</v>
      </c>
    </row>
    <row r="2691" spans="1:26" x14ac:dyDescent="0.25">
      <c r="A2691">
        <v>5482</v>
      </c>
      <c r="B2691">
        <v>93</v>
      </c>
      <c r="C2691">
        <v>2609</v>
      </c>
      <c r="D2691">
        <v>42847</v>
      </c>
      <c r="E2691" t="b">
        <v>1</v>
      </c>
      <c r="F2691" t="s">
        <v>37</v>
      </c>
      <c r="G2691" t="s">
        <v>48</v>
      </c>
      <c r="H2691" t="s">
        <v>39</v>
      </c>
      <c r="I2691" t="s">
        <v>40</v>
      </c>
      <c r="J2691" t="s">
        <v>40</v>
      </c>
      <c r="K2691">
        <v>1065.03</v>
      </c>
      <c r="L2691">
        <v>230.09</v>
      </c>
      <c r="M2691">
        <v>42458</v>
      </c>
      <c r="N2691">
        <v>834.93999999999994</v>
      </c>
      <c r="O2691">
        <v>1</v>
      </c>
      <c r="P2691" t="s">
        <v>74</v>
      </c>
      <c r="Q2691">
        <v>2</v>
      </c>
      <c r="R2691">
        <v>31073</v>
      </c>
      <c r="S2691">
        <v>38</v>
      </c>
      <c r="T2691">
        <v>40</v>
      </c>
      <c r="U2691" t="s">
        <v>170</v>
      </c>
      <c r="V2691" t="s">
        <v>140</v>
      </c>
      <c r="W2691" t="s">
        <v>78</v>
      </c>
      <c r="X2691" t="s">
        <v>79</v>
      </c>
      <c r="Y2691" t="s">
        <v>80</v>
      </c>
      <c r="Z2691">
        <v>17</v>
      </c>
    </row>
    <row r="2692" spans="1:26" x14ac:dyDescent="0.25">
      <c r="A2692">
        <v>5483</v>
      </c>
      <c r="B2692">
        <v>54</v>
      </c>
      <c r="C2692">
        <v>283</v>
      </c>
      <c r="D2692">
        <v>43008</v>
      </c>
      <c r="E2692" t="b">
        <v>1</v>
      </c>
      <c r="F2692" t="s">
        <v>37</v>
      </c>
      <c r="G2692" t="s">
        <v>48</v>
      </c>
      <c r="H2692" t="s">
        <v>39</v>
      </c>
      <c r="I2692" t="s">
        <v>40</v>
      </c>
      <c r="J2692" t="s">
        <v>40</v>
      </c>
      <c r="K2692">
        <v>1292.8399999999999</v>
      </c>
      <c r="L2692">
        <v>13.44</v>
      </c>
      <c r="M2692">
        <v>42226</v>
      </c>
      <c r="N2692">
        <v>1279.3999999999999</v>
      </c>
      <c r="O2692">
        <v>1</v>
      </c>
      <c r="P2692" t="s">
        <v>98</v>
      </c>
      <c r="Q2692">
        <v>17</v>
      </c>
      <c r="R2692">
        <v>23729</v>
      </c>
      <c r="S2692">
        <v>58</v>
      </c>
      <c r="T2692">
        <v>60</v>
      </c>
      <c r="U2692" t="s">
        <v>133</v>
      </c>
      <c r="V2692" t="s">
        <v>101</v>
      </c>
      <c r="W2692" t="s">
        <v>78</v>
      </c>
      <c r="X2692" t="s">
        <v>79</v>
      </c>
      <c r="Y2692" t="s">
        <v>80</v>
      </c>
      <c r="Z2692">
        <v>14</v>
      </c>
    </row>
    <row r="2693" spans="1:26" x14ac:dyDescent="0.25">
      <c r="A2693">
        <v>5490</v>
      </c>
      <c r="B2693">
        <v>0</v>
      </c>
      <c r="C2693">
        <v>249</v>
      </c>
      <c r="D2693">
        <v>42992</v>
      </c>
      <c r="E2693" t="b">
        <v>1</v>
      </c>
      <c r="F2693" t="s">
        <v>37</v>
      </c>
      <c r="G2693" t="s">
        <v>38</v>
      </c>
      <c r="H2693" t="s">
        <v>39</v>
      </c>
      <c r="I2693" t="s">
        <v>40</v>
      </c>
      <c r="J2693" t="s">
        <v>40</v>
      </c>
      <c r="K2693">
        <v>71.489999999999995</v>
      </c>
      <c r="L2693">
        <v>53.62</v>
      </c>
      <c r="M2693">
        <v>41245</v>
      </c>
      <c r="N2693">
        <v>17.869999999999997</v>
      </c>
      <c r="O2693">
        <v>1</v>
      </c>
      <c r="P2693" t="s">
        <v>74</v>
      </c>
      <c r="Q2693">
        <v>8</v>
      </c>
      <c r="R2693">
        <v>26988</v>
      </c>
      <c r="S2693">
        <v>49</v>
      </c>
      <c r="T2693">
        <v>50</v>
      </c>
      <c r="U2693" t="s">
        <v>2947</v>
      </c>
      <c r="V2693" t="s">
        <v>230</v>
      </c>
      <c r="W2693" t="s">
        <v>126</v>
      </c>
      <c r="X2693" t="s">
        <v>79</v>
      </c>
      <c r="Y2693" t="s">
        <v>80</v>
      </c>
      <c r="Z2693">
        <v>4</v>
      </c>
    </row>
    <row r="2694" spans="1:26" x14ac:dyDescent="0.25">
      <c r="A2694">
        <v>5491</v>
      </c>
      <c r="B2694">
        <v>67</v>
      </c>
      <c r="C2694">
        <v>2286</v>
      </c>
      <c r="D2694">
        <v>43029</v>
      </c>
      <c r="E2694" t="b">
        <v>1</v>
      </c>
      <c r="F2694" t="s">
        <v>37</v>
      </c>
      <c r="G2694" t="s">
        <v>38</v>
      </c>
      <c r="H2694" t="s">
        <v>39</v>
      </c>
      <c r="I2694" t="s">
        <v>40</v>
      </c>
      <c r="J2694" t="s">
        <v>42</v>
      </c>
      <c r="K2694">
        <v>1071.23</v>
      </c>
      <c r="L2694">
        <v>380.74</v>
      </c>
      <c r="M2694">
        <v>35160</v>
      </c>
      <c r="N2694">
        <v>690.49</v>
      </c>
      <c r="O2694">
        <v>1</v>
      </c>
      <c r="P2694" t="s">
        <v>74</v>
      </c>
      <c r="Q2694">
        <v>65</v>
      </c>
      <c r="R2694">
        <v>33860</v>
      </c>
      <c r="S2694">
        <v>30</v>
      </c>
      <c r="T2694">
        <v>40</v>
      </c>
      <c r="U2694" t="s">
        <v>236</v>
      </c>
      <c r="V2694" t="s">
        <v>152</v>
      </c>
      <c r="W2694" t="s">
        <v>126</v>
      </c>
      <c r="X2694" t="s">
        <v>79</v>
      </c>
      <c r="Y2694" t="s">
        <v>91</v>
      </c>
      <c r="Z2694">
        <v>9</v>
      </c>
    </row>
    <row r="2695" spans="1:26" x14ac:dyDescent="0.25">
      <c r="A2695">
        <v>5492</v>
      </c>
      <c r="B2695">
        <v>94</v>
      </c>
      <c r="C2695">
        <v>2993</v>
      </c>
      <c r="D2695">
        <v>43090</v>
      </c>
      <c r="E2695" t="b">
        <v>1</v>
      </c>
      <c r="F2695" t="s">
        <v>37</v>
      </c>
      <c r="G2695" t="s">
        <v>46</v>
      </c>
      <c r="H2695" t="s">
        <v>39</v>
      </c>
      <c r="I2695" t="s">
        <v>40</v>
      </c>
      <c r="J2695" t="s">
        <v>42</v>
      </c>
      <c r="K2695">
        <v>1635.3</v>
      </c>
      <c r="L2695">
        <v>993.66</v>
      </c>
      <c r="M2695">
        <v>41434</v>
      </c>
      <c r="N2695">
        <v>641.64</v>
      </c>
      <c r="O2695">
        <v>1</v>
      </c>
      <c r="P2695" t="s">
        <v>98</v>
      </c>
      <c r="Q2695">
        <v>20</v>
      </c>
      <c r="R2695">
        <v>34852</v>
      </c>
      <c r="S2695">
        <v>27</v>
      </c>
      <c r="T2695">
        <v>30</v>
      </c>
      <c r="U2695" t="s">
        <v>710</v>
      </c>
      <c r="V2695" t="s">
        <v>77</v>
      </c>
      <c r="W2695" t="s">
        <v>126</v>
      </c>
      <c r="X2695" t="s">
        <v>79</v>
      </c>
      <c r="Y2695" t="s">
        <v>91</v>
      </c>
      <c r="Z2695">
        <v>5</v>
      </c>
    </row>
    <row r="2696" spans="1:26" x14ac:dyDescent="0.25">
      <c r="A2696">
        <v>5493</v>
      </c>
      <c r="B2696">
        <v>94</v>
      </c>
      <c r="C2696">
        <v>421</v>
      </c>
      <c r="D2696">
        <v>42876</v>
      </c>
      <c r="E2696" t="b">
        <v>1</v>
      </c>
      <c r="F2696" t="s">
        <v>37</v>
      </c>
      <c r="G2696" t="s">
        <v>46</v>
      </c>
      <c r="H2696" t="s">
        <v>39</v>
      </c>
      <c r="I2696" t="s">
        <v>40</v>
      </c>
      <c r="J2696" t="s">
        <v>42</v>
      </c>
      <c r="K2696">
        <v>1635.3</v>
      </c>
      <c r="L2696">
        <v>993.66</v>
      </c>
      <c r="M2696">
        <v>38002</v>
      </c>
      <c r="N2696">
        <v>641.64</v>
      </c>
      <c r="O2696">
        <v>1</v>
      </c>
      <c r="P2696" t="s">
        <v>98</v>
      </c>
      <c r="Q2696">
        <v>85</v>
      </c>
      <c r="R2696">
        <v>34765</v>
      </c>
      <c r="S2696">
        <v>27</v>
      </c>
      <c r="T2696">
        <v>30</v>
      </c>
      <c r="U2696" t="s">
        <v>828</v>
      </c>
      <c r="V2696" t="s">
        <v>101</v>
      </c>
      <c r="W2696" t="s">
        <v>102</v>
      </c>
      <c r="X2696" t="s">
        <v>79</v>
      </c>
      <c r="Y2696" t="s">
        <v>91</v>
      </c>
      <c r="Z2696">
        <v>4</v>
      </c>
    </row>
    <row r="2697" spans="1:26" x14ac:dyDescent="0.25">
      <c r="A2697">
        <v>5497</v>
      </c>
      <c r="B2697">
        <v>58</v>
      </c>
      <c r="C2697">
        <v>2768</v>
      </c>
      <c r="D2697">
        <v>43016</v>
      </c>
      <c r="E2697" t="b">
        <v>1</v>
      </c>
      <c r="F2697" t="s">
        <v>37</v>
      </c>
      <c r="G2697" t="s">
        <v>43</v>
      </c>
      <c r="H2697" t="s">
        <v>39</v>
      </c>
      <c r="I2697" t="s">
        <v>40</v>
      </c>
      <c r="J2697" t="s">
        <v>40</v>
      </c>
      <c r="K2697">
        <v>912.52</v>
      </c>
      <c r="L2697">
        <v>141.4</v>
      </c>
      <c r="M2697">
        <v>42295</v>
      </c>
      <c r="N2697">
        <v>771.12</v>
      </c>
      <c r="O2697">
        <v>1</v>
      </c>
      <c r="P2697" t="s">
        <v>74</v>
      </c>
      <c r="Q2697">
        <v>0</v>
      </c>
      <c r="R2697">
        <v>32629</v>
      </c>
      <c r="S2697">
        <v>33</v>
      </c>
      <c r="T2697">
        <v>40</v>
      </c>
      <c r="U2697" t="s">
        <v>212</v>
      </c>
      <c r="V2697" t="s">
        <v>90</v>
      </c>
      <c r="W2697" t="s">
        <v>126</v>
      </c>
      <c r="X2697" t="s">
        <v>79</v>
      </c>
      <c r="Y2697" t="s">
        <v>91</v>
      </c>
      <c r="Z2697">
        <v>15</v>
      </c>
    </row>
    <row r="2698" spans="1:26" x14ac:dyDescent="0.25">
      <c r="A2698">
        <v>5500</v>
      </c>
      <c r="B2698">
        <v>47</v>
      </c>
      <c r="C2698">
        <v>3337</v>
      </c>
      <c r="D2698">
        <v>42884</v>
      </c>
      <c r="E2698" t="b">
        <v>1</v>
      </c>
      <c r="F2698" t="s">
        <v>37</v>
      </c>
      <c r="G2698" t="s">
        <v>41</v>
      </c>
      <c r="H2698" t="s">
        <v>47</v>
      </c>
      <c r="I2698" t="s">
        <v>44</v>
      </c>
      <c r="J2698" t="s">
        <v>51</v>
      </c>
      <c r="K2698">
        <v>1720.7</v>
      </c>
      <c r="L2698">
        <v>1531.42</v>
      </c>
      <c r="M2698">
        <v>37668</v>
      </c>
      <c r="N2698">
        <v>189.27999999999997</v>
      </c>
      <c r="O2698">
        <v>1</v>
      </c>
      <c r="P2698" t="s">
        <v>74</v>
      </c>
      <c r="Q2698">
        <v>60</v>
      </c>
      <c r="R2698">
        <v>35444</v>
      </c>
      <c r="S2698">
        <v>26</v>
      </c>
      <c r="T2698">
        <v>30</v>
      </c>
      <c r="U2698">
        <v>0</v>
      </c>
      <c r="V2698" t="s">
        <v>178</v>
      </c>
      <c r="W2698" t="s">
        <v>78</v>
      </c>
      <c r="X2698" t="s">
        <v>79</v>
      </c>
      <c r="Y2698" t="s">
        <v>80</v>
      </c>
      <c r="Z2698">
        <v>2</v>
      </c>
    </row>
    <row r="2699" spans="1:26" x14ac:dyDescent="0.25">
      <c r="A2699">
        <v>5501</v>
      </c>
      <c r="B2699">
        <v>77</v>
      </c>
      <c r="C2699">
        <v>3032</v>
      </c>
      <c r="D2699">
        <v>42844</v>
      </c>
      <c r="E2699" t="b">
        <v>1</v>
      </c>
      <c r="F2699" t="s">
        <v>37</v>
      </c>
      <c r="G2699" t="s">
        <v>45</v>
      </c>
      <c r="H2699" t="s">
        <v>47</v>
      </c>
      <c r="I2699" t="s">
        <v>40</v>
      </c>
      <c r="J2699" t="s">
        <v>42</v>
      </c>
      <c r="K2699">
        <v>1240.31</v>
      </c>
      <c r="L2699">
        <v>795.1</v>
      </c>
      <c r="M2699">
        <v>34556</v>
      </c>
      <c r="N2699">
        <v>445.20999999999992</v>
      </c>
      <c r="O2699">
        <v>1</v>
      </c>
      <c r="P2699" t="s">
        <v>74</v>
      </c>
      <c r="Q2699">
        <v>58</v>
      </c>
      <c r="R2699">
        <v>28061</v>
      </c>
      <c r="S2699">
        <v>46</v>
      </c>
      <c r="T2699">
        <v>50</v>
      </c>
      <c r="U2699">
        <v>0</v>
      </c>
      <c r="V2699" t="s">
        <v>377</v>
      </c>
      <c r="W2699" t="s">
        <v>78</v>
      </c>
      <c r="X2699" t="s">
        <v>79</v>
      </c>
      <c r="Y2699" t="s">
        <v>80</v>
      </c>
      <c r="Z2699">
        <v>16</v>
      </c>
    </row>
    <row r="2700" spans="1:26" x14ac:dyDescent="0.25">
      <c r="A2700">
        <v>5502</v>
      </c>
      <c r="B2700">
        <v>68</v>
      </c>
      <c r="C2700">
        <v>3337</v>
      </c>
      <c r="D2700">
        <v>42805</v>
      </c>
      <c r="E2700" t="b">
        <v>1</v>
      </c>
      <c r="F2700" t="s">
        <v>37</v>
      </c>
      <c r="G2700" t="s">
        <v>43</v>
      </c>
      <c r="H2700" t="s">
        <v>39</v>
      </c>
      <c r="I2700" t="s">
        <v>40</v>
      </c>
      <c r="J2700" t="s">
        <v>40</v>
      </c>
      <c r="K2700">
        <v>1636.9</v>
      </c>
      <c r="L2700">
        <v>44.71</v>
      </c>
      <c r="M2700">
        <v>38859</v>
      </c>
      <c r="N2700">
        <v>1592.19</v>
      </c>
      <c r="O2700">
        <v>1</v>
      </c>
      <c r="P2700" t="s">
        <v>74</v>
      </c>
      <c r="Q2700">
        <v>53</v>
      </c>
      <c r="R2700">
        <v>33818</v>
      </c>
      <c r="S2700">
        <v>30</v>
      </c>
      <c r="T2700">
        <v>40</v>
      </c>
      <c r="U2700" t="s">
        <v>1140</v>
      </c>
      <c r="V2700" t="s">
        <v>178</v>
      </c>
      <c r="W2700" t="s">
        <v>102</v>
      </c>
      <c r="X2700" t="s">
        <v>79</v>
      </c>
      <c r="Y2700" t="s">
        <v>80</v>
      </c>
      <c r="Z2700">
        <v>5</v>
      </c>
    </row>
    <row r="2701" spans="1:26" x14ac:dyDescent="0.25">
      <c r="A2701">
        <v>5503</v>
      </c>
      <c r="B2701">
        <v>84</v>
      </c>
      <c r="C2701">
        <v>902</v>
      </c>
      <c r="D2701">
        <v>43057</v>
      </c>
      <c r="E2701" t="b">
        <v>1</v>
      </c>
      <c r="F2701" t="s">
        <v>37</v>
      </c>
      <c r="G2701" t="s">
        <v>41</v>
      </c>
      <c r="H2701" t="s">
        <v>47</v>
      </c>
      <c r="I2701" t="s">
        <v>40</v>
      </c>
      <c r="J2701" t="s">
        <v>40</v>
      </c>
      <c r="K2701">
        <v>290.62</v>
      </c>
      <c r="L2701">
        <v>215.14</v>
      </c>
      <c r="M2701">
        <v>38339</v>
      </c>
      <c r="N2701">
        <v>75.480000000000018</v>
      </c>
      <c r="O2701">
        <v>1</v>
      </c>
      <c r="P2701" t="s">
        <v>74</v>
      </c>
      <c r="Q2701">
        <v>58</v>
      </c>
      <c r="R2701">
        <v>28061</v>
      </c>
      <c r="S2701">
        <v>46</v>
      </c>
      <c r="T2701">
        <v>50</v>
      </c>
      <c r="U2701">
        <v>0</v>
      </c>
      <c r="V2701" t="s">
        <v>377</v>
      </c>
      <c r="W2701" t="s">
        <v>78</v>
      </c>
      <c r="X2701" t="s">
        <v>79</v>
      </c>
      <c r="Y2701" t="s">
        <v>80</v>
      </c>
      <c r="Z2701">
        <v>16</v>
      </c>
    </row>
    <row r="2702" spans="1:26" x14ac:dyDescent="0.25">
      <c r="A2702">
        <v>5507</v>
      </c>
      <c r="B2702">
        <v>30</v>
      </c>
      <c r="C2702">
        <v>1770</v>
      </c>
      <c r="D2702">
        <v>42885</v>
      </c>
      <c r="E2702" t="b">
        <v>1</v>
      </c>
      <c r="F2702" t="s">
        <v>37</v>
      </c>
      <c r="G2702" t="s">
        <v>38</v>
      </c>
      <c r="H2702" t="s">
        <v>39</v>
      </c>
      <c r="I2702" t="s">
        <v>50</v>
      </c>
      <c r="J2702" t="s">
        <v>40</v>
      </c>
      <c r="K2702">
        <v>748.17</v>
      </c>
      <c r="L2702">
        <v>448.9</v>
      </c>
      <c r="M2702">
        <v>36361</v>
      </c>
      <c r="N2702">
        <v>299.27</v>
      </c>
      <c r="O2702">
        <v>1</v>
      </c>
      <c r="P2702" t="s">
        <v>98</v>
      </c>
      <c r="Q2702">
        <v>38</v>
      </c>
      <c r="R2702">
        <v>29196</v>
      </c>
      <c r="S2702">
        <v>43</v>
      </c>
      <c r="T2702">
        <v>50</v>
      </c>
      <c r="U2702" t="s">
        <v>1235</v>
      </c>
      <c r="V2702" t="s">
        <v>178</v>
      </c>
      <c r="W2702" t="s">
        <v>102</v>
      </c>
      <c r="X2702" t="s">
        <v>79</v>
      </c>
      <c r="Y2702" t="s">
        <v>80</v>
      </c>
      <c r="Z2702">
        <v>19</v>
      </c>
    </row>
    <row r="2703" spans="1:26" x14ac:dyDescent="0.25">
      <c r="A2703">
        <v>5508</v>
      </c>
      <c r="B2703">
        <v>31</v>
      </c>
      <c r="C2703">
        <v>2990</v>
      </c>
      <c r="D2703">
        <v>42879</v>
      </c>
      <c r="E2703" t="b">
        <v>1</v>
      </c>
      <c r="F2703" t="s">
        <v>37</v>
      </c>
      <c r="G2703" t="s">
        <v>48</v>
      </c>
      <c r="H2703" t="s">
        <v>39</v>
      </c>
      <c r="I2703" t="s">
        <v>40</v>
      </c>
      <c r="J2703" t="s">
        <v>40</v>
      </c>
      <c r="K2703">
        <v>752.64</v>
      </c>
      <c r="L2703">
        <v>205.36</v>
      </c>
      <c r="M2703">
        <v>42218</v>
      </c>
      <c r="N2703">
        <v>547.28</v>
      </c>
      <c r="O2703">
        <v>1</v>
      </c>
      <c r="P2703" t="s">
        <v>98</v>
      </c>
      <c r="Q2703">
        <v>63</v>
      </c>
      <c r="R2703">
        <v>34799</v>
      </c>
      <c r="S2703">
        <v>27</v>
      </c>
      <c r="T2703">
        <v>30</v>
      </c>
      <c r="U2703" t="s">
        <v>741</v>
      </c>
      <c r="V2703" t="s">
        <v>230</v>
      </c>
      <c r="W2703" t="s">
        <v>78</v>
      </c>
      <c r="X2703" t="s">
        <v>79</v>
      </c>
      <c r="Y2703" t="s">
        <v>80</v>
      </c>
      <c r="Z2703">
        <v>7</v>
      </c>
    </row>
    <row r="2704" spans="1:26" x14ac:dyDescent="0.25">
      <c r="A2704">
        <v>5512</v>
      </c>
      <c r="B2704">
        <v>79</v>
      </c>
      <c r="C2704">
        <v>1028</v>
      </c>
      <c r="D2704">
        <v>42782</v>
      </c>
      <c r="E2704" t="b">
        <v>1</v>
      </c>
      <c r="F2704" t="s">
        <v>37</v>
      </c>
      <c r="G2704" t="s">
        <v>38</v>
      </c>
      <c r="H2704" t="s">
        <v>52</v>
      </c>
      <c r="I2704" t="s">
        <v>40</v>
      </c>
      <c r="J2704" t="s">
        <v>42</v>
      </c>
      <c r="K2704">
        <v>2083.94</v>
      </c>
      <c r="L2704">
        <v>675.03</v>
      </c>
      <c r="M2704">
        <v>40303</v>
      </c>
      <c r="N2704">
        <v>1408.91</v>
      </c>
      <c r="O2704">
        <v>1</v>
      </c>
      <c r="P2704" t="s">
        <v>74</v>
      </c>
      <c r="Q2704">
        <v>43</v>
      </c>
      <c r="R2704">
        <v>28620</v>
      </c>
      <c r="S2704">
        <v>44</v>
      </c>
      <c r="T2704">
        <v>50</v>
      </c>
      <c r="U2704" t="s">
        <v>124</v>
      </c>
      <c r="V2704" t="s">
        <v>125</v>
      </c>
      <c r="W2704" t="s">
        <v>126</v>
      </c>
      <c r="X2704" t="s">
        <v>79</v>
      </c>
      <c r="Y2704" t="s">
        <v>91</v>
      </c>
      <c r="Z2704">
        <v>6</v>
      </c>
    </row>
    <row r="2705" spans="1:26" x14ac:dyDescent="0.25">
      <c r="A2705">
        <v>5513</v>
      </c>
      <c r="B2705">
        <v>9</v>
      </c>
      <c r="C2705">
        <v>1919</v>
      </c>
      <c r="D2705">
        <v>42767</v>
      </c>
      <c r="E2705" t="b">
        <v>1</v>
      </c>
      <c r="F2705" t="s">
        <v>37</v>
      </c>
      <c r="G2705" t="s">
        <v>43</v>
      </c>
      <c r="H2705" t="s">
        <v>47</v>
      </c>
      <c r="I2705" t="s">
        <v>40</v>
      </c>
      <c r="J2705" t="s">
        <v>40</v>
      </c>
      <c r="K2705">
        <v>742.54</v>
      </c>
      <c r="L2705">
        <v>667.4</v>
      </c>
      <c r="M2705">
        <v>37838</v>
      </c>
      <c r="N2705">
        <v>75.139999999999986</v>
      </c>
      <c r="O2705">
        <v>1</v>
      </c>
      <c r="P2705" t="s">
        <v>74</v>
      </c>
      <c r="Q2705">
        <v>10</v>
      </c>
      <c r="R2705">
        <v>36383</v>
      </c>
      <c r="S2705">
        <v>23</v>
      </c>
      <c r="T2705">
        <v>30</v>
      </c>
      <c r="U2705" t="s">
        <v>2947</v>
      </c>
      <c r="V2705" t="s">
        <v>230</v>
      </c>
      <c r="W2705" t="s">
        <v>126</v>
      </c>
      <c r="X2705" t="s">
        <v>79</v>
      </c>
      <c r="Y2705" t="s">
        <v>91</v>
      </c>
      <c r="Z2705">
        <v>1</v>
      </c>
    </row>
    <row r="2706" spans="1:26" x14ac:dyDescent="0.25">
      <c r="A2706">
        <v>5515</v>
      </c>
      <c r="B2706">
        <v>6</v>
      </c>
      <c r="C2706">
        <v>3384</v>
      </c>
      <c r="D2706">
        <v>42803</v>
      </c>
      <c r="E2706" t="b">
        <v>1</v>
      </c>
      <c r="F2706" t="s">
        <v>37</v>
      </c>
      <c r="G2706" t="s">
        <v>43</v>
      </c>
      <c r="H2706" t="s">
        <v>39</v>
      </c>
      <c r="I2706" t="s">
        <v>50</v>
      </c>
      <c r="J2706" t="s">
        <v>40</v>
      </c>
      <c r="K2706">
        <v>227.88</v>
      </c>
      <c r="L2706">
        <v>136.72999999999999</v>
      </c>
      <c r="M2706">
        <v>37659</v>
      </c>
      <c r="N2706">
        <v>91.15</v>
      </c>
      <c r="O2706">
        <v>1</v>
      </c>
      <c r="P2706" t="s">
        <v>74</v>
      </c>
      <c r="Q2706">
        <v>9</v>
      </c>
      <c r="R2706">
        <v>34975</v>
      </c>
      <c r="S2706">
        <v>27</v>
      </c>
      <c r="T2706">
        <v>30</v>
      </c>
      <c r="U2706" t="s">
        <v>1374</v>
      </c>
      <c r="V2706" t="s">
        <v>230</v>
      </c>
      <c r="W2706" t="s">
        <v>126</v>
      </c>
      <c r="X2706" t="s">
        <v>79</v>
      </c>
      <c r="Y2706" t="s">
        <v>80</v>
      </c>
      <c r="Z2706">
        <v>4</v>
      </c>
    </row>
    <row r="2707" spans="1:26" x14ac:dyDescent="0.25">
      <c r="A2707">
        <v>5517</v>
      </c>
      <c r="B2707">
        <v>18</v>
      </c>
      <c r="C2707">
        <v>2698</v>
      </c>
      <c r="D2707">
        <v>42767</v>
      </c>
      <c r="E2707" t="b">
        <v>1</v>
      </c>
      <c r="F2707" t="s">
        <v>37</v>
      </c>
      <c r="G2707" t="s">
        <v>45</v>
      </c>
      <c r="H2707" t="s">
        <v>39</v>
      </c>
      <c r="I2707" t="s">
        <v>50</v>
      </c>
      <c r="J2707" t="s">
        <v>40</v>
      </c>
      <c r="K2707">
        <v>1148.6400000000001</v>
      </c>
      <c r="L2707">
        <v>689.18</v>
      </c>
      <c r="M2707">
        <v>42226</v>
      </c>
      <c r="N2707">
        <v>459.46000000000015</v>
      </c>
      <c r="O2707">
        <v>1</v>
      </c>
      <c r="P2707" t="s">
        <v>74</v>
      </c>
      <c r="Q2707">
        <v>51</v>
      </c>
      <c r="R2707">
        <v>27183</v>
      </c>
      <c r="S2707">
        <v>48</v>
      </c>
      <c r="T2707">
        <v>50</v>
      </c>
      <c r="U2707" t="s">
        <v>1426</v>
      </c>
      <c r="V2707" t="s">
        <v>77</v>
      </c>
      <c r="W2707" t="s">
        <v>78</v>
      </c>
      <c r="X2707" t="s">
        <v>79</v>
      </c>
      <c r="Y2707" t="s">
        <v>91</v>
      </c>
      <c r="Z2707">
        <v>16</v>
      </c>
    </row>
    <row r="2708" spans="1:26" x14ac:dyDescent="0.25">
      <c r="A2708">
        <v>5518</v>
      </c>
      <c r="B2708">
        <v>41</v>
      </c>
      <c r="C2708">
        <v>2325</v>
      </c>
      <c r="D2708">
        <v>42752</v>
      </c>
      <c r="E2708" t="b">
        <v>1</v>
      </c>
      <c r="F2708" t="s">
        <v>37</v>
      </c>
      <c r="G2708" t="s">
        <v>45</v>
      </c>
      <c r="H2708" t="s">
        <v>39</v>
      </c>
      <c r="I2708" t="s">
        <v>44</v>
      </c>
      <c r="J2708" t="s">
        <v>40</v>
      </c>
      <c r="K2708">
        <v>958.74</v>
      </c>
      <c r="L2708">
        <v>748.9</v>
      </c>
      <c r="M2708">
        <v>34244</v>
      </c>
      <c r="N2708">
        <v>209.84000000000003</v>
      </c>
      <c r="O2708">
        <v>1</v>
      </c>
      <c r="P2708" t="s">
        <v>98</v>
      </c>
      <c r="Q2708">
        <v>19</v>
      </c>
      <c r="R2708">
        <v>27195</v>
      </c>
      <c r="S2708">
        <v>48</v>
      </c>
      <c r="T2708">
        <v>50</v>
      </c>
      <c r="U2708" t="s">
        <v>2493</v>
      </c>
      <c r="V2708" t="s">
        <v>178</v>
      </c>
      <c r="W2708" t="s">
        <v>126</v>
      </c>
      <c r="X2708" t="s">
        <v>79</v>
      </c>
      <c r="Y2708" t="s">
        <v>91</v>
      </c>
      <c r="Z2708">
        <v>20</v>
      </c>
    </row>
    <row r="2709" spans="1:26" x14ac:dyDescent="0.25">
      <c r="A2709">
        <v>5519</v>
      </c>
      <c r="B2709">
        <v>39</v>
      </c>
      <c r="C2709">
        <v>354</v>
      </c>
      <c r="D2709">
        <v>42970</v>
      </c>
      <c r="E2709" t="b">
        <v>1</v>
      </c>
      <c r="F2709" t="s">
        <v>37</v>
      </c>
      <c r="G2709" t="s">
        <v>46</v>
      </c>
      <c r="H2709" t="s">
        <v>39</v>
      </c>
      <c r="I2709" t="s">
        <v>40</v>
      </c>
      <c r="J2709" t="s">
        <v>42</v>
      </c>
      <c r="K2709">
        <v>1812.75</v>
      </c>
      <c r="L2709">
        <v>582.48</v>
      </c>
      <c r="M2709">
        <v>40336</v>
      </c>
      <c r="N2709">
        <v>1230.27</v>
      </c>
      <c r="O2709">
        <v>1</v>
      </c>
      <c r="P2709" t="s">
        <v>74</v>
      </c>
      <c r="Q2709">
        <v>50</v>
      </c>
      <c r="R2709">
        <v>23382</v>
      </c>
      <c r="S2709">
        <v>59</v>
      </c>
      <c r="T2709">
        <v>60</v>
      </c>
      <c r="U2709" t="s">
        <v>3559</v>
      </c>
      <c r="V2709" t="s">
        <v>140</v>
      </c>
      <c r="W2709" t="s">
        <v>126</v>
      </c>
      <c r="X2709" t="s">
        <v>79</v>
      </c>
      <c r="Y2709" t="s">
        <v>80</v>
      </c>
      <c r="Z2709">
        <v>12</v>
      </c>
    </row>
    <row r="2710" spans="1:26" x14ac:dyDescent="0.25">
      <c r="A2710">
        <v>5521</v>
      </c>
      <c r="B2710">
        <v>84</v>
      </c>
      <c r="C2710">
        <v>3359</v>
      </c>
      <c r="D2710">
        <v>42846</v>
      </c>
      <c r="E2710" t="b">
        <v>1</v>
      </c>
      <c r="F2710" t="s">
        <v>37</v>
      </c>
      <c r="G2710" t="s">
        <v>41</v>
      </c>
      <c r="H2710" t="s">
        <v>47</v>
      </c>
      <c r="I2710" t="s">
        <v>40</v>
      </c>
      <c r="J2710" t="s">
        <v>40</v>
      </c>
      <c r="K2710">
        <v>290.62</v>
      </c>
      <c r="L2710">
        <v>215.14</v>
      </c>
      <c r="M2710">
        <v>38339</v>
      </c>
      <c r="N2710">
        <v>75.480000000000018</v>
      </c>
      <c r="O2710">
        <v>1</v>
      </c>
      <c r="P2710" t="s">
        <v>98</v>
      </c>
      <c r="Q2710">
        <v>73</v>
      </c>
      <c r="R2710">
        <v>22766</v>
      </c>
      <c r="S2710">
        <v>60</v>
      </c>
      <c r="T2710">
        <v>70</v>
      </c>
      <c r="U2710" t="s">
        <v>2890</v>
      </c>
      <c r="V2710" t="s">
        <v>230</v>
      </c>
      <c r="W2710" t="s">
        <v>78</v>
      </c>
      <c r="X2710" t="s">
        <v>79</v>
      </c>
      <c r="Y2710" t="s">
        <v>91</v>
      </c>
      <c r="Z2710">
        <v>15</v>
      </c>
    </row>
    <row r="2711" spans="1:26" x14ac:dyDescent="0.25">
      <c r="A2711">
        <v>5522</v>
      </c>
      <c r="B2711">
        <v>89</v>
      </c>
      <c r="C2711">
        <v>1219</v>
      </c>
      <c r="D2711">
        <v>43095</v>
      </c>
      <c r="E2711" t="b">
        <v>1</v>
      </c>
      <c r="F2711" t="s">
        <v>37</v>
      </c>
      <c r="G2711" t="s">
        <v>48</v>
      </c>
      <c r="H2711" t="s">
        <v>52</v>
      </c>
      <c r="I2711" t="s">
        <v>40</v>
      </c>
      <c r="J2711" t="s">
        <v>42</v>
      </c>
      <c r="K2711">
        <v>1362.99</v>
      </c>
      <c r="L2711">
        <v>57.74</v>
      </c>
      <c r="M2711">
        <v>34079</v>
      </c>
      <c r="N2711">
        <v>1305.25</v>
      </c>
      <c r="O2711">
        <v>1</v>
      </c>
      <c r="P2711" t="s">
        <v>74</v>
      </c>
      <c r="Q2711">
        <v>82</v>
      </c>
      <c r="R2711">
        <v>33585</v>
      </c>
      <c r="S2711">
        <v>31</v>
      </c>
      <c r="T2711">
        <v>40</v>
      </c>
      <c r="U2711" t="s">
        <v>3226</v>
      </c>
      <c r="V2711" t="s">
        <v>230</v>
      </c>
      <c r="W2711" t="s">
        <v>78</v>
      </c>
      <c r="X2711" t="s">
        <v>79</v>
      </c>
      <c r="Y2711" t="s">
        <v>91</v>
      </c>
      <c r="Z2711">
        <v>3</v>
      </c>
    </row>
    <row r="2712" spans="1:26" x14ac:dyDescent="0.25">
      <c r="A2712">
        <v>5523</v>
      </c>
      <c r="B2712">
        <v>25</v>
      </c>
      <c r="C2712">
        <v>1591</v>
      </c>
      <c r="D2712">
        <v>42780</v>
      </c>
      <c r="E2712" t="b">
        <v>1</v>
      </c>
      <c r="F2712" t="s">
        <v>37</v>
      </c>
      <c r="G2712" t="s">
        <v>46</v>
      </c>
      <c r="H2712" t="s">
        <v>47</v>
      </c>
      <c r="I2712" t="s">
        <v>40</v>
      </c>
      <c r="J2712" t="s">
        <v>40</v>
      </c>
      <c r="K2712">
        <v>1538.99</v>
      </c>
      <c r="L2712">
        <v>829.65</v>
      </c>
      <c r="M2712">
        <v>42404</v>
      </c>
      <c r="N2712">
        <v>709.34</v>
      </c>
      <c r="O2712">
        <v>1</v>
      </c>
      <c r="P2712" t="s">
        <v>74</v>
      </c>
      <c r="Q2712">
        <v>93</v>
      </c>
      <c r="R2712">
        <v>26241</v>
      </c>
      <c r="S2712">
        <v>51</v>
      </c>
      <c r="T2712">
        <v>60</v>
      </c>
      <c r="U2712">
        <v>0</v>
      </c>
      <c r="V2712" t="s">
        <v>101</v>
      </c>
      <c r="W2712" t="s">
        <v>78</v>
      </c>
      <c r="X2712" t="s">
        <v>79</v>
      </c>
      <c r="Y2712" t="s">
        <v>91</v>
      </c>
      <c r="Z2712">
        <v>14</v>
      </c>
    </row>
    <row r="2713" spans="1:26" x14ac:dyDescent="0.25">
      <c r="A2713">
        <v>5526</v>
      </c>
      <c r="B2713">
        <v>80</v>
      </c>
      <c r="C2713">
        <v>242</v>
      </c>
      <c r="D2713">
        <v>42967</v>
      </c>
      <c r="E2713" t="b">
        <v>1</v>
      </c>
      <c r="F2713" t="s">
        <v>37</v>
      </c>
      <c r="G2713" t="s">
        <v>43</v>
      </c>
      <c r="H2713" t="s">
        <v>52</v>
      </c>
      <c r="I2713" t="s">
        <v>44</v>
      </c>
      <c r="J2713" t="s">
        <v>40</v>
      </c>
      <c r="K2713">
        <v>1073.07</v>
      </c>
      <c r="L2713">
        <v>933.84</v>
      </c>
      <c r="M2713">
        <v>35455</v>
      </c>
      <c r="N2713">
        <v>139.2299999999999</v>
      </c>
      <c r="O2713">
        <v>1</v>
      </c>
      <c r="P2713" t="s">
        <v>98</v>
      </c>
      <c r="Q2713">
        <v>77</v>
      </c>
      <c r="R2713">
        <v>28962</v>
      </c>
      <c r="S2713">
        <v>43</v>
      </c>
      <c r="T2713">
        <v>50</v>
      </c>
      <c r="U2713">
        <v>0</v>
      </c>
      <c r="V2713" t="s">
        <v>152</v>
      </c>
      <c r="W2713" t="s">
        <v>102</v>
      </c>
      <c r="X2713" t="s">
        <v>79</v>
      </c>
      <c r="Y2713" t="s">
        <v>91</v>
      </c>
      <c r="Z2713">
        <v>13</v>
      </c>
    </row>
    <row r="2714" spans="1:26" x14ac:dyDescent="0.25">
      <c r="A2714">
        <v>5528</v>
      </c>
      <c r="B2714">
        <v>19</v>
      </c>
      <c r="C2714">
        <v>652</v>
      </c>
      <c r="D2714">
        <v>43036</v>
      </c>
      <c r="E2714" t="b">
        <v>1</v>
      </c>
      <c r="F2714" t="s">
        <v>37</v>
      </c>
      <c r="G2714" t="s">
        <v>41</v>
      </c>
      <c r="H2714" t="s">
        <v>49</v>
      </c>
      <c r="I2714" t="s">
        <v>44</v>
      </c>
      <c r="J2714" t="s">
        <v>40</v>
      </c>
      <c r="K2714">
        <v>574.64</v>
      </c>
      <c r="L2714">
        <v>459.71</v>
      </c>
      <c r="M2714">
        <v>42560</v>
      </c>
      <c r="N2714">
        <v>114.93</v>
      </c>
      <c r="O2714">
        <v>1</v>
      </c>
      <c r="P2714" t="s">
        <v>74</v>
      </c>
      <c r="Q2714">
        <v>33</v>
      </c>
      <c r="R2714">
        <v>25298</v>
      </c>
      <c r="S2714">
        <v>53</v>
      </c>
      <c r="T2714">
        <v>60</v>
      </c>
      <c r="U2714" t="s">
        <v>6331</v>
      </c>
      <c r="V2714" t="s">
        <v>90</v>
      </c>
      <c r="W2714" t="s">
        <v>102</v>
      </c>
      <c r="X2714" t="s">
        <v>79</v>
      </c>
      <c r="Y2714" t="s">
        <v>91</v>
      </c>
      <c r="Z2714">
        <v>12</v>
      </c>
    </row>
    <row r="2715" spans="1:26" x14ac:dyDescent="0.25">
      <c r="A2715">
        <v>5531</v>
      </c>
      <c r="B2715">
        <v>60</v>
      </c>
      <c r="C2715">
        <v>1069</v>
      </c>
      <c r="D2715">
        <v>42762</v>
      </c>
      <c r="E2715" t="b">
        <v>1</v>
      </c>
      <c r="F2715" t="s">
        <v>37</v>
      </c>
      <c r="G2715" t="s">
        <v>46</v>
      </c>
      <c r="H2715" t="s">
        <v>39</v>
      </c>
      <c r="I2715" t="s">
        <v>50</v>
      </c>
      <c r="J2715" t="s">
        <v>51</v>
      </c>
      <c r="K2715">
        <v>1977.36</v>
      </c>
      <c r="L2715">
        <v>1759.85</v>
      </c>
      <c r="M2715">
        <v>40779</v>
      </c>
      <c r="N2715">
        <v>217.51</v>
      </c>
      <c r="O2715">
        <v>1</v>
      </c>
      <c r="P2715" t="s">
        <v>98</v>
      </c>
      <c r="Q2715">
        <v>30</v>
      </c>
      <c r="R2715">
        <v>30171</v>
      </c>
      <c r="S2715">
        <v>40</v>
      </c>
      <c r="T2715">
        <v>50</v>
      </c>
      <c r="U2715" t="s">
        <v>100</v>
      </c>
      <c r="V2715" t="s">
        <v>101</v>
      </c>
      <c r="W2715" t="s">
        <v>78</v>
      </c>
      <c r="X2715" t="s">
        <v>79</v>
      </c>
      <c r="Y2715" t="s">
        <v>80</v>
      </c>
      <c r="Z2715">
        <v>11</v>
      </c>
    </row>
    <row r="2716" spans="1:26" x14ac:dyDescent="0.25">
      <c r="A2716">
        <v>5535</v>
      </c>
      <c r="B2716">
        <v>96</v>
      </c>
      <c r="C2716">
        <v>479</v>
      </c>
      <c r="D2716">
        <v>42886</v>
      </c>
      <c r="E2716" t="b">
        <v>1</v>
      </c>
      <c r="F2716" t="s">
        <v>37</v>
      </c>
      <c r="G2716" t="s">
        <v>48</v>
      </c>
      <c r="H2716" t="s">
        <v>47</v>
      </c>
      <c r="I2716" t="s">
        <v>44</v>
      </c>
      <c r="J2716" t="s">
        <v>51</v>
      </c>
      <c r="K2716">
        <v>1172.78</v>
      </c>
      <c r="L2716">
        <v>1043.77</v>
      </c>
      <c r="M2716">
        <v>37539</v>
      </c>
      <c r="N2716">
        <v>129.01</v>
      </c>
      <c r="O2716">
        <v>1</v>
      </c>
      <c r="P2716" t="s">
        <v>98</v>
      </c>
      <c r="Q2716">
        <v>88</v>
      </c>
      <c r="R2716">
        <v>31370</v>
      </c>
      <c r="S2716">
        <v>37</v>
      </c>
      <c r="T2716">
        <v>40</v>
      </c>
      <c r="U2716" t="s">
        <v>1498</v>
      </c>
      <c r="V2716" t="s">
        <v>77</v>
      </c>
      <c r="W2716" t="s">
        <v>102</v>
      </c>
      <c r="X2716" t="s">
        <v>79</v>
      </c>
      <c r="Y2716" t="s">
        <v>80</v>
      </c>
      <c r="Z2716">
        <v>17</v>
      </c>
    </row>
    <row r="2717" spans="1:26" x14ac:dyDescent="0.25">
      <c r="A2717">
        <v>5537</v>
      </c>
      <c r="B2717">
        <v>19</v>
      </c>
      <c r="C2717">
        <v>3231</v>
      </c>
      <c r="D2717">
        <v>42830</v>
      </c>
      <c r="E2717" t="b">
        <v>1</v>
      </c>
      <c r="F2717" t="s">
        <v>37</v>
      </c>
      <c r="G2717" t="s">
        <v>43</v>
      </c>
      <c r="H2717" t="s">
        <v>47</v>
      </c>
      <c r="I2717" t="s">
        <v>50</v>
      </c>
      <c r="J2717" t="s">
        <v>42</v>
      </c>
      <c r="K2717">
        <v>12.01</v>
      </c>
      <c r="L2717">
        <v>7.21</v>
      </c>
      <c r="M2717">
        <v>35160</v>
      </c>
      <c r="N2717">
        <v>4.8</v>
      </c>
      <c r="O2717">
        <v>1</v>
      </c>
      <c r="P2717" t="s">
        <v>74</v>
      </c>
      <c r="Q2717">
        <v>59</v>
      </c>
      <c r="R2717">
        <v>36185</v>
      </c>
      <c r="S2717">
        <v>24</v>
      </c>
      <c r="T2717">
        <v>30</v>
      </c>
      <c r="U2717" t="s">
        <v>446</v>
      </c>
      <c r="V2717" t="s">
        <v>101</v>
      </c>
      <c r="W2717" t="s">
        <v>78</v>
      </c>
      <c r="X2717" t="s">
        <v>79</v>
      </c>
      <c r="Y2717" t="s">
        <v>91</v>
      </c>
      <c r="Z2717">
        <v>3</v>
      </c>
    </row>
    <row r="2718" spans="1:26" x14ac:dyDescent="0.25">
      <c r="A2718">
        <v>5541</v>
      </c>
      <c r="B2718">
        <v>62</v>
      </c>
      <c r="C2718">
        <v>898</v>
      </c>
      <c r="D2718">
        <v>42894</v>
      </c>
      <c r="E2718" t="b">
        <v>1</v>
      </c>
      <c r="F2718" t="s">
        <v>37</v>
      </c>
      <c r="G2718" t="s">
        <v>38</v>
      </c>
      <c r="H2718" t="s">
        <v>39</v>
      </c>
      <c r="I2718" t="s">
        <v>40</v>
      </c>
      <c r="J2718" t="s">
        <v>40</v>
      </c>
      <c r="K2718">
        <v>478.16</v>
      </c>
      <c r="L2718">
        <v>298.72000000000003</v>
      </c>
      <c r="M2718">
        <v>41245</v>
      </c>
      <c r="N2718">
        <v>179.44</v>
      </c>
      <c r="O2718">
        <v>1</v>
      </c>
      <c r="P2718" t="s">
        <v>98</v>
      </c>
      <c r="Q2718">
        <v>91</v>
      </c>
      <c r="R2718">
        <v>23098</v>
      </c>
      <c r="S2718">
        <v>59</v>
      </c>
      <c r="T2718">
        <v>60</v>
      </c>
      <c r="U2718" t="s">
        <v>376</v>
      </c>
      <c r="V2718" t="s">
        <v>90</v>
      </c>
      <c r="W2718" t="s">
        <v>102</v>
      </c>
      <c r="X2718" t="s">
        <v>79</v>
      </c>
      <c r="Y2718" t="s">
        <v>91</v>
      </c>
      <c r="Z2718">
        <v>4</v>
      </c>
    </row>
    <row r="2719" spans="1:26" x14ac:dyDescent="0.25">
      <c r="A2719">
        <v>5543</v>
      </c>
      <c r="B2719">
        <v>31</v>
      </c>
      <c r="C2719">
        <v>849</v>
      </c>
      <c r="D2719">
        <v>43072</v>
      </c>
      <c r="E2719" t="b">
        <v>1</v>
      </c>
      <c r="F2719" t="s">
        <v>37</v>
      </c>
      <c r="G2719" t="s">
        <v>46</v>
      </c>
      <c r="H2719" t="s">
        <v>39</v>
      </c>
      <c r="I2719" t="s">
        <v>40</v>
      </c>
      <c r="J2719" t="s">
        <v>40</v>
      </c>
      <c r="K2719">
        <v>230.91</v>
      </c>
      <c r="L2719">
        <v>173.18</v>
      </c>
      <c r="M2719">
        <v>39031</v>
      </c>
      <c r="N2719">
        <v>57.72999999999999</v>
      </c>
      <c r="O2719">
        <v>1</v>
      </c>
      <c r="P2719" t="s">
        <v>74</v>
      </c>
      <c r="Q2719">
        <v>69</v>
      </c>
      <c r="R2719">
        <v>20144</v>
      </c>
      <c r="S2719">
        <v>68</v>
      </c>
      <c r="T2719">
        <v>70</v>
      </c>
      <c r="U2719" t="s">
        <v>446</v>
      </c>
      <c r="V2719" t="s">
        <v>101</v>
      </c>
      <c r="W2719" t="s">
        <v>102</v>
      </c>
      <c r="X2719" t="s">
        <v>79</v>
      </c>
      <c r="Y2719" t="s">
        <v>80</v>
      </c>
      <c r="Z2719">
        <v>17</v>
      </c>
    </row>
    <row r="2720" spans="1:26" x14ac:dyDescent="0.25">
      <c r="A2720">
        <v>5547</v>
      </c>
      <c r="B2720">
        <v>87</v>
      </c>
      <c r="C2720">
        <v>3234</v>
      </c>
      <c r="D2720">
        <v>42825</v>
      </c>
      <c r="E2720" t="b">
        <v>1</v>
      </c>
      <c r="F2720" t="s">
        <v>37</v>
      </c>
      <c r="G2720" t="s">
        <v>46</v>
      </c>
      <c r="H2720" t="s">
        <v>39</v>
      </c>
      <c r="I2720" t="s">
        <v>50</v>
      </c>
      <c r="J2720" t="s">
        <v>40</v>
      </c>
      <c r="K2720">
        <v>1179</v>
      </c>
      <c r="L2720">
        <v>707.4</v>
      </c>
      <c r="M2720">
        <v>37874</v>
      </c>
      <c r="N2720">
        <v>471.6</v>
      </c>
      <c r="O2720">
        <v>1</v>
      </c>
      <c r="P2720" t="s">
        <v>74</v>
      </c>
      <c r="Q2720">
        <v>78</v>
      </c>
      <c r="R2720">
        <v>21031</v>
      </c>
      <c r="S2720">
        <v>65</v>
      </c>
      <c r="T2720">
        <v>70</v>
      </c>
      <c r="U2720" t="s">
        <v>1498</v>
      </c>
      <c r="V2720" t="s">
        <v>77</v>
      </c>
      <c r="W2720" t="s">
        <v>78</v>
      </c>
      <c r="X2720" t="s">
        <v>79</v>
      </c>
      <c r="Y2720" t="s">
        <v>80</v>
      </c>
      <c r="Z2720">
        <v>14</v>
      </c>
    </row>
    <row r="2721" spans="1:26" x14ac:dyDescent="0.25">
      <c r="A2721">
        <v>5548</v>
      </c>
      <c r="B2721">
        <v>48</v>
      </c>
      <c r="C2721">
        <v>2530</v>
      </c>
      <c r="D2721">
        <v>42999</v>
      </c>
      <c r="E2721" t="b">
        <v>1</v>
      </c>
      <c r="F2721" t="s">
        <v>37</v>
      </c>
      <c r="G2721" t="s">
        <v>48</v>
      </c>
      <c r="H2721" t="s">
        <v>39</v>
      </c>
      <c r="I2721" t="s">
        <v>40</v>
      </c>
      <c r="J2721" t="s">
        <v>40</v>
      </c>
      <c r="K2721">
        <v>1762.96</v>
      </c>
      <c r="L2721">
        <v>950.52</v>
      </c>
      <c r="M2721">
        <v>35470</v>
      </c>
      <c r="N2721">
        <v>812.44</v>
      </c>
      <c r="O2721">
        <v>1</v>
      </c>
      <c r="P2721" t="s">
        <v>74</v>
      </c>
      <c r="Q2721">
        <v>35</v>
      </c>
      <c r="R2721">
        <v>31882</v>
      </c>
      <c r="S2721">
        <v>35</v>
      </c>
      <c r="T2721">
        <v>40</v>
      </c>
      <c r="U2721" t="s">
        <v>1374</v>
      </c>
      <c r="V2721" t="s">
        <v>77</v>
      </c>
      <c r="W2721" t="s">
        <v>78</v>
      </c>
      <c r="X2721" t="s">
        <v>79</v>
      </c>
      <c r="Y2721" t="s">
        <v>80</v>
      </c>
      <c r="Z2721">
        <v>19</v>
      </c>
    </row>
    <row r="2722" spans="1:26" x14ac:dyDescent="0.25">
      <c r="A2722">
        <v>5552</v>
      </c>
      <c r="B2722">
        <v>79</v>
      </c>
      <c r="C2722">
        <v>2674</v>
      </c>
      <c r="D2722">
        <v>42754</v>
      </c>
      <c r="E2722" t="b">
        <v>1</v>
      </c>
      <c r="F2722" t="s">
        <v>37</v>
      </c>
      <c r="G2722" t="s">
        <v>38</v>
      </c>
      <c r="H2722" t="s">
        <v>52</v>
      </c>
      <c r="I2722" t="s">
        <v>40</v>
      </c>
      <c r="J2722" t="s">
        <v>42</v>
      </c>
      <c r="K2722">
        <v>2083.94</v>
      </c>
      <c r="L2722">
        <v>675.03</v>
      </c>
      <c r="M2722">
        <v>41533</v>
      </c>
      <c r="N2722">
        <v>1408.91</v>
      </c>
      <c r="O2722">
        <v>1</v>
      </c>
      <c r="P2722" t="s">
        <v>74</v>
      </c>
      <c r="Q2722">
        <v>60</v>
      </c>
      <c r="R2722">
        <v>27990</v>
      </c>
      <c r="S2722">
        <v>46</v>
      </c>
      <c r="T2722">
        <v>50</v>
      </c>
      <c r="U2722">
        <v>0</v>
      </c>
      <c r="V2722" t="s">
        <v>230</v>
      </c>
      <c r="W2722" t="s">
        <v>126</v>
      </c>
      <c r="X2722" t="s">
        <v>79</v>
      </c>
      <c r="Y2722" t="s">
        <v>91</v>
      </c>
      <c r="Z2722">
        <v>4</v>
      </c>
    </row>
    <row r="2723" spans="1:26" x14ac:dyDescent="0.25">
      <c r="A2723">
        <v>5555</v>
      </c>
      <c r="B2723">
        <v>52</v>
      </c>
      <c r="C2723">
        <v>637</v>
      </c>
      <c r="D2723">
        <v>42962</v>
      </c>
      <c r="E2723" t="b">
        <v>1</v>
      </c>
      <c r="F2723" t="s">
        <v>37</v>
      </c>
      <c r="G2723" t="s">
        <v>38</v>
      </c>
      <c r="H2723" t="s">
        <v>47</v>
      </c>
      <c r="I2723" t="s">
        <v>40</v>
      </c>
      <c r="J2723" t="s">
        <v>42</v>
      </c>
      <c r="K2723">
        <v>1777.8</v>
      </c>
      <c r="L2723">
        <v>820.78</v>
      </c>
      <c r="M2723">
        <v>40670</v>
      </c>
      <c r="N2723">
        <v>957.02</v>
      </c>
      <c r="O2723">
        <v>1</v>
      </c>
      <c r="P2723" t="s">
        <v>98</v>
      </c>
      <c r="Q2723">
        <v>16</v>
      </c>
      <c r="R2723">
        <v>28998</v>
      </c>
      <c r="S2723">
        <v>43</v>
      </c>
      <c r="T2723">
        <v>50</v>
      </c>
      <c r="U2723">
        <v>0</v>
      </c>
      <c r="V2723" t="s">
        <v>230</v>
      </c>
      <c r="W2723" t="s">
        <v>78</v>
      </c>
      <c r="X2723" t="s">
        <v>79</v>
      </c>
      <c r="Y2723" t="s">
        <v>91</v>
      </c>
      <c r="Z2723">
        <v>7</v>
      </c>
    </row>
    <row r="2724" spans="1:26" x14ac:dyDescent="0.25">
      <c r="A2724">
        <v>5557</v>
      </c>
      <c r="B2724">
        <v>13</v>
      </c>
      <c r="C2724">
        <v>1420</v>
      </c>
      <c r="D2724">
        <v>43061</v>
      </c>
      <c r="E2724" t="b">
        <v>1</v>
      </c>
      <c r="F2724" t="s">
        <v>37</v>
      </c>
      <c r="G2724" t="s">
        <v>38</v>
      </c>
      <c r="H2724" t="s">
        <v>39</v>
      </c>
      <c r="I2724" t="s">
        <v>40</v>
      </c>
      <c r="J2724" t="s">
        <v>40</v>
      </c>
      <c r="K2724">
        <v>1163.8900000000001</v>
      </c>
      <c r="L2724">
        <v>589.27</v>
      </c>
      <c r="M2724">
        <v>42560</v>
      </c>
      <c r="N2724">
        <v>574.62000000000012</v>
      </c>
      <c r="O2724">
        <v>1</v>
      </c>
      <c r="P2724" t="s">
        <v>74</v>
      </c>
      <c r="Q2724">
        <v>27</v>
      </c>
      <c r="R2724">
        <v>32237</v>
      </c>
      <c r="S2724">
        <v>34</v>
      </c>
      <c r="T2724">
        <v>40</v>
      </c>
      <c r="U2724" t="s">
        <v>242</v>
      </c>
      <c r="V2724" t="s">
        <v>230</v>
      </c>
      <c r="W2724" t="s">
        <v>126</v>
      </c>
      <c r="X2724" t="s">
        <v>79</v>
      </c>
      <c r="Y2724" t="s">
        <v>80</v>
      </c>
      <c r="Z2724">
        <v>9</v>
      </c>
    </row>
    <row r="2725" spans="1:26" x14ac:dyDescent="0.25">
      <c r="A2725">
        <v>5560</v>
      </c>
      <c r="B2725">
        <v>82</v>
      </c>
      <c r="C2725">
        <v>1925</v>
      </c>
      <c r="D2725">
        <v>42877</v>
      </c>
      <c r="E2725" t="b">
        <v>1</v>
      </c>
      <c r="F2725" t="s">
        <v>37</v>
      </c>
      <c r="G2725" t="s">
        <v>45</v>
      </c>
      <c r="H2725" t="s">
        <v>39</v>
      </c>
      <c r="I2725" t="s">
        <v>50</v>
      </c>
      <c r="J2725" t="s">
        <v>40</v>
      </c>
      <c r="K2725">
        <v>1148.6400000000001</v>
      </c>
      <c r="L2725">
        <v>689.18</v>
      </c>
      <c r="M2725">
        <v>42226</v>
      </c>
      <c r="N2725">
        <v>459.46000000000015</v>
      </c>
      <c r="O2725">
        <v>1</v>
      </c>
      <c r="P2725" t="s">
        <v>98</v>
      </c>
      <c r="Q2725">
        <v>77</v>
      </c>
      <c r="R2725">
        <v>35436</v>
      </c>
      <c r="S2725">
        <v>26</v>
      </c>
      <c r="T2725">
        <v>30</v>
      </c>
      <c r="U2725" t="s">
        <v>525</v>
      </c>
      <c r="V2725" t="s">
        <v>178</v>
      </c>
      <c r="W2725" t="s">
        <v>78</v>
      </c>
      <c r="X2725" t="s">
        <v>79</v>
      </c>
      <c r="Y2725" t="s">
        <v>91</v>
      </c>
      <c r="Z2725">
        <v>5</v>
      </c>
    </row>
    <row r="2726" spans="1:26" x14ac:dyDescent="0.25">
      <c r="A2726">
        <v>5563</v>
      </c>
      <c r="B2726">
        <v>39</v>
      </c>
      <c r="C2726">
        <v>2824</v>
      </c>
      <c r="D2726">
        <v>42840</v>
      </c>
      <c r="E2726" t="b">
        <v>1</v>
      </c>
      <c r="F2726" t="s">
        <v>37</v>
      </c>
      <c r="G2726" t="s">
        <v>46</v>
      </c>
      <c r="H2726" t="s">
        <v>39</v>
      </c>
      <c r="I2726" t="s">
        <v>40</v>
      </c>
      <c r="J2726" t="s">
        <v>42</v>
      </c>
      <c r="K2726">
        <v>1812.75</v>
      </c>
      <c r="L2726">
        <v>582.48</v>
      </c>
      <c r="M2726">
        <v>40336</v>
      </c>
      <c r="N2726">
        <v>1230.27</v>
      </c>
      <c r="O2726">
        <v>1</v>
      </c>
      <c r="P2726" t="s">
        <v>98</v>
      </c>
      <c r="Q2726">
        <v>37</v>
      </c>
      <c r="R2726">
        <v>28500</v>
      </c>
      <c r="S2726">
        <v>45</v>
      </c>
      <c r="T2726">
        <v>50</v>
      </c>
      <c r="U2726" t="s">
        <v>1613</v>
      </c>
      <c r="V2726" t="s">
        <v>101</v>
      </c>
      <c r="W2726" t="s">
        <v>78</v>
      </c>
      <c r="X2726" t="s">
        <v>79</v>
      </c>
      <c r="Y2726" t="s">
        <v>91</v>
      </c>
      <c r="Z2726">
        <v>22</v>
      </c>
    </row>
    <row r="2727" spans="1:26" x14ac:dyDescent="0.25">
      <c r="A2727">
        <v>5565</v>
      </c>
      <c r="B2727">
        <v>20</v>
      </c>
      <c r="C2727">
        <v>3489</v>
      </c>
      <c r="D2727">
        <v>42780</v>
      </c>
      <c r="E2727" t="b">
        <v>1</v>
      </c>
      <c r="F2727" t="s">
        <v>37</v>
      </c>
      <c r="G2727" t="s">
        <v>41</v>
      </c>
      <c r="H2727" t="s">
        <v>39</v>
      </c>
      <c r="I2727" t="s">
        <v>40</v>
      </c>
      <c r="J2727" t="s">
        <v>51</v>
      </c>
      <c r="K2727">
        <v>1775.81</v>
      </c>
      <c r="L2727">
        <v>1580.47</v>
      </c>
      <c r="M2727">
        <v>40303</v>
      </c>
      <c r="N2727">
        <v>195.33999999999992</v>
      </c>
      <c r="O2727">
        <v>1</v>
      </c>
      <c r="P2727" t="s">
        <v>74</v>
      </c>
      <c r="Q2727">
        <v>79</v>
      </c>
      <c r="R2727">
        <v>26445</v>
      </c>
      <c r="S2727">
        <v>50</v>
      </c>
      <c r="T2727">
        <v>60</v>
      </c>
      <c r="U2727" t="s">
        <v>3839</v>
      </c>
      <c r="V2727" t="s">
        <v>230</v>
      </c>
      <c r="W2727" t="s">
        <v>78</v>
      </c>
      <c r="X2727" t="s">
        <v>79</v>
      </c>
      <c r="Y2727" t="s">
        <v>91</v>
      </c>
      <c r="Z2727">
        <v>18</v>
      </c>
    </row>
    <row r="2728" spans="1:26" x14ac:dyDescent="0.25">
      <c r="A2728">
        <v>5566</v>
      </c>
      <c r="B2728">
        <v>30</v>
      </c>
      <c r="C2728">
        <v>3327</v>
      </c>
      <c r="D2728">
        <v>42912</v>
      </c>
      <c r="E2728" t="b">
        <v>1</v>
      </c>
      <c r="F2728" t="s">
        <v>37</v>
      </c>
      <c r="G2728" t="s">
        <v>38</v>
      </c>
      <c r="H2728" t="s">
        <v>39</v>
      </c>
      <c r="I2728" t="s">
        <v>50</v>
      </c>
      <c r="J2728" t="s">
        <v>40</v>
      </c>
      <c r="K2728">
        <v>748.17</v>
      </c>
      <c r="L2728">
        <v>448.9</v>
      </c>
      <c r="M2728">
        <v>33552</v>
      </c>
      <c r="N2728">
        <v>299.27</v>
      </c>
      <c r="O2728">
        <v>1</v>
      </c>
      <c r="P2728" t="s">
        <v>98</v>
      </c>
      <c r="Q2728">
        <v>90</v>
      </c>
      <c r="R2728">
        <v>25506</v>
      </c>
      <c r="S2728">
        <v>53</v>
      </c>
      <c r="T2728">
        <v>60</v>
      </c>
      <c r="U2728" t="s">
        <v>2025</v>
      </c>
      <c r="V2728" t="s">
        <v>377</v>
      </c>
      <c r="W2728" t="s">
        <v>78</v>
      </c>
      <c r="X2728" t="s">
        <v>79</v>
      </c>
      <c r="Y2728" t="s">
        <v>80</v>
      </c>
      <c r="Z2728">
        <v>9</v>
      </c>
    </row>
    <row r="2729" spans="1:26" x14ac:dyDescent="0.25">
      <c r="A2729">
        <v>5568</v>
      </c>
      <c r="B2729">
        <v>17</v>
      </c>
      <c r="C2729">
        <v>951</v>
      </c>
      <c r="D2729">
        <v>42784</v>
      </c>
      <c r="E2729" t="b">
        <v>1</v>
      </c>
      <c r="F2729" t="s">
        <v>37</v>
      </c>
      <c r="G2729" t="s">
        <v>38</v>
      </c>
      <c r="H2729" t="s">
        <v>39</v>
      </c>
      <c r="I2729" t="s">
        <v>50</v>
      </c>
      <c r="J2729" t="s">
        <v>40</v>
      </c>
      <c r="K2729">
        <v>1024.6600000000001</v>
      </c>
      <c r="L2729">
        <v>614.79999999999995</v>
      </c>
      <c r="M2729">
        <v>35378</v>
      </c>
      <c r="N2729">
        <v>409.86000000000013</v>
      </c>
      <c r="O2729">
        <v>1</v>
      </c>
      <c r="P2729" t="s">
        <v>430</v>
      </c>
      <c r="Q2729">
        <v>20</v>
      </c>
      <c r="R2729">
        <v>0</v>
      </c>
      <c r="S2729">
        <v>123</v>
      </c>
      <c r="T2729">
        <v>130</v>
      </c>
      <c r="U2729" t="s">
        <v>1004</v>
      </c>
      <c r="V2729" t="s">
        <v>152</v>
      </c>
      <c r="W2729" t="s">
        <v>102</v>
      </c>
      <c r="X2729" t="s">
        <v>79</v>
      </c>
      <c r="Y2729" t="s">
        <v>80</v>
      </c>
      <c r="Z2729">
        <v>0</v>
      </c>
    </row>
    <row r="2730" spans="1:26" x14ac:dyDescent="0.25">
      <c r="A2730">
        <v>5569</v>
      </c>
      <c r="B2730">
        <v>95</v>
      </c>
      <c r="C2730">
        <v>1577</v>
      </c>
      <c r="D2730">
        <v>42965</v>
      </c>
      <c r="E2730" t="b">
        <v>1</v>
      </c>
      <c r="F2730" t="s">
        <v>37</v>
      </c>
      <c r="G2730" t="s">
        <v>43</v>
      </c>
      <c r="H2730" t="s">
        <v>52</v>
      </c>
      <c r="I2730" t="s">
        <v>44</v>
      </c>
      <c r="J2730" t="s">
        <v>40</v>
      </c>
      <c r="K2730">
        <v>1073.07</v>
      </c>
      <c r="L2730">
        <v>933.84</v>
      </c>
      <c r="M2730">
        <v>35455</v>
      </c>
      <c r="N2730">
        <v>139.2299999999999</v>
      </c>
      <c r="O2730">
        <v>1</v>
      </c>
      <c r="P2730" t="s">
        <v>74</v>
      </c>
      <c r="Q2730">
        <v>44</v>
      </c>
      <c r="R2730">
        <v>36432</v>
      </c>
      <c r="S2730">
        <v>23</v>
      </c>
      <c r="T2730">
        <v>30</v>
      </c>
      <c r="U2730" t="s">
        <v>124</v>
      </c>
      <c r="V2730" t="s">
        <v>125</v>
      </c>
      <c r="W2730" t="s">
        <v>78</v>
      </c>
      <c r="X2730" t="s">
        <v>79</v>
      </c>
      <c r="Y2730" t="s">
        <v>91</v>
      </c>
      <c r="Z2730">
        <v>1</v>
      </c>
    </row>
    <row r="2731" spans="1:26" x14ac:dyDescent="0.25">
      <c r="A2731">
        <v>5571</v>
      </c>
      <c r="B2731">
        <v>7</v>
      </c>
      <c r="C2731">
        <v>3296</v>
      </c>
      <c r="D2731">
        <v>42810</v>
      </c>
      <c r="E2731" t="b">
        <v>1</v>
      </c>
      <c r="F2731" t="s">
        <v>37</v>
      </c>
      <c r="G2731" t="s">
        <v>41</v>
      </c>
      <c r="H2731" t="s">
        <v>47</v>
      </c>
      <c r="I2731" t="s">
        <v>44</v>
      </c>
      <c r="J2731" t="s">
        <v>40</v>
      </c>
      <c r="K2731">
        <v>980.37</v>
      </c>
      <c r="L2731">
        <v>234.43</v>
      </c>
      <c r="M2731">
        <v>38216</v>
      </c>
      <c r="N2731">
        <v>745.94</v>
      </c>
      <c r="O2731">
        <v>1</v>
      </c>
      <c r="P2731" t="s">
        <v>74</v>
      </c>
      <c r="Q2731">
        <v>19</v>
      </c>
      <c r="R2731">
        <v>33474</v>
      </c>
      <c r="S2731">
        <v>31</v>
      </c>
      <c r="T2731">
        <v>40</v>
      </c>
      <c r="U2731" t="s">
        <v>200</v>
      </c>
      <c r="V2731" t="s">
        <v>101</v>
      </c>
      <c r="W2731" t="s">
        <v>78</v>
      </c>
      <c r="X2731" t="s">
        <v>79</v>
      </c>
      <c r="Y2731" t="s">
        <v>80</v>
      </c>
      <c r="Z2731">
        <v>9</v>
      </c>
    </row>
    <row r="2732" spans="1:26" x14ac:dyDescent="0.25">
      <c r="A2732">
        <v>5572</v>
      </c>
      <c r="B2732">
        <v>38</v>
      </c>
      <c r="C2732">
        <v>3184</v>
      </c>
      <c r="D2732">
        <v>43031</v>
      </c>
      <c r="E2732" t="b">
        <v>1</v>
      </c>
      <c r="F2732" t="s">
        <v>37</v>
      </c>
      <c r="G2732" t="s">
        <v>38</v>
      </c>
      <c r="H2732" t="s">
        <v>39</v>
      </c>
      <c r="I2732" t="s">
        <v>40</v>
      </c>
      <c r="J2732" t="s">
        <v>40</v>
      </c>
      <c r="K2732">
        <v>1577.53</v>
      </c>
      <c r="L2732">
        <v>826.51</v>
      </c>
      <c r="M2732">
        <v>39427</v>
      </c>
      <c r="N2732">
        <v>751.02</v>
      </c>
      <c r="O2732">
        <v>1</v>
      </c>
      <c r="P2732" t="s">
        <v>98</v>
      </c>
      <c r="Q2732">
        <v>78</v>
      </c>
      <c r="R2732">
        <v>27344</v>
      </c>
      <c r="S2732">
        <v>48</v>
      </c>
      <c r="T2732">
        <v>50</v>
      </c>
      <c r="U2732" t="s">
        <v>229</v>
      </c>
      <c r="V2732" t="s">
        <v>101</v>
      </c>
      <c r="W2732" t="s">
        <v>102</v>
      </c>
      <c r="X2732" t="s">
        <v>79</v>
      </c>
      <c r="Y2732" t="s">
        <v>80</v>
      </c>
      <c r="Z2732">
        <v>17</v>
      </c>
    </row>
    <row r="2733" spans="1:26" x14ac:dyDescent="0.25">
      <c r="A2733">
        <v>5574</v>
      </c>
      <c r="B2733">
        <v>92</v>
      </c>
      <c r="C2733">
        <v>1129</v>
      </c>
      <c r="D2733">
        <v>43054</v>
      </c>
      <c r="E2733" t="b">
        <v>1</v>
      </c>
      <c r="F2733" t="s">
        <v>37</v>
      </c>
      <c r="G2733" t="s">
        <v>48</v>
      </c>
      <c r="H2733" t="s">
        <v>39</v>
      </c>
      <c r="I2733" t="s">
        <v>40</v>
      </c>
      <c r="J2733" t="s">
        <v>51</v>
      </c>
      <c r="K2733">
        <v>1415.01</v>
      </c>
      <c r="L2733">
        <v>1259.3599999999999</v>
      </c>
      <c r="M2733">
        <v>37539</v>
      </c>
      <c r="N2733">
        <v>155.65000000000009</v>
      </c>
      <c r="O2733">
        <v>1</v>
      </c>
      <c r="P2733" t="s">
        <v>98</v>
      </c>
      <c r="Q2733">
        <v>26</v>
      </c>
      <c r="R2733">
        <v>24657</v>
      </c>
      <c r="S2733">
        <v>55</v>
      </c>
      <c r="T2733">
        <v>60</v>
      </c>
      <c r="U2733" t="s">
        <v>4724</v>
      </c>
      <c r="V2733" t="s">
        <v>101</v>
      </c>
      <c r="W2733" t="s">
        <v>102</v>
      </c>
      <c r="X2733" t="s">
        <v>79</v>
      </c>
      <c r="Y2733" t="s">
        <v>80</v>
      </c>
      <c r="Z2733">
        <v>17</v>
      </c>
    </row>
    <row r="2734" spans="1:26" x14ac:dyDescent="0.25">
      <c r="A2734">
        <v>5576</v>
      </c>
      <c r="B2734">
        <v>49</v>
      </c>
      <c r="C2734">
        <v>420</v>
      </c>
      <c r="D2734">
        <v>42886</v>
      </c>
      <c r="E2734" t="b">
        <v>1</v>
      </c>
      <c r="F2734" t="s">
        <v>37</v>
      </c>
      <c r="G2734" t="s">
        <v>38</v>
      </c>
      <c r="H2734" t="s">
        <v>39</v>
      </c>
      <c r="I2734" t="s">
        <v>40</v>
      </c>
      <c r="J2734" t="s">
        <v>42</v>
      </c>
      <c r="K2734">
        <v>1061.56</v>
      </c>
      <c r="L2734">
        <v>733.58</v>
      </c>
      <c r="M2734">
        <v>34170</v>
      </c>
      <c r="N2734">
        <v>327.9799999999999</v>
      </c>
      <c r="O2734">
        <v>1</v>
      </c>
      <c r="P2734" t="s">
        <v>98</v>
      </c>
      <c r="Q2734">
        <v>53</v>
      </c>
      <c r="R2734">
        <v>23535</v>
      </c>
      <c r="S2734">
        <v>58</v>
      </c>
      <c r="T2734">
        <v>60</v>
      </c>
      <c r="U2734" t="s">
        <v>950</v>
      </c>
      <c r="V2734" t="s">
        <v>77</v>
      </c>
      <c r="W2734" t="s">
        <v>102</v>
      </c>
      <c r="X2734" t="s">
        <v>79</v>
      </c>
      <c r="Y2734" t="s">
        <v>91</v>
      </c>
      <c r="Z2734">
        <v>18</v>
      </c>
    </row>
    <row r="2735" spans="1:26" x14ac:dyDescent="0.25">
      <c r="A2735">
        <v>5577</v>
      </c>
      <c r="B2735">
        <v>92</v>
      </c>
      <c r="C2735">
        <v>1635</v>
      </c>
      <c r="D2735">
        <v>42916</v>
      </c>
      <c r="E2735" t="b">
        <v>1</v>
      </c>
      <c r="F2735" t="s">
        <v>37</v>
      </c>
      <c r="G2735" t="s">
        <v>48</v>
      </c>
      <c r="H2735" t="s">
        <v>39</v>
      </c>
      <c r="I2735" t="s">
        <v>40</v>
      </c>
      <c r="J2735" t="s">
        <v>51</v>
      </c>
      <c r="K2735">
        <v>1415.01</v>
      </c>
      <c r="L2735">
        <v>1259.3599999999999</v>
      </c>
      <c r="M2735">
        <v>37626</v>
      </c>
      <c r="N2735">
        <v>155.65000000000009</v>
      </c>
      <c r="O2735">
        <v>1</v>
      </c>
      <c r="P2735" t="s">
        <v>74</v>
      </c>
      <c r="Q2735">
        <v>93</v>
      </c>
      <c r="R2735">
        <v>21371</v>
      </c>
      <c r="S2735">
        <v>64</v>
      </c>
      <c r="T2735">
        <v>70</v>
      </c>
      <c r="U2735" t="s">
        <v>2025</v>
      </c>
      <c r="V2735" t="s">
        <v>125</v>
      </c>
      <c r="W2735" t="s">
        <v>126</v>
      </c>
      <c r="X2735" t="s">
        <v>79</v>
      </c>
      <c r="Y2735" t="s">
        <v>91</v>
      </c>
      <c r="Z2735">
        <v>7</v>
      </c>
    </row>
    <row r="2736" spans="1:26" x14ac:dyDescent="0.25">
      <c r="A2736">
        <v>5578</v>
      </c>
      <c r="B2736">
        <v>91</v>
      </c>
      <c r="C2736">
        <v>731</v>
      </c>
      <c r="D2736">
        <v>42965</v>
      </c>
      <c r="E2736" t="b">
        <v>1</v>
      </c>
      <c r="F2736" t="s">
        <v>37</v>
      </c>
      <c r="G2736" t="s">
        <v>38</v>
      </c>
      <c r="H2736" t="s">
        <v>39</v>
      </c>
      <c r="I2736" t="s">
        <v>40</v>
      </c>
      <c r="J2736" t="s">
        <v>40</v>
      </c>
      <c r="K2736">
        <v>100.35</v>
      </c>
      <c r="L2736">
        <v>75.260000000000005</v>
      </c>
      <c r="M2736">
        <v>36367</v>
      </c>
      <c r="N2736">
        <v>25.089999999999989</v>
      </c>
      <c r="O2736">
        <v>1</v>
      </c>
      <c r="P2736" t="s">
        <v>98</v>
      </c>
      <c r="Q2736">
        <v>36</v>
      </c>
      <c r="R2736">
        <v>26178</v>
      </c>
      <c r="S2736">
        <v>51</v>
      </c>
      <c r="T2736">
        <v>60</v>
      </c>
      <c r="U2736" t="s">
        <v>3839</v>
      </c>
      <c r="V2736" t="s">
        <v>101</v>
      </c>
      <c r="W2736" t="s">
        <v>78</v>
      </c>
      <c r="X2736" t="s">
        <v>79</v>
      </c>
      <c r="Y2736" t="s">
        <v>91</v>
      </c>
      <c r="Z2736">
        <v>7</v>
      </c>
    </row>
    <row r="2737" spans="1:26" x14ac:dyDescent="0.25">
      <c r="A2737">
        <v>5580</v>
      </c>
      <c r="B2737">
        <v>78</v>
      </c>
      <c r="C2737">
        <v>1322</v>
      </c>
      <c r="D2737">
        <v>43010</v>
      </c>
      <c r="E2737" t="b">
        <v>1</v>
      </c>
      <c r="F2737" t="s">
        <v>37</v>
      </c>
      <c r="G2737" t="s">
        <v>46</v>
      </c>
      <c r="H2737" t="s">
        <v>39</v>
      </c>
      <c r="I2737" t="s">
        <v>40</v>
      </c>
      <c r="J2737" t="s">
        <v>42</v>
      </c>
      <c r="K2737">
        <v>1765.3</v>
      </c>
      <c r="L2737">
        <v>709.48</v>
      </c>
      <c r="M2737">
        <v>38206</v>
      </c>
      <c r="N2737">
        <v>1055.82</v>
      </c>
      <c r="O2737">
        <v>1</v>
      </c>
      <c r="P2737" t="s">
        <v>74</v>
      </c>
      <c r="Q2737">
        <v>53</v>
      </c>
      <c r="R2737">
        <v>23368</v>
      </c>
      <c r="S2737">
        <v>59</v>
      </c>
      <c r="T2737">
        <v>60</v>
      </c>
      <c r="U2737" t="s">
        <v>352</v>
      </c>
      <c r="V2737" t="s">
        <v>230</v>
      </c>
      <c r="W2737" t="s">
        <v>126</v>
      </c>
      <c r="X2737" t="s">
        <v>79</v>
      </c>
      <c r="Y2737" t="s">
        <v>80</v>
      </c>
      <c r="Z2737">
        <v>10</v>
      </c>
    </row>
    <row r="2738" spans="1:26" x14ac:dyDescent="0.25">
      <c r="A2738">
        <v>5581</v>
      </c>
      <c r="B2738">
        <v>90</v>
      </c>
      <c r="C2738">
        <v>443</v>
      </c>
      <c r="D2738">
        <v>42793</v>
      </c>
      <c r="E2738" t="b">
        <v>1</v>
      </c>
      <c r="F2738" t="s">
        <v>37</v>
      </c>
      <c r="G2738" t="s">
        <v>38</v>
      </c>
      <c r="H2738" t="s">
        <v>39</v>
      </c>
      <c r="I2738" t="s">
        <v>44</v>
      </c>
      <c r="J2738" t="s">
        <v>40</v>
      </c>
      <c r="K2738">
        <v>945.04</v>
      </c>
      <c r="L2738">
        <v>507.58</v>
      </c>
      <c r="M2738">
        <v>40336</v>
      </c>
      <c r="N2738">
        <v>437.46</v>
      </c>
      <c r="O2738">
        <v>1</v>
      </c>
      <c r="P2738" t="s">
        <v>98</v>
      </c>
      <c r="Q2738">
        <v>37</v>
      </c>
      <c r="R2738">
        <v>37180</v>
      </c>
      <c r="S2738">
        <v>21</v>
      </c>
      <c r="T2738">
        <v>30</v>
      </c>
      <c r="U2738" t="s">
        <v>1829</v>
      </c>
      <c r="V2738" t="s">
        <v>101</v>
      </c>
      <c r="W2738" t="s">
        <v>78</v>
      </c>
      <c r="X2738" t="s">
        <v>79</v>
      </c>
      <c r="Y2738" t="s">
        <v>80</v>
      </c>
      <c r="Z2738">
        <v>1</v>
      </c>
    </row>
    <row r="2739" spans="1:26" x14ac:dyDescent="0.25">
      <c r="A2739">
        <v>5583</v>
      </c>
      <c r="B2739">
        <v>26</v>
      </c>
      <c r="C2739">
        <v>2885</v>
      </c>
      <c r="D2739">
        <v>42837</v>
      </c>
      <c r="E2739" t="b">
        <v>1</v>
      </c>
      <c r="F2739" t="s">
        <v>37</v>
      </c>
      <c r="G2739" t="s">
        <v>48</v>
      </c>
      <c r="H2739" t="s">
        <v>39</v>
      </c>
      <c r="I2739" t="s">
        <v>40</v>
      </c>
      <c r="J2739" t="s">
        <v>40</v>
      </c>
      <c r="K2739">
        <v>1992.93</v>
      </c>
      <c r="L2739">
        <v>762.63</v>
      </c>
      <c r="M2739">
        <v>34115</v>
      </c>
      <c r="N2739">
        <v>1230.3000000000002</v>
      </c>
      <c r="O2739">
        <v>1</v>
      </c>
      <c r="P2739" t="s">
        <v>74</v>
      </c>
      <c r="Q2739">
        <v>45</v>
      </c>
      <c r="R2739">
        <v>28694</v>
      </c>
      <c r="S2739">
        <v>44</v>
      </c>
      <c r="T2739">
        <v>50</v>
      </c>
      <c r="U2739" t="s">
        <v>671</v>
      </c>
      <c r="V2739" t="s">
        <v>101</v>
      </c>
      <c r="W2739" t="s">
        <v>102</v>
      </c>
      <c r="X2739" t="s">
        <v>79</v>
      </c>
      <c r="Y2739" t="s">
        <v>80</v>
      </c>
      <c r="Z2739">
        <v>14</v>
      </c>
    </row>
    <row r="2740" spans="1:26" x14ac:dyDescent="0.25">
      <c r="A2740">
        <v>5585</v>
      </c>
      <c r="B2740">
        <v>8</v>
      </c>
      <c r="C2740">
        <v>941</v>
      </c>
      <c r="D2740">
        <v>42742</v>
      </c>
      <c r="E2740" t="b">
        <v>1</v>
      </c>
      <c r="F2740" t="s">
        <v>37</v>
      </c>
      <c r="G2740" t="s">
        <v>38</v>
      </c>
      <c r="H2740" t="s">
        <v>47</v>
      </c>
      <c r="I2740" t="s">
        <v>40</v>
      </c>
      <c r="J2740" t="s">
        <v>51</v>
      </c>
      <c r="K2740">
        <v>1703.52</v>
      </c>
      <c r="L2740">
        <v>1516.13</v>
      </c>
      <c r="M2740">
        <v>38482</v>
      </c>
      <c r="N2740">
        <v>187.38999999999987</v>
      </c>
      <c r="O2740">
        <v>1</v>
      </c>
      <c r="P2740" t="s">
        <v>98</v>
      </c>
      <c r="Q2740">
        <v>19</v>
      </c>
      <c r="R2740">
        <v>23042</v>
      </c>
      <c r="S2740">
        <v>60</v>
      </c>
      <c r="T2740">
        <v>70</v>
      </c>
      <c r="U2740" t="s">
        <v>305</v>
      </c>
      <c r="V2740" t="s">
        <v>230</v>
      </c>
      <c r="W2740" t="s">
        <v>78</v>
      </c>
      <c r="X2740" t="s">
        <v>79</v>
      </c>
      <c r="Y2740" t="s">
        <v>91</v>
      </c>
      <c r="Z2740">
        <v>16</v>
      </c>
    </row>
    <row r="2741" spans="1:26" x14ac:dyDescent="0.25">
      <c r="A2741">
        <v>5586</v>
      </c>
      <c r="B2741">
        <v>1</v>
      </c>
      <c r="C2741">
        <v>3074</v>
      </c>
      <c r="D2741">
        <v>42814</v>
      </c>
      <c r="E2741" t="b">
        <v>1</v>
      </c>
      <c r="F2741" t="s">
        <v>37</v>
      </c>
      <c r="G2741" t="s">
        <v>46</v>
      </c>
      <c r="H2741" t="s">
        <v>39</v>
      </c>
      <c r="I2741" t="s">
        <v>40</v>
      </c>
      <c r="J2741" t="s">
        <v>40</v>
      </c>
      <c r="K2741">
        <v>1403.5</v>
      </c>
      <c r="L2741">
        <v>954.82</v>
      </c>
      <c r="M2741">
        <v>41245</v>
      </c>
      <c r="N2741">
        <v>448.67999999999995</v>
      </c>
      <c r="O2741">
        <v>1</v>
      </c>
      <c r="P2741" t="s">
        <v>74</v>
      </c>
      <c r="Q2741">
        <v>13</v>
      </c>
      <c r="R2741">
        <v>34732</v>
      </c>
      <c r="S2741">
        <v>28</v>
      </c>
      <c r="T2741">
        <v>30</v>
      </c>
      <c r="U2741" t="s">
        <v>305</v>
      </c>
      <c r="V2741" t="s">
        <v>101</v>
      </c>
      <c r="W2741" t="s">
        <v>102</v>
      </c>
      <c r="X2741" t="s">
        <v>79</v>
      </c>
      <c r="Y2741" t="s">
        <v>80</v>
      </c>
      <c r="Z2741">
        <v>1</v>
      </c>
    </row>
    <row r="2742" spans="1:26" x14ac:dyDescent="0.25">
      <c r="A2742">
        <v>5589</v>
      </c>
      <c r="B2742">
        <v>0</v>
      </c>
      <c r="C2742">
        <v>945</v>
      </c>
      <c r="D2742">
        <v>42887</v>
      </c>
      <c r="E2742" t="b">
        <v>1</v>
      </c>
      <c r="F2742" t="s">
        <v>37</v>
      </c>
      <c r="G2742" t="s">
        <v>38</v>
      </c>
      <c r="H2742" t="s">
        <v>39</v>
      </c>
      <c r="I2742" t="s">
        <v>40</v>
      </c>
      <c r="J2742" t="s">
        <v>40</v>
      </c>
      <c r="K2742">
        <v>478.16</v>
      </c>
      <c r="L2742">
        <v>298.72000000000003</v>
      </c>
      <c r="M2742">
        <v>40649</v>
      </c>
      <c r="N2742">
        <v>179.44</v>
      </c>
      <c r="O2742">
        <v>1</v>
      </c>
      <c r="P2742" t="s">
        <v>74</v>
      </c>
      <c r="Q2742">
        <v>32</v>
      </c>
      <c r="R2742">
        <v>27838</v>
      </c>
      <c r="S2742">
        <v>46</v>
      </c>
      <c r="T2742">
        <v>50</v>
      </c>
      <c r="U2742" t="s">
        <v>1020</v>
      </c>
      <c r="V2742" t="s">
        <v>230</v>
      </c>
      <c r="W2742" t="s">
        <v>78</v>
      </c>
      <c r="X2742" t="s">
        <v>79</v>
      </c>
      <c r="Y2742" t="s">
        <v>80</v>
      </c>
      <c r="Z2742">
        <v>11</v>
      </c>
    </row>
    <row r="2743" spans="1:26" x14ac:dyDescent="0.25">
      <c r="A2743">
        <v>5591</v>
      </c>
      <c r="B2743">
        <v>32</v>
      </c>
      <c r="C2743">
        <v>2331</v>
      </c>
      <c r="D2743">
        <v>43016</v>
      </c>
      <c r="E2743" t="b">
        <v>1</v>
      </c>
      <c r="F2743" t="s">
        <v>37</v>
      </c>
      <c r="G2743" t="s">
        <v>46</v>
      </c>
      <c r="H2743" t="s">
        <v>39</v>
      </c>
      <c r="I2743" t="s">
        <v>40</v>
      </c>
      <c r="J2743" t="s">
        <v>40</v>
      </c>
      <c r="K2743">
        <v>642.70000000000005</v>
      </c>
      <c r="L2743">
        <v>211.37</v>
      </c>
      <c r="M2743">
        <v>37698</v>
      </c>
      <c r="N2743">
        <v>431.33000000000004</v>
      </c>
      <c r="O2743">
        <v>1</v>
      </c>
      <c r="P2743" t="s">
        <v>430</v>
      </c>
      <c r="Q2743">
        <v>8</v>
      </c>
      <c r="R2743">
        <v>0</v>
      </c>
      <c r="S2743">
        <v>123</v>
      </c>
      <c r="T2743">
        <v>130</v>
      </c>
      <c r="U2743" t="s">
        <v>76</v>
      </c>
      <c r="V2743" t="s">
        <v>152</v>
      </c>
      <c r="W2743" t="s">
        <v>102</v>
      </c>
      <c r="X2743" t="s">
        <v>79</v>
      </c>
      <c r="Y2743" t="s">
        <v>80</v>
      </c>
      <c r="Z2743">
        <v>0</v>
      </c>
    </row>
    <row r="2744" spans="1:26" x14ac:dyDescent="0.25">
      <c r="A2744">
        <v>5593</v>
      </c>
      <c r="B2744">
        <v>0</v>
      </c>
      <c r="C2744">
        <v>2204</v>
      </c>
      <c r="D2744">
        <v>42801</v>
      </c>
      <c r="E2744" t="b">
        <v>1</v>
      </c>
      <c r="F2744" t="s">
        <v>37</v>
      </c>
      <c r="G2744" t="s">
        <v>45</v>
      </c>
      <c r="H2744" t="s">
        <v>47</v>
      </c>
      <c r="I2744" t="s">
        <v>40</v>
      </c>
      <c r="J2744" t="s">
        <v>40</v>
      </c>
      <c r="K2744">
        <v>544.04999999999995</v>
      </c>
      <c r="L2744">
        <v>376.84</v>
      </c>
      <c r="M2744">
        <v>38647</v>
      </c>
      <c r="N2744">
        <v>167.20999999999998</v>
      </c>
      <c r="O2744">
        <v>1</v>
      </c>
      <c r="P2744" t="s">
        <v>98</v>
      </c>
      <c r="Q2744">
        <v>8</v>
      </c>
      <c r="R2744">
        <v>20373</v>
      </c>
      <c r="S2744">
        <v>67</v>
      </c>
      <c r="T2744">
        <v>70</v>
      </c>
      <c r="U2744">
        <v>0</v>
      </c>
      <c r="V2744" t="s">
        <v>171</v>
      </c>
      <c r="W2744" t="s">
        <v>78</v>
      </c>
      <c r="X2744" t="s">
        <v>79</v>
      </c>
      <c r="Y2744" t="s">
        <v>80</v>
      </c>
      <c r="Z2744">
        <v>18</v>
      </c>
    </row>
    <row r="2745" spans="1:26" x14ac:dyDescent="0.25">
      <c r="A2745">
        <v>5597</v>
      </c>
      <c r="B2745">
        <v>26</v>
      </c>
      <c r="C2745">
        <v>2111</v>
      </c>
      <c r="D2745">
        <v>42933</v>
      </c>
      <c r="E2745" t="b">
        <v>1</v>
      </c>
      <c r="F2745" t="s">
        <v>37</v>
      </c>
      <c r="G2745" t="s">
        <v>48</v>
      </c>
      <c r="H2745" t="s">
        <v>39</v>
      </c>
      <c r="I2745" t="s">
        <v>40</v>
      </c>
      <c r="J2745" t="s">
        <v>40</v>
      </c>
      <c r="K2745">
        <v>1992.93</v>
      </c>
      <c r="L2745">
        <v>762.63</v>
      </c>
      <c r="M2745">
        <v>33552</v>
      </c>
      <c r="N2745">
        <v>1230.3000000000002</v>
      </c>
      <c r="O2745">
        <v>1</v>
      </c>
      <c r="P2745" t="s">
        <v>98</v>
      </c>
      <c r="Q2745">
        <v>36</v>
      </c>
      <c r="R2745">
        <v>28689</v>
      </c>
      <c r="S2745">
        <v>44</v>
      </c>
      <c r="T2745">
        <v>50</v>
      </c>
      <c r="U2745" t="s">
        <v>469</v>
      </c>
      <c r="V2745" t="s">
        <v>230</v>
      </c>
      <c r="W2745" t="s">
        <v>78</v>
      </c>
      <c r="X2745" t="s">
        <v>79</v>
      </c>
      <c r="Y2745" t="s">
        <v>80</v>
      </c>
      <c r="Z2745">
        <v>18</v>
      </c>
    </row>
    <row r="2746" spans="1:26" x14ac:dyDescent="0.25">
      <c r="A2746">
        <v>5599</v>
      </c>
      <c r="B2746">
        <v>82</v>
      </c>
      <c r="C2746">
        <v>2999</v>
      </c>
      <c r="D2746">
        <v>43091</v>
      </c>
      <c r="E2746" t="b">
        <v>1</v>
      </c>
      <c r="F2746" t="s">
        <v>37</v>
      </c>
      <c r="G2746" t="s">
        <v>45</v>
      </c>
      <c r="H2746" t="s">
        <v>39</v>
      </c>
      <c r="I2746" t="s">
        <v>50</v>
      </c>
      <c r="J2746" t="s">
        <v>40</v>
      </c>
      <c r="K2746">
        <v>1148.6400000000001</v>
      </c>
      <c r="L2746">
        <v>689.18</v>
      </c>
      <c r="M2746">
        <v>35667</v>
      </c>
      <c r="N2746">
        <v>459.46000000000015</v>
      </c>
      <c r="O2746">
        <v>1</v>
      </c>
      <c r="P2746" t="s">
        <v>74</v>
      </c>
      <c r="Q2746">
        <v>43</v>
      </c>
      <c r="R2746">
        <v>34740</v>
      </c>
      <c r="S2746">
        <v>28</v>
      </c>
      <c r="T2746">
        <v>30</v>
      </c>
      <c r="U2746">
        <v>0</v>
      </c>
      <c r="V2746" t="s">
        <v>230</v>
      </c>
      <c r="W2746" t="s">
        <v>126</v>
      </c>
      <c r="X2746" t="s">
        <v>79</v>
      </c>
      <c r="Y2746" t="s">
        <v>80</v>
      </c>
      <c r="Z2746">
        <v>1</v>
      </c>
    </row>
    <row r="2747" spans="1:26" x14ac:dyDescent="0.25">
      <c r="A2747">
        <v>5600</v>
      </c>
      <c r="B2747">
        <v>87</v>
      </c>
      <c r="C2747">
        <v>93</v>
      </c>
      <c r="D2747">
        <v>42765</v>
      </c>
      <c r="E2747" t="b">
        <v>1</v>
      </c>
      <c r="F2747" t="s">
        <v>37</v>
      </c>
      <c r="G2747" t="s">
        <v>46</v>
      </c>
      <c r="H2747" t="s">
        <v>39</v>
      </c>
      <c r="I2747" t="s">
        <v>50</v>
      </c>
      <c r="J2747" t="s">
        <v>40</v>
      </c>
      <c r="K2747">
        <v>1179</v>
      </c>
      <c r="L2747">
        <v>707.4</v>
      </c>
      <c r="M2747">
        <v>34586</v>
      </c>
      <c r="N2747">
        <v>471.6</v>
      </c>
      <c r="O2747">
        <v>1</v>
      </c>
      <c r="P2747" t="s">
        <v>430</v>
      </c>
      <c r="Q2747">
        <v>28</v>
      </c>
      <c r="R2747">
        <v>0</v>
      </c>
      <c r="S2747">
        <v>123</v>
      </c>
      <c r="T2747">
        <v>130</v>
      </c>
      <c r="U2747" t="s">
        <v>352</v>
      </c>
      <c r="V2747" t="s">
        <v>152</v>
      </c>
      <c r="W2747" t="s">
        <v>102</v>
      </c>
      <c r="X2747" t="s">
        <v>79</v>
      </c>
      <c r="Y2747" t="s">
        <v>80</v>
      </c>
      <c r="Z2747">
        <v>0</v>
      </c>
    </row>
    <row r="2748" spans="1:26" x14ac:dyDescent="0.25">
      <c r="A2748">
        <v>5605</v>
      </c>
      <c r="B2748">
        <v>62</v>
      </c>
      <c r="C2748">
        <v>276</v>
      </c>
      <c r="D2748">
        <v>42984</v>
      </c>
      <c r="E2748" t="b">
        <v>1</v>
      </c>
      <c r="F2748" t="s">
        <v>37</v>
      </c>
      <c r="G2748" t="s">
        <v>38</v>
      </c>
      <c r="H2748" t="s">
        <v>39</v>
      </c>
      <c r="I2748" t="s">
        <v>40</v>
      </c>
      <c r="J2748" t="s">
        <v>40</v>
      </c>
      <c r="K2748">
        <v>478.16</v>
      </c>
      <c r="L2748">
        <v>298.72000000000003</v>
      </c>
      <c r="M2748">
        <v>34143</v>
      </c>
      <c r="N2748">
        <v>179.44</v>
      </c>
      <c r="O2748">
        <v>1</v>
      </c>
      <c r="P2748" t="s">
        <v>98</v>
      </c>
      <c r="Q2748">
        <v>78</v>
      </c>
      <c r="R2748">
        <v>30995</v>
      </c>
      <c r="S2748">
        <v>38</v>
      </c>
      <c r="T2748">
        <v>40</v>
      </c>
      <c r="U2748" t="s">
        <v>259</v>
      </c>
      <c r="V2748" t="s">
        <v>90</v>
      </c>
      <c r="W2748" t="s">
        <v>78</v>
      </c>
      <c r="X2748" t="s">
        <v>79</v>
      </c>
      <c r="Y2748" t="s">
        <v>91</v>
      </c>
      <c r="Z2748">
        <v>16</v>
      </c>
    </row>
    <row r="2749" spans="1:26" x14ac:dyDescent="0.25">
      <c r="A2749">
        <v>5606</v>
      </c>
      <c r="B2749">
        <v>53</v>
      </c>
      <c r="C2749">
        <v>2052</v>
      </c>
      <c r="D2749">
        <v>42740</v>
      </c>
      <c r="E2749" t="b">
        <v>1</v>
      </c>
      <c r="F2749" t="s">
        <v>37</v>
      </c>
      <c r="G2749" t="s">
        <v>43</v>
      </c>
      <c r="H2749" t="s">
        <v>39</v>
      </c>
      <c r="I2749" t="s">
        <v>40</v>
      </c>
      <c r="J2749" t="s">
        <v>40</v>
      </c>
      <c r="K2749">
        <v>795.34</v>
      </c>
      <c r="L2749">
        <v>101.58</v>
      </c>
      <c r="M2749">
        <v>42295</v>
      </c>
      <c r="N2749">
        <v>693.76</v>
      </c>
      <c r="O2749">
        <v>1</v>
      </c>
      <c r="P2749" t="s">
        <v>98</v>
      </c>
      <c r="Q2749">
        <v>47</v>
      </c>
      <c r="R2749">
        <v>32957</v>
      </c>
      <c r="S2749">
        <v>32</v>
      </c>
      <c r="T2749">
        <v>40</v>
      </c>
      <c r="U2749">
        <v>0</v>
      </c>
      <c r="V2749" t="s">
        <v>101</v>
      </c>
      <c r="W2749" t="s">
        <v>78</v>
      </c>
      <c r="X2749" t="s">
        <v>79</v>
      </c>
      <c r="Y2749" t="s">
        <v>91</v>
      </c>
      <c r="Z2749">
        <v>22</v>
      </c>
    </row>
    <row r="2750" spans="1:26" x14ac:dyDescent="0.25">
      <c r="A2750">
        <v>5607</v>
      </c>
      <c r="B2750">
        <v>0</v>
      </c>
      <c r="C2750">
        <v>2659</v>
      </c>
      <c r="D2750">
        <v>42863</v>
      </c>
      <c r="E2750" t="b">
        <v>1</v>
      </c>
      <c r="F2750" t="s">
        <v>37</v>
      </c>
      <c r="G2750" t="s">
        <v>45</v>
      </c>
      <c r="H2750" t="s">
        <v>39</v>
      </c>
      <c r="I2750" t="s">
        <v>40</v>
      </c>
      <c r="J2750" t="s">
        <v>40</v>
      </c>
      <c r="K2750">
        <v>360.4</v>
      </c>
      <c r="L2750">
        <v>270.3</v>
      </c>
      <c r="M2750">
        <v>36668</v>
      </c>
      <c r="N2750">
        <v>90.099999999999966</v>
      </c>
      <c r="O2750">
        <v>1</v>
      </c>
      <c r="P2750" t="s">
        <v>74</v>
      </c>
      <c r="Q2750">
        <v>5</v>
      </c>
      <c r="R2750">
        <v>20423</v>
      </c>
      <c r="S2750">
        <v>67</v>
      </c>
      <c r="T2750">
        <v>70</v>
      </c>
      <c r="U2750">
        <v>0</v>
      </c>
      <c r="V2750" t="s">
        <v>140</v>
      </c>
      <c r="W2750" t="s">
        <v>78</v>
      </c>
      <c r="X2750" t="s">
        <v>79</v>
      </c>
      <c r="Y2750" t="s">
        <v>80</v>
      </c>
      <c r="Z2750">
        <v>8</v>
      </c>
    </row>
    <row r="2751" spans="1:26" x14ac:dyDescent="0.25">
      <c r="A2751">
        <v>5608</v>
      </c>
      <c r="B2751">
        <v>3</v>
      </c>
      <c r="C2751">
        <v>769</v>
      </c>
      <c r="D2751">
        <v>42976</v>
      </c>
      <c r="E2751" t="b">
        <v>1</v>
      </c>
      <c r="F2751" t="s">
        <v>37</v>
      </c>
      <c r="G2751" t="s">
        <v>41</v>
      </c>
      <c r="H2751" t="s">
        <v>39</v>
      </c>
      <c r="I2751" t="s">
        <v>40</v>
      </c>
      <c r="J2751" t="s">
        <v>42</v>
      </c>
      <c r="K2751">
        <v>2091.4699999999998</v>
      </c>
      <c r="L2751">
        <v>388.92</v>
      </c>
      <c r="M2751">
        <v>33259</v>
      </c>
      <c r="N2751">
        <v>1702.5499999999997</v>
      </c>
      <c r="O2751">
        <v>1</v>
      </c>
      <c r="P2751" t="s">
        <v>98</v>
      </c>
      <c r="Q2751">
        <v>81</v>
      </c>
      <c r="R2751">
        <v>27194</v>
      </c>
      <c r="S2751">
        <v>48</v>
      </c>
      <c r="T2751">
        <v>50</v>
      </c>
      <c r="U2751" t="s">
        <v>1348</v>
      </c>
      <c r="V2751" t="s">
        <v>377</v>
      </c>
      <c r="W2751" t="s">
        <v>126</v>
      </c>
      <c r="X2751" t="s">
        <v>79</v>
      </c>
      <c r="Y2751" t="s">
        <v>80</v>
      </c>
      <c r="Z2751">
        <v>11</v>
      </c>
    </row>
    <row r="2752" spans="1:26" x14ac:dyDescent="0.25">
      <c r="A2752">
        <v>5609</v>
      </c>
      <c r="B2752">
        <v>93</v>
      </c>
      <c r="C2752">
        <v>1790</v>
      </c>
      <c r="D2752">
        <v>43026</v>
      </c>
      <c r="E2752" t="b">
        <v>1</v>
      </c>
      <c r="F2752" t="s">
        <v>37</v>
      </c>
      <c r="G2752" t="s">
        <v>48</v>
      </c>
      <c r="H2752" t="s">
        <v>39</v>
      </c>
      <c r="I2752" t="s">
        <v>40</v>
      </c>
      <c r="J2752" t="s">
        <v>40</v>
      </c>
      <c r="K2752">
        <v>1065.03</v>
      </c>
      <c r="L2752">
        <v>230.09</v>
      </c>
      <c r="M2752">
        <v>36833</v>
      </c>
      <c r="N2752">
        <v>834.93999999999994</v>
      </c>
      <c r="O2752">
        <v>1</v>
      </c>
      <c r="P2752" t="s">
        <v>74</v>
      </c>
      <c r="Q2752">
        <v>65</v>
      </c>
      <c r="R2752">
        <v>22643</v>
      </c>
      <c r="S2752">
        <v>61</v>
      </c>
      <c r="T2752">
        <v>70</v>
      </c>
      <c r="U2752" t="s">
        <v>1140</v>
      </c>
      <c r="V2752" t="s">
        <v>152</v>
      </c>
      <c r="W2752" t="s">
        <v>78</v>
      </c>
      <c r="X2752" t="s">
        <v>79</v>
      </c>
      <c r="Y2752" t="s">
        <v>91</v>
      </c>
      <c r="Z2752">
        <v>12</v>
      </c>
    </row>
    <row r="2753" spans="1:26" x14ac:dyDescent="0.25">
      <c r="A2753">
        <v>5610</v>
      </c>
      <c r="B2753">
        <v>0</v>
      </c>
      <c r="C2753">
        <v>1577</v>
      </c>
      <c r="D2753">
        <v>43031</v>
      </c>
      <c r="E2753" t="b">
        <v>1</v>
      </c>
      <c r="F2753" t="s">
        <v>37</v>
      </c>
      <c r="G2753" t="s">
        <v>43</v>
      </c>
      <c r="H2753" t="s">
        <v>39</v>
      </c>
      <c r="I2753" t="s">
        <v>44</v>
      </c>
      <c r="J2753" t="s">
        <v>40</v>
      </c>
      <c r="K2753">
        <v>71.16</v>
      </c>
      <c r="L2753">
        <v>56.93</v>
      </c>
      <c r="M2753">
        <v>42172</v>
      </c>
      <c r="N2753">
        <v>14.229999999999997</v>
      </c>
      <c r="O2753">
        <v>1</v>
      </c>
      <c r="P2753" t="s">
        <v>74</v>
      </c>
      <c r="Q2753">
        <v>90</v>
      </c>
      <c r="R2753">
        <v>34237</v>
      </c>
      <c r="S2753">
        <v>29</v>
      </c>
      <c r="T2753">
        <v>30</v>
      </c>
      <c r="U2753" t="s">
        <v>520</v>
      </c>
      <c r="V2753" t="s">
        <v>178</v>
      </c>
      <c r="W2753" t="s">
        <v>102</v>
      </c>
      <c r="X2753" t="s">
        <v>79</v>
      </c>
      <c r="Y2753" t="s">
        <v>91</v>
      </c>
      <c r="Z2753">
        <v>1</v>
      </c>
    </row>
    <row r="2754" spans="1:26" x14ac:dyDescent="0.25">
      <c r="A2754">
        <v>5612</v>
      </c>
      <c r="B2754">
        <v>74</v>
      </c>
      <c r="C2754">
        <v>3421</v>
      </c>
      <c r="D2754">
        <v>42974</v>
      </c>
      <c r="E2754" t="b">
        <v>1</v>
      </c>
      <c r="F2754" t="s">
        <v>37</v>
      </c>
      <c r="G2754" t="s">
        <v>48</v>
      </c>
      <c r="H2754" t="s">
        <v>39</v>
      </c>
      <c r="I2754" t="s">
        <v>40</v>
      </c>
      <c r="J2754" t="s">
        <v>40</v>
      </c>
      <c r="K2754">
        <v>1228.07</v>
      </c>
      <c r="L2754">
        <v>400.91</v>
      </c>
      <c r="M2754">
        <v>35455</v>
      </c>
      <c r="N2754">
        <v>827.15999999999985</v>
      </c>
      <c r="O2754">
        <v>1</v>
      </c>
      <c r="P2754" t="s">
        <v>98</v>
      </c>
      <c r="Q2754">
        <v>62</v>
      </c>
      <c r="R2754">
        <v>23325</v>
      </c>
      <c r="S2754">
        <v>59</v>
      </c>
      <c r="T2754">
        <v>60</v>
      </c>
      <c r="U2754" t="s">
        <v>458</v>
      </c>
      <c r="V2754" t="s">
        <v>77</v>
      </c>
      <c r="W2754" t="s">
        <v>78</v>
      </c>
      <c r="X2754" t="s">
        <v>79</v>
      </c>
      <c r="Y2754" t="s">
        <v>91</v>
      </c>
      <c r="Z2754">
        <v>10</v>
      </c>
    </row>
    <row r="2755" spans="1:26" x14ac:dyDescent="0.25">
      <c r="A2755">
        <v>5614</v>
      </c>
      <c r="B2755">
        <v>23</v>
      </c>
      <c r="C2755">
        <v>276</v>
      </c>
      <c r="D2755">
        <v>42768</v>
      </c>
      <c r="E2755" t="b">
        <v>1</v>
      </c>
      <c r="F2755" t="s">
        <v>37</v>
      </c>
      <c r="G2755" t="s">
        <v>45</v>
      </c>
      <c r="H2755" t="s">
        <v>49</v>
      </c>
      <c r="I2755" t="s">
        <v>44</v>
      </c>
      <c r="J2755" t="s">
        <v>51</v>
      </c>
      <c r="K2755">
        <v>688.63</v>
      </c>
      <c r="L2755">
        <v>612.88</v>
      </c>
      <c r="M2755">
        <v>34244</v>
      </c>
      <c r="N2755">
        <v>75.75</v>
      </c>
      <c r="O2755">
        <v>1</v>
      </c>
      <c r="P2755" t="s">
        <v>98</v>
      </c>
      <c r="Q2755">
        <v>3</v>
      </c>
      <c r="R2755">
        <v>26293</v>
      </c>
      <c r="S2755">
        <v>51</v>
      </c>
      <c r="T2755">
        <v>60</v>
      </c>
      <c r="U2755" t="s">
        <v>1426</v>
      </c>
      <c r="V2755" t="s">
        <v>77</v>
      </c>
      <c r="W2755" t="s">
        <v>126</v>
      </c>
      <c r="X2755" t="s">
        <v>79</v>
      </c>
      <c r="Y2755" t="s">
        <v>80</v>
      </c>
      <c r="Z2755">
        <v>16</v>
      </c>
    </row>
    <row r="2756" spans="1:26" x14ac:dyDescent="0.25">
      <c r="A2756">
        <v>5615</v>
      </c>
      <c r="B2756">
        <v>11</v>
      </c>
      <c r="C2756">
        <v>1903</v>
      </c>
      <c r="D2756">
        <v>43083</v>
      </c>
      <c r="E2756" t="b">
        <v>1</v>
      </c>
      <c r="F2756" t="s">
        <v>37</v>
      </c>
      <c r="G2756" t="s">
        <v>41</v>
      </c>
      <c r="H2756" t="s">
        <v>39</v>
      </c>
      <c r="I2756" t="s">
        <v>40</v>
      </c>
      <c r="J2756" t="s">
        <v>51</v>
      </c>
      <c r="K2756">
        <v>1775.81</v>
      </c>
      <c r="L2756">
        <v>1580.47</v>
      </c>
      <c r="M2756">
        <v>34586</v>
      </c>
      <c r="N2756">
        <v>195.33999999999992</v>
      </c>
      <c r="O2756">
        <v>1</v>
      </c>
      <c r="P2756" t="s">
        <v>98</v>
      </c>
      <c r="Q2756">
        <v>47</v>
      </c>
      <c r="R2756">
        <v>32957</v>
      </c>
      <c r="S2756">
        <v>32</v>
      </c>
      <c r="T2756">
        <v>40</v>
      </c>
      <c r="U2756">
        <v>0</v>
      </c>
      <c r="V2756" t="s">
        <v>101</v>
      </c>
      <c r="W2756" t="s">
        <v>78</v>
      </c>
      <c r="X2756" t="s">
        <v>79</v>
      </c>
      <c r="Y2756" t="s">
        <v>91</v>
      </c>
      <c r="Z2756">
        <v>22</v>
      </c>
    </row>
    <row r="2757" spans="1:26" x14ac:dyDescent="0.25">
      <c r="A2757">
        <v>5616</v>
      </c>
      <c r="B2757">
        <v>58</v>
      </c>
      <c r="C2757">
        <v>2853</v>
      </c>
      <c r="D2757">
        <v>43006</v>
      </c>
      <c r="E2757" t="b">
        <v>1</v>
      </c>
      <c r="F2757" t="s">
        <v>37</v>
      </c>
      <c r="G2757" t="s">
        <v>43</v>
      </c>
      <c r="H2757" t="s">
        <v>47</v>
      </c>
      <c r="I2757" t="s">
        <v>40</v>
      </c>
      <c r="J2757" t="s">
        <v>40</v>
      </c>
      <c r="K2757">
        <v>1280.28</v>
      </c>
      <c r="L2757">
        <v>829.51</v>
      </c>
      <c r="M2757">
        <v>34170</v>
      </c>
      <c r="N2757">
        <v>450.77</v>
      </c>
      <c r="O2757">
        <v>1</v>
      </c>
      <c r="P2757" t="s">
        <v>74</v>
      </c>
      <c r="Q2757">
        <v>8</v>
      </c>
      <c r="R2757">
        <v>26988</v>
      </c>
      <c r="S2757">
        <v>49</v>
      </c>
      <c r="T2757">
        <v>50</v>
      </c>
      <c r="U2757" t="s">
        <v>2947</v>
      </c>
      <c r="V2757" t="s">
        <v>230</v>
      </c>
      <c r="W2757" t="s">
        <v>126</v>
      </c>
      <c r="X2757" t="s">
        <v>79</v>
      </c>
      <c r="Y2757" t="s">
        <v>80</v>
      </c>
      <c r="Z2757">
        <v>4</v>
      </c>
    </row>
    <row r="2758" spans="1:26" x14ac:dyDescent="0.25">
      <c r="A2758">
        <v>5618</v>
      </c>
      <c r="B2758">
        <v>0</v>
      </c>
      <c r="C2758">
        <v>2589</v>
      </c>
      <c r="D2758">
        <v>42965</v>
      </c>
      <c r="E2758" t="b">
        <v>1</v>
      </c>
      <c r="F2758" t="s">
        <v>37</v>
      </c>
      <c r="G2758" t="s">
        <v>45</v>
      </c>
      <c r="H2758" t="s">
        <v>47</v>
      </c>
      <c r="I2758" t="s">
        <v>40</v>
      </c>
      <c r="J2758" t="s">
        <v>40</v>
      </c>
      <c r="K2758">
        <v>544.04999999999995</v>
      </c>
      <c r="L2758">
        <v>376.84</v>
      </c>
      <c r="M2758">
        <v>38647</v>
      </c>
      <c r="N2758">
        <v>167.20999999999998</v>
      </c>
      <c r="O2758">
        <v>1</v>
      </c>
      <c r="P2758" t="s">
        <v>74</v>
      </c>
      <c r="Q2758">
        <v>30</v>
      </c>
      <c r="R2758">
        <v>32917</v>
      </c>
      <c r="S2758">
        <v>33</v>
      </c>
      <c r="T2758">
        <v>40</v>
      </c>
      <c r="U2758" t="s">
        <v>1081</v>
      </c>
      <c r="V2758" t="s">
        <v>90</v>
      </c>
      <c r="W2758" t="s">
        <v>126</v>
      </c>
      <c r="X2758" t="s">
        <v>79</v>
      </c>
      <c r="Y2758" t="s">
        <v>91</v>
      </c>
      <c r="Z2758">
        <v>20</v>
      </c>
    </row>
    <row r="2759" spans="1:26" x14ac:dyDescent="0.25">
      <c r="A2759">
        <v>5619</v>
      </c>
      <c r="B2759">
        <v>56</v>
      </c>
      <c r="C2759">
        <v>354</v>
      </c>
      <c r="D2759">
        <v>43028</v>
      </c>
      <c r="E2759" t="b">
        <v>1</v>
      </c>
      <c r="F2759" t="s">
        <v>37</v>
      </c>
      <c r="G2759" t="s">
        <v>43</v>
      </c>
      <c r="H2759" t="s">
        <v>39</v>
      </c>
      <c r="I2759" t="s">
        <v>40</v>
      </c>
      <c r="J2759" t="s">
        <v>40</v>
      </c>
      <c r="K2759">
        <v>183.86</v>
      </c>
      <c r="L2759">
        <v>137.9</v>
      </c>
      <c r="M2759">
        <v>35707</v>
      </c>
      <c r="N2759">
        <v>45.960000000000008</v>
      </c>
      <c r="O2759">
        <v>1</v>
      </c>
      <c r="P2759" t="s">
        <v>98</v>
      </c>
      <c r="Q2759">
        <v>42</v>
      </c>
      <c r="R2759">
        <v>23956</v>
      </c>
      <c r="S2759">
        <v>57</v>
      </c>
      <c r="T2759">
        <v>60</v>
      </c>
      <c r="U2759">
        <v>0</v>
      </c>
      <c r="V2759" t="s">
        <v>230</v>
      </c>
      <c r="W2759" t="s">
        <v>126</v>
      </c>
      <c r="X2759" t="s">
        <v>79</v>
      </c>
      <c r="Y2759" t="s">
        <v>91</v>
      </c>
      <c r="Z2759">
        <v>8</v>
      </c>
    </row>
    <row r="2760" spans="1:26" x14ac:dyDescent="0.25">
      <c r="A2760">
        <v>5623</v>
      </c>
      <c r="B2760">
        <v>6</v>
      </c>
      <c r="C2760">
        <v>2463</v>
      </c>
      <c r="D2760">
        <v>43035</v>
      </c>
      <c r="E2760" t="b">
        <v>1</v>
      </c>
      <c r="F2760" t="s">
        <v>37</v>
      </c>
      <c r="G2760" t="s">
        <v>43</v>
      </c>
      <c r="H2760" t="s">
        <v>39</v>
      </c>
      <c r="I2760" t="s">
        <v>50</v>
      </c>
      <c r="J2760" t="s">
        <v>40</v>
      </c>
      <c r="K2760">
        <v>227.88</v>
      </c>
      <c r="L2760">
        <v>136.72999999999999</v>
      </c>
      <c r="M2760">
        <v>37659</v>
      </c>
      <c r="N2760">
        <v>91.15</v>
      </c>
      <c r="O2760">
        <v>1</v>
      </c>
      <c r="P2760" t="s">
        <v>74</v>
      </c>
      <c r="Q2760">
        <v>22</v>
      </c>
      <c r="R2760">
        <v>31698</v>
      </c>
      <c r="S2760">
        <v>36</v>
      </c>
      <c r="T2760">
        <v>40</v>
      </c>
      <c r="U2760" t="s">
        <v>117</v>
      </c>
      <c r="V2760" t="s">
        <v>101</v>
      </c>
      <c r="W2760" t="s">
        <v>78</v>
      </c>
      <c r="X2760" t="s">
        <v>79</v>
      </c>
      <c r="Y2760" t="s">
        <v>91</v>
      </c>
      <c r="Z2760">
        <v>10</v>
      </c>
    </row>
    <row r="2761" spans="1:26" x14ac:dyDescent="0.25">
      <c r="A2761">
        <v>5626</v>
      </c>
      <c r="B2761">
        <v>59</v>
      </c>
      <c r="C2761">
        <v>2415</v>
      </c>
      <c r="D2761">
        <v>42855</v>
      </c>
      <c r="E2761" t="b">
        <v>1</v>
      </c>
      <c r="F2761" t="s">
        <v>37</v>
      </c>
      <c r="G2761" t="s">
        <v>38</v>
      </c>
      <c r="H2761" t="s">
        <v>39</v>
      </c>
      <c r="I2761" t="s">
        <v>40</v>
      </c>
      <c r="J2761" t="s">
        <v>42</v>
      </c>
      <c r="K2761">
        <v>1061.56</v>
      </c>
      <c r="L2761">
        <v>733.58</v>
      </c>
      <c r="M2761">
        <v>34170</v>
      </c>
      <c r="N2761">
        <v>327.9799999999999</v>
      </c>
      <c r="O2761">
        <v>1</v>
      </c>
      <c r="P2761" t="s">
        <v>98</v>
      </c>
      <c r="Q2761">
        <v>98</v>
      </c>
      <c r="R2761">
        <v>24497</v>
      </c>
      <c r="S2761">
        <v>56</v>
      </c>
      <c r="T2761">
        <v>60</v>
      </c>
      <c r="U2761" t="s">
        <v>2186</v>
      </c>
      <c r="V2761" t="s">
        <v>171</v>
      </c>
      <c r="W2761" t="s">
        <v>126</v>
      </c>
      <c r="X2761" t="s">
        <v>79</v>
      </c>
      <c r="Y2761" t="s">
        <v>80</v>
      </c>
      <c r="Z2761">
        <v>16</v>
      </c>
    </row>
    <row r="2762" spans="1:26" x14ac:dyDescent="0.25">
      <c r="A2762">
        <v>5629</v>
      </c>
      <c r="B2762">
        <v>84</v>
      </c>
      <c r="C2762">
        <v>2683</v>
      </c>
      <c r="D2762">
        <v>43083</v>
      </c>
      <c r="E2762" t="b">
        <v>1</v>
      </c>
      <c r="F2762" t="s">
        <v>37</v>
      </c>
      <c r="G2762" t="s">
        <v>41</v>
      </c>
      <c r="H2762" t="s">
        <v>47</v>
      </c>
      <c r="I2762" t="s">
        <v>40</v>
      </c>
      <c r="J2762" t="s">
        <v>40</v>
      </c>
      <c r="K2762">
        <v>290.62</v>
      </c>
      <c r="L2762">
        <v>215.14</v>
      </c>
      <c r="M2762">
        <v>34079</v>
      </c>
      <c r="N2762">
        <v>75.480000000000018</v>
      </c>
      <c r="O2762">
        <v>1</v>
      </c>
      <c r="P2762" t="s">
        <v>98</v>
      </c>
      <c r="Q2762">
        <v>53</v>
      </c>
      <c r="R2762">
        <v>27304</v>
      </c>
      <c r="S2762">
        <v>48</v>
      </c>
      <c r="T2762">
        <v>50</v>
      </c>
      <c r="U2762" t="s">
        <v>184</v>
      </c>
      <c r="V2762" t="s">
        <v>178</v>
      </c>
      <c r="W2762" t="s">
        <v>78</v>
      </c>
      <c r="X2762" t="s">
        <v>79</v>
      </c>
      <c r="Y2762" t="s">
        <v>80</v>
      </c>
      <c r="Z2762">
        <v>21</v>
      </c>
    </row>
    <row r="2763" spans="1:26" x14ac:dyDescent="0.25">
      <c r="A2763">
        <v>5632</v>
      </c>
      <c r="B2763">
        <v>90</v>
      </c>
      <c r="C2763">
        <v>2575</v>
      </c>
      <c r="D2763">
        <v>42902</v>
      </c>
      <c r="E2763" t="b">
        <v>1</v>
      </c>
      <c r="F2763" t="s">
        <v>37</v>
      </c>
      <c r="G2763" t="s">
        <v>38</v>
      </c>
      <c r="H2763" t="s">
        <v>39</v>
      </c>
      <c r="I2763" t="s">
        <v>44</v>
      </c>
      <c r="J2763" t="s">
        <v>40</v>
      </c>
      <c r="K2763">
        <v>945.04</v>
      </c>
      <c r="L2763">
        <v>507.58</v>
      </c>
      <c r="M2763">
        <v>36498</v>
      </c>
      <c r="N2763">
        <v>437.46</v>
      </c>
      <c r="O2763">
        <v>1</v>
      </c>
      <c r="P2763" t="s">
        <v>98</v>
      </c>
      <c r="Q2763">
        <v>2</v>
      </c>
      <c r="R2763">
        <v>22997</v>
      </c>
      <c r="S2763">
        <v>60</v>
      </c>
      <c r="T2763">
        <v>70</v>
      </c>
      <c r="U2763" t="s">
        <v>757</v>
      </c>
      <c r="V2763" t="s">
        <v>140</v>
      </c>
      <c r="W2763" t="s">
        <v>78</v>
      </c>
      <c r="X2763" t="s">
        <v>79</v>
      </c>
      <c r="Y2763" t="s">
        <v>91</v>
      </c>
      <c r="Z2763">
        <v>15</v>
      </c>
    </row>
    <row r="2764" spans="1:26" x14ac:dyDescent="0.25">
      <c r="A2764">
        <v>5633</v>
      </c>
      <c r="B2764">
        <v>42</v>
      </c>
      <c r="C2764">
        <v>1152</v>
      </c>
      <c r="D2764">
        <v>42805</v>
      </c>
      <c r="E2764" t="b">
        <v>1</v>
      </c>
      <c r="F2764" t="s">
        <v>37</v>
      </c>
      <c r="G2764" t="s">
        <v>43</v>
      </c>
      <c r="H2764" t="s">
        <v>47</v>
      </c>
      <c r="I2764" t="s">
        <v>40</v>
      </c>
      <c r="J2764" t="s">
        <v>51</v>
      </c>
      <c r="K2764">
        <v>1810</v>
      </c>
      <c r="L2764">
        <v>1610.9</v>
      </c>
      <c r="M2764">
        <v>34071</v>
      </c>
      <c r="N2764">
        <v>199.09999999999991</v>
      </c>
      <c r="O2764">
        <v>1</v>
      </c>
      <c r="P2764" t="s">
        <v>74</v>
      </c>
      <c r="Q2764">
        <v>87</v>
      </c>
      <c r="R2764">
        <v>27187</v>
      </c>
      <c r="S2764">
        <v>48</v>
      </c>
      <c r="T2764">
        <v>50</v>
      </c>
      <c r="U2764" t="s">
        <v>352</v>
      </c>
      <c r="V2764" t="s">
        <v>101</v>
      </c>
      <c r="W2764" t="s">
        <v>126</v>
      </c>
      <c r="X2764" t="s">
        <v>79</v>
      </c>
      <c r="Y2764" t="s">
        <v>80</v>
      </c>
      <c r="Z2764">
        <v>16</v>
      </c>
    </row>
    <row r="2765" spans="1:26" x14ac:dyDescent="0.25">
      <c r="A2765">
        <v>5635</v>
      </c>
      <c r="B2765">
        <v>5</v>
      </c>
      <c r="C2765">
        <v>770</v>
      </c>
      <c r="D2765">
        <v>42965</v>
      </c>
      <c r="E2765" t="b">
        <v>1</v>
      </c>
      <c r="F2765" t="s">
        <v>37</v>
      </c>
      <c r="G2765" t="s">
        <v>46</v>
      </c>
      <c r="H2765" t="s">
        <v>39</v>
      </c>
      <c r="I2765" t="s">
        <v>50</v>
      </c>
      <c r="J2765" t="s">
        <v>40</v>
      </c>
      <c r="K2765">
        <v>1129.1300000000001</v>
      </c>
      <c r="L2765">
        <v>677.48</v>
      </c>
      <c r="M2765">
        <v>38573</v>
      </c>
      <c r="N2765">
        <v>451.65000000000009</v>
      </c>
      <c r="O2765">
        <v>1</v>
      </c>
      <c r="P2765" t="s">
        <v>98</v>
      </c>
      <c r="Q2765">
        <v>28</v>
      </c>
      <c r="R2765">
        <v>28402</v>
      </c>
      <c r="S2765">
        <v>45</v>
      </c>
      <c r="T2765">
        <v>50</v>
      </c>
      <c r="U2765">
        <v>0</v>
      </c>
      <c r="V2765" t="s">
        <v>77</v>
      </c>
      <c r="W2765" t="s">
        <v>78</v>
      </c>
      <c r="X2765" t="s">
        <v>79</v>
      </c>
      <c r="Y2765" t="s">
        <v>80</v>
      </c>
      <c r="Z2765">
        <v>5</v>
      </c>
    </row>
    <row r="2766" spans="1:26" x14ac:dyDescent="0.25">
      <c r="A2766">
        <v>5636</v>
      </c>
      <c r="B2766">
        <v>43</v>
      </c>
      <c r="C2766">
        <v>2581</v>
      </c>
      <c r="D2766">
        <v>42965</v>
      </c>
      <c r="E2766" t="b">
        <v>1</v>
      </c>
      <c r="F2766" t="s">
        <v>37</v>
      </c>
      <c r="G2766" t="s">
        <v>38</v>
      </c>
      <c r="H2766" t="s">
        <v>39</v>
      </c>
      <c r="I2766" t="s">
        <v>40</v>
      </c>
      <c r="J2766" t="s">
        <v>40</v>
      </c>
      <c r="K2766">
        <v>1151.96</v>
      </c>
      <c r="L2766">
        <v>649.49</v>
      </c>
      <c r="M2766">
        <v>41064</v>
      </c>
      <c r="N2766">
        <v>502.47</v>
      </c>
      <c r="O2766">
        <v>1</v>
      </c>
      <c r="P2766" t="s">
        <v>98</v>
      </c>
      <c r="Q2766">
        <v>10</v>
      </c>
      <c r="R2766">
        <v>30717</v>
      </c>
      <c r="S2766">
        <v>39</v>
      </c>
      <c r="T2766">
        <v>40</v>
      </c>
      <c r="U2766" t="s">
        <v>757</v>
      </c>
      <c r="V2766" t="s">
        <v>152</v>
      </c>
      <c r="W2766" t="s">
        <v>126</v>
      </c>
      <c r="X2766" t="s">
        <v>79</v>
      </c>
      <c r="Y2766" t="s">
        <v>80</v>
      </c>
      <c r="Z2766">
        <v>13</v>
      </c>
    </row>
    <row r="2767" spans="1:26" x14ac:dyDescent="0.25">
      <c r="A2767">
        <v>5638</v>
      </c>
      <c r="B2767">
        <v>92</v>
      </c>
      <c r="C2767">
        <v>1196</v>
      </c>
      <c r="D2767">
        <v>43081</v>
      </c>
      <c r="E2767" t="b">
        <v>1</v>
      </c>
      <c r="F2767" t="s">
        <v>37</v>
      </c>
      <c r="G2767" t="s">
        <v>48</v>
      </c>
      <c r="H2767" t="s">
        <v>39</v>
      </c>
      <c r="I2767" t="s">
        <v>40</v>
      </c>
      <c r="J2767" t="s">
        <v>51</v>
      </c>
      <c r="K2767">
        <v>1415.01</v>
      </c>
      <c r="L2767">
        <v>1259.3599999999999</v>
      </c>
      <c r="M2767">
        <v>37626</v>
      </c>
      <c r="N2767">
        <v>155.65000000000009</v>
      </c>
      <c r="O2767">
        <v>1</v>
      </c>
      <c r="P2767" t="s">
        <v>98</v>
      </c>
      <c r="Q2767">
        <v>40</v>
      </c>
      <c r="R2767">
        <v>23282</v>
      </c>
      <c r="S2767">
        <v>59</v>
      </c>
      <c r="T2767">
        <v>60</v>
      </c>
      <c r="U2767" t="s">
        <v>735</v>
      </c>
      <c r="V2767" t="s">
        <v>178</v>
      </c>
      <c r="W2767" t="s">
        <v>126</v>
      </c>
      <c r="X2767" t="s">
        <v>79</v>
      </c>
      <c r="Y2767" t="s">
        <v>80</v>
      </c>
      <c r="Z2767">
        <v>16</v>
      </c>
    </row>
    <row r="2768" spans="1:26" x14ac:dyDescent="0.25">
      <c r="A2768">
        <v>5639</v>
      </c>
      <c r="B2768">
        <v>6</v>
      </c>
      <c r="C2768">
        <v>843</v>
      </c>
      <c r="D2768">
        <v>43080</v>
      </c>
      <c r="E2768" t="b">
        <v>1</v>
      </c>
      <c r="F2768" t="s">
        <v>37</v>
      </c>
      <c r="G2768" t="s">
        <v>43</v>
      </c>
      <c r="H2768" t="s">
        <v>39</v>
      </c>
      <c r="I2768" t="s">
        <v>50</v>
      </c>
      <c r="J2768" t="s">
        <v>40</v>
      </c>
      <c r="K2768">
        <v>227.88</v>
      </c>
      <c r="L2768">
        <v>136.72999999999999</v>
      </c>
      <c r="M2768">
        <v>42560</v>
      </c>
      <c r="N2768">
        <v>91.15</v>
      </c>
      <c r="O2768">
        <v>1</v>
      </c>
      <c r="P2768" t="s">
        <v>98</v>
      </c>
      <c r="Q2768">
        <v>23</v>
      </c>
      <c r="R2768">
        <v>35873</v>
      </c>
      <c r="S2768">
        <v>24</v>
      </c>
      <c r="T2768">
        <v>30</v>
      </c>
      <c r="U2768" t="s">
        <v>525</v>
      </c>
      <c r="V2768" t="s">
        <v>178</v>
      </c>
      <c r="W2768" t="s">
        <v>78</v>
      </c>
      <c r="X2768" t="s">
        <v>79</v>
      </c>
      <c r="Y2768" t="s">
        <v>91</v>
      </c>
      <c r="Z2768">
        <v>2</v>
      </c>
    </row>
    <row r="2769" spans="1:26" x14ac:dyDescent="0.25">
      <c r="A2769">
        <v>5647</v>
      </c>
      <c r="B2769">
        <v>100</v>
      </c>
      <c r="C2769">
        <v>1390</v>
      </c>
      <c r="D2769">
        <v>42888</v>
      </c>
      <c r="E2769" t="b">
        <v>1</v>
      </c>
      <c r="F2769" t="s">
        <v>37</v>
      </c>
      <c r="G2769" t="s">
        <v>41</v>
      </c>
      <c r="H2769" t="s">
        <v>39</v>
      </c>
      <c r="I2769" t="s">
        <v>40</v>
      </c>
      <c r="J2769" t="s">
        <v>51</v>
      </c>
      <c r="K2769">
        <v>1386.84</v>
      </c>
      <c r="L2769">
        <v>1234.29</v>
      </c>
      <c r="M2769">
        <v>34165</v>
      </c>
      <c r="N2769">
        <v>152.54999999999995</v>
      </c>
      <c r="O2769">
        <v>1</v>
      </c>
      <c r="P2769" t="s">
        <v>74</v>
      </c>
      <c r="Q2769">
        <v>17</v>
      </c>
      <c r="R2769">
        <v>28520</v>
      </c>
      <c r="S2769">
        <v>45</v>
      </c>
      <c r="T2769">
        <v>50</v>
      </c>
      <c r="U2769">
        <v>0</v>
      </c>
      <c r="V2769" t="s">
        <v>140</v>
      </c>
      <c r="W2769" t="s">
        <v>126</v>
      </c>
      <c r="X2769" t="s">
        <v>79</v>
      </c>
      <c r="Y2769" t="s">
        <v>91</v>
      </c>
      <c r="Z2769">
        <v>18</v>
      </c>
    </row>
    <row r="2770" spans="1:26" x14ac:dyDescent="0.25">
      <c r="A2770">
        <v>5650</v>
      </c>
      <c r="B2770">
        <v>57</v>
      </c>
      <c r="C2770">
        <v>2400</v>
      </c>
      <c r="D2770">
        <v>43028</v>
      </c>
      <c r="E2770" t="b">
        <v>1</v>
      </c>
      <c r="F2770" t="s">
        <v>37</v>
      </c>
      <c r="G2770" t="s">
        <v>48</v>
      </c>
      <c r="H2770" t="s">
        <v>52</v>
      </c>
      <c r="I2770" t="s">
        <v>40</v>
      </c>
      <c r="J2770" t="s">
        <v>42</v>
      </c>
      <c r="K2770">
        <v>1890.39</v>
      </c>
      <c r="L2770">
        <v>260.14</v>
      </c>
      <c r="M2770">
        <v>42172</v>
      </c>
      <c r="N2770">
        <v>1630.25</v>
      </c>
      <c r="O2770">
        <v>1</v>
      </c>
      <c r="P2770" t="s">
        <v>74</v>
      </c>
      <c r="Q2770">
        <v>31</v>
      </c>
      <c r="R2770">
        <v>28466</v>
      </c>
      <c r="S2770">
        <v>45</v>
      </c>
      <c r="T2770">
        <v>50</v>
      </c>
      <c r="U2770" t="s">
        <v>1262</v>
      </c>
      <c r="V2770" t="s">
        <v>178</v>
      </c>
      <c r="W2770" t="s">
        <v>78</v>
      </c>
      <c r="X2770" t="s">
        <v>79</v>
      </c>
      <c r="Y2770" t="s">
        <v>91</v>
      </c>
      <c r="Z2770">
        <v>11</v>
      </c>
    </row>
    <row r="2771" spans="1:26" x14ac:dyDescent="0.25">
      <c r="A2771">
        <v>5651</v>
      </c>
      <c r="B2771">
        <v>25</v>
      </c>
      <c r="C2771">
        <v>2713</v>
      </c>
      <c r="D2771">
        <v>43099</v>
      </c>
      <c r="E2771" t="b">
        <v>1</v>
      </c>
      <c r="F2771" t="s">
        <v>37</v>
      </c>
      <c r="G2771" t="s">
        <v>46</v>
      </c>
      <c r="H2771" t="s">
        <v>47</v>
      </c>
      <c r="I2771" t="s">
        <v>40</v>
      </c>
      <c r="J2771" t="s">
        <v>40</v>
      </c>
      <c r="K2771">
        <v>1538.99</v>
      </c>
      <c r="L2771">
        <v>829.65</v>
      </c>
      <c r="M2771">
        <v>34115</v>
      </c>
      <c r="N2771">
        <v>709.34</v>
      </c>
      <c r="O2771">
        <v>1</v>
      </c>
      <c r="P2771" t="s">
        <v>74</v>
      </c>
      <c r="Q2771">
        <v>73</v>
      </c>
      <c r="R2771">
        <v>28549</v>
      </c>
      <c r="S2771">
        <v>44</v>
      </c>
      <c r="T2771">
        <v>50</v>
      </c>
      <c r="U2771" t="s">
        <v>4724</v>
      </c>
      <c r="V2771" t="s">
        <v>90</v>
      </c>
      <c r="W2771" t="s">
        <v>78</v>
      </c>
      <c r="X2771" t="s">
        <v>79</v>
      </c>
      <c r="Y2771" t="s">
        <v>80</v>
      </c>
      <c r="Z2771">
        <v>22</v>
      </c>
    </row>
    <row r="2772" spans="1:26" x14ac:dyDescent="0.25">
      <c r="A2772">
        <v>5654</v>
      </c>
      <c r="B2772">
        <v>84</v>
      </c>
      <c r="C2772">
        <v>334</v>
      </c>
      <c r="D2772">
        <v>43043</v>
      </c>
      <c r="E2772" t="b">
        <v>1</v>
      </c>
      <c r="F2772" t="s">
        <v>37</v>
      </c>
      <c r="G2772" t="s">
        <v>41</v>
      </c>
      <c r="H2772" t="s">
        <v>47</v>
      </c>
      <c r="I2772" t="s">
        <v>40</v>
      </c>
      <c r="J2772" t="s">
        <v>40</v>
      </c>
      <c r="K2772">
        <v>290.62</v>
      </c>
      <c r="L2772">
        <v>215.14</v>
      </c>
      <c r="M2772">
        <v>35667</v>
      </c>
      <c r="N2772">
        <v>75.480000000000018</v>
      </c>
      <c r="O2772">
        <v>1</v>
      </c>
      <c r="P2772" t="s">
        <v>98</v>
      </c>
      <c r="Q2772">
        <v>53</v>
      </c>
      <c r="R2772">
        <v>29853</v>
      </c>
      <c r="S2772">
        <v>41</v>
      </c>
      <c r="T2772">
        <v>50</v>
      </c>
      <c r="U2772" t="s">
        <v>1703</v>
      </c>
      <c r="V2772" t="s">
        <v>77</v>
      </c>
      <c r="W2772" t="s">
        <v>126</v>
      </c>
      <c r="X2772" t="s">
        <v>79</v>
      </c>
      <c r="Y2772" t="s">
        <v>80</v>
      </c>
      <c r="Z2772">
        <v>7</v>
      </c>
    </row>
    <row r="2773" spans="1:26" x14ac:dyDescent="0.25">
      <c r="A2773">
        <v>5655</v>
      </c>
      <c r="B2773">
        <v>0</v>
      </c>
      <c r="C2773">
        <v>1892</v>
      </c>
      <c r="D2773">
        <v>42739</v>
      </c>
      <c r="E2773" t="b">
        <v>1</v>
      </c>
      <c r="F2773" t="s">
        <v>37</v>
      </c>
      <c r="G2773" t="s">
        <v>43</v>
      </c>
      <c r="H2773" t="s">
        <v>47</v>
      </c>
      <c r="I2773" t="s">
        <v>50</v>
      </c>
      <c r="J2773" t="s">
        <v>42</v>
      </c>
      <c r="K2773">
        <v>12.01</v>
      </c>
      <c r="L2773">
        <v>7.21</v>
      </c>
      <c r="M2773">
        <v>34115</v>
      </c>
      <c r="N2773">
        <v>4.8</v>
      </c>
      <c r="O2773">
        <v>1</v>
      </c>
      <c r="P2773" t="s">
        <v>98</v>
      </c>
      <c r="Q2773">
        <v>71</v>
      </c>
      <c r="R2773">
        <v>36300</v>
      </c>
      <c r="S2773">
        <v>23</v>
      </c>
      <c r="T2773">
        <v>30</v>
      </c>
      <c r="U2773" t="s">
        <v>1613</v>
      </c>
      <c r="V2773" t="s">
        <v>101</v>
      </c>
      <c r="W2773" t="s">
        <v>102</v>
      </c>
      <c r="X2773" t="s">
        <v>79</v>
      </c>
      <c r="Y2773" t="s">
        <v>80</v>
      </c>
      <c r="Z2773">
        <v>3</v>
      </c>
    </row>
    <row r="2774" spans="1:26" x14ac:dyDescent="0.25">
      <c r="A2774">
        <v>5656</v>
      </c>
      <c r="B2774">
        <v>96</v>
      </c>
      <c r="C2774">
        <v>1302</v>
      </c>
      <c r="D2774">
        <v>42788</v>
      </c>
      <c r="E2774" t="b">
        <v>1</v>
      </c>
      <c r="F2774" t="s">
        <v>37</v>
      </c>
      <c r="G2774" t="s">
        <v>48</v>
      </c>
      <c r="H2774" t="s">
        <v>47</v>
      </c>
      <c r="I2774" t="s">
        <v>44</v>
      </c>
      <c r="J2774" t="s">
        <v>51</v>
      </c>
      <c r="K2774">
        <v>1172.78</v>
      </c>
      <c r="L2774">
        <v>1043.77</v>
      </c>
      <c r="M2774">
        <v>38002</v>
      </c>
      <c r="N2774">
        <v>129.01</v>
      </c>
      <c r="O2774">
        <v>1</v>
      </c>
      <c r="P2774" t="s">
        <v>98</v>
      </c>
      <c r="Q2774">
        <v>48</v>
      </c>
      <c r="R2774">
        <v>34949</v>
      </c>
      <c r="S2774">
        <v>27</v>
      </c>
      <c r="T2774">
        <v>30</v>
      </c>
      <c r="U2774">
        <v>0</v>
      </c>
      <c r="V2774" t="s">
        <v>140</v>
      </c>
      <c r="W2774" t="s">
        <v>126</v>
      </c>
      <c r="X2774" t="s">
        <v>79</v>
      </c>
      <c r="Y2774" t="s">
        <v>80</v>
      </c>
      <c r="Z2774">
        <v>2</v>
      </c>
    </row>
    <row r="2775" spans="1:26" x14ac:dyDescent="0.25">
      <c r="A2775">
        <v>5658</v>
      </c>
      <c r="B2775">
        <v>38</v>
      </c>
      <c r="C2775">
        <v>2555</v>
      </c>
      <c r="D2775">
        <v>43098</v>
      </c>
      <c r="E2775" t="b">
        <v>1</v>
      </c>
      <c r="F2775" t="s">
        <v>37</v>
      </c>
      <c r="G2775" t="s">
        <v>38</v>
      </c>
      <c r="H2775" t="s">
        <v>39</v>
      </c>
      <c r="I2775" t="s">
        <v>40</v>
      </c>
      <c r="J2775" t="s">
        <v>40</v>
      </c>
      <c r="K2775">
        <v>1577.53</v>
      </c>
      <c r="L2775">
        <v>826.51</v>
      </c>
      <c r="M2775">
        <v>40618</v>
      </c>
      <c r="N2775">
        <v>751.02</v>
      </c>
      <c r="O2775">
        <v>1</v>
      </c>
      <c r="P2775" t="s">
        <v>74</v>
      </c>
      <c r="Q2775">
        <v>47</v>
      </c>
      <c r="R2775">
        <v>28388</v>
      </c>
      <c r="S2775">
        <v>45</v>
      </c>
      <c r="T2775">
        <v>50</v>
      </c>
      <c r="U2775" t="s">
        <v>1703</v>
      </c>
      <c r="V2775" t="s">
        <v>77</v>
      </c>
      <c r="W2775" t="s">
        <v>102</v>
      </c>
      <c r="X2775" t="s">
        <v>79</v>
      </c>
      <c r="Y2775" t="s">
        <v>80</v>
      </c>
      <c r="Z2775">
        <v>9</v>
      </c>
    </row>
    <row r="2776" spans="1:26" x14ac:dyDescent="0.25">
      <c r="A2776">
        <v>5659</v>
      </c>
      <c r="B2776">
        <v>4</v>
      </c>
      <c r="C2776">
        <v>2919</v>
      </c>
      <c r="D2776">
        <v>43078</v>
      </c>
      <c r="E2776" t="b">
        <v>1</v>
      </c>
      <c r="F2776" t="s">
        <v>37</v>
      </c>
      <c r="G2776" t="s">
        <v>38</v>
      </c>
      <c r="H2776" t="s">
        <v>39</v>
      </c>
      <c r="I2776" t="s">
        <v>40</v>
      </c>
      <c r="J2776" t="s">
        <v>40</v>
      </c>
      <c r="K2776">
        <v>1483.2</v>
      </c>
      <c r="L2776">
        <v>99.59</v>
      </c>
      <c r="M2776">
        <v>40487</v>
      </c>
      <c r="N2776">
        <v>1383.6100000000001</v>
      </c>
      <c r="O2776">
        <v>1</v>
      </c>
      <c r="P2776" t="s">
        <v>74</v>
      </c>
      <c r="Q2776">
        <v>43</v>
      </c>
      <c r="R2776">
        <v>28022</v>
      </c>
      <c r="S2776">
        <v>46</v>
      </c>
      <c r="T2776">
        <v>50</v>
      </c>
      <c r="U2776" t="s">
        <v>1304</v>
      </c>
      <c r="V2776" t="s">
        <v>178</v>
      </c>
      <c r="W2776" t="s">
        <v>102</v>
      </c>
      <c r="X2776" t="s">
        <v>79</v>
      </c>
      <c r="Y2776" t="s">
        <v>91</v>
      </c>
      <c r="Z2776">
        <v>11</v>
      </c>
    </row>
    <row r="2777" spans="1:26" x14ac:dyDescent="0.25">
      <c r="A2777">
        <v>5660</v>
      </c>
      <c r="B2777">
        <v>68</v>
      </c>
      <c r="C2777">
        <v>668</v>
      </c>
      <c r="D2777">
        <v>42980</v>
      </c>
      <c r="E2777" t="b">
        <v>1</v>
      </c>
      <c r="F2777" t="s">
        <v>37</v>
      </c>
      <c r="G2777" t="s">
        <v>43</v>
      </c>
      <c r="H2777" t="s">
        <v>39</v>
      </c>
      <c r="I2777" t="s">
        <v>40</v>
      </c>
      <c r="J2777" t="s">
        <v>40</v>
      </c>
      <c r="K2777">
        <v>1636.9</v>
      </c>
      <c r="L2777">
        <v>44.71</v>
      </c>
      <c r="M2777">
        <v>40410</v>
      </c>
      <c r="N2777">
        <v>1592.19</v>
      </c>
      <c r="O2777">
        <v>1</v>
      </c>
      <c r="P2777" t="s">
        <v>74</v>
      </c>
      <c r="Q2777">
        <v>47</v>
      </c>
      <c r="R2777">
        <v>23681</v>
      </c>
      <c r="S2777">
        <v>58</v>
      </c>
      <c r="T2777">
        <v>60</v>
      </c>
      <c r="U2777" t="s">
        <v>1107</v>
      </c>
      <c r="V2777" t="s">
        <v>101</v>
      </c>
      <c r="W2777" t="s">
        <v>126</v>
      </c>
      <c r="X2777" t="s">
        <v>79</v>
      </c>
      <c r="Y2777" t="s">
        <v>80</v>
      </c>
      <c r="Z2777">
        <v>8</v>
      </c>
    </row>
    <row r="2778" spans="1:26" x14ac:dyDescent="0.25">
      <c r="A2778">
        <v>5662</v>
      </c>
      <c r="B2778">
        <v>92</v>
      </c>
      <c r="C2778">
        <v>27</v>
      </c>
      <c r="D2778">
        <v>42883</v>
      </c>
      <c r="E2778" t="b">
        <v>1</v>
      </c>
      <c r="F2778" t="s">
        <v>37</v>
      </c>
      <c r="G2778" t="s">
        <v>48</v>
      </c>
      <c r="H2778" t="s">
        <v>39</v>
      </c>
      <c r="I2778" t="s">
        <v>40</v>
      </c>
      <c r="J2778" t="s">
        <v>51</v>
      </c>
      <c r="K2778">
        <v>1415.01</v>
      </c>
      <c r="L2778">
        <v>1259.3599999999999</v>
      </c>
      <c r="M2778">
        <v>36833</v>
      </c>
      <c r="N2778">
        <v>155.65000000000009</v>
      </c>
      <c r="O2778">
        <v>1</v>
      </c>
      <c r="P2778" t="s">
        <v>98</v>
      </c>
      <c r="Q2778">
        <v>96</v>
      </c>
      <c r="R2778">
        <v>29046</v>
      </c>
      <c r="S2778">
        <v>43</v>
      </c>
      <c r="T2778">
        <v>50</v>
      </c>
      <c r="U2778" t="s">
        <v>919</v>
      </c>
      <c r="V2778" t="s">
        <v>77</v>
      </c>
      <c r="W2778" t="s">
        <v>78</v>
      </c>
      <c r="X2778" t="s">
        <v>79</v>
      </c>
      <c r="Y2778" t="s">
        <v>91</v>
      </c>
      <c r="Z2778">
        <v>6</v>
      </c>
    </row>
    <row r="2779" spans="1:26" x14ac:dyDescent="0.25">
      <c r="A2779">
        <v>5663</v>
      </c>
      <c r="B2779">
        <v>11</v>
      </c>
      <c r="C2779">
        <v>3258</v>
      </c>
      <c r="D2779">
        <v>42849</v>
      </c>
      <c r="E2779" t="b">
        <v>1</v>
      </c>
      <c r="F2779" t="s">
        <v>37</v>
      </c>
      <c r="G2779" t="s">
        <v>46</v>
      </c>
      <c r="H2779" t="s">
        <v>39</v>
      </c>
      <c r="I2779" t="s">
        <v>50</v>
      </c>
      <c r="J2779" t="s">
        <v>40</v>
      </c>
      <c r="K2779">
        <v>1274.93</v>
      </c>
      <c r="L2779">
        <v>764.96</v>
      </c>
      <c r="M2779">
        <v>41345</v>
      </c>
      <c r="N2779">
        <v>509.97</v>
      </c>
      <c r="O2779">
        <v>1</v>
      </c>
      <c r="P2779" t="s">
        <v>74</v>
      </c>
      <c r="Q2779">
        <v>37</v>
      </c>
      <c r="R2779">
        <v>28758</v>
      </c>
      <c r="S2779">
        <v>44</v>
      </c>
      <c r="T2779">
        <v>50</v>
      </c>
      <c r="U2779" t="s">
        <v>525</v>
      </c>
      <c r="V2779" t="s">
        <v>178</v>
      </c>
      <c r="W2779" t="s">
        <v>78</v>
      </c>
      <c r="X2779" t="s">
        <v>79</v>
      </c>
      <c r="Y2779" t="s">
        <v>80</v>
      </c>
      <c r="Z2779">
        <v>12</v>
      </c>
    </row>
    <row r="2780" spans="1:26" x14ac:dyDescent="0.25">
      <c r="A2780">
        <v>5664</v>
      </c>
      <c r="B2780">
        <v>8</v>
      </c>
      <c r="C2780">
        <v>2183</v>
      </c>
      <c r="D2780">
        <v>43016</v>
      </c>
      <c r="E2780" t="b">
        <v>1</v>
      </c>
      <c r="F2780" t="s">
        <v>37</v>
      </c>
      <c r="G2780" t="s">
        <v>38</v>
      </c>
      <c r="H2780" t="s">
        <v>47</v>
      </c>
      <c r="I2780" t="s">
        <v>40</v>
      </c>
      <c r="J2780" t="s">
        <v>51</v>
      </c>
      <c r="K2780">
        <v>1703.52</v>
      </c>
      <c r="L2780">
        <v>1516.13</v>
      </c>
      <c r="M2780">
        <v>34586</v>
      </c>
      <c r="N2780">
        <v>187.38999999999987</v>
      </c>
      <c r="O2780">
        <v>1</v>
      </c>
      <c r="P2780" t="s">
        <v>98</v>
      </c>
      <c r="Q2780">
        <v>77</v>
      </c>
      <c r="R2780">
        <v>28834</v>
      </c>
      <c r="S2780">
        <v>44</v>
      </c>
      <c r="T2780">
        <v>50</v>
      </c>
      <c r="U2780" t="s">
        <v>689</v>
      </c>
      <c r="V2780" t="s">
        <v>140</v>
      </c>
      <c r="W2780" t="s">
        <v>78</v>
      </c>
      <c r="X2780" t="s">
        <v>79</v>
      </c>
      <c r="Y2780" t="s">
        <v>80</v>
      </c>
      <c r="Z2780">
        <v>18</v>
      </c>
    </row>
    <row r="2781" spans="1:26" x14ac:dyDescent="0.25">
      <c r="A2781">
        <v>5665</v>
      </c>
      <c r="B2781">
        <v>58</v>
      </c>
      <c r="C2781">
        <v>2951</v>
      </c>
      <c r="D2781">
        <v>42967</v>
      </c>
      <c r="E2781" t="b">
        <v>1</v>
      </c>
      <c r="F2781" t="s">
        <v>37</v>
      </c>
      <c r="G2781" t="s">
        <v>43</v>
      </c>
      <c r="H2781" t="s">
        <v>47</v>
      </c>
      <c r="I2781" t="s">
        <v>40</v>
      </c>
      <c r="J2781" t="s">
        <v>40</v>
      </c>
      <c r="K2781">
        <v>1280.28</v>
      </c>
      <c r="L2781">
        <v>829.51</v>
      </c>
      <c r="M2781">
        <v>37220</v>
      </c>
      <c r="N2781">
        <v>450.77</v>
      </c>
      <c r="O2781">
        <v>1</v>
      </c>
      <c r="P2781" t="s">
        <v>98</v>
      </c>
      <c r="Q2781">
        <v>61</v>
      </c>
      <c r="R2781">
        <v>26336</v>
      </c>
      <c r="S2781">
        <v>51</v>
      </c>
      <c r="T2781">
        <v>60</v>
      </c>
      <c r="U2781" t="s">
        <v>2905</v>
      </c>
      <c r="V2781" t="s">
        <v>77</v>
      </c>
      <c r="W2781" t="s">
        <v>78</v>
      </c>
      <c r="X2781" t="s">
        <v>79</v>
      </c>
      <c r="Y2781" t="s">
        <v>80</v>
      </c>
      <c r="Z2781">
        <v>7</v>
      </c>
    </row>
    <row r="2782" spans="1:26" x14ac:dyDescent="0.25">
      <c r="A2782">
        <v>5666</v>
      </c>
      <c r="B2782">
        <v>75</v>
      </c>
      <c r="C2782">
        <v>1836</v>
      </c>
      <c r="D2782">
        <v>42933</v>
      </c>
      <c r="E2782" t="b">
        <v>1</v>
      </c>
      <c r="F2782" t="s">
        <v>37</v>
      </c>
      <c r="G2782" t="s">
        <v>46</v>
      </c>
      <c r="H2782" t="s">
        <v>52</v>
      </c>
      <c r="I2782" t="s">
        <v>40</v>
      </c>
      <c r="J2782" t="s">
        <v>42</v>
      </c>
      <c r="K2782">
        <v>1873.97</v>
      </c>
      <c r="L2782">
        <v>863.95</v>
      </c>
      <c r="M2782">
        <v>33429</v>
      </c>
      <c r="N2782">
        <v>1010.02</v>
      </c>
      <c r="O2782">
        <v>1</v>
      </c>
      <c r="P2782" t="s">
        <v>74</v>
      </c>
      <c r="Q2782">
        <v>13</v>
      </c>
      <c r="R2782">
        <v>28393</v>
      </c>
      <c r="S2782">
        <v>45</v>
      </c>
      <c r="T2782">
        <v>50</v>
      </c>
      <c r="U2782" t="s">
        <v>849</v>
      </c>
      <c r="V2782" t="s">
        <v>101</v>
      </c>
      <c r="W2782" t="s">
        <v>126</v>
      </c>
      <c r="X2782" t="s">
        <v>79</v>
      </c>
      <c r="Y2782" t="s">
        <v>91</v>
      </c>
      <c r="Z2782">
        <v>12</v>
      </c>
    </row>
    <row r="2783" spans="1:26" x14ac:dyDescent="0.25">
      <c r="A2783">
        <v>5670</v>
      </c>
      <c r="B2783">
        <v>75</v>
      </c>
      <c r="C2783">
        <v>180</v>
      </c>
      <c r="D2783">
        <v>42872</v>
      </c>
      <c r="E2783" t="b">
        <v>1</v>
      </c>
      <c r="F2783" t="s">
        <v>37</v>
      </c>
      <c r="G2783" t="s">
        <v>46</v>
      </c>
      <c r="H2783" t="s">
        <v>52</v>
      </c>
      <c r="I2783" t="s">
        <v>40</v>
      </c>
      <c r="J2783" t="s">
        <v>42</v>
      </c>
      <c r="K2783">
        <v>1873.97</v>
      </c>
      <c r="L2783">
        <v>863.95</v>
      </c>
      <c r="M2783">
        <v>38859</v>
      </c>
      <c r="N2783">
        <v>1010.02</v>
      </c>
      <c r="O2783">
        <v>1</v>
      </c>
      <c r="P2783" t="s">
        <v>74</v>
      </c>
      <c r="Q2783">
        <v>64</v>
      </c>
      <c r="R2783">
        <v>29263</v>
      </c>
      <c r="S2783">
        <v>43</v>
      </c>
      <c r="T2783">
        <v>50</v>
      </c>
      <c r="U2783" t="s">
        <v>1498</v>
      </c>
      <c r="V2783" t="s">
        <v>77</v>
      </c>
      <c r="W2783" t="s">
        <v>78</v>
      </c>
      <c r="X2783" t="s">
        <v>79</v>
      </c>
      <c r="Y2783" t="s">
        <v>80</v>
      </c>
      <c r="Z2783">
        <v>9</v>
      </c>
    </row>
    <row r="2784" spans="1:26" x14ac:dyDescent="0.25">
      <c r="A2784">
        <v>5672</v>
      </c>
      <c r="B2784">
        <v>36</v>
      </c>
      <c r="C2784">
        <v>2146</v>
      </c>
      <c r="D2784">
        <v>43049</v>
      </c>
      <c r="E2784" t="b">
        <v>1</v>
      </c>
      <c r="F2784" t="s">
        <v>37</v>
      </c>
      <c r="G2784" t="s">
        <v>38</v>
      </c>
      <c r="H2784" t="s">
        <v>39</v>
      </c>
      <c r="I2784" t="s">
        <v>44</v>
      </c>
      <c r="J2784" t="s">
        <v>40</v>
      </c>
      <c r="K2784">
        <v>945.04</v>
      </c>
      <c r="L2784">
        <v>507.58</v>
      </c>
      <c r="M2784">
        <v>35052</v>
      </c>
      <c r="N2784">
        <v>437.46</v>
      </c>
      <c r="O2784">
        <v>1</v>
      </c>
      <c r="P2784" t="s">
        <v>74</v>
      </c>
      <c r="Q2784">
        <v>69</v>
      </c>
      <c r="R2784">
        <v>27122</v>
      </c>
      <c r="S2784">
        <v>48</v>
      </c>
      <c r="T2784">
        <v>50</v>
      </c>
      <c r="U2784" t="s">
        <v>525</v>
      </c>
      <c r="V2784" t="s">
        <v>178</v>
      </c>
      <c r="W2784" t="s">
        <v>102</v>
      </c>
      <c r="X2784" t="s">
        <v>79</v>
      </c>
      <c r="Y2784" t="s">
        <v>80</v>
      </c>
      <c r="Z2784">
        <v>17</v>
      </c>
    </row>
    <row r="2785" spans="1:26" x14ac:dyDescent="0.25">
      <c r="A2785">
        <v>5674</v>
      </c>
      <c r="B2785">
        <v>85</v>
      </c>
      <c r="C2785">
        <v>1041</v>
      </c>
      <c r="D2785">
        <v>43036</v>
      </c>
      <c r="E2785" t="b">
        <v>1</v>
      </c>
      <c r="F2785" t="s">
        <v>37</v>
      </c>
      <c r="G2785" t="s">
        <v>48</v>
      </c>
      <c r="H2785" t="s">
        <v>39</v>
      </c>
      <c r="I2785" t="s">
        <v>40</v>
      </c>
      <c r="J2785" t="s">
        <v>40</v>
      </c>
      <c r="K2785">
        <v>752.64</v>
      </c>
      <c r="L2785">
        <v>205.36</v>
      </c>
      <c r="M2785">
        <v>42218</v>
      </c>
      <c r="N2785">
        <v>547.28</v>
      </c>
      <c r="O2785">
        <v>1</v>
      </c>
      <c r="P2785" t="s">
        <v>74</v>
      </c>
      <c r="Q2785">
        <v>59</v>
      </c>
      <c r="R2785">
        <v>28328</v>
      </c>
      <c r="S2785">
        <v>45</v>
      </c>
      <c r="T2785">
        <v>50</v>
      </c>
      <c r="U2785" t="s">
        <v>1219</v>
      </c>
      <c r="V2785" t="s">
        <v>101</v>
      </c>
      <c r="W2785" t="s">
        <v>78</v>
      </c>
      <c r="X2785" t="s">
        <v>79</v>
      </c>
      <c r="Y2785" t="s">
        <v>80</v>
      </c>
      <c r="Z2785">
        <v>7</v>
      </c>
    </row>
    <row r="2786" spans="1:26" x14ac:dyDescent="0.25">
      <c r="A2786">
        <v>5675</v>
      </c>
      <c r="B2786">
        <v>29</v>
      </c>
      <c r="C2786">
        <v>1199</v>
      </c>
      <c r="D2786">
        <v>42966</v>
      </c>
      <c r="E2786" t="b">
        <v>1</v>
      </c>
      <c r="F2786" t="s">
        <v>37</v>
      </c>
      <c r="G2786" t="s">
        <v>45</v>
      </c>
      <c r="H2786" t="s">
        <v>47</v>
      </c>
      <c r="I2786" t="s">
        <v>40</v>
      </c>
      <c r="J2786" t="s">
        <v>40</v>
      </c>
      <c r="K2786">
        <v>543.39</v>
      </c>
      <c r="L2786">
        <v>407.54</v>
      </c>
      <c r="M2786">
        <v>33552</v>
      </c>
      <c r="N2786">
        <v>135.84999999999997</v>
      </c>
      <c r="O2786">
        <v>1</v>
      </c>
      <c r="P2786" t="s">
        <v>74</v>
      </c>
      <c r="Q2786">
        <v>95</v>
      </c>
      <c r="R2786">
        <v>21695</v>
      </c>
      <c r="S2786">
        <v>63</v>
      </c>
      <c r="T2786">
        <v>70</v>
      </c>
      <c r="U2786">
        <v>0</v>
      </c>
      <c r="V2786" t="s">
        <v>90</v>
      </c>
      <c r="W2786" t="s">
        <v>102</v>
      </c>
      <c r="X2786" t="s">
        <v>79</v>
      </c>
      <c r="Y2786" t="s">
        <v>91</v>
      </c>
      <c r="Z2786">
        <v>15</v>
      </c>
    </row>
    <row r="2787" spans="1:26" x14ac:dyDescent="0.25">
      <c r="A2787">
        <v>5677</v>
      </c>
      <c r="B2787">
        <v>35</v>
      </c>
      <c r="C2787">
        <v>2359</v>
      </c>
      <c r="D2787">
        <v>42755</v>
      </c>
      <c r="E2787" t="b">
        <v>1</v>
      </c>
      <c r="F2787" t="s">
        <v>37</v>
      </c>
      <c r="G2787" t="s">
        <v>46</v>
      </c>
      <c r="H2787" t="s">
        <v>39</v>
      </c>
      <c r="I2787" t="s">
        <v>40</v>
      </c>
      <c r="J2787" t="s">
        <v>40</v>
      </c>
      <c r="K2787">
        <v>1403.5</v>
      </c>
      <c r="L2787">
        <v>954.82</v>
      </c>
      <c r="M2787">
        <v>42688</v>
      </c>
      <c r="N2787">
        <v>448.67999999999995</v>
      </c>
      <c r="O2787">
        <v>1</v>
      </c>
      <c r="P2787" t="s">
        <v>74</v>
      </c>
      <c r="Q2787">
        <v>27</v>
      </c>
      <c r="R2787">
        <v>20925</v>
      </c>
      <c r="S2787">
        <v>65</v>
      </c>
      <c r="T2787">
        <v>70</v>
      </c>
      <c r="U2787" t="s">
        <v>305</v>
      </c>
      <c r="V2787" t="s">
        <v>90</v>
      </c>
      <c r="W2787" t="s">
        <v>78</v>
      </c>
      <c r="X2787" t="s">
        <v>79</v>
      </c>
      <c r="Y2787" t="s">
        <v>91</v>
      </c>
      <c r="Z2787">
        <v>8</v>
      </c>
    </row>
    <row r="2788" spans="1:26" x14ac:dyDescent="0.25">
      <c r="A2788">
        <v>5678</v>
      </c>
      <c r="B2788">
        <v>62</v>
      </c>
      <c r="C2788">
        <v>1702</v>
      </c>
      <c r="D2788">
        <v>43085</v>
      </c>
      <c r="E2788" t="b">
        <v>1</v>
      </c>
      <c r="F2788" t="s">
        <v>37</v>
      </c>
      <c r="G2788" t="s">
        <v>38</v>
      </c>
      <c r="H2788" t="s">
        <v>39</v>
      </c>
      <c r="I2788" t="s">
        <v>40</v>
      </c>
      <c r="J2788" t="s">
        <v>40</v>
      </c>
      <c r="K2788">
        <v>478.16</v>
      </c>
      <c r="L2788">
        <v>298.72000000000003</v>
      </c>
      <c r="M2788">
        <v>34143</v>
      </c>
      <c r="N2788">
        <v>179.44</v>
      </c>
      <c r="O2788">
        <v>1</v>
      </c>
      <c r="P2788" t="s">
        <v>98</v>
      </c>
      <c r="Q2788">
        <v>80</v>
      </c>
      <c r="R2788">
        <v>31496</v>
      </c>
      <c r="S2788">
        <v>36</v>
      </c>
      <c r="T2788">
        <v>40</v>
      </c>
      <c r="U2788" t="s">
        <v>509</v>
      </c>
      <c r="V2788" t="s">
        <v>90</v>
      </c>
      <c r="W2788" t="s">
        <v>126</v>
      </c>
      <c r="X2788" t="s">
        <v>79</v>
      </c>
      <c r="Y2788" t="s">
        <v>80</v>
      </c>
      <c r="Z2788">
        <v>7</v>
      </c>
    </row>
    <row r="2789" spans="1:26" x14ac:dyDescent="0.25">
      <c r="A2789">
        <v>5679</v>
      </c>
      <c r="B2789">
        <v>87</v>
      </c>
      <c r="C2789">
        <v>1413</v>
      </c>
      <c r="D2789">
        <v>42787</v>
      </c>
      <c r="E2789" t="b">
        <v>1</v>
      </c>
      <c r="F2789" t="s">
        <v>37</v>
      </c>
      <c r="G2789" t="s">
        <v>46</v>
      </c>
      <c r="H2789" t="s">
        <v>39</v>
      </c>
      <c r="I2789" t="s">
        <v>50</v>
      </c>
      <c r="J2789" t="s">
        <v>40</v>
      </c>
      <c r="K2789">
        <v>1179</v>
      </c>
      <c r="L2789">
        <v>707.4</v>
      </c>
      <c r="M2789">
        <v>35667</v>
      </c>
      <c r="N2789">
        <v>471.6</v>
      </c>
      <c r="O2789">
        <v>1</v>
      </c>
      <c r="P2789" t="s">
        <v>74</v>
      </c>
      <c r="Q2789">
        <v>14</v>
      </c>
      <c r="R2789">
        <v>20548</v>
      </c>
      <c r="S2789">
        <v>66</v>
      </c>
      <c r="T2789">
        <v>70</v>
      </c>
      <c r="U2789" t="s">
        <v>525</v>
      </c>
      <c r="V2789" t="s">
        <v>178</v>
      </c>
      <c r="W2789" t="s">
        <v>78</v>
      </c>
      <c r="X2789" t="s">
        <v>79</v>
      </c>
      <c r="Y2789" t="s">
        <v>91</v>
      </c>
      <c r="Z2789">
        <v>17</v>
      </c>
    </row>
    <row r="2790" spans="1:26" x14ac:dyDescent="0.25">
      <c r="A2790">
        <v>5681</v>
      </c>
      <c r="B2790">
        <v>32</v>
      </c>
      <c r="C2790">
        <v>2717</v>
      </c>
      <c r="D2790">
        <v>43058</v>
      </c>
      <c r="E2790" t="b">
        <v>1</v>
      </c>
      <c r="F2790" t="s">
        <v>37</v>
      </c>
      <c r="G2790" t="s">
        <v>46</v>
      </c>
      <c r="H2790" t="s">
        <v>39</v>
      </c>
      <c r="I2790" t="s">
        <v>40</v>
      </c>
      <c r="J2790" t="s">
        <v>40</v>
      </c>
      <c r="K2790">
        <v>642.70000000000005</v>
      </c>
      <c r="L2790">
        <v>211.37</v>
      </c>
      <c r="M2790">
        <v>37337</v>
      </c>
      <c r="N2790">
        <v>431.33000000000004</v>
      </c>
      <c r="O2790">
        <v>1</v>
      </c>
      <c r="P2790" t="s">
        <v>74</v>
      </c>
      <c r="Q2790">
        <v>37</v>
      </c>
      <c r="R2790">
        <v>21554</v>
      </c>
      <c r="S2790">
        <v>64</v>
      </c>
      <c r="T2790">
        <v>70</v>
      </c>
      <c r="U2790" t="s">
        <v>2186</v>
      </c>
      <c r="V2790" t="s">
        <v>230</v>
      </c>
      <c r="W2790" t="s">
        <v>78</v>
      </c>
      <c r="X2790" t="s">
        <v>79</v>
      </c>
      <c r="Y2790" t="s">
        <v>91</v>
      </c>
      <c r="Z2790">
        <v>8</v>
      </c>
    </row>
    <row r="2791" spans="1:26" x14ac:dyDescent="0.25">
      <c r="A2791">
        <v>5682</v>
      </c>
      <c r="B2791">
        <v>96</v>
      </c>
      <c r="C2791">
        <v>3219</v>
      </c>
      <c r="D2791">
        <v>42891</v>
      </c>
      <c r="E2791" t="b">
        <v>1</v>
      </c>
      <c r="F2791" t="s">
        <v>37</v>
      </c>
      <c r="G2791" t="s">
        <v>48</v>
      </c>
      <c r="H2791" t="s">
        <v>47</v>
      </c>
      <c r="I2791" t="s">
        <v>44</v>
      </c>
      <c r="J2791" t="s">
        <v>51</v>
      </c>
      <c r="K2791">
        <v>1172.78</v>
      </c>
      <c r="L2791">
        <v>1043.77</v>
      </c>
      <c r="M2791">
        <v>37539</v>
      </c>
      <c r="N2791">
        <v>129.01</v>
      </c>
      <c r="O2791">
        <v>1</v>
      </c>
      <c r="P2791" t="s">
        <v>74</v>
      </c>
      <c r="Q2791">
        <v>31</v>
      </c>
      <c r="R2791">
        <v>29670</v>
      </c>
      <c r="S2791">
        <v>41</v>
      </c>
      <c r="T2791">
        <v>50</v>
      </c>
      <c r="U2791" t="s">
        <v>1888</v>
      </c>
      <c r="V2791" t="s">
        <v>178</v>
      </c>
      <c r="W2791" t="s">
        <v>78</v>
      </c>
      <c r="X2791" t="s">
        <v>79</v>
      </c>
      <c r="Y2791" t="s">
        <v>91</v>
      </c>
      <c r="Z2791">
        <v>13</v>
      </c>
    </row>
    <row r="2792" spans="1:26" x14ac:dyDescent="0.25">
      <c r="A2792">
        <v>5683</v>
      </c>
      <c r="B2792">
        <v>66</v>
      </c>
      <c r="C2792">
        <v>538</v>
      </c>
      <c r="D2792">
        <v>42741</v>
      </c>
      <c r="E2792" t="b">
        <v>1</v>
      </c>
      <c r="F2792" t="s">
        <v>37</v>
      </c>
      <c r="G2792" t="s">
        <v>46</v>
      </c>
      <c r="H2792" t="s">
        <v>47</v>
      </c>
      <c r="I2792" t="s">
        <v>44</v>
      </c>
      <c r="J2792" t="s">
        <v>51</v>
      </c>
      <c r="K2792">
        <v>590.26</v>
      </c>
      <c r="L2792">
        <v>525.33000000000004</v>
      </c>
      <c r="M2792">
        <v>42105</v>
      </c>
      <c r="N2792">
        <v>64.92999999999995</v>
      </c>
      <c r="O2792">
        <v>1</v>
      </c>
      <c r="P2792" t="s">
        <v>98</v>
      </c>
      <c r="Q2792">
        <v>94</v>
      </c>
      <c r="R2792">
        <v>35801</v>
      </c>
      <c r="S2792">
        <v>25</v>
      </c>
      <c r="T2792">
        <v>30</v>
      </c>
      <c r="U2792" t="s">
        <v>4969</v>
      </c>
      <c r="V2792" t="s">
        <v>101</v>
      </c>
      <c r="W2792" t="s">
        <v>78</v>
      </c>
      <c r="X2792" t="s">
        <v>79</v>
      </c>
      <c r="Y2792" t="s">
        <v>91</v>
      </c>
      <c r="Z2792">
        <v>3</v>
      </c>
    </row>
    <row r="2793" spans="1:26" x14ac:dyDescent="0.25">
      <c r="A2793">
        <v>5686</v>
      </c>
      <c r="B2793">
        <v>5</v>
      </c>
      <c r="C2793">
        <v>2603</v>
      </c>
      <c r="D2793">
        <v>42985</v>
      </c>
      <c r="E2793" t="b">
        <v>1</v>
      </c>
      <c r="F2793" t="s">
        <v>37</v>
      </c>
      <c r="G2793" t="s">
        <v>46</v>
      </c>
      <c r="H2793" t="s">
        <v>39</v>
      </c>
      <c r="I2793" t="s">
        <v>50</v>
      </c>
      <c r="J2793" t="s">
        <v>40</v>
      </c>
      <c r="K2793">
        <v>1129.1300000000001</v>
      </c>
      <c r="L2793">
        <v>677.48</v>
      </c>
      <c r="M2793">
        <v>38573</v>
      </c>
      <c r="N2793">
        <v>451.65000000000009</v>
      </c>
      <c r="O2793">
        <v>1</v>
      </c>
      <c r="P2793" t="s">
        <v>98</v>
      </c>
      <c r="Q2793">
        <v>65</v>
      </c>
      <c r="R2793">
        <v>32113</v>
      </c>
      <c r="S2793">
        <v>35</v>
      </c>
      <c r="T2793">
        <v>40</v>
      </c>
      <c r="U2793" t="s">
        <v>741</v>
      </c>
      <c r="V2793" t="s">
        <v>77</v>
      </c>
      <c r="W2793" t="s">
        <v>102</v>
      </c>
      <c r="X2793" t="s">
        <v>79</v>
      </c>
      <c r="Y2793" t="s">
        <v>91</v>
      </c>
      <c r="Z2793">
        <v>14</v>
      </c>
    </row>
    <row r="2794" spans="1:26" x14ac:dyDescent="0.25">
      <c r="A2794">
        <v>5692</v>
      </c>
      <c r="B2794">
        <v>42</v>
      </c>
      <c r="C2794">
        <v>2869</v>
      </c>
      <c r="D2794">
        <v>42981</v>
      </c>
      <c r="E2794" t="b">
        <v>1</v>
      </c>
      <c r="F2794" t="s">
        <v>37</v>
      </c>
      <c r="G2794" t="s">
        <v>43</v>
      </c>
      <c r="H2794" t="s">
        <v>47</v>
      </c>
      <c r="I2794" t="s">
        <v>40</v>
      </c>
      <c r="J2794" t="s">
        <v>51</v>
      </c>
      <c r="K2794">
        <v>1810</v>
      </c>
      <c r="L2794">
        <v>1610.9</v>
      </c>
      <c r="M2794">
        <v>39526</v>
      </c>
      <c r="N2794">
        <v>199.09999999999991</v>
      </c>
      <c r="O2794">
        <v>1</v>
      </c>
      <c r="P2794" t="s">
        <v>74</v>
      </c>
      <c r="Q2794">
        <v>20</v>
      </c>
      <c r="R2794">
        <v>31599</v>
      </c>
      <c r="S2794">
        <v>36</v>
      </c>
      <c r="T2794">
        <v>40</v>
      </c>
      <c r="U2794" t="s">
        <v>76</v>
      </c>
      <c r="V2794" t="s">
        <v>140</v>
      </c>
      <c r="W2794" t="s">
        <v>126</v>
      </c>
      <c r="X2794" t="s">
        <v>79</v>
      </c>
      <c r="Y2794" t="s">
        <v>80</v>
      </c>
      <c r="Z2794">
        <v>11</v>
      </c>
    </row>
    <row r="2795" spans="1:26" x14ac:dyDescent="0.25">
      <c r="A2795">
        <v>5697</v>
      </c>
      <c r="B2795">
        <v>6</v>
      </c>
      <c r="C2795">
        <v>3002</v>
      </c>
      <c r="D2795">
        <v>43055</v>
      </c>
      <c r="E2795" t="b">
        <v>1</v>
      </c>
      <c r="F2795" t="s">
        <v>37</v>
      </c>
      <c r="G2795" t="s">
        <v>43</v>
      </c>
      <c r="H2795" t="s">
        <v>39</v>
      </c>
      <c r="I2795" t="s">
        <v>50</v>
      </c>
      <c r="J2795" t="s">
        <v>40</v>
      </c>
      <c r="K2795">
        <v>227.88</v>
      </c>
      <c r="L2795">
        <v>136.72999999999999</v>
      </c>
      <c r="M2795">
        <v>38216</v>
      </c>
      <c r="N2795">
        <v>91.15</v>
      </c>
      <c r="O2795">
        <v>1</v>
      </c>
      <c r="P2795" t="s">
        <v>430</v>
      </c>
      <c r="Q2795">
        <v>20</v>
      </c>
      <c r="R2795">
        <v>0</v>
      </c>
      <c r="S2795">
        <v>123</v>
      </c>
      <c r="T2795">
        <v>130</v>
      </c>
      <c r="U2795" t="s">
        <v>1004</v>
      </c>
      <c r="V2795" t="s">
        <v>152</v>
      </c>
      <c r="W2795" t="s">
        <v>102</v>
      </c>
      <c r="X2795" t="s">
        <v>79</v>
      </c>
      <c r="Y2795" t="s">
        <v>80</v>
      </c>
      <c r="Z2795">
        <v>0</v>
      </c>
    </row>
    <row r="2796" spans="1:26" x14ac:dyDescent="0.25">
      <c r="A2796">
        <v>5699</v>
      </c>
      <c r="B2796">
        <v>22</v>
      </c>
      <c r="C2796">
        <v>2432</v>
      </c>
      <c r="D2796">
        <v>43059</v>
      </c>
      <c r="E2796" t="b">
        <v>1</v>
      </c>
      <c r="F2796" t="s">
        <v>37</v>
      </c>
      <c r="G2796" t="s">
        <v>48</v>
      </c>
      <c r="H2796" t="s">
        <v>39</v>
      </c>
      <c r="I2796" t="s">
        <v>40</v>
      </c>
      <c r="J2796" t="s">
        <v>40</v>
      </c>
      <c r="K2796">
        <v>60.34</v>
      </c>
      <c r="L2796">
        <v>45.26</v>
      </c>
      <c r="M2796">
        <v>42404</v>
      </c>
      <c r="N2796">
        <v>15.080000000000005</v>
      </c>
      <c r="O2796">
        <v>1</v>
      </c>
      <c r="P2796" t="s">
        <v>98</v>
      </c>
      <c r="Q2796">
        <v>63</v>
      </c>
      <c r="R2796">
        <v>35321</v>
      </c>
      <c r="S2796">
        <v>26</v>
      </c>
      <c r="T2796">
        <v>30</v>
      </c>
      <c r="U2796" t="s">
        <v>352</v>
      </c>
      <c r="V2796" t="s">
        <v>230</v>
      </c>
      <c r="W2796" t="s">
        <v>102</v>
      </c>
      <c r="X2796" t="s">
        <v>79</v>
      </c>
      <c r="Y2796" t="s">
        <v>91</v>
      </c>
      <c r="Z2796">
        <v>5</v>
      </c>
    </row>
    <row r="2797" spans="1:26" x14ac:dyDescent="0.25">
      <c r="A2797">
        <v>5702</v>
      </c>
      <c r="B2797">
        <v>0</v>
      </c>
      <c r="C2797">
        <v>2283</v>
      </c>
      <c r="D2797">
        <v>42833</v>
      </c>
      <c r="E2797" t="b">
        <v>1</v>
      </c>
      <c r="F2797" t="s">
        <v>37</v>
      </c>
      <c r="G2797" t="s">
        <v>41</v>
      </c>
      <c r="H2797" t="s">
        <v>47</v>
      </c>
      <c r="I2797" t="s">
        <v>40</v>
      </c>
      <c r="J2797" t="s">
        <v>40</v>
      </c>
      <c r="K2797">
        <v>533.51</v>
      </c>
      <c r="L2797">
        <v>400.13</v>
      </c>
      <c r="M2797">
        <v>41064</v>
      </c>
      <c r="N2797">
        <v>133.38</v>
      </c>
      <c r="O2797">
        <v>1</v>
      </c>
      <c r="P2797" t="s">
        <v>74</v>
      </c>
      <c r="Q2797">
        <v>31</v>
      </c>
      <c r="R2797">
        <v>29361</v>
      </c>
      <c r="S2797">
        <v>42</v>
      </c>
      <c r="T2797">
        <v>50</v>
      </c>
      <c r="U2797" t="s">
        <v>364</v>
      </c>
      <c r="V2797" t="s">
        <v>152</v>
      </c>
      <c r="W2797" t="s">
        <v>78</v>
      </c>
      <c r="X2797" t="s">
        <v>79</v>
      </c>
      <c r="Y2797" t="s">
        <v>91</v>
      </c>
      <c r="Z2797">
        <v>21</v>
      </c>
    </row>
    <row r="2798" spans="1:26" x14ac:dyDescent="0.25">
      <c r="A2798">
        <v>5705</v>
      </c>
      <c r="B2798">
        <v>71</v>
      </c>
      <c r="C2798">
        <v>1530</v>
      </c>
      <c r="D2798">
        <v>42777</v>
      </c>
      <c r="E2798" t="b">
        <v>1</v>
      </c>
      <c r="F2798" t="s">
        <v>37</v>
      </c>
      <c r="G2798" t="s">
        <v>38</v>
      </c>
      <c r="H2798" t="s">
        <v>39</v>
      </c>
      <c r="I2798" t="s">
        <v>50</v>
      </c>
      <c r="J2798" t="s">
        <v>42</v>
      </c>
      <c r="K2798">
        <v>1842.92</v>
      </c>
      <c r="L2798">
        <v>1105.75</v>
      </c>
      <c r="M2798">
        <v>38859</v>
      </c>
      <c r="N2798">
        <v>737.17000000000007</v>
      </c>
      <c r="O2798">
        <v>1</v>
      </c>
      <c r="P2798" t="s">
        <v>74</v>
      </c>
      <c r="Q2798">
        <v>24</v>
      </c>
      <c r="R2798">
        <v>36369</v>
      </c>
      <c r="S2798">
        <v>23</v>
      </c>
      <c r="T2798">
        <v>30</v>
      </c>
      <c r="U2798" t="s">
        <v>89</v>
      </c>
      <c r="V2798" t="s">
        <v>152</v>
      </c>
      <c r="W2798" t="s">
        <v>126</v>
      </c>
      <c r="X2798" t="s">
        <v>79</v>
      </c>
      <c r="Y2798" t="s">
        <v>80</v>
      </c>
      <c r="Z2798">
        <v>2</v>
      </c>
    </row>
    <row r="2799" spans="1:26" x14ac:dyDescent="0.25">
      <c r="A2799">
        <v>5706</v>
      </c>
      <c r="B2799">
        <v>3</v>
      </c>
      <c r="C2799">
        <v>1299</v>
      </c>
      <c r="D2799">
        <v>43023</v>
      </c>
      <c r="E2799" t="b">
        <v>1</v>
      </c>
      <c r="F2799" t="s">
        <v>37</v>
      </c>
      <c r="G2799" t="s">
        <v>41</v>
      </c>
      <c r="H2799" t="s">
        <v>39</v>
      </c>
      <c r="I2799" t="s">
        <v>40</v>
      </c>
      <c r="J2799" t="s">
        <v>42</v>
      </c>
      <c r="K2799">
        <v>2091.4699999999998</v>
      </c>
      <c r="L2799">
        <v>388.92</v>
      </c>
      <c r="M2799">
        <v>37823</v>
      </c>
      <c r="N2799">
        <v>1702.5499999999997</v>
      </c>
      <c r="O2799">
        <v>1</v>
      </c>
      <c r="P2799" t="s">
        <v>74</v>
      </c>
      <c r="Q2799">
        <v>89</v>
      </c>
      <c r="R2799">
        <v>27771</v>
      </c>
      <c r="S2799">
        <v>47</v>
      </c>
      <c r="T2799">
        <v>50</v>
      </c>
      <c r="U2799" t="s">
        <v>866</v>
      </c>
      <c r="V2799" t="s">
        <v>178</v>
      </c>
      <c r="W2799" t="s">
        <v>78</v>
      </c>
      <c r="X2799" t="s">
        <v>79</v>
      </c>
      <c r="Y2799" t="s">
        <v>80</v>
      </c>
      <c r="Z2799">
        <v>9</v>
      </c>
    </row>
    <row r="2800" spans="1:26" x14ac:dyDescent="0.25">
      <c r="A2800">
        <v>5707</v>
      </c>
      <c r="B2800">
        <v>53</v>
      </c>
      <c r="C2800">
        <v>3316</v>
      </c>
      <c r="D2800">
        <v>43079</v>
      </c>
      <c r="E2800" t="b">
        <v>1</v>
      </c>
      <c r="F2800" t="s">
        <v>37</v>
      </c>
      <c r="G2800" t="s">
        <v>43</v>
      </c>
      <c r="H2800" t="s">
        <v>39</v>
      </c>
      <c r="I2800" t="s">
        <v>40</v>
      </c>
      <c r="J2800" t="s">
        <v>40</v>
      </c>
      <c r="K2800">
        <v>795.34</v>
      </c>
      <c r="L2800">
        <v>101.58</v>
      </c>
      <c r="M2800">
        <v>35470</v>
      </c>
      <c r="N2800">
        <v>693.76</v>
      </c>
      <c r="O2800">
        <v>1</v>
      </c>
      <c r="P2800" t="s">
        <v>98</v>
      </c>
      <c r="Q2800">
        <v>72</v>
      </c>
      <c r="R2800">
        <v>28142</v>
      </c>
      <c r="S2800">
        <v>46</v>
      </c>
      <c r="T2800">
        <v>50</v>
      </c>
      <c r="U2800" t="s">
        <v>1906</v>
      </c>
      <c r="V2800" t="s">
        <v>230</v>
      </c>
      <c r="W2800" t="s">
        <v>102</v>
      </c>
      <c r="X2800" t="s">
        <v>79</v>
      </c>
      <c r="Y2800" t="s">
        <v>91</v>
      </c>
      <c r="Z2800">
        <v>12</v>
      </c>
    </row>
    <row r="2801" spans="1:26" x14ac:dyDescent="0.25">
      <c r="A2801">
        <v>5711</v>
      </c>
      <c r="B2801">
        <v>42</v>
      </c>
      <c r="C2801">
        <v>2123</v>
      </c>
      <c r="D2801">
        <v>42850</v>
      </c>
      <c r="E2801" t="b">
        <v>1</v>
      </c>
      <c r="F2801" t="s">
        <v>37</v>
      </c>
      <c r="G2801" t="s">
        <v>43</v>
      </c>
      <c r="H2801" t="s">
        <v>47</v>
      </c>
      <c r="I2801" t="s">
        <v>40</v>
      </c>
      <c r="J2801" t="s">
        <v>51</v>
      </c>
      <c r="K2801">
        <v>1810</v>
      </c>
      <c r="L2801">
        <v>1610.9</v>
      </c>
      <c r="M2801">
        <v>39526</v>
      </c>
      <c r="N2801">
        <v>199.09999999999991</v>
      </c>
      <c r="O2801">
        <v>1</v>
      </c>
      <c r="P2801" t="s">
        <v>98</v>
      </c>
      <c r="Q2801">
        <v>74</v>
      </c>
      <c r="R2801">
        <v>27296</v>
      </c>
      <c r="S2801">
        <v>48</v>
      </c>
      <c r="T2801">
        <v>50</v>
      </c>
      <c r="U2801" t="s">
        <v>420</v>
      </c>
      <c r="V2801" t="s">
        <v>77</v>
      </c>
      <c r="W2801" t="s">
        <v>126</v>
      </c>
      <c r="X2801" t="s">
        <v>79</v>
      </c>
      <c r="Y2801" t="s">
        <v>80</v>
      </c>
      <c r="Z2801">
        <v>6</v>
      </c>
    </row>
    <row r="2802" spans="1:26" x14ac:dyDescent="0.25">
      <c r="A2802">
        <v>5716</v>
      </c>
      <c r="B2802">
        <v>57</v>
      </c>
      <c r="C2802">
        <v>846</v>
      </c>
      <c r="D2802">
        <v>42910</v>
      </c>
      <c r="E2802" t="b">
        <v>1</v>
      </c>
      <c r="F2802" t="s">
        <v>37</v>
      </c>
      <c r="G2802" t="s">
        <v>48</v>
      </c>
      <c r="H2802" t="s">
        <v>52</v>
      </c>
      <c r="I2802" t="s">
        <v>40</v>
      </c>
      <c r="J2802" t="s">
        <v>42</v>
      </c>
      <c r="K2802">
        <v>1890.39</v>
      </c>
      <c r="L2802">
        <v>260.14</v>
      </c>
      <c r="M2802">
        <v>33259</v>
      </c>
      <c r="N2802">
        <v>1630.25</v>
      </c>
      <c r="O2802">
        <v>1</v>
      </c>
      <c r="P2802" t="s">
        <v>98</v>
      </c>
      <c r="Q2802">
        <v>19</v>
      </c>
      <c r="R2802">
        <v>36907</v>
      </c>
      <c r="S2802">
        <v>22</v>
      </c>
      <c r="T2802">
        <v>30</v>
      </c>
      <c r="U2802">
        <v>0</v>
      </c>
      <c r="V2802" t="s">
        <v>77</v>
      </c>
      <c r="W2802" t="s">
        <v>102</v>
      </c>
      <c r="X2802" t="s">
        <v>79</v>
      </c>
      <c r="Y2802" t="s">
        <v>91</v>
      </c>
      <c r="Z2802">
        <v>2</v>
      </c>
    </row>
    <row r="2803" spans="1:26" x14ac:dyDescent="0.25">
      <c r="A2803">
        <v>5725</v>
      </c>
      <c r="B2803">
        <v>8</v>
      </c>
      <c r="C2803">
        <v>3409</v>
      </c>
      <c r="D2803">
        <v>43026</v>
      </c>
      <c r="E2803" t="b">
        <v>1</v>
      </c>
      <c r="F2803" t="s">
        <v>37</v>
      </c>
      <c r="G2803" t="s">
        <v>38</v>
      </c>
      <c r="H2803" t="s">
        <v>47</v>
      </c>
      <c r="I2803" t="s">
        <v>40</v>
      </c>
      <c r="J2803" t="s">
        <v>51</v>
      </c>
      <c r="K2803">
        <v>1703.52</v>
      </c>
      <c r="L2803">
        <v>1516.13</v>
      </c>
      <c r="M2803">
        <v>40649</v>
      </c>
      <c r="N2803">
        <v>187.38999999999987</v>
      </c>
      <c r="O2803">
        <v>1</v>
      </c>
      <c r="P2803" t="s">
        <v>74</v>
      </c>
      <c r="Q2803">
        <v>75</v>
      </c>
      <c r="R2803">
        <v>21178</v>
      </c>
      <c r="S2803">
        <v>65</v>
      </c>
      <c r="T2803">
        <v>70</v>
      </c>
      <c r="U2803" t="s">
        <v>212</v>
      </c>
      <c r="V2803" t="s">
        <v>152</v>
      </c>
      <c r="W2803" t="s">
        <v>78</v>
      </c>
      <c r="X2803" t="s">
        <v>79</v>
      </c>
      <c r="Y2803" t="s">
        <v>91</v>
      </c>
      <c r="Z2803">
        <v>18</v>
      </c>
    </row>
    <row r="2804" spans="1:26" x14ac:dyDescent="0.25">
      <c r="A2804">
        <v>5726</v>
      </c>
      <c r="B2804">
        <v>78</v>
      </c>
      <c r="C2804">
        <v>1350</v>
      </c>
      <c r="D2804">
        <v>42754</v>
      </c>
      <c r="E2804" t="b">
        <v>1</v>
      </c>
      <c r="F2804" t="s">
        <v>37</v>
      </c>
      <c r="G2804" t="s">
        <v>46</v>
      </c>
      <c r="H2804" t="s">
        <v>39</v>
      </c>
      <c r="I2804" t="s">
        <v>40</v>
      </c>
      <c r="J2804" t="s">
        <v>42</v>
      </c>
      <c r="K2804">
        <v>1765.3</v>
      </c>
      <c r="L2804">
        <v>709.48</v>
      </c>
      <c r="M2804">
        <v>35455</v>
      </c>
      <c r="N2804">
        <v>1055.82</v>
      </c>
      <c r="O2804">
        <v>1</v>
      </c>
      <c r="P2804" t="s">
        <v>98</v>
      </c>
      <c r="Q2804">
        <v>75</v>
      </c>
      <c r="R2804">
        <v>28244</v>
      </c>
      <c r="S2804">
        <v>45</v>
      </c>
      <c r="T2804">
        <v>50</v>
      </c>
      <c r="U2804" t="s">
        <v>548</v>
      </c>
      <c r="V2804" t="s">
        <v>377</v>
      </c>
      <c r="W2804" t="s">
        <v>78</v>
      </c>
      <c r="X2804" t="s">
        <v>79</v>
      </c>
      <c r="Y2804" t="s">
        <v>91</v>
      </c>
      <c r="Z2804">
        <v>16</v>
      </c>
    </row>
    <row r="2805" spans="1:26" x14ac:dyDescent="0.25">
      <c r="A2805">
        <v>5727</v>
      </c>
      <c r="B2805">
        <v>77</v>
      </c>
      <c r="C2805">
        <v>3183</v>
      </c>
      <c r="D2805">
        <v>42744</v>
      </c>
      <c r="E2805" t="b">
        <v>1</v>
      </c>
      <c r="F2805" t="s">
        <v>37</v>
      </c>
      <c r="G2805" t="s">
        <v>45</v>
      </c>
      <c r="H2805" t="s">
        <v>47</v>
      </c>
      <c r="I2805" t="s">
        <v>40</v>
      </c>
      <c r="J2805" t="s">
        <v>42</v>
      </c>
      <c r="K2805">
        <v>1240.31</v>
      </c>
      <c r="L2805">
        <v>795.1</v>
      </c>
      <c r="M2805">
        <v>40553</v>
      </c>
      <c r="N2805">
        <v>445.20999999999992</v>
      </c>
      <c r="O2805">
        <v>1</v>
      </c>
      <c r="P2805" t="s">
        <v>74</v>
      </c>
      <c r="Q2805">
        <v>10</v>
      </c>
      <c r="R2805">
        <v>21093</v>
      </c>
      <c r="S2805">
        <v>65</v>
      </c>
      <c r="T2805">
        <v>70</v>
      </c>
      <c r="U2805" t="s">
        <v>710</v>
      </c>
      <c r="V2805" t="s">
        <v>140</v>
      </c>
      <c r="W2805" t="s">
        <v>78</v>
      </c>
      <c r="X2805" t="s">
        <v>79</v>
      </c>
      <c r="Y2805" t="s">
        <v>80</v>
      </c>
      <c r="Z2805">
        <v>8</v>
      </c>
    </row>
    <row r="2806" spans="1:26" x14ac:dyDescent="0.25">
      <c r="A2806">
        <v>5728</v>
      </c>
      <c r="B2806">
        <v>47</v>
      </c>
      <c r="C2806">
        <v>3244</v>
      </c>
      <c r="D2806">
        <v>42744</v>
      </c>
      <c r="E2806" t="b">
        <v>1</v>
      </c>
      <c r="F2806" t="s">
        <v>37</v>
      </c>
      <c r="G2806" t="s">
        <v>41</v>
      </c>
      <c r="H2806" t="s">
        <v>47</v>
      </c>
      <c r="I2806" t="s">
        <v>44</v>
      </c>
      <c r="J2806" t="s">
        <v>51</v>
      </c>
      <c r="K2806">
        <v>1720.7</v>
      </c>
      <c r="L2806">
        <v>1531.42</v>
      </c>
      <c r="M2806">
        <v>38991</v>
      </c>
      <c r="N2806">
        <v>189.27999999999997</v>
      </c>
      <c r="O2806">
        <v>1</v>
      </c>
      <c r="P2806" t="s">
        <v>74</v>
      </c>
      <c r="Q2806">
        <v>64</v>
      </c>
      <c r="R2806">
        <v>27199</v>
      </c>
      <c r="S2806">
        <v>48</v>
      </c>
      <c r="T2806">
        <v>50</v>
      </c>
      <c r="U2806" t="s">
        <v>741</v>
      </c>
      <c r="V2806" t="s">
        <v>178</v>
      </c>
      <c r="W2806" t="s">
        <v>78</v>
      </c>
      <c r="X2806" t="s">
        <v>79</v>
      </c>
      <c r="Y2806" t="s">
        <v>91</v>
      </c>
      <c r="Z2806">
        <v>14</v>
      </c>
    </row>
    <row r="2807" spans="1:26" x14ac:dyDescent="0.25">
      <c r="A2807">
        <v>5734</v>
      </c>
      <c r="B2807">
        <v>3</v>
      </c>
      <c r="C2807">
        <v>934</v>
      </c>
      <c r="D2807">
        <v>42965</v>
      </c>
      <c r="E2807" t="b">
        <v>1</v>
      </c>
      <c r="F2807" t="s">
        <v>37</v>
      </c>
      <c r="G2807" t="s">
        <v>41</v>
      </c>
      <c r="H2807" t="s">
        <v>39</v>
      </c>
      <c r="I2807" t="s">
        <v>40</v>
      </c>
      <c r="J2807" t="s">
        <v>42</v>
      </c>
      <c r="K2807">
        <v>2091.4699999999998</v>
      </c>
      <c r="L2807">
        <v>388.92</v>
      </c>
      <c r="M2807">
        <v>33259</v>
      </c>
      <c r="N2807">
        <v>1702.5499999999997</v>
      </c>
      <c r="O2807">
        <v>1</v>
      </c>
      <c r="P2807" t="s">
        <v>74</v>
      </c>
      <c r="Q2807">
        <v>33</v>
      </c>
      <c r="R2807">
        <v>25081</v>
      </c>
      <c r="S2807">
        <v>54</v>
      </c>
      <c r="T2807">
        <v>60</v>
      </c>
      <c r="U2807" t="s">
        <v>1426</v>
      </c>
      <c r="V2807" t="s">
        <v>77</v>
      </c>
      <c r="W2807" t="s">
        <v>78</v>
      </c>
      <c r="X2807" t="s">
        <v>79</v>
      </c>
      <c r="Y2807" t="s">
        <v>91</v>
      </c>
      <c r="Z2807">
        <v>15</v>
      </c>
    </row>
    <row r="2808" spans="1:26" x14ac:dyDescent="0.25">
      <c r="A2808">
        <v>5737</v>
      </c>
      <c r="B2808">
        <v>0</v>
      </c>
      <c r="C2808">
        <v>3050</v>
      </c>
      <c r="D2808">
        <v>42758</v>
      </c>
      <c r="E2808" t="b">
        <v>1</v>
      </c>
      <c r="F2808" t="s">
        <v>37</v>
      </c>
      <c r="G2808" t="s">
        <v>41</v>
      </c>
      <c r="H2808" t="s">
        <v>39</v>
      </c>
      <c r="I2808" t="s">
        <v>40</v>
      </c>
      <c r="J2808" t="s">
        <v>40</v>
      </c>
      <c r="K2808">
        <v>499.53</v>
      </c>
      <c r="L2808">
        <v>388.72</v>
      </c>
      <c r="M2808">
        <v>36334</v>
      </c>
      <c r="N2808">
        <v>110.80999999999995</v>
      </c>
      <c r="O2808">
        <v>1</v>
      </c>
      <c r="P2808" t="s">
        <v>98</v>
      </c>
      <c r="Q2808">
        <v>81</v>
      </c>
      <c r="R2808">
        <v>27194</v>
      </c>
      <c r="S2808">
        <v>48</v>
      </c>
      <c r="T2808">
        <v>50</v>
      </c>
      <c r="U2808" t="s">
        <v>1348</v>
      </c>
      <c r="V2808" t="s">
        <v>377</v>
      </c>
      <c r="W2808" t="s">
        <v>126</v>
      </c>
      <c r="X2808" t="s">
        <v>79</v>
      </c>
      <c r="Y2808" t="s">
        <v>80</v>
      </c>
      <c r="Z2808">
        <v>11</v>
      </c>
    </row>
    <row r="2809" spans="1:26" x14ac:dyDescent="0.25">
      <c r="A2809">
        <v>5738</v>
      </c>
      <c r="B2809">
        <v>64</v>
      </c>
      <c r="C2809">
        <v>3483</v>
      </c>
      <c r="D2809">
        <v>42738</v>
      </c>
      <c r="E2809" t="b">
        <v>1</v>
      </c>
      <c r="F2809" t="s">
        <v>37</v>
      </c>
      <c r="G2809" t="s">
        <v>46</v>
      </c>
      <c r="H2809" t="s">
        <v>39</v>
      </c>
      <c r="I2809" t="s">
        <v>50</v>
      </c>
      <c r="J2809" t="s">
        <v>51</v>
      </c>
      <c r="K2809">
        <v>1977.36</v>
      </c>
      <c r="L2809">
        <v>1759.85</v>
      </c>
      <c r="M2809">
        <v>36146</v>
      </c>
      <c r="N2809">
        <v>217.51</v>
      </c>
      <c r="O2809">
        <v>1</v>
      </c>
      <c r="P2809" t="s">
        <v>98</v>
      </c>
      <c r="Q2809">
        <v>90</v>
      </c>
      <c r="R2809">
        <v>35768</v>
      </c>
      <c r="S2809">
        <v>25</v>
      </c>
      <c r="T2809">
        <v>30</v>
      </c>
      <c r="U2809">
        <v>0</v>
      </c>
      <c r="V2809" t="s">
        <v>230</v>
      </c>
      <c r="W2809" t="s">
        <v>126</v>
      </c>
      <c r="X2809" t="s">
        <v>79</v>
      </c>
      <c r="Y2809" t="s">
        <v>91</v>
      </c>
      <c r="Z2809">
        <v>5</v>
      </c>
    </row>
    <row r="2810" spans="1:26" x14ac:dyDescent="0.25">
      <c r="A2810">
        <v>5739</v>
      </c>
      <c r="B2810">
        <v>64</v>
      </c>
      <c r="C2810">
        <v>1418</v>
      </c>
      <c r="D2810">
        <v>42796</v>
      </c>
      <c r="E2810" t="b">
        <v>1</v>
      </c>
      <c r="F2810" t="s">
        <v>37</v>
      </c>
      <c r="G2810" t="s">
        <v>41</v>
      </c>
      <c r="H2810" t="s">
        <v>39</v>
      </c>
      <c r="I2810" t="s">
        <v>40</v>
      </c>
      <c r="J2810" t="s">
        <v>42</v>
      </c>
      <c r="K2810">
        <v>1469.44</v>
      </c>
      <c r="L2810">
        <v>596.54999999999995</v>
      </c>
      <c r="M2810">
        <v>42145</v>
      </c>
      <c r="N2810">
        <v>872.8900000000001</v>
      </c>
      <c r="O2810">
        <v>1</v>
      </c>
      <c r="P2810" t="s">
        <v>74</v>
      </c>
      <c r="Q2810">
        <v>19</v>
      </c>
      <c r="R2810">
        <v>20730</v>
      </c>
      <c r="S2810">
        <v>66</v>
      </c>
      <c r="T2810">
        <v>70</v>
      </c>
      <c r="U2810" t="s">
        <v>1186</v>
      </c>
      <c r="V2810" t="s">
        <v>178</v>
      </c>
      <c r="W2810" t="s">
        <v>126</v>
      </c>
      <c r="X2810" t="s">
        <v>79</v>
      </c>
      <c r="Y2810" t="s">
        <v>80</v>
      </c>
      <c r="Z2810">
        <v>15</v>
      </c>
    </row>
    <row r="2811" spans="1:26" x14ac:dyDescent="0.25">
      <c r="A2811">
        <v>5741</v>
      </c>
      <c r="B2811">
        <v>53</v>
      </c>
      <c r="C2811">
        <v>2028</v>
      </c>
      <c r="D2811">
        <v>42965</v>
      </c>
      <c r="E2811" t="b">
        <v>1</v>
      </c>
      <c r="F2811" t="s">
        <v>37</v>
      </c>
      <c r="G2811" t="s">
        <v>43</v>
      </c>
      <c r="H2811" t="s">
        <v>39</v>
      </c>
      <c r="I2811" t="s">
        <v>40</v>
      </c>
      <c r="J2811" t="s">
        <v>40</v>
      </c>
      <c r="K2811">
        <v>795.34</v>
      </c>
      <c r="L2811">
        <v>101.58</v>
      </c>
      <c r="M2811">
        <v>34170</v>
      </c>
      <c r="N2811">
        <v>693.76</v>
      </c>
      <c r="O2811">
        <v>1</v>
      </c>
      <c r="P2811" t="s">
        <v>98</v>
      </c>
      <c r="Q2811">
        <v>40</v>
      </c>
      <c r="R2811">
        <v>24442</v>
      </c>
      <c r="S2811">
        <v>56</v>
      </c>
      <c r="T2811">
        <v>60</v>
      </c>
      <c r="U2811">
        <v>0</v>
      </c>
      <c r="V2811" t="s">
        <v>230</v>
      </c>
      <c r="W2811" t="s">
        <v>126</v>
      </c>
      <c r="X2811" t="s">
        <v>79</v>
      </c>
      <c r="Y2811" t="s">
        <v>80</v>
      </c>
      <c r="Z2811">
        <v>10</v>
      </c>
    </row>
    <row r="2812" spans="1:26" x14ac:dyDescent="0.25">
      <c r="A2812">
        <v>5742</v>
      </c>
      <c r="B2812">
        <v>57</v>
      </c>
      <c r="C2812">
        <v>1767</v>
      </c>
      <c r="D2812">
        <v>43060</v>
      </c>
      <c r="E2812" t="b">
        <v>1</v>
      </c>
      <c r="F2812" t="s">
        <v>37</v>
      </c>
      <c r="G2812" t="s">
        <v>48</v>
      </c>
      <c r="H2812" t="s">
        <v>52</v>
      </c>
      <c r="I2812" t="s">
        <v>40</v>
      </c>
      <c r="J2812" t="s">
        <v>42</v>
      </c>
      <c r="K2812">
        <v>1890.39</v>
      </c>
      <c r="L2812">
        <v>260.14</v>
      </c>
      <c r="M2812">
        <v>33259</v>
      </c>
      <c r="N2812">
        <v>1630.25</v>
      </c>
      <c r="O2812">
        <v>1</v>
      </c>
      <c r="P2812" t="s">
        <v>98</v>
      </c>
      <c r="Q2812">
        <v>25</v>
      </c>
      <c r="R2812">
        <v>28104</v>
      </c>
      <c r="S2812">
        <v>46</v>
      </c>
      <c r="T2812">
        <v>50</v>
      </c>
      <c r="U2812" t="s">
        <v>604</v>
      </c>
      <c r="V2812" t="s">
        <v>140</v>
      </c>
      <c r="W2812" t="s">
        <v>102</v>
      </c>
      <c r="X2812" t="s">
        <v>79</v>
      </c>
      <c r="Y2812" t="s">
        <v>80</v>
      </c>
      <c r="Z2812">
        <v>18</v>
      </c>
    </row>
    <row r="2813" spans="1:26" x14ac:dyDescent="0.25">
      <c r="A2813">
        <v>5744</v>
      </c>
      <c r="B2813">
        <v>56</v>
      </c>
      <c r="C2813">
        <v>2968</v>
      </c>
      <c r="D2813">
        <v>42749</v>
      </c>
      <c r="E2813" t="b">
        <v>1</v>
      </c>
      <c r="F2813" t="s">
        <v>37</v>
      </c>
      <c r="G2813" t="s">
        <v>45</v>
      </c>
      <c r="H2813" t="s">
        <v>49</v>
      </c>
      <c r="I2813" t="s">
        <v>44</v>
      </c>
      <c r="J2813" t="s">
        <v>51</v>
      </c>
      <c r="K2813">
        <v>688.63</v>
      </c>
      <c r="L2813">
        <v>612.88</v>
      </c>
      <c r="M2813">
        <v>34244</v>
      </c>
      <c r="N2813">
        <v>75.75</v>
      </c>
      <c r="O2813">
        <v>1</v>
      </c>
      <c r="P2813" t="s">
        <v>98</v>
      </c>
      <c r="Q2813">
        <v>0</v>
      </c>
      <c r="R2813">
        <v>29925</v>
      </c>
      <c r="S2813">
        <v>41</v>
      </c>
      <c r="T2813">
        <v>50</v>
      </c>
      <c r="U2813" t="s">
        <v>305</v>
      </c>
      <c r="V2813" t="s">
        <v>230</v>
      </c>
      <c r="W2813" t="s">
        <v>78</v>
      </c>
      <c r="X2813" t="s">
        <v>79</v>
      </c>
      <c r="Y2813" t="s">
        <v>91</v>
      </c>
      <c r="Z2813">
        <v>8</v>
      </c>
    </row>
    <row r="2814" spans="1:26" x14ac:dyDescent="0.25">
      <c r="A2814">
        <v>5745</v>
      </c>
      <c r="B2814">
        <v>37</v>
      </c>
      <c r="C2814">
        <v>1639</v>
      </c>
      <c r="D2814">
        <v>43032</v>
      </c>
      <c r="E2814" t="b">
        <v>1</v>
      </c>
      <c r="F2814" t="s">
        <v>37</v>
      </c>
      <c r="G2814" t="s">
        <v>43</v>
      </c>
      <c r="H2814" t="s">
        <v>39</v>
      </c>
      <c r="I2814" t="s">
        <v>44</v>
      </c>
      <c r="J2814" t="s">
        <v>40</v>
      </c>
      <c r="K2814">
        <v>1793.43</v>
      </c>
      <c r="L2814">
        <v>248.82</v>
      </c>
      <c r="M2814">
        <v>40336</v>
      </c>
      <c r="N2814">
        <v>1544.6100000000001</v>
      </c>
      <c r="O2814">
        <v>1</v>
      </c>
      <c r="P2814" t="s">
        <v>74</v>
      </c>
      <c r="Q2814">
        <v>38</v>
      </c>
      <c r="R2814">
        <v>28454</v>
      </c>
      <c r="S2814">
        <v>45</v>
      </c>
      <c r="T2814">
        <v>50</v>
      </c>
      <c r="U2814" t="s">
        <v>4032</v>
      </c>
      <c r="V2814" t="s">
        <v>140</v>
      </c>
      <c r="W2814" t="s">
        <v>126</v>
      </c>
      <c r="X2814" t="s">
        <v>79</v>
      </c>
      <c r="Y2814" t="s">
        <v>91</v>
      </c>
      <c r="Z2814">
        <v>16</v>
      </c>
    </row>
    <row r="2815" spans="1:26" x14ac:dyDescent="0.25">
      <c r="A2815">
        <v>5746</v>
      </c>
      <c r="B2815">
        <v>84</v>
      </c>
      <c r="C2815">
        <v>2877</v>
      </c>
      <c r="D2815">
        <v>42812</v>
      </c>
      <c r="E2815" t="b">
        <v>1</v>
      </c>
      <c r="F2815" t="s">
        <v>37</v>
      </c>
      <c r="G2815" t="s">
        <v>41</v>
      </c>
      <c r="H2815" t="s">
        <v>47</v>
      </c>
      <c r="I2815" t="s">
        <v>40</v>
      </c>
      <c r="J2815" t="s">
        <v>40</v>
      </c>
      <c r="K2815">
        <v>290.62</v>
      </c>
      <c r="L2815">
        <v>215.14</v>
      </c>
      <c r="M2815">
        <v>42218</v>
      </c>
      <c r="N2815">
        <v>75.480000000000018</v>
      </c>
      <c r="O2815">
        <v>1</v>
      </c>
      <c r="P2815" t="s">
        <v>98</v>
      </c>
      <c r="Q2815">
        <v>9</v>
      </c>
      <c r="R2815">
        <v>22997</v>
      </c>
      <c r="S2815">
        <v>60</v>
      </c>
      <c r="T2815">
        <v>70</v>
      </c>
      <c r="U2815">
        <v>0</v>
      </c>
      <c r="V2815" t="s">
        <v>77</v>
      </c>
      <c r="W2815" t="s">
        <v>78</v>
      </c>
      <c r="X2815" t="s">
        <v>79</v>
      </c>
      <c r="Y2815" t="s">
        <v>80</v>
      </c>
      <c r="Z2815">
        <v>12</v>
      </c>
    </row>
    <row r="2816" spans="1:26" x14ac:dyDescent="0.25">
      <c r="A2816">
        <v>5748</v>
      </c>
      <c r="B2816">
        <v>91</v>
      </c>
      <c r="C2816">
        <v>2822</v>
      </c>
      <c r="D2816">
        <v>42896</v>
      </c>
      <c r="E2816" t="b">
        <v>1</v>
      </c>
      <c r="F2816" t="s">
        <v>37</v>
      </c>
      <c r="G2816" t="s">
        <v>38</v>
      </c>
      <c r="H2816" t="s">
        <v>39</v>
      </c>
      <c r="I2816" t="s">
        <v>40</v>
      </c>
      <c r="J2816" t="s">
        <v>40</v>
      </c>
      <c r="K2816">
        <v>100.35</v>
      </c>
      <c r="L2816">
        <v>75.260000000000005</v>
      </c>
      <c r="M2816">
        <v>36367</v>
      </c>
      <c r="N2816">
        <v>25.089999999999989</v>
      </c>
      <c r="O2816">
        <v>1</v>
      </c>
      <c r="P2816" t="s">
        <v>74</v>
      </c>
      <c r="Q2816">
        <v>64</v>
      </c>
      <c r="R2816">
        <v>27143</v>
      </c>
      <c r="S2816">
        <v>48</v>
      </c>
      <c r="T2816">
        <v>50</v>
      </c>
      <c r="U2816" t="s">
        <v>2452</v>
      </c>
      <c r="V2816" t="s">
        <v>77</v>
      </c>
      <c r="W2816" t="s">
        <v>78</v>
      </c>
      <c r="X2816" t="s">
        <v>79</v>
      </c>
      <c r="Y2816" t="s">
        <v>91</v>
      </c>
      <c r="Z2816">
        <v>22</v>
      </c>
    </row>
    <row r="2817" spans="1:26" x14ac:dyDescent="0.25">
      <c r="A2817">
        <v>5749</v>
      </c>
      <c r="B2817">
        <v>54</v>
      </c>
      <c r="C2817">
        <v>6</v>
      </c>
      <c r="D2817">
        <v>43035</v>
      </c>
      <c r="E2817" t="b">
        <v>1</v>
      </c>
      <c r="F2817" t="s">
        <v>37</v>
      </c>
      <c r="G2817" t="s">
        <v>48</v>
      </c>
      <c r="H2817" t="s">
        <v>39</v>
      </c>
      <c r="I2817" t="s">
        <v>40</v>
      </c>
      <c r="J2817" t="s">
        <v>40</v>
      </c>
      <c r="K2817">
        <v>1807.45</v>
      </c>
      <c r="L2817">
        <v>778.69</v>
      </c>
      <c r="M2817">
        <v>40410</v>
      </c>
      <c r="N2817">
        <v>1028.76</v>
      </c>
      <c r="O2817">
        <v>1</v>
      </c>
      <c r="P2817" t="s">
        <v>98</v>
      </c>
      <c r="Q2817">
        <v>83</v>
      </c>
      <c r="R2817">
        <v>29720</v>
      </c>
      <c r="S2817">
        <v>41</v>
      </c>
      <c r="T2817">
        <v>50</v>
      </c>
      <c r="U2817" t="s">
        <v>1348</v>
      </c>
      <c r="V2817" t="s">
        <v>230</v>
      </c>
      <c r="W2817" t="s">
        <v>78</v>
      </c>
      <c r="X2817" t="s">
        <v>79</v>
      </c>
      <c r="Y2817" t="s">
        <v>91</v>
      </c>
      <c r="Z2817">
        <v>3</v>
      </c>
    </row>
    <row r="2818" spans="1:26" x14ac:dyDescent="0.25">
      <c r="A2818">
        <v>5750</v>
      </c>
      <c r="B2818">
        <v>87</v>
      </c>
      <c r="C2818">
        <v>83</v>
      </c>
      <c r="D2818">
        <v>42942</v>
      </c>
      <c r="E2818" t="b">
        <v>1</v>
      </c>
      <c r="F2818" t="s">
        <v>37</v>
      </c>
      <c r="G2818" t="s">
        <v>46</v>
      </c>
      <c r="H2818" t="s">
        <v>39</v>
      </c>
      <c r="I2818" t="s">
        <v>50</v>
      </c>
      <c r="J2818" t="s">
        <v>40</v>
      </c>
      <c r="K2818">
        <v>1179</v>
      </c>
      <c r="L2818">
        <v>707.4</v>
      </c>
      <c r="M2818">
        <v>37626</v>
      </c>
      <c r="N2818">
        <v>471.6</v>
      </c>
      <c r="O2818">
        <v>1</v>
      </c>
      <c r="P2818" t="s">
        <v>74</v>
      </c>
      <c r="Q2818">
        <v>35</v>
      </c>
      <c r="R2818">
        <v>24366</v>
      </c>
      <c r="S2818">
        <v>56</v>
      </c>
      <c r="T2818">
        <v>60</v>
      </c>
      <c r="U2818">
        <v>0</v>
      </c>
      <c r="V2818" t="s">
        <v>140</v>
      </c>
      <c r="W2818" t="s">
        <v>126</v>
      </c>
      <c r="X2818" t="s">
        <v>79</v>
      </c>
      <c r="Y2818" t="s">
        <v>80</v>
      </c>
      <c r="Z2818">
        <v>13</v>
      </c>
    </row>
    <row r="2819" spans="1:26" x14ac:dyDescent="0.25">
      <c r="A2819">
        <v>5752</v>
      </c>
      <c r="B2819">
        <v>16</v>
      </c>
      <c r="C2819">
        <v>1540</v>
      </c>
      <c r="D2819">
        <v>42888</v>
      </c>
      <c r="E2819" t="b">
        <v>1</v>
      </c>
      <c r="F2819" t="s">
        <v>37</v>
      </c>
      <c r="G2819" t="s">
        <v>45</v>
      </c>
      <c r="H2819" t="s">
        <v>39</v>
      </c>
      <c r="I2819" t="s">
        <v>50</v>
      </c>
      <c r="J2819" t="s">
        <v>51</v>
      </c>
      <c r="K2819">
        <v>1661.92</v>
      </c>
      <c r="L2819">
        <v>1479.11</v>
      </c>
      <c r="M2819">
        <v>39880</v>
      </c>
      <c r="N2819">
        <v>182.81000000000017</v>
      </c>
      <c r="O2819">
        <v>1</v>
      </c>
      <c r="P2819" t="s">
        <v>74</v>
      </c>
      <c r="Q2819">
        <v>69</v>
      </c>
      <c r="R2819">
        <v>35641</v>
      </c>
      <c r="S2819">
        <v>25</v>
      </c>
      <c r="T2819">
        <v>30</v>
      </c>
      <c r="U2819" t="s">
        <v>229</v>
      </c>
      <c r="V2819" t="s">
        <v>152</v>
      </c>
      <c r="W2819" t="s">
        <v>78</v>
      </c>
      <c r="X2819" t="s">
        <v>79</v>
      </c>
      <c r="Y2819" t="s">
        <v>80</v>
      </c>
      <c r="Z2819">
        <v>5</v>
      </c>
    </row>
    <row r="2820" spans="1:26" x14ac:dyDescent="0.25">
      <c r="A2820">
        <v>5754</v>
      </c>
      <c r="B2820">
        <v>0</v>
      </c>
      <c r="C2820">
        <v>2849</v>
      </c>
      <c r="D2820">
        <v>42984</v>
      </c>
      <c r="E2820" t="b">
        <v>1</v>
      </c>
      <c r="F2820" t="s">
        <v>37</v>
      </c>
      <c r="G2820" t="s">
        <v>45</v>
      </c>
      <c r="H2820" t="s">
        <v>39</v>
      </c>
      <c r="I2820" t="s">
        <v>44</v>
      </c>
      <c r="J2820" t="s">
        <v>40</v>
      </c>
      <c r="K2820">
        <v>363.01</v>
      </c>
      <c r="L2820">
        <v>290.41000000000003</v>
      </c>
      <c r="M2820">
        <v>37539</v>
      </c>
      <c r="N2820">
        <v>72.599999999999966</v>
      </c>
      <c r="O2820">
        <v>1</v>
      </c>
      <c r="P2820" t="s">
        <v>74</v>
      </c>
      <c r="Q2820">
        <v>69</v>
      </c>
      <c r="R2820">
        <v>24448</v>
      </c>
      <c r="S2820">
        <v>56</v>
      </c>
      <c r="T2820">
        <v>60</v>
      </c>
      <c r="U2820" t="s">
        <v>2947</v>
      </c>
      <c r="V2820" t="s">
        <v>178</v>
      </c>
      <c r="W2820" t="s">
        <v>126</v>
      </c>
      <c r="X2820" t="s">
        <v>79</v>
      </c>
      <c r="Y2820" t="s">
        <v>91</v>
      </c>
      <c r="Z2820">
        <v>9</v>
      </c>
    </row>
    <row r="2821" spans="1:26" x14ac:dyDescent="0.25">
      <c r="A2821">
        <v>5757</v>
      </c>
      <c r="B2821">
        <v>49</v>
      </c>
      <c r="C2821">
        <v>228</v>
      </c>
      <c r="D2821">
        <v>42812</v>
      </c>
      <c r="E2821" t="b">
        <v>1</v>
      </c>
      <c r="F2821" t="s">
        <v>37</v>
      </c>
      <c r="G2821" t="s">
        <v>38</v>
      </c>
      <c r="H2821" t="s">
        <v>39</v>
      </c>
      <c r="I2821" t="s">
        <v>40</v>
      </c>
      <c r="J2821" t="s">
        <v>42</v>
      </c>
      <c r="K2821">
        <v>1061.56</v>
      </c>
      <c r="L2821">
        <v>733.58</v>
      </c>
      <c r="M2821">
        <v>34170</v>
      </c>
      <c r="N2821">
        <v>327.9799999999999</v>
      </c>
      <c r="O2821">
        <v>1</v>
      </c>
      <c r="P2821" t="s">
        <v>98</v>
      </c>
      <c r="Q2821">
        <v>67</v>
      </c>
      <c r="R2821">
        <v>36827</v>
      </c>
      <c r="S2821">
        <v>22</v>
      </c>
      <c r="T2821">
        <v>30</v>
      </c>
      <c r="U2821">
        <v>0</v>
      </c>
      <c r="V2821" t="s">
        <v>101</v>
      </c>
      <c r="W2821" t="s">
        <v>78</v>
      </c>
      <c r="X2821" t="s">
        <v>79</v>
      </c>
      <c r="Y2821" t="s">
        <v>91</v>
      </c>
      <c r="Z2821">
        <v>1</v>
      </c>
    </row>
    <row r="2822" spans="1:26" x14ac:dyDescent="0.25">
      <c r="A2822">
        <v>5758</v>
      </c>
      <c r="B2822">
        <v>3</v>
      </c>
      <c r="C2822">
        <v>156</v>
      </c>
      <c r="D2822">
        <v>43083</v>
      </c>
      <c r="E2822" t="b">
        <v>1</v>
      </c>
      <c r="F2822" t="s">
        <v>37</v>
      </c>
      <c r="G2822" t="s">
        <v>41</v>
      </c>
      <c r="H2822" t="s">
        <v>39</v>
      </c>
      <c r="I2822" t="s">
        <v>40</v>
      </c>
      <c r="J2822" t="s">
        <v>42</v>
      </c>
      <c r="K2822">
        <v>2091.4699999999998</v>
      </c>
      <c r="L2822">
        <v>388.92</v>
      </c>
      <c r="M2822">
        <v>37659</v>
      </c>
      <c r="N2822">
        <v>1702.5499999999997</v>
      </c>
      <c r="O2822">
        <v>1</v>
      </c>
      <c r="P2822" t="s">
        <v>98</v>
      </c>
      <c r="Q2822">
        <v>59</v>
      </c>
      <c r="R2822">
        <v>31557</v>
      </c>
      <c r="S2822">
        <v>36</v>
      </c>
      <c r="T2822">
        <v>40</v>
      </c>
      <c r="U2822" t="s">
        <v>4182</v>
      </c>
      <c r="V2822" t="s">
        <v>77</v>
      </c>
      <c r="W2822" t="s">
        <v>126</v>
      </c>
      <c r="X2822" t="s">
        <v>79</v>
      </c>
      <c r="Y2822" t="s">
        <v>91</v>
      </c>
      <c r="Z2822">
        <v>12</v>
      </c>
    </row>
    <row r="2823" spans="1:26" x14ac:dyDescent="0.25">
      <c r="A2823">
        <v>5759</v>
      </c>
      <c r="B2823">
        <v>43</v>
      </c>
      <c r="C2823">
        <v>859</v>
      </c>
      <c r="D2823">
        <v>42761</v>
      </c>
      <c r="E2823" t="b">
        <v>1</v>
      </c>
      <c r="F2823" t="s">
        <v>37</v>
      </c>
      <c r="G2823" t="s">
        <v>38</v>
      </c>
      <c r="H2823" t="s">
        <v>39</v>
      </c>
      <c r="I2823" t="s">
        <v>40</v>
      </c>
      <c r="J2823" t="s">
        <v>40</v>
      </c>
      <c r="K2823">
        <v>1151.96</v>
      </c>
      <c r="L2823">
        <v>649.49</v>
      </c>
      <c r="M2823">
        <v>41064</v>
      </c>
      <c r="N2823">
        <v>502.47</v>
      </c>
      <c r="O2823">
        <v>1</v>
      </c>
      <c r="P2823" t="s">
        <v>98</v>
      </c>
      <c r="Q2823">
        <v>23</v>
      </c>
      <c r="R2823">
        <v>29107</v>
      </c>
      <c r="S2823">
        <v>43</v>
      </c>
      <c r="T2823">
        <v>50</v>
      </c>
      <c r="U2823" t="s">
        <v>370</v>
      </c>
      <c r="V2823" t="s">
        <v>101</v>
      </c>
      <c r="W2823" t="s">
        <v>78</v>
      </c>
      <c r="X2823" t="s">
        <v>79</v>
      </c>
      <c r="Y2823" t="s">
        <v>80</v>
      </c>
      <c r="Z2823">
        <v>11</v>
      </c>
    </row>
    <row r="2824" spans="1:26" x14ac:dyDescent="0.25">
      <c r="A2824">
        <v>5760</v>
      </c>
      <c r="B2824">
        <v>42</v>
      </c>
      <c r="C2824">
        <v>127</v>
      </c>
      <c r="D2824">
        <v>42756</v>
      </c>
      <c r="E2824" t="b">
        <v>1</v>
      </c>
      <c r="F2824" t="s">
        <v>37</v>
      </c>
      <c r="G2824" t="s">
        <v>43</v>
      </c>
      <c r="H2824" t="s">
        <v>47</v>
      </c>
      <c r="I2824" t="s">
        <v>40</v>
      </c>
      <c r="J2824" t="s">
        <v>51</v>
      </c>
      <c r="K2824">
        <v>1810</v>
      </c>
      <c r="L2824">
        <v>1610.9</v>
      </c>
      <c r="M2824">
        <v>39526</v>
      </c>
      <c r="N2824">
        <v>199.09999999999991</v>
      </c>
      <c r="O2824">
        <v>1</v>
      </c>
      <c r="P2824" t="s">
        <v>98</v>
      </c>
      <c r="Q2824">
        <v>53</v>
      </c>
      <c r="R2824">
        <v>28704</v>
      </c>
      <c r="S2824">
        <v>44</v>
      </c>
      <c r="T2824">
        <v>50</v>
      </c>
      <c r="U2824" t="s">
        <v>4431</v>
      </c>
      <c r="V2824" t="s">
        <v>101</v>
      </c>
      <c r="W2824" t="s">
        <v>102</v>
      </c>
      <c r="X2824" t="s">
        <v>79</v>
      </c>
      <c r="Y2824" t="s">
        <v>80</v>
      </c>
      <c r="Z2824">
        <v>7</v>
      </c>
    </row>
    <row r="2825" spans="1:26" x14ac:dyDescent="0.25">
      <c r="A2825">
        <v>5763</v>
      </c>
      <c r="B2825">
        <v>48</v>
      </c>
      <c r="C2825">
        <v>941</v>
      </c>
      <c r="D2825">
        <v>43066</v>
      </c>
      <c r="E2825" t="b">
        <v>1</v>
      </c>
      <c r="F2825" t="s">
        <v>37</v>
      </c>
      <c r="G2825" t="s">
        <v>48</v>
      </c>
      <c r="H2825" t="s">
        <v>39</v>
      </c>
      <c r="I2825" t="s">
        <v>40</v>
      </c>
      <c r="J2825" t="s">
        <v>40</v>
      </c>
      <c r="K2825">
        <v>1762.96</v>
      </c>
      <c r="L2825">
        <v>950.52</v>
      </c>
      <c r="M2825">
        <v>42688</v>
      </c>
      <c r="N2825">
        <v>812.44</v>
      </c>
      <c r="O2825">
        <v>1</v>
      </c>
      <c r="P2825" t="s">
        <v>98</v>
      </c>
      <c r="Q2825">
        <v>74</v>
      </c>
      <c r="R2825">
        <v>26585</v>
      </c>
      <c r="S2825">
        <v>50</v>
      </c>
      <c r="T2825">
        <v>60</v>
      </c>
      <c r="U2825" t="s">
        <v>604</v>
      </c>
      <c r="V2825" t="s">
        <v>230</v>
      </c>
      <c r="W2825" t="s">
        <v>78</v>
      </c>
      <c r="X2825" t="s">
        <v>79</v>
      </c>
      <c r="Y2825" t="s">
        <v>80</v>
      </c>
      <c r="Z2825">
        <v>5</v>
      </c>
    </row>
    <row r="2826" spans="1:26" x14ac:dyDescent="0.25">
      <c r="A2826">
        <v>5764</v>
      </c>
      <c r="B2826">
        <v>31</v>
      </c>
      <c r="C2826">
        <v>3407</v>
      </c>
      <c r="D2826">
        <v>42902</v>
      </c>
      <c r="E2826" t="b">
        <v>1</v>
      </c>
      <c r="F2826" t="s">
        <v>37</v>
      </c>
      <c r="G2826" t="s">
        <v>48</v>
      </c>
      <c r="H2826" t="s">
        <v>39</v>
      </c>
      <c r="I2826" t="s">
        <v>40</v>
      </c>
      <c r="J2826" t="s">
        <v>40</v>
      </c>
      <c r="K2826">
        <v>752.64</v>
      </c>
      <c r="L2826">
        <v>205.36</v>
      </c>
      <c r="M2826">
        <v>36145</v>
      </c>
      <c r="N2826">
        <v>547.28</v>
      </c>
      <c r="O2826">
        <v>1</v>
      </c>
      <c r="P2826" t="s">
        <v>74</v>
      </c>
      <c r="Q2826">
        <v>13</v>
      </c>
      <c r="R2826">
        <v>34732</v>
      </c>
      <c r="S2826">
        <v>28</v>
      </c>
      <c r="T2826">
        <v>30</v>
      </c>
      <c r="U2826" t="s">
        <v>305</v>
      </c>
      <c r="V2826" t="s">
        <v>101</v>
      </c>
      <c r="W2826" t="s">
        <v>102</v>
      </c>
      <c r="X2826" t="s">
        <v>79</v>
      </c>
      <c r="Y2826" t="s">
        <v>80</v>
      </c>
      <c r="Z2826">
        <v>1</v>
      </c>
    </row>
    <row r="2827" spans="1:26" x14ac:dyDescent="0.25">
      <c r="A2827">
        <v>5770</v>
      </c>
      <c r="B2827">
        <v>41</v>
      </c>
      <c r="C2827">
        <v>25</v>
      </c>
      <c r="D2827">
        <v>42982</v>
      </c>
      <c r="E2827" t="b">
        <v>1</v>
      </c>
      <c r="F2827" t="s">
        <v>37</v>
      </c>
      <c r="G2827" t="s">
        <v>38</v>
      </c>
      <c r="H2827" t="s">
        <v>47</v>
      </c>
      <c r="I2827" t="s">
        <v>40</v>
      </c>
      <c r="J2827" t="s">
        <v>40</v>
      </c>
      <c r="K2827">
        <v>416.98</v>
      </c>
      <c r="L2827">
        <v>312.74</v>
      </c>
      <c r="M2827">
        <v>39526</v>
      </c>
      <c r="N2827">
        <v>104.24000000000001</v>
      </c>
      <c r="O2827">
        <v>1</v>
      </c>
      <c r="P2827" t="s">
        <v>74</v>
      </c>
      <c r="Q2827">
        <v>39</v>
      </c>
      <c r="R2827">
        <v>21538</v>
      </c>
      <c r="S2827">
        <v>64</v>
      </c>
      <c r="T2827">
        <v>70</v>
      </c>
      <c r="U2827" t="s">
        <v>1929</v>
      </c>
      <c r="V2827" t="s">
        <v>77</v>
      </c>
      <c r="W2827" t="s">
        <v>126</v>
      </c>
      <c r="X2827" t="s">
        <v>79</v>
      </c>
      <c r="Y2827" t="s">
        <v>91</v>
      </c>
      <c r="Z2827">
        <v>9</v>
      </c>
    </row>
    <row r="2828" spans="1:26" x14ac:dyDescent="0.25">
      <c r="A2828">
        <v>5771</v>
      </c>
      <c r="B2828">
        <v>87</v>
      </c>
      <c r="C2828">
        <v>3241</v>
      </c>
      <c r="D2828">
        <v>43012</v>
      </c>
      <c r="E2828" t="b">
        <v>1</v>
      </c>
      <c r="F2828" t="s">
        <v>37</v>
      </c>
      <c r="G2828" t="s">
        <v>46</v>
      </c>
      <c r="H2828" t="s">
        <v>39</v>
      </c>
      <c r="I2828" t="s">
        <v>50</v>
      </c>
      <c r="J2828" t="s">
        <v>40</v>
      </c>
      <c r="K2828">
        <v>1179</v>
      </c>
      <c r="L2828">
        <v>707.4</v>
      </c>
      <c r="M2828">
        <v>36367</v>
      </c>
      <c r="N2828">
        <v>471.6</v>
      </c>
      <c r="O2828">
        <v>1</v>
      </c>
      <c r="P2828" t="s">
        <v>74</v>
      </c>
      <c r="Q2828">
        <v>72</v>
      </c>
      <c r="R2828">
        <v>28096</v>
      </c>
      <c r="S2828">
        <v>46</v>
      </c>
      <c r="T2828">
        <v>50</v>
      </c>
      <c r="U2828" t="s">
        <v>2692</v>
      </c>
      <c r="V2828" t="s">
        <v>101</v>
      </c>
      <c r="W2828" t="s">
        <v>78</v>
      </c>
      <c r="X2828" t="s">
        <v>79</v>
      </c>
      <c r="Y2828" t="s">
        <v>80</v>
      </c>
      <c r="Z2828">
        <v>21</v>
      </c>
    </row>
    <row r="2829" spans="1:26" x14ac:dyDescent="0.25">
      <c r="A2829">
        <v>5772</v>
      </c>
      <c r="B2829">
        <v>0</v>
      </c>
      <c r="C2829">
        <v>1800</v>
      </c>
      <c r="D2829">
        <v>42824</v>
      </c>
      <c r="E2829" t="b">
        <v>1</v>
      </c>
      <c r="F2829" t="s">
        <v>37</v>
      </c>
      <c r="G2829" t="s">
        <v>38</v>
      </c>
      <c r="H2829" t="s">
        <v>39</v>
      </c>
      <c r="I2829" t="s">
        <v>40</v>
      </c>
      <c r="J2829" t="s">
        <v>40</v>
      </c>
      <c r="K2829">
        <v>441.49</v>
      </c>
      <c r="L2829">
        <v>84.99</v>
      </c>
      <c r="M2829">
        <v>34071</v>
      </c>
      <c r="N2829">
        <v>356.5</v>
      </c>
      <c r="O2829">
        <v>1</v>
      </c>
      <c r="P2829" t="s">
        <v>74</v>
      </c>
      <c r="Q2829">
        <v>34</v>
      </c>
      <c r="R2829">
        <v>29157</v>
      </c>
      <c r="S2829">
        <v>43</v>
      </c>
      <c r="T2829">
        <v>50</v>
      </c>
      <c r="U2829" t="s">
        <v>520</v>
      </c>
      <c r="V2829" t="s">
        <v>77</v>
      </c>
      <c r="W2829" t="s">
        <v>78</v>
      </c>
      <c r="X2829" t="s">
        <v>79</v>
      </c>
      <c r="Y2829" t="s">
        <v>80</v>
      </c>
      <c r="Z2829">
        <v>16</v>
      </c>
    </row>
    <row r="2830" spans="1:26" x14ac:dyDescent="0.25">
      <c r="A2830">
        <v>5773</v>
      </c>
      <c r="B2830">
        <v>34</v>
      </c>
      <c r="C2830">
        <v>382</v>
      </c>
      <c r="D2830">
        <v>42942</v>
      </c>
      <c r="E2830" t="b">
        <v>1</v>
      </c>
      <c r="F2830" t="s">
        <v>37</v>
      </c>
      <c r="G2830" t="s">
        <v>45</v>
      </c>
      <c r="H2830" t="s">
        <v>47</v>
      </c>
      <c r="I2830" t="s">
        <v>50</v>
      </c>
      <c r="J2830" t="s">
        <v>42</v>
      </c>
      <c r="K2830">
        <v>774.53</v>
      </c>
      <c r="L2830">
        <v>464.72</v>
      </c>
      <c r="M2830">
        <v>39526</v>
      </c>
      <c r="N2830">
        <v>309.80999999999995</v>
      </c>
      <c r="O2830">
        <v>1</v>
      </c>
      <c r="P2830" t="s">
        <v>98</v>
      </c>
      <c r="Q2830">
        <v>30</v>
      </c>
      <c r="R2830">
        <v>20355</v>
      </c>
      <c r="S2830">
        <v>67</v>
      </c>
      <c r="T2830">
        <v>70</v>
      </c>
      <c r="U2830" t="s">
        <v>469</v>
      </c>
      <c r="V2830" t="s">
        <v>377</v>
      </c>
      <c r="W2830" t="s">
        <v>126</v>
      </c>
      <c r="X2830" t="s">
        <v>79</v>
      </c>
      <c r="Y2830" t="s">
        <v>91</v>
      </c>
      <c r="Z2830">
        <v>11</v>
      </c>
    </row>
    <row r="2831" spans="1:26" x14ac:dyDescent="0.25">
      <c r="A2831">
        <v>5778</v>
      </c>
      <c r="B2831">
        <v>79</v>
      </c>
      <c r="C2831">
        <v>3364</v>
      </c>
      <c r="D2831">
        <v>42824</v>
      </c>
      <c r="E2831" t="b">
        <v>1</v>
      </c>
      <c r="F2831" t="s">
        <v>37</v>
      </c>
      <c r="G2831" t="s">
        <v>45</v>
      </c>
      <c r="H2831" t="s">
        <v>39</v>
      </c>
      <c r="I2831" t="s">
        <v>40</v>
      </c>
      <c r="J2831" t="s">
        <v>40</v>
      </c>
      <c r="K2831">
        <v>1555.58</v>
      </c>
      <c r="L2831">
        <v>818.01</v>
      </c>
      <c r="M2831">
        <v>38206</v>
      </c>
      <c r="N2831">
        <v>737.56999999999994</v>
      </c>
      <c r="O2831">
        <v>1</v>
      </c>
      <c r="P2831" t="s">
        <v>98</v>
      </c>
      <c r="Q2831">
        <v>30</v>
      </c>
      <c r="R2831">
        <v>30702</v>
      </c>
      <c r="S2831">
        <v>39</v>
      </c>
      <c r="T2831">
        <v>40</v>
      </c>
      <c r="U2831" t="s">
        <v>1888</v>
      </c>
      <c r="V2831" t="s">
        <v>178</v>
      </c>
      <c r="W2831" t="s">
        <v>78</v>
      </c>
      <c r="X2831" t="s">
        <v>79</v>
      </c>
      <c r="Y2831" t="s">
        <v>80</v>
      </c>
      <c r="Z2831">
        <v>3</v>
      </c>
    </row>
    <row r="2832" spans="1:26" x14ac:dyDescent="0.25">
      <c r="A2832">
        <v>5781</v>
      </c>
      <c r="B2832">
        <v>8</v>
      </c>
      <c r="C2832">
        <v>404</v>
      </c>
      <c r="D2832">
        <v>42834</v>
      </c>
      <c r="E2832" t="b">
        <v>1</v>
      </c>
      <c r="F2832" t="s">
        <v>37</v>
      </c>
      <c r="G2832" t="s">
        <v>38</v>
      </c>
      <c r="H2832" t="s">
        <v>47</v>
      </c>
      <c r="I2832" t="s">
        <v>40</v>
      </c>
      <c r="J2832" t="s">
        <v>51</v>
      </c>
      <c r="K2832">
        <v>1703.52</v>
      </c>
      <c r="L2832">
        <v>1516.13</v>
      </c>
      <c r="M2832">
        <v>38693</v>
      </c>
      <c r="N2832">
        <v>187.38999999999987</v>
      </c>
      <c r="O2832">
        <v>1</v>
      </c>
      <c r="P2832" t="s">
        <v>98</v>
      </c>
      <c r="Q2832">
        <v>17</v>
      </c>
      <c r="R2832">
        <v>35948</v>
      </c>
      <c r="S2832">
        <v>24</v>
      </c>
      <c r="T2832">
        <v>30</v>
      </c>
      <c r="U2832" t="s">
        <v>525</v>
      </c>
      <c r="V2832" t="s">
        <v>178</v>
      </c>
      <c r="W2832" t="s">
        <v>78</v>
      </c>
      <c r="X2832" t="s">
        <v>79</v>
      </c>
      <c r="Y2832" t="s">
        <v>80</v>
      </c>
      <c r="Z2832">
        <v>2</v>
      </c>
    </row>
    <row r="2833" spans="1:26" x14ac:dyDescent="0.25">
      <c r="A2833">
        <v>5782</v>
      </c>
      <c r="B2833">
        <v>63</v>
      </c>
      <c r="C2833">
        <v>1022</v>
      </c>
      <c r="D2833">
        <v>42825</v>
      </c>
      <c r="E2833" t="b">
        <v>1</v>
      </c>
      <c r="F2833" t="s">
        <v>37</v>
      </c>
      <c r="G2833" t="s">
        <v>38</v>
      </c>
      <c r="H2833" t="s">
        <v>39</v>
      </c>
      <c r="I2833" t="s">
        <v>40</v>
      </c>
      <c r="J2833" t="s">
        <v>40</v>
      </c>
      <c r="K2833">
        <v>1483.2</v>
      </c>
      <c r="L2833">
        <v>99.59</v>
      </c>
      <c r="M2833">
        <v>38216</v>
      </c>
      <c r="N2833">
        <v>1383.6100000000001</v>
      </c>
      <c r="O2833">
        <v>1</v>
      </c>
      <c r="P2833" t="s">
        <v>74</v>
      </c>
      <c r="Q2833">
        <v>92</v>
      </c>
      <c r="R2833">
        <v>35050</v>
      </c>
      <c r="S2833">
        <v>27</v>
      </c>
      <c r="T2833">
        <v>30</v>
      </c>
      <c r="U2833" t="s">
        <v>4431</v>
      </c>
      <c r="V2833" t="s">
        <v>101</v>
      </c>
      <c r="W2833" t="s">
        <v>102</v>
      </c>
      <c r="X2833" t="s">
        <v>79</v>
      </c>
      <c r="Y2833" t="s">
        <v>80</v>
      </c>
      <c r="Z2833">
        <v>4</v>
      </c>
    </row>
    <row r="2834" spans="1:26" x14ac:dyDescent="0.25">
      <c r="A2834">
        <v>5788</v>
      </c>
      <c r="B2834">
        <v>67</v>
      </c>
      <c r="C2834">
        <v>1489</v>
      </c>
      <c r="D2834">
        <v>43017</v>
      </c>
      <c r="E2834" t="b">
        <v>1</v>
      </c>
      <c r="F2834" t="s">
        <v>37</v>
      </c>
      <c r="G2834" t="s">
        <v>45</v>
      </c>
      <c r="H2834" t="s">
        <v>47</v>
      </c>
      <c r="I2834" t="s">
        <v>40</v>
      </c>
      <c r="J2834" t="s">
        <v>40</v>
      </c>
      <c r="K2834">
        <v>544.04999999999995</v>
      </c>
      <c r="L2834">
        <v>376.84</v>
      </c>
      <c r="M2834">
        <v>38647</v>
      </c>
      <c r="N2834">
        <v>167.20999999999998</v>
      </c>
      <c r="O2834">
        <v>1</v>
      </c>
      <c r="P2834" t="s">
        <v>98</v>
      </c>
      <c r="Q2834">
        <v>15</v>
      </c>
      <c r="R2834">
        <v>32750</v>
      </c>
      <c r="S2834">
        <v>33</v>
      </c>
      <c r="T2834">
        <v>40</v>
      </c>
      <c r="U2834" t="s">
        <v>3865</v>
      </c>
      <c r="V2834" t="s">
        <v>77</v>
      </c>
      <c r="W2834" t="s">
        <v>78</v>
      </c>
      <c r="X2834" t="s">
        <v>79</v>
      </c>
      <c r="Y2834" t="s">
        <v>91</v>
      </c>
      <c r="Z2834">
        <v>3</v>
      </c>
    </row>
    <row r="2835" spans="1:26" x14ac:dyDescent="0.25">
      <c r="A2835">
        <v>5790</v>
      </c>
      <c r="B2835">
        <v>37</v>
      </c>
      <c r="C2835">
        <v>1638</v>
      </c>
      <c r="D2835">
        <v>43088</v>
      </c>
      <c r="E2835" t="b">
        <v>1</v>
      </c>
      <c r="F2835" t="s">
        <v>37</v>
      </c>
      <c r="G2835" t="s">
        <v>43</v>
      </c>
      <c r="H2835" t="s">
        <v>39</v>
      </c>
      <c r="I2835" t="s">
        <v>44</v>
      </c>
      <c r="J2835" t="s">
        <v>40</v>
      </c>
      <c r="K2835">
        <v>1793.43</v>
      </c>
      <c r="L2835">
        <v>248.82</v>
      </c>
      <c r="M2835">
        <v>40336</v>
      </c>
      <c r="N2835">
        <v>1544.6100000000001</v>
      </c>
      <c r="O2835">
        <v>1</v>
      </c>
      <c r="P2835" t="s">
        <v>98</v>
      </c>
      <c r="Q2835">
        <v>96</v>
      </c>
      <c r="R2835">
        <v>36395</v>
      </c>
      <c r="S2835">
        <v>23</v>
      </c>
      <c r="T2835">
        <v>30</v>
      </c>
      <c r="U2835" t="s">
        <v>76</v>
      </c>
      <c r="V2835" t="s">
        <v>230</v>
      </c>
      <c r="W2835" t="s">
        <v>78</v>
      </c>
      <c r="X2835" t="s">
        <v>79</v>
      </c>
      <c r="Y2835" t="s">
        <v>80</v>
      </c>
      <c r="Z2835">
        <v>2</v>
      </c>
    </row>
    <row r="2836" spans="1:26" x14ac:dyDescent="0.25">
      <c r="A2836">
        <v>5791</v>
      </c>
      <c r="B2836">
        <v>52</v>
      </c>
      <c r="C2836">
        <v>466</v>
      </c>
      <c r="D2836">
        <v>42971</v>
      </c>
      <c r="E2836" t="b">
        <v>1</v>
      </c>
      <c r="F2836" t="s">
        <v>37</v>
      </c>
      <c r="G2836" t="s">
        <v>43</v>
      </c>
      <c r="H2836" t="s">
        <v>47</v>
      </c>
      <c r="I2836" t="s">
        <v>40</v>
      </c>
      <c r="J2836" t="s">
        <v>40</v>
      </c>
      <c r="K2836">
        <v>1280.28</v>
      </c>
      <c r="L2836">
        <v>829.51</v>
      </c>
      <c r="M2836">
        <v>35470</v>
      </c>
      <c r="N2836">
        <v>450.77</v>
      </c>
      <c r="O2836">
        <v>1</v>
      </c>
      <c r="P2836" t="s">
        <v>74</v>
      </c>
      <c r="Q2836">
        <v>55</v>
      </c>
      <c r="R2836">
        <v>33736</v>
      </c>
      <c r="S2836">
        <v>30</v>
      </c>
      <c r="T2836">
        <v>40</v>
      </c>
      <c r="U2836" t="s">
        <v>145</v>
      </c>
      <c r="V2836" t="s">
        <v>101</v>
      </c>
      <c r="W2836" t="s">
        <v>78</v>
      </c>
      <c r="X2836" t="s">
        <v>79</v>
      </c>
      <c r="Y2836" t="s">
        <v>80</v>
      </c>
      <c r="Z2836">
        <v>10</v>
      </c>
    </row>
    <row r="2837" spans="1:26" x14ac:dyDescent="0.25">
      <c r="A2837">
        <v>5792</v>
      </c>
      <c r="B2837">
        <v>5</v>
      </c>
      <c r="C2837">
        <v>2307</v>
      </c>
      <c r="D2837">
        <v>42981</v>
      </c>
      <c r="E2837" t="b">
        <v>1</v>
      </c>
      <c r="F2837" t="s">
        <v>37</v>
      </c>
      <c r="G2837" t="s">
        <v>46</v>
      </c>
      <c r="H2837" t="s">
        <v>39</v>
      </c>
      <c r="I2837" t="s">
        <v>50</v>
      </c>
      <c r="J2837" t="s">
        <v>40</v>
      </c>
      <c r="K2837">
        <v>1129.1300000000001</v>
      </c>
      <c r="L2837">
        <v>677.48</v>
      </c>
      <c r="M2837">
        <v>38258</v>
      </c>
      <c r="N2837">
        <v>451.65000000000009</v>
      </c>
      <c r="O2837">
        <v>1</v>
      </c>
      <c r="P2837" t="s">
        <v>74</v>
      </c>
      <c r="Q2837">
        <v>84</v>
      </c>
      <c r="R2837">
        <v>33265</v>
      </c>
      <c r="S2837">
        <v>32</v>
      </c>
      <c r="T2837">
        <v>40</v>
      </c>
      <c r="U2837">
        <v>0</v>
      </c>
      <c r="V2837" t="s">
        <v>77</v>
      </c>
      <c r="W2837" t="s">
        <v>102</v>
      </c>
      <c r="X2837" t="s">
        <v>79</v>
      </c>
      <c r="Y2837" t="s">
        <v>80</v>
      </c>
      <c r="Z2837">
        <v>2</v>
      </c>
    </row>
    <row r="2838" spans="1:26" x14ac:dyDescent="0.25">
      <c r="A2838">
        <v>5794</v>
      </c>
      <c r="B2838">
        <v>87</v>
      </c>
      <c r="C2838">
        <v>2761</v>
      </c>
      <c r="D2838">
        <v>42823</v>
      </c>
      <c r="E2838" t="b">
        <v>1</v>
      </c>
      <c r="F2838" t="s">
        <v>37</v>
      </c>
      <c r="G2838" t="s">
        <v>46</v>
      </c>
      <c r="H2838" t="s">
        <v>39</v>
      </c>
      <c r="I2838" t="s">
        <v>50</v>
      </c>
      <c r="J2838" t="s">
        <v>40</v>
      </c>
      <c r="K2838">
        <v>1179</v>
      </c>
      <c r="L2838">
        <v>707.4</v>
      </c>
      <c r="M2838">
        <v>38693</v>
      </c>
      <c r="N2838">
        <v>471.6</v>
      </c>
      <c r="O2838">
        <v>1</v>
      </c>
      <c r="P2838" t="s">
        <v>98</v>
      </c>
      <c r="Q2838">
        <v>79</v>
      </c>
      <c r="R2838">
        <v>32168</v>
      </c>
      <c r="S2838">
        <v>35</v>
      </c>
      <c r="T2838">
        <v>40</v>
      </c>
      <c r="U2838" t="s">
        <v>124</v>
      </c>
      <c r="V2838" t="s">
        <v>125</v>
      </c>
      <c r="W2838" t="s">
        <v>78</v>
      </c>
      <c r="X2838" t="s">
        <v>79</v>
      </c>
      <c r="Y2838" t="s">
        <v>80</v>
      </c>
      <c r="Z2838">
        <v>6</v>
      </c>
    </row>
    <row r="2839" spans="1:26" x14ac:dyDescent="0.25">
      <c r="A2839">
        <v>5795</v>
      </c>
      <c r="B2839">
        <v>56</v>
      </c>
      <c r="C2839">
        <v>1742</v>
      </c>
      <c r="D2839">
        <v>42872</v>
      </c>
      <c r="E2839" t="b">
        <v>1</v>
      </c>
      <c r="F2839" t="s">
        <v>37</v>
      </c>
      <c r="G2839" t="s">
        <v>45</v>
      </c>
      <c r="H2839" t="s">
        <v>49</v>
      </c>
      <c r="I2839" t="s">
        <v>44</v>
      </c>
      <c r="J2839" t="s">
        <v>51</v>
      </c>
      <c r="K2839">
        <v>688.63</v>
      </c>
      <c r="L2839">
        <v>612.88</v>
      </c>
      <c r="M2839">
        <v>34244</v>
      </c>
      <c r="N2839">
        <v>75.75</v>
      </c>
      <c r="O2839">
        <v>1</v>
      </c>
      <c r="P2839" t="s">
        <v>98</v>
      </c>
      <c r="Q2839">
        <v>78</v>
      </c>
      <c r="R2839">
        <v>22596</v>
      </c>
      <c r="S2839">
        <v>61</v>
      </c>
      <c r="T2839">
        <v>70</v>
      </c>
      <c r="U2839" t="s">
        <v>735</v>
      </c>
      <c r="V2839" t="s">
        <v>101</v>
      </c>
      <c r="W2839" t="s">
        <v>78</v>
      </c>
      <c r="X2839" t="s">
        <v>79</v>
      </c>
      <c r="Y2839" t="s">
        <v>91</v>
      </c>
      <c r="Z2839">
        <v>19</v>
      </c>
    </row>
    <row r="2840" spans="1:26" x14ac:dyDescent="0.25">
      <c r="A2840">
        <v>5798</v>
      </c>
      <c r="B2840">
        <v>38</v>
      </c>
      <c r="C2840">
        <v>2901</v>
      </c>
      <c r="D2840">
        <v>42989</v>
      </c>
      <c r="E2840" t="b">
        <v>1</v>
      </c>
      <c r="F2840" t="s">
        <v>37</v>
      </c>
      <c r="G2840" t="s">
        <v>38</v>
      </c>
      <c r="H2840" t="s">
        <v>39</v>
      </c>
      <c r="I2840" t="s">
        <v>40</v>
      </c>
      <c r="J2840" t="s">
        <v>40</v>
      </c>
      <c r="K2840">
        <v>1577.53</v>
      </c>
      <c r="L2840">
        <v>826.51</v>
      </c>
      <c r="M2840">
        <v>40672</v>
      </c>
      <c r="N2840">
        <v>751.02</v>
      </c>
      <c r="O2840">
        <v>1</v>
      </c>
      <c r="P2840" t="s">
        <v>74</v>
      </c>
      <c r="Q2840">
        <v>71</v>
      </c>
      <c r="R2840">
        <v>25028</v>
      </c>
      <c r="S2840">
        <v>54</v>
      </c>
      <c r="T2840">
        <v>60</v>
      </c>
      <c r="U2840" t="s">
        <v>944</v>
      </c>
      <c r="V2840" t="s">
        <v>125</v>
      </c>
      <c r="W2840" t="s">
        <v>126</v>
      </c>
      <c r="X2840" t="s">
        <v>79</v>
      </c>
      <c r="Y2840" t="s">
        <v>80</v>
      </c>
      <c r="Z2840">
        <v>9</v>
      </c>
    </row>
    <row r="2841" spans="1:26" x14ac:dyDescent="0.25">
      <c r="A2841">
        <v>5800</v>
      </c>
      <c r="B2841">
        <v>37</v>
      </c>
      <c r="C2841">
        <v>160</v>
      </c>
      <c r="D2841">
        <v>42904</v>
      </c>
      <c r="E2841" t="b">
        <v>1</v>
      </c>
      <c r="F2841" t="s">
        <v>37</v>
      </c>
      <c r="G2841" t="s">
        <v>43</v>
      </c>
      <c r="H2841" t="s">
        <v>39</v>
      </c>
      <c r="I2841" t="s">
        <v>44</v>
      </c>
      <c r="J2841" t="s">
        <v>40</v>
      </c>
      <c r="K2841">
        <v>1793.43</v>
      </c>
      <c r="L2841">
        <v>248.82</v>
      </c>
      <c r="M2841">
        <v>36361</v>
      </c>
      <c r="N2841">
        <v>1544.6100000000001</v>
      </c>
      <c r="O2841">
        <v>1</v>
      </c>
      <c r="P2841" t="s">
        <v>74</v>
      </c>
      <c r="Q2841">
        <v>64</v>
      </c>
      <c r="R2841">
        <v>32279</v>
      </c>
      <c r="S2841">
        <v>34</v>
      </c>
      <c r="T2841">
        <v>40</v>
      </c>
      <c r="U2841" t="s">
        <v>145</v>
      </c>
      <c r="V2841" t="s">
        <v>178</v>
      </c>
      <c r="W2841" t="s">
        <v>126</v>
      </c>
      <c r="X2841" t="s">
        <v>79</v>
      </c>
      <c r="Y2841" t="s">
        <v>91</v>
      </c>
      <c r="Z2841">
        <v>3</v>
      </c>
    </row>
    <row r="2842" spans="1:26" x14ac:dyDescent="0.25">
      <c r="A2842">
        <v>5803</v>
      </c>
      <c r="B2842">
        <v>60</v>
      </c>
      <c r="C2842">
        <v>3071</v>
      </c>
      <c r="D2842">
        <v>42941</v>
      </c>
      <c r="E2842" t="b">
        <v>1</v>
      </c>
      <c r="F2842" t="s">
        <v>37</v>
      </c>
      <c r="G2842" t="s">
        <v>46</v>
      </c>
      <c r="H2842" t="s">
        <v>39</v>
      </c>
      <c r="I2842" t="s">
        <v>50</v>
      </c>
      <c r="J2842" t="s">
        <v>51</v>
      </c>
      <c r="K2842">
        <v>1977.36</v>
      </c>
      <c r="L2842">
        <v>1759.85</v>
      </c>
      <c r="M2842">
        <v>40487</v>
      </c>
      <c r="N2842">
        <v>217.51</v>
      </c>
      <c r="O2842">
        <v>1</v>
      </c>
      <c r="P2842" t="s">
        <v>98</v>
      </c>
      <c r="Q2842">
        <v>1</v>
      </c>
      <c r="R2842">
        <v>27105</v>
      </c>
      <c r="S2842">
        <v>48</v>
      </c>
      <c r="T2842">
        <v>50</v>
      </c>
      <c r="U2842" t="s">
        <v>117</v>
      </c>
      <c r="V2842" t="s">
        <v>101</v>
      </c>
      <c r="W2842" t="s">
        <v>78</v>
      </c>
      <c r="X2842" t="s">
        <v>79</v>
      </c>
      <c r="Y2842" t="s">
        <v>91</v>
      </c>
      <c r="Z2842">
        <v>11</v>
      </c>
    </row>
    <row r="2843" spans="1:26" x14ac:dyDescent="0.25">
      <c r="A2843">
        <v>5804</v>
      </c>
      <c r="B2843">
        <v>67</v>
      </c>
      <c r="C2843">
        <v>1243</v>
      </c>
      <c r="D2843">
        <v>42759</v>
      </c>
      <c r="E2843" t="b">
        <v>1</v>
      </c>
      <c r="F2843" t="s">
        <v>37</v>
      </c>
      <c r="G2843" t="s">
        <v>45</v>
      </c>
      <c r="H2843" t="s">
        <v>47</v>
      </c>
      <c r="I2843" t="s">
        <v>40</v>
      </c>
      <c r="J2843" t="s">
        <v>40</v>
      </c>
      <c r="K2843">
        <v>544.04999999999995</v>
      </c>
      <c r="L2843">
        <v>376.84</v>
      </c>
      <c r="M2843">
        <v>38647</v>
      </c>
      <c r="N2843">
        <v>167.20999999999998</v>
      </c>
      <c r="O2843">
        <v>1</v>
      </c>
      <c r="P2843" t="s">
        <v>98</v>
      </c>
      <c r="Q2843">
        <v>59</v>
      </c>
      <c r="R2843">
        <v>32867</v>
      </c>
      <c r="S2843">
        <v>33</v>
      </c>
      <c r="T2843">
        <v>40</v>
      </c>
      <c r="U2843" t="s">
        <v>124</v>
      </c>
      <c r="V2843" t="s">
        <v>125</v>
      </c>
      <c r="W2843" t="s">
        <v>78</v>
      </c>
      <c r="X2843" t="s">
        <v>79</v>
      </c>
      <c r="Y2843" t="s">
        <v>80</v>
      </c>
      <c r="Z2843">
        <v>12</v>
      </c>
    </row>
    <row r="2844" spans="1:26" x14ac:dyDescent="0.25">
      <c r="A2844">
        <v>5807</v>
      </c>
      <c r="B2844">
        <v>49</v>
      </c>
      <c r="C2844">
        <v>765</v>
      </c>
      <c r="D2844">
        <v>43032</v>
      </c>
      <c r="E2844" t="b">
        <v>1</v>
      </c>
      <c r="F2844" t="s">
        <v>37</v>
      </c>
      <c r="G2844" t="s">
        <v>41</v>
      </c>
      <c r="H2844" t="s">
        <v>47</v>
      </c>
      <c r="I2844" t="s">
        <v>40</v>
      </c>
      <c r="J2844" t="s">
        <v>40</v>
      </c>
      <c r="K2844">
        <v>533.51</v>
      </c>
      <c r="L2844">
        <v>400.13</v>
      </c>
      <c r="M2844">
        <v>41064</v>
      </c>
      <c r="N2844">
        <v>133.38</v>
      </c>
      <c r="O2844">
        <v>1</v>
      </c>
      <c r="P2844" t="s">
        <v>98</v>
      </c>
      <c r="Q2844">
        <v>49</v>
      </c>
      <c r="R2844">
        <v>27190</v>
      </c>
      <c r="S2844">
        <v>48</v>
      </c>
      <c r="T2844">
        <v>50</v>
      </c>
      <c r="U2844">
        <v>0</v>
      </c>
      <c r="V2844" t="s">
        <v>77</v>
      </c>
      <c r="W2844" t="s">
        <v>102</v>
      </c>
      <c r="X2844" t="s">
        <v>79</v>
      </c>
      <c r="Y2844" t="s">
        <v>80</v>
      </c>
      <c r="Z2844">
        <v>11</v>
      </c>
    </row>
    <row r="2845" spans="1:26" x14ac:dyDescent="0.25">
      <c r="A2845">
        <v>5810</v>
      </c>
      <c r="B2845">
        <v>43</v>
      </c>
      <c r="C2845">
        <v>349</v>
      </c>
      <c r="D2845">
        <v>42817</v>
      </c>
      <c r="E2845" t="b">
        <v>1</v>
      </c>
      <c r="F2845" t="s">
        <v>37</v>
      </c>
      <c r="G2845" t="s">
        <v>45</v>
      </c>
      <c r="H2845" t="s">
        <v>39</v>
      </c>
      <c r="I2845" t="s">
        <v>40</v>
      </c>
      <c r="J2845" t="s">
        <v>40</v>
      </c>
      <c r="K2845">
        <v>1555.58</v>
      </c>
      <c r="L2845">
        <v>818.01</v>
      </c>
      <c r="M2845">
        <v>37873</v>
      </c>
      <c r="N2845">
        <v>737.56999999999994</v>
      </c>
      <c r="O2845">
        <v>1</v>
      </c>
      <c r="P2845" t="s">
        <v>74</v>
      </c>
      <c r="Q2845">
        <v>22</v>
      </c>
      <c r="R2845">
        <v>36443</v>
      </c>
      <c r="S2845">
        <v>23</v>
      </c>
      <c r="T2845">
        <v>30</v>
      </c>
      <c r="U2845" t="s">
        <v>200</v>
      </c>
      <c r="V2845" t="s">
        <v>101</v>
      </c>
      <c r="W2845" t="s">
        <v>78</v>
      </c>
      <c r="X2845" t="s">
        <v>79</v>
      </c>
      <c r="Y2845" t="s">
        <v>91</v>
      </c>
      <c r="Z2845">
        <v>2</v>
      </c>
    </row>
    <row r="2846" spans="1:26" x14ac:dyDescent="0.25">
      <c r="A2846">
        <v>5812</v>
      </c>
      <c r="B2846">
        <v>10</v>
      </c>
      <c r="C2846">
        <v>1426</v>
      </c>
      <c r="D2846">
        <v>42882</v>
      </c>
      <c r="E2846" t="b">
        <v>1</v>
      </c>
      <c r="F2846" t="s">
        <v>37</v>
      </c>
      <c r="G2846" t="s">
        <v>48</v>
      </c>
      <c r="H2846" t="s">
        <v>52</v>
      </c>
      <c r="I2846" t="s">
        <v>40</v>
      </c>
      <c r="J2846" t="s">
        <v>40</v>
      </c>
      <c r="K2846">
        <v>1466.68</v>
      </c>
      <c r="L2846">
        <v>363.25</v>
      </c>
      <c r="M2846">
        <v>41701</v>
      </c>
      <c r="N2846">
        <v>1103.43</v>
      </c>
      <c r="O2846">
        <v>1</v>
      </c>
      <c r="P2846" t="s">
        <v>74</v>
      </c>
      <c r="Q2846">
        <v>34</v>
      </c>
      <c r="R2846">
        <v>29408</v>
      </c>
      <c r="S2846">
        <v>42</v>
      </c>
      <c r="T2846">
        <v>50</v>
      </c>
      <c r="U2846" t="s">
        <v>1753</v>
      </c>
      <c r="V2846" t="s">
        <v>140</v>
      </c>
      <c r="W2846" t="s">
        <v>102</v>
      </c>
      <c r="X2846" t="s">
        <v>79</v>
      </c>
      <c r="Y2846" t="s">
        <v>91</v>
      </c>
      <c r="Z2846">
        <v>11</v>
      </c>
    </row>
    <row r="2847" spans="1:26" x14ac:dyDescent="0.25">
      <c r="A2847">
        <v>5813</v>
      </c>
      <c r="B2847">
        <v>63</v>
      </c>
      <c r="C2847">
        <v>3367</v>
      </c>
      <c r="D2847">
        <v>42880</v>
      </c>
      <c r="E2847" t="b">
        <v>1</v>
      </c>
      <c r="F2847" t="s">
        <v>37</v>
      </c>
      <c r="G2847" t="s">
        <v>38</v>
      </c>
      <c r="H2847" t="s">
        <v>39</v>
      </c>
      <c r="I2847" t="s">
        <v>40</v>
      </c>
      <c r="J2847" t="s">
        <v>40</v>
      </c>
      <c r="K2847">
        <v>1483.2</v>
      </c>
      <c r="L2847">
        <v>99.59</v>
      </c>
      <c r="M2847">
        <v>33879</v>
      </c>
      <c r="N2847">
        <v>1383.6100000000001</v>
      </c>
      <c r="O2847">
        <v>1</v>
      </c>
      <c r="P2847" t="s">
        <v>98</v>
      </c>
      <c r="Q2847">
        <v>72</v>
      </c>
      <c r="R2847">
        <v>20690</v>
      </c>
      <c r="S2847">
        <v>66</v>
      </c>
      <c r="T2847">
        <v>70</v>
      </c>
      <c r="U2847" t="s">
        <v>1613</v>
      </c>
      <c r="V2847" t="s">
        <v>101</v>
      </c>
      <c r="W2847" t="s">
        <v>78</v>
      </c>
      <c r="X2847" t="s">
        <v>79</v>
      </c>
      <c r="Y2847" t="s">
        <v>91</v>
      </c>
      <c r="Z2847">
        <v>17</v>
      </c>
    </row>
    <row r="2848" spans="1:26" x14ac:dyDescent="0.25">
      <c r="A2848">
        <v>5815</v>
      </c>
      <c r="B2848">
        <v>54</v>
      </c>
      <c r="C2848">
        <v>1329</v>
      </c>
      <c r="D2848">
        <v>42978</v>
      </c>
      <c r="E2848" t="b">
        <v>1</v>
      </c>
      <c r="F2848" t="s">
        <v>37</v>
      </c>
      <c r="G2848" t="s">
        <v>48</v>
      </c>
      <c r="H2848" t="s">
        <v>39</v>
      </c>
      <c r="I2848" t="s">
        <v>40</v>
      </c>
      <c r="J2848" t="s">
        <v>40</v>
      </c>
      <c r="K2848">
        <v>1292.8399999999999</v>
      </c>
      <c r="L2848">
        <v>13.44</v>
      </c>
      <c r="M2848">
        <v>39915</v>
      </c>
      <c r="N2848">
        <v>1279.3999999999999</v>
      </c>
      <c r="O2848">
        <v>1</v>
      </c>
      <c r="P2848" t="s">
        <v>98</v>
      </c>
      <c r="Q2848">
        <v>70</v>
      </c>
      <c r="R2848">
        <v>28282</v>
      </c>
      <c r="S2848">
        <v>45</v>
      </c>
      <c r="T2848">
        <v>50</v>
      </c>
      <c r="U2848" t="s">
        <v>1235</v>
      </c>
      <c r="V2848" t="s">
        <v>178</v>
      </c>
      <c r="W2848" t="s">
        <v>126</v>
      </c>
      <c r="X2848" t="s">
        <v>79</v>
      </c>
      <c r="Y2848" t="s">
        <v>80</v>
      </c>
      <c r="Z2848">
        <v>16</v>
      </c>
    </row>
    <row r="2849" spans="1:26" x14ac:dyDescent="0.25">
      <c r="A2849">
        <v>5816</v>
      </c>
      <c r="B2849">
        <v>57</v>
      </c>
      <c r="C2849">
        <v>1537</v>
      </c>
      <c r="D2849">
        <v>43073</v>
      </c>
      <c r="E2849" t="b">
        <v>1</v>
      </c>
      <c r="F2849" t="s">
        <v>37</v>
      </c>
      <c r="G2849" t="s">
        <v>48</v>
      </c>
      <c r="H2849" t="s">
        <v>52</v>
      </c>
      <c r="I2849" t="s">
        <v>40</v>
      </c>
      <c r="J2849" t="s">
        <v>42</v>
      </c>
      <c r="K2849">
        <v>1890.39</v>
      </c>
      <c r="L2849">
        <v>260.14</v>
      </c>
      <c r="M2849">
        <v>33259</v>
      </c>
      <c r="N2849">
        <v>1630.25</v>
      </c>
      <c r="O2849">
        <v>1</v>
      </c>
      <c r="P2849" t="s">
        <v>98</v>
      </c>
      <c r="Q2849">
        <v>65</v>
      </c>
      <c r="R2849">
        <v>32704</v>
      </c>
      <c r="S2849">
        <v>33</v>
      </c>
      <c r="T2849">
        <v>40</v>
      </c>
      <c r="U2849" t="s">
        <v>3559</v>
      </c>
      <c r="V2849" t="s">
        <v>230</v>
      </c>
      <c r="W2849" t="s">
        <v>78</v>
      </c>
      <c r="X2849" t="s">
        <v>79</v>
      </c>
      <c r="Y2849" t="s">
        <v>91</v>
      </c>
      <c r="Z2849">
        <v>11</v>
      </c>
    </row>
    <row r="2850" spans="1:26" x14ac:dyDescent="0.25">
      <c r="A2850">
        <v>5818</v>
      </c>
      <c r="B2850">
        <v>36</v>
      </c>
      <c r="C2850">
        <v>704</v>
      </c>
      <c r="D2850">
        <v>42880</v>
      </c>
      <c r="E2850" t="b">
        <v>1</v>
      </c>
      <c r="F2850" t="s">
        <v>37</v>
      </c>
      <c r="G2850" t="s">
        <v>38</v>
      </c>
      <c r="H2850" t="s">
        <v>39</v>
      </c>
      <c r="I2850" t="s">
        <v>44</v>
      </c>
      <c r="J2850" t="s">
        <v>40</v>
      </c>
      <c r="K2850">
        <v>945.04</v>
      </c>
      <c r="L2850">
        <v>507.58</v>
      </c>
      <c r="M2850">
        <v>35052</v>
      </c>
      <c r="N2850">
        <v>437.46</v>
      </c>
      <c r="O2850">
        <v>1</v>
      </c>
      <c r="P2850" t="s">
        <v>74</v>
      </c>
      <c r="Q2850">
        <v>11</v>
      </c>
      <c r="R2850">
        <v>28192</v>
      </c>
      <c r="S2850">
        <v>45</v>
      </c>
      <c r="T2850">
        <v>50</v>
      </c>
      <c r="U2850" t="s">
        <v>3865</v>
      </c>
      <c r="V2850" t="s">
        <v>101</v>
      </c>
      <c r="W2850" t="s">
        <v>78</v>
      </c>
      <c r="X2850" t="s">
        <v>79</v>
      </c>
      <c r="Y2850" t="s">
        <v>91</v>
      </c>
      <c r="Z2850">
        <v>5</v>
      </c>
    </row>
    <row r="2851" spans="1:26" x14ac:dyDescent="0.25">
      <c r="A2851">
        <v>5819</v>
      </c>
      <c r="B2851">
        <v>77</v>
      </c>
      <c r="C2851">
        <v>193</v>
      </c>
      <c r="D2851">
        <v>43075</v>
      </c>
      <c r="E2851" t="b">
        <v>1</v>
      </c>
      <c r="F2851" t="s">
        <v>37</v>
      </c>
      <c r="G2851" t="s">
        <v>45</v>
      </c>
      <c r="H2851" t="s">
        <v>47</v>
      </c>
      <c r="I2851" t="s">
        <v>40</v>
      </c>
      <c r="J2851" t="s">
        <v>42</v>
      </c>
      <c r="K2851">
        <v>1240.31</v>
      </c>
      <c r="L2851">
        <v>795.1</v>
      </c>
      <c r="M2851">
        <v>38002</v>
      </c>
      <c r="N2851">
        <v>445.20999999999992</v>
      </c>
      <c r="O2851">
        <v>1</v>
      </c>
      <c r="P2851" t="s">
        <v>98</v>
      </c>
      <c r="Q2851">
        <v>49</v>
      </c>
      <c r="R2851">
        <v>36137</v>
      </c>
      <c r="S2851">
        <v>24</v>
      </c>
      <c r="T2851">
        <v>30</v>
      </c>
      <c r="U2851" t="s">
        <v>525</v>
      </c>
      <c r="V2851" t="s">
        <v>178</v>
      </c>
      <c r="W2851" t="s">
        <v>78</v>
      </c>
      <c r="X2851" t="s">
        <v>79</v>
      </c>
      <c r="Y2851" t="s">
        <v>91</v>
      </c>
      <c r="Z2851">
        <v>4</v>
      </c>
    </row>
    <row r="2852" spans="1:26" x14ac:dyDescent="0.25">
      <c r="A2852">
        <v>5822</v>
      </c>
      <c r="B2852">
        <v>19</v>
      </c>
      <c r="C2852">
        <v>568</v>
      </c>
      <c r="D2852">
        <v>42898</v>
      </c>
      <c r="E2852" t="b">
        <v>1</v>
      </c>
      <c r="F2852" t="s">
        <v>37</v>
      </c>
      <c r="G2852" t="s">
        <v>43</v>
      </c>
      <c r="H2852" t="s">
        <v>47</v>
      </c>
      <c r="I2852" t="s">
        <v>50</v>
      </c>
      <c r="J2852" t="s">
        <v>42</v>
      </c>
      <c r="K2852">
        <v>12.01</v>
      </c>
      <c r="L2852">
        <v>7.21</v>
      </c>
      <c r="M2852">
        <v>39880</v>
      </c>
      <c r="N2852">
        <v>4.8</v>
      </c>
      <c r="O2852">
        <v>1</v>
      </c>
      <c r="P2852" t="s">
        <v>98</v>
      </c>
      <c r="Q2852">
        <v>84</v>
      </c>
      <c r="R2852">
        <v>21481</v>
      </c>
      <c r="S2852">
        <v>64</v>
      </c>
      <c r="T2852">
        <v>70</v>
      </c>
      <c r="U2852" t="s">
        <v>849</v>
      </c>
      <c r="V2852" t="s">
        <v>230</v>
      </c>
      <c r="W2852" t="s">
        <v>126</v>
      </c>
      <c r="X2852" t="s">
        <v>79</v>
      </c>
      <c r="Y2852" t="s">
        <v>80</v>
      </c>
      <c r="Z2852">
        <v>12</v>
      </c>
    </row>
    <row r="2853" spans="1:26" x14ac:dyDescent="0.25">
      <c r="A2853">
        <v>5825</v>
      </c>
      <c r="B2853">
        <v>35</v>
      </c>
      <c r="C2853">
        <v>356</v>
      </c>
      <c r="D2853">
        <v>42909</v>
      </c>
      <c r="E2853" t="b">
        <v>1</v>
      </c>
      <c r="F2853" t="s">
        <v>37</v>
      </c>
      <c r="G2853" t="s">
        <v>46</v>
      </c>
      <c r="H2853" t="s">
        <v>39</v>
      </c>
      <c r="I2853" t="s">
        <v>40</v>
      </c>
      <c r="J2853" t="s">
        <v>40</v>
      </c>
      <c r="K2853">
        <v>1403.5</v>
      </c>
      <c r="L2853">
        <v>954.82</v>
      </c>
      <c r="M2853">
        <v>42688</v>
      </c>
      <c r="N2853">
        <v>448.67999999999995</v>
      </c>
      <c r="O2853">
        <v>1</v>
      </c>
      <c r="P2853" t="s">
        <v>98</v>
      </c>
      <c r="Q2853">
        <v>71</v>
      </c>
      <c r="R2853">
        <v>28875</v>
      </c>
      <c r="S2853">
        <v>44</v>
      </c>
      <c r="T2853">
        <v>50</v>
      </c>
      <c r="U2853" t="s">
        <v>1219</v>
      </c>
      <c r="V2853" t="s">
        <v>77</v>
      </c>
      <c r="W2853" t="s">
        <v>78</v>
      </c>
      <c r="X2853" t="s">
        <v>79</v>
      </c>
      <c r="Y2853" t="s">
        <v>80</v>
      </c>
      <c r="Z2853">
        <v>12</v>
      </c>
    </row>
    <row r="2854" spans="1:26" x14ac:dyDescent="0.25">
      <c r="A2854">
        <v>5827</v>
      </c>
      <c r="B2854">
        <v>43</v>
      </c>
      <c r="C2854">
        <v>1675</v>
      </c>
      <c r="D2854">
        <v>42998</v>
      </c>
      <c r="E2854" t="b">
        <v>1</v>
      </c>
      <c r="F2854" t="s">
        <v>37</v>
      </c>
      <c r="G2854" t="s">
        <v>38</v>
      </c>
      <c r="H2854" t="s">
        <v>39</v>
      </c>
      <c r="I2854" t="s">
        <v>40</v>
      </c>
      <c r="J2854" t="s">
        <v>40</v>
      </c>
      <c r="K2854">
        <v>1151.96</v>
      </c>
      <c r="L2854">
        <v>649.49</v>
      </c>
      <c r="M2854">
        <v>41064</v>
      </c>
      <c r="N2854">
        <v>502.47</v>
      </c>
      <c r="O2854">
        <v>1</v>
      </c>
      <c r="P2854" t="s">
        <v>74</v>
      </c>
      <c r="Q2854">
        <v>22</v>
      </c>
      <c r="R2854">
        <v>37244</v>
      </c>
      <c r="S2854">
        <v>21</v>
      </c>
      <c r="T2854">
        <v>30</v>
      </c>
      <c r="U2854" t="s">
        <v>212</v>
      </c>
      <c r="V2854" t="s">
        <v>140</v>
      </c>
      <c r="W2854" t="s">
        <v>78</v>
      </c>
      <c r="X2854" t="s">
        <v>79</v>
      </c>
      <c r="Y2854" t="s">
        <v>91</v>
      </c>
      <c r="Z2854">
        <v>1</v>
      </c>
    </row>
    <row r="2855" spans="1:26" x14ac:dyDescent="0.25">
      <c r="A2855">
        <v>5829</v>
      </c>
      <c r="B2855">
        <v>90</v>
      </c>
      <c r="C2855">
        <v>3190</v>
      </c>
      <c r="D2855">
        <v>42942</v>
      </c>
      <c r="E2855" t="b">
        <v>1</v>
      </c>
      <c r="F2855" t="s">
        <v>37</v>
      </c>
      <c r="G2855" t="s">
        <v>45</v>
      </c>
      <c r="H2855" t="s">
        <v>39</v>
      </c>
      <c r="I2855" t="s">
        <v>44</v>
      </c>
      <c r="J2855" t="s">
        <v>40</v>
      </c>
      <c r="K2855">
        <v>363.01</v>
      </c>
      <c r="L2855">
        <v>290.41000000000003</v>
      </c>
      <c r="M2855">
        <v>38482</v>
      </c>
      <c r="N2855">
        <v>72.599999999999966</v>
      </c>
      <c r="O2855">
        <v>1</v>
      </c>
      <c r="P2855" t="s">
        <v>98</v>
      </c>
      <c r="Q2855">
        <v>78</v>
      </c>
      <c r="R2855">
        <v>28028</v>
      </c>
      <c r="S2855">
        <v>46</v>
      </c>
      <c r="T2855">
        <v>50</v>
      </c>
      <c r="U2855" t="s">
        <v>2905</v>
      </c>
      <c r="V2855" t="s">
        <v>230</v>
      </c>
      <c r="W2855" t="s">
        <v>78</v>
      </c>
      <c r="X2855" t="s">
        <v>79</v>
      </c>
      <c r="Y2855" t="s">
        <v>80</v>
      </c>
      <c r="Z2855">
        <v>9</v>
      </c>
    </row>
    <row r="2856" spans="1:26" x14ac:dyDescent="0.25">
      <c r="A2856">
        <v>5830</v>
      </c>
      <c r="B2856">
        <v>50</v>
      </c>
      <c r="C2856">
        <v>679</v>
      </c>
      <c r="D2856">
        <v>42772</v>
      </c>
      <c r="E2856" t="b">
        <v>1</v>
      </c>
      <c r="F2856" t="s">
        <v>37</v>
      </c>
      <c r="G2856" t="s">
        <v>48</v>
      </c>
      <c r="H2856" t="s">
        <v>39</v>
      </c>
      <c r="I2856" t="s">
        <v>40</v>
      </c>
      <c r="J2856" t="s">
        <v>51</v>
      </c>
      <c r="K2856">
        <v>175.89</v>
      </c>
      <c r="L2856">
        <v>131.91999999999999</v>
      </c>
      <c r="M2856">
        <v>37668</v>
      </c>
      <c r="N2856">
        <v>43.97</v>
      </c>
      <c r="O2856">
        <v>1</v>
      </c>
      <c r="P2856" t="s">
        <v>98</v>
      </c>
      <c r="Q2856">
        <v>18</v>
      </c>
      <c r="R2856">
        <v>31083</v>
      </c>
      <c r="S2856">
        <v>38</v>
      </c>
      <c r="T2856">
        <v>40</v>
      </c>
      <c r="U2856">
        <v>0</v>
      </c>
      <c r="V2856" t="s">
        <v>230</v>
      </c>
      <c r="W2856" t="s">
        <v>102</v>
      </c>
      <c r="X2856" t="s">
        <v>79</v>
      </c>
      <c r="Y2856" t="s">
        <v>91</v>
      </c>
      <c r="Z2856">
        <v>15</v>
      </c>
    </row>
    <row r="2857" spans="1:26" x14ac:dyDescent="0.25">
      <c r="A2857">
        <v>5836</v>
      </c>
      <c r="B2857">
        <v>0</v>
      </c>
      <c r="C2857">
        <v>1406</v>
      </c>
      <c r="D2857">
        <v>42988</v>
      </c>
      <c r="E2857" t="b">
        <v>1</v>
      </c>
      <c r="F2857" t="s">
        <v>37</v>
      </c>
      <c r="G2857" t="s">
        <v>43</v>
      </c>
      <c r="H2857" t="s">
        <v>39</v>
      </c>
      <c r="I2857" t="s">
        <v>40</v>
      </c>
      <c r="J2857" t="s">
        <v>40</v>
      </c>
      <c r="K2857">
        <v>183.86</v>
      </c>
      <c r="L2857">
        <v>137.9</v>
      </c>
      <c r="M2857">
        <v>34170</v>
      </c>
      <c r="N2857">
        <v>45.960000000000008</v>
      </c>
      <c r="O2857">
        <v>1</v>
      </c>
      <c r="P2857" t="s">
        <v>98</v>
      </c>
      <c r="Q2857">
        <v>94</v>
      </c>
      <c r="R2857">
        <v>28286</v>
      </c>
      <c r="S2857">
        <v>45</v>
      </c>
      <c r="T2857">
        <v>50</v>
      </c>
      <c r="U2857" t="s">
        <v>164</v>
      </c>
      <c r="V2857" t="s">
        <v>230</v>
      </c>
      <c r="W2857" t="s">
        <v>126</v>
      </c>
      <c r="X2857" t="s">
        <v>79</v>
      </c>
      <c r="Y2857" t="s">
        <v>91</v>
      </c>
      <c r="Z2857">
        <v>19</v>
      </c>
    </row>
    <row r="2858" spans="1:26" x14ac:dyDescent="0.25">
      <c r="A2858">
        <v>5840</v>
      </c>
      <c r="B2858">
        <v>81</v>
      </c>
      <c r="C2858">
        <v>482</v>
      </c>
      <c r="D2858">
        <v>42950</v>
      </c>
      <c r="E2858" t="b">
        <v>1</v>
      </c>
      <c r="F2858" t="s">
        <v>37</v>
      </c>
      <c r="G2858" t="s">
        <v>45</v>
      </c>
      <c r="H2858" t="s">
        <v>39</v>
      </c>
      <c r="I2858" t="s">
        <v>40</v>
      </c>
      <c r="J2858" t="s">
        <v>51</v>
      </c>
      <c r="K2858">
        <v>586.45000000000005</v>
      </c>
      <c r="L2858">
        <v>521.94000000000005</v>
      </c>
      <c r="M2858">
        <v>33429</v>
      </c>
      <c r="N2858">
        <v>64.509999999999991</v>
      </c>
      <c r="O2858">
        <v>1</v>
      </c>
      <c r="P2858" t="s">
        <v>98</v>
      </c>
      <c r="Q2858">
        <v>51</v>
      </c>
      <c r="R2858">
        <v>34462</v>
      </c>
      <c r="S2858">
        <v>28</v>
      </c>
      <c r="T2858">
        <v>30</v>
      </c>
      <c r="U2858" t="s">
        <v>791</v>
      </c>
      <c r="V2858" t="s">
        <v>77</v>
      </c>
      <c r="W2858" t="s">
        <v>78</v>
      </c>
      <c r="X2858" t="s">
        <v>79</v>
      </c>
      <c r="Y2858" t="s">
        <v>80</v>
      </c>
      <c r="Z2858">
        <v>6</v>
      </c>
    </row>
    <row r="2859" spans="1:26" x14ac:dyDescent="0.25">
      <c r="A2859">
        <v>5841</v>
      </c>
      <c r="B2859">
        <v>78</v>
      </c>
      <c r="C2859">
        <v>500</v>
      </c>
      <c r="D2859">
        <v>42885</v>
      </c>
      <c r="E2859" t="b">
        <v>1</v>
      </c>
      <c r="F2859" t="s">
        <v>37</v>
      </c>
      <c r="G2859" t="s">
        <v>46</v>
      </c>
      <c r="H2859" t="s">
        <v>39</v>
      </c>
      <c r="I2859" t="s">
        <v>40</v>
      </c>
      <c r="J2859" t="s">
        <v>42</v>
      </c>
      <c r="K2859">
        <v>1765.3</v>
      </c>
      <c r="L2859">
        <v>709.48</v>
      </c>
      <c r="M2859">
        <v>34556</v>
      </c>
      <c r="N2859">
        <v>1055.82</v>
      </c>
      <c r="O2859">
        <v>1</v>
      </c>
      <c r="P2859" t="s">
        <v>74</v>
      </c>
      <c r="Q2859">
        <v>33</v>
      </c>
      <c r="R2859">
        <v>22999</v>
      </c>
      <c r="S2859">
        <v>60</v>
      </c>
      <c r="T2859">
        <v>70</v>
      </c>
      <c r="U2859">
        <v>0</v>
      </c>
      <c r="V2859" t="s">
        <v>178</v>
      </c>
      <c r="W2859" t="s">
        <v>78</v>
      </c>
      <c r="X2859" t="s">
        <v>79</v>
      </c>
      <c r="Y2859" t="s">
        <v>91</v>
      </c>
      <c r="Z2859">
        <v>20</v>
      </c>
    </row>
    <row r="2860" spans="1:26" x14ac:dyDescent="0.25">
      <c r="A2860">
        <v>5842</v>
      </c>
      <c r="B2860">
        <v>4</v>
      </c>
      <c r="C2860">
        <v>2877</v>
      </c>
      <c r="D2860">
        <v>42816</v>
      </c>
      <c r="E2860" t="b">
        <v>1</v>
      </c>
      <c r="F2860" t="s">
        <v>37</v>
      </c>
      <c r="G2860" t="s">
        <v>46</v>
      </c>
      <c r="H2860" t="s">
        <v>39</v>
      </c>
      <c r="I2860" t="s">
        <v>50</v>
      </c>
      <c r="J2860" t="s">
        <v>40</v>
      </c>
      <c r="K2860">
        <v>1129.1300000000001</v>
      </c>
      <c r="L2860">
        <v>677.48</v>
      </c>
      <c r="M2860">
        <v>38216</v>
      </c>
      <c r="N2860">
        <v>451.65000000000009</v>
      </c>
      <c r="O2860">
        <v>1</v>
      </c>
      <c r="P2860" t="s">
        <v>74</v>
      </c>
      <c r="Q2860">
        <v>19</v>
      </c>
      <c r="R2860">
        <v>33705</v>
      </c>
      <c r="S2860">
        <v>30</v>
      </c>
      <c r="T2860">
        <v>40</v>
      </c>
      <c r="U2860" t="s">
        <v>305</v>
      </c>
      <c r="V2860" t="s">
        <v>140</v>
      </c>
      <c r="W2860" t="s">
        <v>102</v>
      </c>
      <c r="X2860" t="s">
        <v>79</v>
      </c>
      <c r="Y2860" t="s">
        <v>80</v>
      </c>
      <c r="Z2860">
        <v>10</v>
      </c>
    </row>
    <row r="2861" spans="1:26" x14ac:dyDescent="0.25">
      <c r="A2861">
        <v>5845</v>
      </c>
      <c r="B2861">
        <v>64</v>
      </c>
      <c r="C2861">
        <v>962</v>
      </c>
      <c r="D2861">
        <v>42903</v>
      </c>
      <c r="E2861" t="b">
        <v>1</v>
      </c>
      <c r="F2861" t="s">
        <v>37</v>
      </c>
      <c r="G2861" t="s">
        <v>46</v>
      </c>
      <c r="H2861" t="s">
        <v>39</v>
      </c>
      <c r="I2861" t="s">
        <v>50</v>
      </c>
      <c r="J2861" t="s">
        <v>51</v>
      </c>
      <c r="K2861">
        <v>1977.36</v>
      </c>
      <c r="L2861">
        <v>1759.85</v>
      </c>
      <c r="M2861">
        <v>36146</v>
      </c>
      <c r="N2861">
        <v>217.51</v>
      </c>
      <c r="O2861">
        <v>1</v>
      </c>
      <c r="P2861" t="s">
        <v>74</v>
      </c>
      <c r="Q2861">
        <v>11</v>
      </c>
      <c r="R2861">
        <v>35311</v>
      </c>
      <c r="S2861">
        <v>26</v>
      </c>
      <c r="T2861">
        <v>30</v>
      </c>
      <c r="U2861" t="s">
        <v>145</v>
      </c>
      <c r="V2861" t="s">
        <v>101</v>
      </c>
      <c r="W2861" t="s">
        <v>102</v>
      </c>
      <c r="X2861" t="s">
        <v>79</v>
      </c>
      <c r="Y2861" t="s">
        <v>91</v>
      </c>
      <c r="Z2861">
        <v>1</v>
      </c>
    </row>
    <row r="2862" spans="1:26" x14ac:dyDescent="0.25">
      <c r="A2862">
        <v>5847</v>
      </c>
      <c r="B2862">
        <v>98</v>
      </c>
      <c r="C2862">
        <v>181</v>
      </c>
      <c r="D2862">
        <v>42913</v>
      </c>
      <c r="E2862" t="b">
        <v>1</v>
      </c>
      <c r="F2862" t="s">
        <v>37</v>
      </c>
      <c r="G2862" t="s">
        <v>41</v>
      </c>
      <c r="H2862" t="s">
        <v>39</v>
      </c>
      <c r="I2862" t="s">
        <v>50</v>
      </c>
      <c r="J2862" t="s">
        <v>40</v>
      </c>
      <c r="K2862">
        <v>358.39</v>
      </c>
      <c r="L2862">
        <v>215.03</v>
      </c>
      <c r="M2862">
        <v>38002</v>
      </c>
      <c r="N2862">
        <v>143.35999999999999</v>
      </c>
      <c r="O2862">
        <v>1</v>
      </c>
      <c r="P2862" t="s">
        <v>98</v>
      </c>
      <c r="Q2862">
        <v>58</v>
      </c>
      <c r="R2862">
        <v>28704</v>
      </c>
      <c r="S2862">
        <v>44</v>
      </c>
      <c r="T2862">
        <v>50</v>
      </c>
      <c r="U2862">
        <v>0</v>
      </c>
      <c r="V2862" t="s">
        <v>230</v>
      </c>
      <c r="W2862" t="s">
        <v>78</v>
      </c>
      <c r="X2862" t="s">
        <v>79</v>
      </c>
      <c r="Y2862" t="s">
        <v>91</v>
      </c>
      <c r="Z2862">
        <v>12</v>
      </c>
    </row>
    <row r="2863" spans="1:26" x14ac:dyDescent="0.25">
      <c r="A2863">
        <v>5848</v>
      </c>
      <c r="B2863">
        <v>67</v>
      </c>
      <c r="C2863">
        <v>1118</v>
      </c>
      <c r="D2863">
        <v>42825</v>
      </c>
      <c r="E2863" t="b">
        <v>1</v>
      </c>
      <c r="F2863" t="s">
        <v>37</v>
      </c>
      <c r="G2863" t="s">
        <v>45</v>
      </c>
      <c r="H2863" t="s">
        <v>47</v>
      </c>
      <c r="I2863" t="s">
        <v>40</v>
      </c>
      <c r="J2863" t="s">
        <v>40</v>
      </c>
      <c r="K2863">
        <v>544.04999999999995</v>
      </c>
      <c r="L2863">
        <v>376.84</v>
      </c>
      <c r="M2863">
        <v>38647</v>
      </c>
      <c r="N2863">
        <v>167.20999999999998</v>
      </c>
      <c r="O2863">
        <v>1</v>
      </c>
      <c r="P2863" t="s">
        <v>98</v>
      </c>
      <c r="Q2863">
        <v>49</v>
      </c>
      <c r="R2863">
        <v>30276</v>
      </c>
      <c r="S2863">
        <v>40</v>
      </c>
      <c r="T2863">
        <v>50</v>
      </c>
      <c r="U2863" t="s">
        <v>881</v>
      </c>
      <c r="V2863" t="s">
        <v>77</v>
      </c>
      <c r="W2863" t="s">
        <v>78</v>
      </c>
      <c r="X2863" t="s">
        <v>79</v>
      </c>
      <c r="Y2863" t="s">
        <v>91</v>
      </c>
      <c r="Z2863">
        <v>9</v>
      </c>
    </row>
    <row r="2864" spans="1:26" x14ac:dyDescent="0.25">
      <c r="A2864">
        <v>5850</v>
      </c>
      <c r="B2864">
        <v>100</v>
      </c>
      <c r="C2864">
        <v>2930</v>
      </c>
      <c r="D2864">
        <v>42745</v>
      </c>
      <c r="E2864" t="b">
        <v>1</v>
      </c>
      <c r="F2864" t="s">
        <v>37</v>
      </c>
      <c r="G2864" t="s">
        <v>45</v>
      </c>
      <c r="H2864" t="s">
        <v>47</v>
      </c>
      <c r="I2864" t="s">
        <v>40</v>
      </c>
      <c r="J2864" t="s">
        <v>40</v>
      </c>
      <c r="K2864">
        <v>1036.5899999999999</v>
      </c>
      <c r="L2864">
        <v>206.35</v>
      </c>
      <c r="M2864">
        <v>33364</v>
      </c>
      <c r="N2864">
        <v>830.2399999999999</v>
      </c>
      <c r="O2864">
        <v>1</v>
      </c>
      <c r="P2864" t="s">
        <v>74</v>
      </c>
      <c r="Q2864">
        <v>14</v>
      </c>
      <c r="R2864">
        <v>26676</v>
      </c>
      <c r="S2864">
        <v>50</v>
      </c>
      <c r="T2864">
        <v>60</v>
      </c>
      <c r="U2864">
        <v>0</v>
      </c>
      <c r="V2864" t="s">
        <v>140</v>
      </c>
      <c r="W2864" t="s">
        <v>78</v>
      </c>
      <c r="X2864" t="s">
        <v>79</v>
      </c>
      <c r="Y2864" t="s">
        <v>91</v>
      </c>
      <c r="Z2864">
        <v>5</v>
      </c>
    </row>
    <row r="2865" spans="1:26" x14ac:dyDescent="0.25">
      <c r="A2865">
        <v>5852</v>
      </c>
      <c r="B2865">
        <v>77</v>
      </c>
      <c r="C2865">
        <v>2400</v>
      </c>
      <c r="D2865">
        <v>43018</v>
      </c>
      <c r="E2865" t="b">
        <v>1</v>
      </c>
      <c r="F2865" t="s">
        <v>37</v>
      </c>
      <c r="G2865" t="s">
        <v>45</v>
      </c>
      <c r="H2865" t="s">
        <v>47</v>
      </c>
      <c r="I2865" t="s">
        <v>40</v>
      </c>
      <c r="J2865" t="s">
        <v>42</v>
      </c>
      <c r="K2865">
        <v>1240.31</v>
      </c>
      <c r="L2865">
        <v>795.1</v>
      </c>
      <c r="M2865">
        <v>38193</v>
      </c>
      <c r="N2865">
        <v>445.20999999999992</v>
      </c>
      <c r="O2865">
        <v>1</v>
      </c>
      <c r="P2865" t="s">
        <v>98</v>
      </c>
      <c r="Q2865">
        <v>66</v>
      </c>
      <c r="R2865">
        <v>33518</v>
      </c>
      <c r="S2865">
        <v>31</v>
      </c>
      <c r="T2865">
        <v>40</v>
      </c>
      <c r="U2865" t="s">
        <v>886</v>
      </c>
      <c r="V2865" t="s">
        <v>101</v>
      </c>
      <c r="W2865" t="s">
        <v>78</v>
      </c>
      <c r="X2865" t="s">
        <v>79</v>
      </c>
      <c r="Y2865" t="s">
        <v>91</v>
      </c>
      <c r="Z2865">
        <v>5</v>
      </c>
    </row>
    <row r="2866" spans="1:26" x14ac:dyDescent="0.25">
      <c r="A2866">
        <v>5855</v>
      </c>
      <c r="B2866">
        <v>90</v>
      </c>
      <c r="C2866">
        <v>2637</v>
      </c>
      <c r="D2866">
        <v>42952</v>
      </c>
      <c r="E2866" t="b">
        <v>1</v>
      </c>
      <c r="F2866" t="s">
        <v>37</v>
      </c>
      <c r="G2866" t="s">
        <v>45</v>
      </c>
      <c r="H2866" t="s">
        <v>39</v>
      </c>
      <c r="I2866" t="s">
        <v>44</v>
      </c>
      <c r="J2866" t="s">
        <v>40</v>
      </c>
      <c r="K2866">
        <v>363.01</v>
      </c>
      <c r="L2866">
        <v>290.41000000000003</v>
      </c>
      <c r="M2866">
        <v>42458</v>
      </c>
      <c r="N2866">
        <v>72.599999999999966</v>
      </c>
      <c r="O2866">
        <v>1</v>
      </c>
      <c r="P2866" t="s">
        <v>98</v>
      </c>
      <c r="Q2866">
        <v>9</v>
      </c>
      <c r="R2866">
        <v>29798</v>
      </c>
      <c r="S2866">
        <v>41</v>
      </c>
      <c r="T2866">
        <v>50</v>
      </c>
      <c r="U2866" t="s">
        <v>170</v>
      </c>
      <c r="V2866" t="s">
        <v>101</v>
      </c>
      <c r="W2866" t="s">
        <v>78</v>
      </c>
      <c r="X2866" t="s">
        <v>79</v>
      </c>
      <c r="Y2866" t="s">
        <v>91</v>
      </c>
      <c r="Z2866">
        <v>8</v>
      </c>
    </row>
    <row r="2867" spans="1:26" x14ac:dyDescent="0.25">
      <c r="A2867">
        <v>5857</v>
      </c>
      <c r="B2867">
        <v>62</v>
      </c>
      <c r="C2867">
        <v>2425</v>
      </c>
      <c r="D2867">
        <v>42932</v>
      </c>
      <c r="E2867" t="b">
        <v>1</v>
      </c>
      <c r="F2867" t="s">
        <v>37</v>
      </c>
      <c r="G2867" t="s">
        <v>38</v>
      </c>
      <c r="H2867" t="s">
        <v>39</v>
      </c>
      <c r="I2867" t="s">
        <v>40</v>
      </c>
      <c r="J2867" t="s">
        <v>40</v>
      </c>
      <c r="K2867">
        <v>478.16</v>
      </c>
      <c r="L2867">
        <v>298.72000000000003</v>
      </c>
      <c r="M2867">
        <v>36146</v>
      </c>
      <c r="N2867">
        <v>179.44</v>
      </c>
      <c r="O2867">
        <v>1</v>
      </c>
      <c r="P2867" t="s">
        <v>74</v>
      </c>
      <c r="Q2867">
        <v>27</v>
      </c>
      <c r="R2867">
        <v>22964</v>
      </c>
      <c r="S2867">
        <v>60</v>
      </c>
      <c r="T2867">
        <v>70</v>
      </c>
      <c r="U2867" t="s">
        <v>791</v>
      </c>
      <c r="V2867" t="s">
        <v>77</v>
      </c>
      <c r="W2867" t="s">
        <v>102</v>
      </c>
      <c r="X2867" t="s">
        <v>79</v>
      </c>
      <c r="Y2867" t="s">
        <v>91</v>
      </c>
      <c r="Z2867">
        <v>11</v>
      </c>
    </row>
    <row r="2868" spans="1:26" x14ac:dyDescent="0.25">
      <c r="A2868">
        <v>5860</v>
      </c>
      <c r="B2868">
        <v>52</v>
      </c>
      <c r="C2868">
        <v>2872</v>
      </c>
      <c r="D2868">
        <v>43075</v>
      </c>
      <c r="E2868" t="b">
        <v>1</v>
      </c>
      <c r="F2868" t="s">
        <v>37</v>
      </c>
      <c r="G2868" t="s">
        <v>43</v>
      </c>
      <c r="H2868" t="s">
        <v>47</v>
      </c>
      <c r="I2868" t="s">
        <v>40</v>
      </c>
      <c r="J2868" t="s">
        <v>40</v>
      </c>
      <c r="K2868">
        <v>1280.28</v>
      </c>
      <c r="L2868">
        <v>829.51</v>
      </c>
      <c r="M2868">
        <v>37823</v>
      </c>
      <c r="N2868">
        <v>450.77</v>
      </c>
      <c r="O2868">
        <v>1</v>
      </c>
      <c r="P2868" t="s">
        <v>98</v>
      </c>
      <c r="Q2868">
        <v>56</v>
      </c>
      <c r="R2868">
        <v>31757</v>
      </c>
      <c r="S2868">
        <v>36</v>
      </c>
      <c r="T2868">
        <v>40</v>
      </c>
      <c r="U2868" t="s">
        <v>503</v>
      </c>
      <c r="V2868" t="s">
        <v>140</v>
      </c>
      <c r="W2868" t="s">
        <v>78</v>
      </c>
      <c r="X2868" t="s">
        <v>79</v>
      </c>
      <c r="Y2868" t="s">
        <v>91</v>
      </c>
      <c r="Z2868">
        <v>15</v>
      </c>
    </row>
    <row r="2869" spans="1:26" x14ac:dyDescent="0.25">
      <c r="A2869">
        <v>5861</v>
      </c>
      <c r="B2869">
        <v>37</v>
      </c>
      <c r="C2869">
        <v>1792</v>
      </c>
      <c r="D2869">
        <v>42898</v>
      </c>
      <c r="E2869" t="b">
        <v>1</v>
      </c>
      <c r="F2869" t="s">
        <v>37</v>
      </c>
      <c r="G2869" t="s">
        <v>43</v>
      </c>
      <c r="H2869" t="s">
        <v>39</v>
      </c>
      <c r="I2869" t="s">
        <v>44</v>
      </c>
      <c r="J2869" t="s">
        <v>40</v>
      </c>
      <c r="K2869">
        <v>1793.43</v>
      </c>
      <c r="L2869">
        <v>248.82</v>
      </c>
      <c r="M2869">
        <v>36361</v>
      </c>
      <c r="N2869">
        <v>1544.6100000000001</v>
      </c>
      <c r="O2869">
        <v>1</v>
      </c>
      <c r="P2869" t="s">
        <v>98</v>
      </c>
      <c r="Q2869">
        <v>52</v>
      </c>
      <c r="R2869">
        <v>27077</v>
      </c>
      <c r="S2869">
        <v>49</v>
      </c>
      <c r="T2869">
        <v>50</v>
      </c>
      <c r="U2869" t="s">
        <v>503</v>
      </c>
      <c r="V2869" t="s">
        <v>178</v>
      </c>
      <c r="W2869" t="s">
        <v>102</v>
      </c>
      <c r="X2869" t="s">
        <v>79</v>
      </c>
      <c r="Y2869" t="s">
        <v>80</v>
      </c>
      <c r="Z2869">
        <v>17</v>
      </c>
    </row>
    <row r="2870" spans="1:26" x14ac:dyDescent="0.25">
      <c r="A2870">
        <v>5863</v>
      </c>
      <c r="B2870">
        <v>0</v>
      </c>
      <c r="C2870">
        <v>705</v>
      </c>
      <c r="D2870">
        <v>42815</v>
      </c>
      <c r="E2870" t="b">
        <v>1</v>
      </c>
      <c r="F2870" t="s">
        <v>37</v>
      </c>
      <c r="G2870" t="s">
        <v>48</v>
      </c>
      <c r="H2870" t="s">
        <v>39</v>
      </c>
      <c r="I2870" t="s">
        <v>40</v>
      </c>
      <c r="J2870" t="s">
        <v>40</v>
      </c>
      <c r="K2870">
        <v>60.34</v>
      </c>
      <c r="L2870">
        <v>45.26</v>
      </c>
      <c r="M2870">
        <v>34165</v>
      </c>
      <c r="N2870">
        <v>15.080000000000005</v>
      </c>
      <c r="O2870">
        <v>1</v>
      </c>
      <c r="P2870" t="s">
        <v>74</v>
      </c>
      <c r="Q2870">
        <v>13</v>
      </c>
      <c r="R2870">
        <v>21989</v>
      </c>
      <c r="S2870">
        <v>62</v>
      </c>
      <c r="T2870">
        <v>70</v>
      </c>
      <c r="U2870" t="s">
        <v>828</v>
      </c>
      <c r="V2870" t="s">
        <v>140</v>
      </c>
      <c r="W2870" t="s">
        <v>78</v>
      </c>
      <c r="X2870" t="s">
        <v>79</v>
      </c>
      <c r="Y2870" t="s">
        <v>91</v>
      </c>
      <c r="Z2870">
        <v>6</v>
      </c>
    </row>
    <row r="2871" spans="1:26" x14ac:dyDescent="0.25">
      <c r="A2871">
        <v>5864</v>
      </c>
      <c r="B2871">
        <v>4</v>
      </c>
      <c r="C2871">
        <v>2053</v>
      </c>
      <c r="D2871">
        <v>43084</v>
      </c>
      <c r="E2871" t="b">
        <v>1</v>
      </c>
      <c r="F2871" t="s">
        <v>37</v>
      </c>
      <c r="G2871" t="s">
        <v>46</v>
      </c>
      <c r="H2871" t="s">
        <v>39</v>
      </c>
      <c r="I2871" t="s">
        <v>50</v>
      </c>
      <c r="J2871" t="s">
        <v>40</v>
      </c>
      <c r="K2871">
        <v>1129.1300000000001</v>
      </c>
      <c r="L2871">
        <v>677.48</v>
      </c>
      <c r="M2871">
        <v>37659</v>
      </c>
      <c r="N2871">
        <v>451.65000000000009</v>
      </c>
      <c r="O2871">
        <v>1</v>
      </c>
      <c r="P2871" t="s">
        <v>74</v>
      </c>
      <c r="Q2871">
        <v>48</v>
      </c>
      <c r="R2871">
        <v>23392</v>
      </c>
      <c r="S2871">
        <v>59</v>
      </c>
      <c r="T2871">
        <v>60</v>
      </c>
      <c r="U2871" t="s">
        <v>229</v>
      </c>
      <c r="V2871" t="s">
        <v>140</v>
      </c>
      <c r="W2871" t="s">
        <v>126</v>
      </c>
      <c r="X2871" t="s">
        <v>79</v>
      </c>
      <c r="Y2871" t="s">
        <v>91</v>
      </c>
      <c r="Z2871">
        <v>14</v>
      </c>
    </row>
    <row r="2872" spans="1:26" x14ac:dyDescent="0.25">
      <c r="A2872">
        <v>5865</v>
      </c>
      <c r="B2872">
        <v>60</v>
      </c>
      <c r="C2872">
        <v>1038</v>
      </c>
      <c r="D2872">
        <v>43067</v>
      </c>
      <c r="E2872" t="b">
        <v>1</v>
      </c>
      <c r="F2872" t="s">
        <v>37</v>
      </c>
      <c r="G2872" t="s">
        <v>46</v>
      </c>
      <c r="H2872" t="s">
        <v>39</v>
      </c>
      <c r="I2872" t="s">
        <v>50</v>
      </c>
      <c r="J2872" t="s">
        <v>51</v>
      </c>
      <c r="K2872">
        <v>1977.36</v>
      </c>
      <c r="L2872">
        <v>1759.85</v>
      </c>
      <c r="M2872">
        <v>34143</v>
      </c>
      <c r="N2872">
        <v>217.51</v>
      </c>
      <c r="O2872">
        <v>1</v>
      </c>
      <c r="P2872" t="s">
        <v>74</v>
      </c>
      <c r="Q2872">
        <v>7</v>
      </c>
      <c r="R2872">
        <v>28638</v>
      </c>
      <c r="S2872">
        <v>44</v>
      </c>
      <c r="T2872">
        <v>50</v>
      </c>
      <c r="U2872">
        <v>0</v>
      </c>
      <c r="V2872" t="s">
        <v>101</v>
      </c>
      <c r="W2872" t="s">
        <v>102</v>
      </c>
      <c r="X2872" t="s">
        <v>79</v>
      </c>
      <c r="Y2872" t="s">
        <v>80</v>
      </c>
      <c r="Z2872">
        <v>11</v>
      </c>
    </row>
    <row r="2873" spans="1:26" x14ac:dyDescent="0.25">
      <c r="A2873">
        <v>5867</v>
      </c>
      <c r="B2873">
        <v>10</v>
      </c>
      <c r="C2873">
        <v>2998</v>
      </c>
      <c r="D2873">
        <v>42784</v>
      </c>
      <c r="E2873" t="b">
        <v>1</v>
      </c>
      <c r="F2873" t="s">
        <v>37</v>
      </c>
      <c r="G2873" t="s">
        <v>38</v>
      </c>
      <c r="H2873" t="s">
        <v>39</v>
      </c>
      <c r="I2873" t="s">
        <v>40</v>
      </c>
      <c r="J2873" t="s">
        <v>40</v>
      </c>
      <c r="K2873">
        <v>1945.43</v>
      </c>
      <c r="L2873">
        <v>333.18</v>
      </c>
      <c r="M2873">
        <v>41922</v>
      </c>
      <c r="N2873">
        <v>1612.25</v>
      </c>
      <c r="O2873">
        <v>1</v>
      </c>
      <c r="P2873" t="s">
        <v>98</v>
      </c>
      <c r="Q2873">
        <v>76</v>
      </c>
      <c r="R2873">
        <v>30261</v>
      </c>
      <c r="S2873">
        <v>40</v>
      </c>
      <c r="T2873">
        <v>50</v>
      </c>
      <c r="U2873" t="s">
        <v>1304</v>
      </c>
      <c r="V2873" t="s">
        <v>178</v>
      </c>
      <c r="W2873" t="s">
        <v>102</v>
      </c>
      <c r="X2873" t="s">
        <v>79</v>
      </c>
      <c r="Y2873" t="s">
        <v>80</v>
      </c>
      <c r="Z2873">
        <v>11</v>
      </c>
    </row>
    <row r="2874" spans="1:26" x14ac:dyDescent="0.25">
      <c r="A2874">
        <v>5869</v>
      </c>
      <c r="B2874">
        <v>66</v>
      </c>
      <c r="C2874">
        <v>238</v>
      </c>
      <c r="D2874">
        <v>42744</v>
      </c>
      <c r="E2874" t="b">
        <v>1</v>
      </c>
      <c r="F2874" t="s">
        <v>37</v>
      </c>
      <c r="G2874" t="s">
        <v>46</v>
      </c>
      <c r="H2874" t="s">
        <v>47</v>
      </c>
      <c r="I2874" t="s">
        <v>44</v>
      </c>
      <c r="J2874" t="s">
        <v>51</v>
      </c>
      <c r="K2874">
        <v>590.26</v>
      </c>
      <c r="L2874">
        <v>525.33000000000004</v>
      </c>
      <c r="M2874">
        <v>40410</v>
      </c>
      <c r="N2874">
        <v>64.92999999999995</v>
      </c>
      <c r="O2874">
        <v>1</v>
      </c>
      <c r="P2874" t="s">
        <v>74</v>
      </c>
      <c r="Q2874">
        <v>89</v>
      </c>
      <c r="R2874">
        <v>26367</v>
      </c>
      <c r="S2874">
        <v>50</v>
      </c>
      <c r="T2874">
        <v>60</v>
      </c>
      <c r="U2874" t="s">
        <v>1860</v>
      </c>
      <c r="V2874" t="s">
        <v>125</v>
      </c>
      <c r="W2874" t="s">
        <v>126</v>
      </c>
      <c r="X2874" t="s">
        <v>79</v>
      </c>
      <c r="Y2874" t="s">
        <v>80</v>
      </c>
      <c r="Z2874">
        <v>15</v>
      </c>
    </row>
    <row r="2875" spans="1:26" x14ac:dyDescent="0.25">
      <c r="A2875">
        <v>5870</v>
      </c>
      <c r="B2875">
        <v>9</v>
      </c>
      <c r="C2875">
        <v>1611</v>
      </c>
      <c r="D2875">
        <v>43058</v>
      </c>
      <c r="E2875" t="b">
        <v>1</v>
      </c>
      <c r="F2875" t="s">
        <v>37</v>
      </c>
      <c r="G2875" t="s">
        <v>45</v>
      </c>
      <c r="H2875" t="s">
        <v>39</v>
      </c>
      <c r="I2875" t="s">
        <v>40</v>
      </c>
      <c r="J2875" t="s">
        <v>51</v>
      </c>
      <c r="K2875">
        <v>1216.1400000000001</v>
      </c>
      <c r="L2875">
        <v>1082.3599999999999</v>
      </c>
      <c r="M2875">
        <v>39031</v>
      </c>
      <c r="N2875">
        <v>133.7800000000002</v>
      </c>
      <c r="O2875">
        <v>1</v>
      </c>
      <c r="P2875" t="s">
        <v>74</v>
      </c>
      <c r="Q2875">
        <v>54</v>
      </c>
      <c r="R2875">
        <v>30716</v>
      </c>
      <c r="S2875">
        <v>39</v>
      </c>
      <c r="T2875">
        <v>40</v>
      </c>
      <c r="U2875" t="s">
        <v>1753</v>
      </c>
      <c r="V2875" t="s">
        <v>230</v>
      </c>
      <c r="W2875" t="s">
        <v>78</v>
      </c>
      <c r="X2875" t="s">
        <v>79</v>
      </c>
      <c r="Y2875" t="s">
        <v>80</v>
      </c>
      <c r="Z2875">
        <v>14</v>
      </c>
    </row>
    <row r="2876" spans="1:26" x14ac:dyDescent="0.25">
      <c r="A2876">
        <v>5871</v>
      </c>
      <c r="B2876">
        <v>8</v>
      </c>
      <c r="C2876">
        <v>2779</v>
      </c>
      <c r="D2876">
        <v>43066</v>
      </c>
      <c r="E2876" t="b">
        <v>1</v>
      </c>
      <c r="F2876" t="s">
        <v>37</v>
      </c>
      <c r="G2876" t="s">
        <v>38</v>
      </c>
      <c r="H2876" t="s">
        <v>47</v>
      </c>
      <c r="I2876" t="s">
        <v>40</v>
      </c>
      <c r="J2876" t="s">
        <v>51</v>
      </c>
      <c r="K2876">
        <v>1703.52</v>
      </c>
      <c r="L2876">
        <v>1516.13</v>
      </c>
      <c r="M2876">
        <v>38693</v>
      </c>
      <c r="N2876">
        <v>187.38999999999987</v>
      </c>
      <c r="O2876">
        <v>1</v>
      </c>
      <c r="P2876" t="s">
        <v>74</v>
      </c>
      <c r="Q2876">
        <v>93</v>
      </c>
      <c r="R2876">
        <v>26259</v>
      </c>
      <c r="S2876">
        <v>51</v>
      </c>
      <c r="T2876">
        <v>60</v>
      </c>
      <c r="U2876" t="s">
        <v>2205</v>
      </c>
      <c r="V2876" t="s">
        <v>178</v>
      </c>
      <c r="W2876" t="s">
        <v>126</v>
      </c>
      <c r="X2876" t="s">
        <v>79</v>
      </c>
      <c r="Y2876" t="s">
        <v>80</v>
      </c>
      <c r="Z2876">
        <v>13</v>
      </c>
    </row>
    <row r="2877" spans="1:26" x14ac:dyDescent="0.25">
      <c r="A2877">
        <v>5878</v>
      </c>
      <c r="B2877">
        <v>73</v>
      </c>
      <c r="C2877">
        <v>797</v>
      </c>
      <c r="D2877">
        <v>42965</v>
      </c>
      <c r="E2877" t="b">
        <v>1</v>
      </c>
      <c r="F2877" t="s">
        <v>37</v>
      </c>
      <c r="G2877" t="s">
        <v>38</v>
      </c>
      <c r="H2877" t="s">
        <v>39</v>
      </c>
      <c r="I2877" t="s">
        <v>40</v>
      </c>
      <c r="J2877" t="s">
        <v>40</v>
      </c>
      <c r="K2877">
        <v>1945.43</v>
      </c>
      <c r="L2877">
        <v>333.18</v>
      </c>
      <c r="M2877">
        <v>37499</v>
      </c>
      <c r="N2877">
        <v>1612.25</v>
      </c>
      <c r="O2877">
        <v>1</v>
      </c>
      <c r="P2877" t="s">
        <v>74</v>
      </c>
      <c r="Q2877">
        <v>5</v>
      </c>
      <c r="R2877">
        <v>31165</v>
      </c>
      <c r="S2877">
        <v>37</v>
      </c>
      <c r="T2877">
        <v>40</v>
      </c>
      <c r="U2877" t="s">
        <v>414</v>
      </c>
      <c r="V2877" t="s">
        <v>101</v>
      </c>
      <c r="W2877" t="s">
        <v>102</v>
      </c>
      <c r="X2877" t="s">
        <v>79</v>
      </c>
      <c r="Y2877" t="s">
        <v>80</v>
      </c>
      <c r="Z2877">
        <v>13</v>
      </c>
    </row>
    <row r="2878" spans="1:26" x14ac:dyDescent="0.25">
      <c r="A2878">
        <v>5881</v>
      </c>
      <c r="B2878">
        <v>89</v>
      </c>
      <c r="C2878">
        <v>2294</v>
      </c>
      <c r="D2878">
        <v>43026</v>
      </c>
      <c r="E2878" t="b">
        <v>1</v>
      </c>
      <c r="F2878" t="s">
        <v>37</v>
      </c>
      <c r="G2878" t="s">
        <v>48</v>
      </c>
      <c r="H2878" t="s">
        <v>52</v>
      </c>
      <c r="I2878" t="s">
        <v>40</v>
      </c>
      <c r="J2878" t="s">
        <v>42</v>
      </c>
      <c r="K2878">
        <v>1362.99</v>
      </c>
      <c r="L2878">
        <v>57.74</v>
      </c>
      <c r="M2878">
        <v>34079</v>
      </c>
      <c r="N2878">
        <v>1305.25</v>
      </c>
      <c r="O2878">
        <v>1</v>
      </c>
      <c r="P2878" t="s">
        <v>98</v>
      </c>
      <c r="Q2878">
        <v>6</v>
      </c>
      <c r="R2878">
        <v>20068</v>
      </c>
      <c r="S2878">
        <v>68</v>
      </c>
      <c r="T2878">
        <v>70</v>
      </c>
      <c r="U2878" t="s">
        <v>414</v>
      </c>
      <c r="V2878" t="s">
        <v>77</v>
      </c>
      <c r="W2878" t="s">
        <v>78</v>
      </c>
      <c r="X2878" t="s">
        <v>79</v>
      </c>
      <c r="Y2878" t="s">
        <v>91</v>
      </c>
      <c r="Z2878">
        <v>6</v>
      </c>
    </row>
    <row r="2879" spans="1:26" x14ac:dyDescent="0.25">
      <c r="A2879">
        <v>5884</v>
      </c>
      <c r="B2879">
        <v>86</v>
      </c>
      <c r="C2879">
        <v>1727</v>
      </c>
      <c r="D2879">
        <v>42954</v>
      </c>
      <c r="E2879" t="b">
        <v>1</v>
      </c>
      <c r="F2879" t="s">
        <v>37</v>
      </c>
      <c r="G2879" t="s">
        <v>45</v>
      </c>
      <c r="H2879" t="s">
        <v>47</v>
      </c>
      <c r="I2879" t="s">
        <v>50</v>
      </c>
      <c r="J2879" t="s">
        <v>42</v>
      </c>
      <c r="K2879">
        <v>774.53</v>
      </c>
      <c r="L2879">
        <v>464.72</v>
      </c>
      <c r="M2879">
        <v>37698</v>
      </c>
      <c r="N2879">
        <v>309.80999999999995</v>
      </c>
      <c r="O2879">
        <v>1</v>
      </c>
      <c r="P2879" t="s">
        <v>74</v>
      </c>
      <c r="Q2879">
        <v>88</v>
      </c>
      <c r="R2879">
        <v>25689</v>
      </c>
      <c r="S2879">
        <v>52</v>
      </c>
      <c r="T2879">
        <v>60</v>
      </c>
      <c r="U2879" t="s">
        <v>886</v>
      </c>
      <c r="V2879" t="s">
        <v>230</v>
      </c>
      <c r="W2879" t="s">
        <v>126</v>
      </c>
      <c r="X2879" t="s">
        <v>79</v>
      </c>
      <c r="Y2879" t="s">
        <v>91</v>
      </c>
      <c r="Z2879">
        <v>10</v>
      </c>
    </row>
    <row r="2880" spans="1:26" x14ac:dyDescent="0.25">
      <c r="A2880">
        <v>5886</v>
      </c>
      <c r="B2880">
        <v>0</v>
      </c>
      <c r="C2880">
        <v>277</v>
      </c>
      <c r="D2880">
        <v>42799</v>
      </c>
      <c r="E2880" t="b">
        <v>1</v>
      </c>
      <c r="F2880" t="s">
        <v>37</v>
      </c>
      <c r="G2880" t="s">
        <v>41</v>
      </c>
      <c r="H2880" t="s">
        <v>47</v>
      </c>
      <c r="I2880" t="s">
        <v>40</v>
      </c>
      <c r="J2880" t="s">
        <v>40</v>
      </c>
      <c r="K2880">
        <v>533.51</v>
      </c>
      <c r="L2880">
        <v>400.13</v>
      </c>
      <c r="M2880">
        <v>41064</v>
      </c>
      <c r="N2880">
        <v>133.38</v>
      </c>
      <c r="O2880">
        <v>1</v>
      </c>
      <c r="P2880" t="s">
        <v>98</v>
      </c>
      <c r="Q2880">
        <v>95</v>
      </c>
      <c r="R2880">
        <v>27747</v>
      </c>
      <c r="S2880">
        <v>47</v>
      </c>
      <c r="T2880">
        <v>50</v>
      </c>
      <c r="U2880" t="s">
        <v>689</v>
      </c>
      <c r="V2880" t="s">
        <v>140</v>
      </c>
      <c r="W2880" t="s">
        <v>78</v>
      </c>
      <c r="X2880" t="s">
        <v>79</v>
      </c>
      <c r="Y2880" t="s">
        <v>80</v>
      </c>
      <c r="Z2880">
        <v>9</v>
      </c>
    </row>
    <row r="2881" spans="1:26" x14ac:dyDescent="0.25">
      <c r="A2881">
        <v>5891</v>
      </c>
      <c r="B2881">
        <v>81</v>
      </c>
      <c r="C2881">
        <v>977</v>
      </c>
      <c r="D2881">
        <v>42747</v>
      </c>
      <c r="E2881" t="b">
        <v>1</v>
      </c>
      <c r="F2881" t="s">
        <v>37</v>
      </c>
      <c r="G2881" t="s">
        <v>38</v>
      </c>
      <c r="H2881" t="s">
        <v>39</v>
      </c>
      <c r="I2881" t="s">
        <v>40</v>
      </c>
      <c r="J2881" t="s">
        <v>40</v>
      </c>
      <c r="K2881">
        <v>1151.96</v>
      </c>
      <c r="L2881">
        <v>649.49</v>
      </c>
      <c r="M2881">
        <v>38991</v>
      </c>
      <c r="N2881">
        <v>502.47</v>
      </c>
      <c r="O2881">
        <v>1</v>
      </c>
      <c r="P2881" t="s">
        <v>98</v>
      </c>
      <c r="Q2881">
        <v>87</v>
      </c>
      <c r="R2881">
        <v>33339</v>
      </c>
      <c r="S2881">
        <v>31</v>
      </c>
      <c r="T2881">
        <v>40</v>
      </c>
      <c r="U2881" t="s">
        <v>1004</v>
      </c>
      <c r="V2881" t="s">
        <v>77</v>
      </c>
      <c r="W2881" t="s">
        <v>78</v>
      </c>
      <c r="X2881" t="s">
        <v>79</v>
      </c>
      <c r="Y2881" t="s">
        <v>91</v>
      </c>
      <c r="Z2881">
        <v>12</v>
      </c>
    </row>
    <row r="2882" spans="1:26" x14ac:dyDescent="0.25">
      <c r="A2882">
        <v>5896</v>
      </c>
      <c r="B2882">
        <v>2</v>
      </c>
      <c r="C2882">
        <v>2605</v>
      </c>
      <c r="D2882">
        <v>42828</v>
      </c>
      <c r="E2882" t="b">
        <v>1</v>
      </c>
      <c r="F2882" t="s">
        <v>37</v>
      </c>
      <c r="G2882" t="s">
        <v>46</v>
      </c>
      <c r="H2882" t="s">
        <v>47</v>
      </c>
      <c r="I2882" t="s">
        <v>44</v>
      </c>
      <c r="J2882" t="s">
        <v>51</v>
      </c>
      <c r="K2882">
        <v>590.26</v>
      </c>
      <c r="L2882">
        <v>525.33000000000004</v>
      </c>
      <c r="M2882">
        <v>40553</v>
      </c>
      <c r="N2882">
        <v>64.92999999999995</v>
      </c>
      <c r="O2882">
        <v>1</v>
      </c>
      <c r="P2882" t="s">
        <v>74</v>
      </c>
      <c r="Q2882">
        <v>58</v>
      </c>
      <c r="R2882">
        <v>35224</v>
      </c>
      <c r="S2882">
        <v>26</v>
      </c>
      <c r="T2882">
        <v>30</v>
      </c>
      <c r="U2882">
        <v>0</v>
      </c>
      <c r="V2882" t="s">
        <v>140</v>
      </c>
      <c r="W2882" t="s">
        <v>78</v>
      </c>
      <c r="X2882" t="s">
        <v>79</v>
      </c>
      <c r="Y2882" t="s">
        <v>91</v>
      </c>
      <c r="Z2882">
        <v>5</v>
      </c>
    </row>
    <row r="2883" spans="1:26" x14ac:dyDescent="0.25">
      <c r="A2883">
        <v>5897</v>
      </c>
      <c r="B2883">
        <v>46</v>
      </c>
      <c r="C2883">
        <v>3411</v>
      </c>
      <c r="D2883">
        <v>42985</v>
      </c>
      <c r="E2883" t="b">
        <v>1</v>
      </c>
      <c r="F2883" t="s">
        <v>37</v>
      </c>
      <c r="G2883" t="s">
        <v>38</v>
      </c>
      <c r="H2883" t="s">
        <v>39</v>
      </c>
      <c r="I2883" t="s">
        <v>44</v>
      </c>
      <c r="J2883" t="s">
        <v>40</v>
      </c>
      <c r="K2883">
        <v>1289.8499999999999</v>
      </c>
      <c r="L2883">
        <v>74.510000000000005</v>
      </c>
      <c r="M2883">
        <v>39427</v>
      </c>
      <c r="N2883">
        <v>1215.3399999999999</v>
      </c>
      <c r="O2883">
        <v>1</v>
      </c>
      <c r="P2883" t="s">
        <v>74</v>
      </c>
      <c r="Q2883">
        <v>50</v>
      </c>
      <c r="R2883">
        <v>23776</v>
      </c>
      <c r="S2883">
        <v>58</v>
      </c>
      <c r="T2883">
        <v>60</v>
      </c>
      <c r="U2883" t="s">
        <v>660</v>
      </c>
      <c r="V2883" t="s">
        <v>178</v>
      </c>
      <c r="W2883" t="s">
        <v>126</v>
      </c>
      <c r="X2883" t="s">
        <v>79</v>
      </c>
      <c r="Y2883" t="s">
        <v>80</v>
      </c>
      <c r="Z2883">
        <v>18</v>
      </c>
    </row>
    <row r="2884" spans="1:26" x14ac:dyDescent="0.25">
      <c r="A2884">
        <v>5898</v>
      </c>
      <c r="B2884">
        <v>0</v>
      </c>
      <c r="C2884">
        <v>289</v>
      </c>
      <c r="D2884">
        <v>43006</v>
      </c>
      <c r="E2884" t="b">
        <v>1</v>
      </c>
      <c r="F2884" t="s">
        <v>37</v>
      </c>
      <c r="G2884" t="s">
        <v>38</v>
      </c>
      <c r="H2884" t="s">
        <v>39</v>
      </c>
      <c r="I2884" t="s">
        <v>40</v>
      </c>
      <c r="J2884" t="s">
        <v>40</v>
      </c>
      <c r="K2884">
        <v>478.16</v>
      </c>
      <c r="L2884">
        <v>298.72000000000003</v>
      </c>
      <c r="M2884">
        <v>34143</v>
      </c>
      <c r="N2884">
        <v>179.44</v>
      </c>
      <c r="O2884">
        <v>1</v>
      </c>
      <c r="P2884" t="s">
        <v>98</v>
      </c>
      <c r="Q2884">
        <v>68</v>
      </c>
      <c r="R2884">
        <v>29224</v>
      </c>
      <c r="S2884">
        <v>43</v>
      </c>
      <c r="T2884">
        <v>50</v>
      </c>
      <c r="U2884" t="s">
        <v>589</v>
      </c>
      <c r="V2884" t="s">
        <v>230</v>
      </c>
      <c r="W2884" t="s">
        <v>78</v>
      </c>
      <c r="X2884" t="s">
        <v>79</v>
      </c>
      <c r="Y2884" t="s">
        <v>80</v>
      </c>
      <c r="Z2884">
        <v>20</v>
      </c>
    </row>
    <row r="2885" spans="1:26" x14ac:dyDescent="0.25">
      <c r="A2885">
        <v>5900</v>
      </c>
      <c r="B2885">
        <v>85</v>
      </c>
      <c r="C2885">
        <v>693</v>
      </c>
      <c r="D2885">
        <v>43082</v>
      </c>
      <c r="E2885" t="b">
        <v>1</v>
      </c>
      <c r="F2885" t="s">
        <v>37</v>
      </c>
      <c r="G2885" t="s">
        <v>48</v>
      </c>
      <c r="H2885" t="s">
        <v>39</v>
      </c>
      <c r="I2885" t="s">
        <v>40</v>
      </c>
      <c r="J2885" t="s">
        <v>40</v>
      </c>
      <c r="K2885">
        <v>752.64</v>
      </c>
      <c r="L2885">
        <v>205.36</v>
      </c>
      <c r="M2885">
        <v>34079</v>
      </c>
      <c r="N2885">
        <v>547.28</v>
      </c>
      <c r="O2885">
        <v>1</v>
      </c>
      <c r="P2885" t="s">
        <v>98</v>
      </c>
      <c r="Q2885">
        <v>47</v>
      </c>
      <c r="R2885">
        <v>27239</v>
      </c>
      <c r="S2885">
        <v>48</v>
      </c>
      <c r="T2885">
        <v>50</v>
      </c>
      <c r="U2885" t="s">
        <v>1081</v>
      </c>
      <c r="V2885" t="s">
        <v>101</v>
      </c>
      <c r="W2885" t="s">
        <v>78</v>
      </c>
      <c r="X2885" t="s">
        <v>79</v>
      </c>
      <c r="Y2885" t="s">
        <v>91</v>
      </c>
      <c r="Z2885">
        <v>15</v>
      </c>
    </row>
    <row r="2886" spans="1:26" x14ac:dyDescent="0.25">
      <c r="A2886">
        <v>5904</v>
      </c>
      <c r="B2886">
        <v>2</v>
      </c>
      <c r="C2886">
        <v>2274</v>
      </c>
      <c r="D2886">
        <v>42962</v>
      </c>
      <c r="E2886" t="b">
        <v>1</v>
      </c>
      <c r="F2886" t="s">
        <v>37</v>
      </c>
      <c r="G2886" t="s">
        <v>38</v>
      </c>
      <c r="H2886" t="s">
        <v>39</v>
      </c>
      <c r="I2886" t="s">
        <v>40</v>
      </c>
      <c r="J2886" t="s">
        <v>40</v>
      </c>
      <c r="K2886">
        <v>71.489999999999995</v>
      </c>
      <c r="L2886">
        <v>53.62</v>
      </c>
      <c r="M2886">
        <v>38573</v>
      </c>
      <c r="N2886">
        <v>17.869999999999997</v>
      </c>
      <c r="O2886">
        <v>1</v>
      </c>
      <c r="P2886" t="s">
        <v>74</v>
      </c>
      <c r="Q2886">
        <v>25</v>
      </c>
      <c r="R2886">
        <v>31006</v>
      </c>
      <c r="S2886">
        <v>38</v>
      </c>
      <c r="T2886">
        <v>40</v>
      </c>
      <c r="U2886" t="s">
        <v>1087</v>
      </c>
      <c r="V2886" t="s">
        <v>125</v>
      </c>
      <c r="W2886" t="s">
        <v>126</v>
      </c>
      <c r="X2886" t="s">
        <v>79</v>
      </c>
      <c r="Y2886" t="s">
        <v>80</v>
      </c>
      <c r="Z2886">
        <v>12</v>
      </c>
    </row>
    <row r="2887" spans="1:26" x14ac:dyDescent="0.25">
      <c r="A2887">
        <v>5905</v>
      </c>
      <c r="B2887">
        <v>0</v>
      </c>
      <c r="C2887">
        <v>664</v>
      </c>
      <c r="D2887">
        <v>43015</v>
      </c>
      <c r="E2887" t="b">
        <v>1</v>
      </c>
      <c r="F2887" t="s">
        <v>37</v>
      </c>
      <c r="G2887" t="s">
        <v>43</v>
      </c>
      <c r="H2887" t="s">
        <v>39</v>
      </c>
      <c r="I2887" t="s">
        <v>40</v>
      </c>
      <c r="J2887" t="s">
        <v>40</v>
      </c>
      <c r="K2887">
        <v>183.86</v>
      </c>
      <c r="L2887">
        <v>137.9</v>
      </c>
      <c r="M2887">
        <v>35707</v>
      </c>
      <c r="N2887">
        <v>45.960000000000008</v>
      </c>
      <c r="O2887">
        <v>1</v>
      </c>
      <c r="P2887" t="s">
        <v>98</v>
      </c>
      <c r="Q2887">
        <v>15</v>
      </c>
      <c r="R2887">
        <v>29185</v>
      </c>
      <c r="S2887">
        <v>43</v>
      </c>
      <c r="T2887">
        <v>50</v>
      </c>
      <c r="U2887" t="s">
        <v>520</v>
      </c>
      <c r="V2887" t="s">
        <v>77</v>
      </c>
      <c r="W2887" t="s">
        <v>78</v>
      </c>
      <c r="X2887" t="s">
        <v>79</v>
      </c>
      <c r="Y2887" t="s">
        <v>80</v>
      </c>
      <c r="Z2887">
        <v>13</v>
      </c>
    </row>
    <row r="2888" spans="1:26" x14ac:dyDescent="0.25">
      <c r="A2888">
        <v>5907</v>
      </c>
      <c r="B2888">
        <v>29</v>
      </c>
      <c r="C2888">
        <v>2763</v>
      </c>
      <c r="D2888">
        <v>42771</v>
      </c>
      <c r="E2888" t="b">
        <v>1</v>
      </c>
      <c r="F2888" t="s">
        <v>37</v>
      </c>
      <c r="G2888" t="s">
        <v>45</v>
      </c>
      <c r="H2888" t="s">
        <v>47</v>
      </c>
      <c r="I2888" t="s">
        <v>40</v>
      </c>
      <c r="J2888" t="s">
        <v>40</v>
      </c>
      <c r="K2888">
        <v>543.39</v>
      </c>
      <c r="L2888">
        <v>407.54</v>
      </c>
      <c r="M2888">
        <v>37698</v>
      </c>
      <c r="N2888">
        <v>135.84999999999997</v>
      </c>
      <c r="O2888">
        <v>1</v>
      </c>
      <c r="P2888" t="s">
        <v>74</v>
      </c>
      <c r="Q2888">
        <v>34</v>
      </c>
      <c r="R2888">
        <v>29930</v>
      </c>
      <c r="S2888">
        <v>41</v>
      </c>
      <c r="T2888">
        <v>50</v>
      </c>
      <c r="U2888" t="s">
        <v>886</v>
      </c>
      <c r="V2888" t="s">
        <v>77</v>
      </c>
      <c r="W2888" t="s">
        <v>102</v>
      </c>
      <c r="X2888" t="s">
        <v>79</v>
      </c>
      <c r="Y2888" t="s">
        <v>80</v>
      </c>
      <c r="Z2888">
        <v>10</v>
      </c>
    </row>
    <row r="2889" spans="1:26" x14ac:dyDescent="0.25">
      <c r="A2889">
        <v>5909</v>
      </c>
      <c r="B2889">
        <v>74</v>
      </c>
      <c r="C2889">
        <v>3482</v>
      </c>
      <c r="D2889">
        <v>42746</v>
      </c>
      <c r="E2889" t="b">
        <v>1</v>
      </c>
      <c r="F2889" t="s">
        <v>37</v>
      </c>
      <c r="G2889" t="s">
        <v>48</v>
      </c>
      <c r="H2889" t="s">
        <v>39</v>
      </c>
      <c r="I2889" t="s">
        <v>40</v>
      </c>
      <c r="J2889" t="s">
        <v>40</v>
      </c>
      <c r="K2889">
        <v>1228.07</v>
      </c>
      <c r="L2889">
        <v>400.91</v>
      </c>
      <c r="M2889">
        <v>42226</v>
      </c>
      <c r="N2889">
        <v>827.15999999999985</v>
      </c>
      <c r="O2889">
        <v>1</v>
      </c>
      <c r="P2889" t="s">
        <v>74</v>
      </c>
      <c r="Q2889">
        <v>39</v>
      </c>
      <c r="R2889">
        <v>28736</v>
      </c>
      <c r="S2889">
        <v>44</v>
      </c>
      <c r="T2889">
        <v>50</v>
      </c>
      <c r="U2889" t="s">
        <v>2331</v>
      </c>
      <c r="V2889" t="s">
        <v>101</v>
      </c>
      <c r="W2889" t="s">
        <v>102</v>
      </c>
      <c r="X2889" t="s">
        <v>79</v>
      </c>
      <c r="Y2889" t="s">
        <v>91</v>
      </c>
      <c r="Z2889">
        <v>11</v>
      </c>
    </row>
    <row r="2890" spans="1:26" x14ac:dyDescent="0.25">
      <c r="A2890">
        <v>5912</v>
      </c>
      <c r="B2890">
        <v>14</v>
      </c>
      <c r="C2890">
        <v>3450</v>
      </c>
      <c r="D2890">
        <v>42849</v>
      </c>
      <c r="E2890" t="b">
        <v>1</v>
      </c>
      <c r="F2890" t="s">
        <v>37</v>
      </c>
      <c r="G2890" t="s">
        <v>41</v>
      </c>
      <c r="H2890" t="s">
        <v>39</v>
      </c>
      <c r="I2890" t="s">
        <v>40</v>
      </c>
      <c r="J2890" t="s">
        <v>51</v>
      </c>
      <c r="K2890">
        <v>1386.84</v>
      </c>
      <c r="L2890">
        <v>1234.29</v>
      </c>
      <c r="M2890">
        <v>37838</v>
      </c>
      <c r="N2890">
        <v>152.54999999999995</v>
      </c>
      <c r="O2890">
        <v>1</v>
      </c>
      <c r="P2890" t="s">
        <v>98</v>
      </c>
      <c r="Q2890">
        <v>81</v>
      </c>
      <c r="R2890">
        <v>22129</v>
      </c>
      <c r="S2890">
        <v>62</v>
      </c>
      <c r="T2890">
        <v>70</v>
      </c>
      <c r="U2890" t="s">
        <v>604</v>
      </c>
      <c r="V2890" t="s">
        <v>90</v>
      </c>
      <c r="W2890" t="s">
        <v>78</v>
      </c>
      <c r="X2890" t="s">
        <v>79</v>
      </c>
      <c r="Y2890" t="s">
        <v>91</v>
      </c>
      <c r="Z2890">
        <v>15</v>
      </c>
    </row>
    <row r="2891" spans="1:26" x14ac:dyDescent="0.25">
      <c r="A2891">
        <v>5913</v>
      </c>
      <c r="B2891">
        <v>87</v>
      </c>
      <c r="C2891">
        <v>3234</v>
      </c>
      <c r="D2891">
        <v>42950</v>
      </c>
      <c r="E2891" t="b">
        <v>1</v>
      </c>
      <c r="F2891" t="s">
        <v>37</v>
      </c>
      <c r="G2891" t="s">
        <v>46</v>
      </c>
      <c r="H2891" t="s">
        <v>39</v>
      </c>
      <c r="I2891" t="s">
        <v>50</v>
      </c>
      <c r="J2891" t="s">
        <v>40</v>
      </c>
      <c r="K2891">
        <v>1179</v>
      </c>
      <c r="L2891">
        <v>707.4</v>
      </c>
      <c r="M2891">
        <v>35667</v>
      </c>
      <c r="N2891">
        <v>471.6</v>
      </c>
      <c r="O2891">
        <v>1</v>
      </c>
      <c r="P2891" t="s">
        <v>98</v>
      </c>
      <c r="Q2891">
        <v>85</v>
      </c>
      <c r="R2891">
        <v>34228</v>
      </c>
      <c r="S2891">
        <v>29</v>
      </c>
      <c r="T2891">
        <v>30</v>
      </c>
      <c r="U2891" t="s">
        <v>4669</v>
      </c>
      <c r="V2891" t="s">
        <v>140</v>
      </c>
      <c r="W2891" t="s">
        <v>78</v>
      </c>
      <c r="X2891" t="s">
        <v>79</v>
      </c>
      <c r="Y2891" t="s">
        <v>91</v>
      </c>
      <c r="Z2891">
        <v>6</v>
      </c>
    </row>
    <row r="2892" spans="1:26" x14ac:dyDescent="0.25">
      <c r="A2892">
        <v>5914</v>
      </c>
      <c r="B2892">
        <v>26</v>
      </c>
      <c r="C2892">
        <v>2780</v>
      </c>
      <c r="D2892">
        <v>42890</v>
      </c>
      <c r="E2892" t="b">
        <v>1</v>
      </c>
      <c r="F2892" t="s">
        <v>37</v>
      </c>
      <c r="G2892" t="s">
        <v>48</v>
      </c>
      <c r="H2892" t="s">
        <v>39</v>
      </c>
      <c r="I2892" t="s">
        <v>40</v>
      </c>
      <c r="J2892" t="s">
        <v>40</v>
      </c>
      <c r="K2892">
        <v>1992.93</v>
      </c>
      <c r="L2892">
        <v>762.63</v>
      </c>
      <c r="M2892">
        <v>33888</v>
      </c>
      <c r="N2892">
        <v>1230.3000000000002</v>
      </c>
      <c r="O2892">
        <v>1</v>
      </c>
      <c r="P2892" t="s">
        <v>74</v>
      </c>
      <c r="Q2892">
        <v>35</v>
      </c>
      <c r="R2892">
        <v>31882</v>
      </c>
      <c r="S2892">
        <v>35</v>
      </c>
      <c r="T2892">
        <v>40</v>
      </c>
      <c r="U2892" t="s">
        <v>1374</v>
      </c>
      <c r="V2892" t="s">
        <v>77</v>
      </c>
      <c r="W2892" t="s">
        <v>78</v>
      </c>
      <c r="X2892" t="s">
        <v>79</v>
      </c>
      <c r="Y2892" t="s">
        <v>80</v>
      </c>
      <c r="Z2892">
        <v>19</v>
      </c>
    </row>
    <row r="2893" spans="1:26" x14ac:dyDescent="0.25">
      <c r="A2893">
        <v>5915</v>
      </c>
      <c r="B2893">
        <v>59</v>
      </c>
      <c r="C2893">
        <v>3306</v>
      </c>
      <c r="D2893">
        <v>42840</v>
      </c>
      <c r="E2893" t="b">
        <v>1</v>
      </c>
      <c r="F2893" t="s">
        <v>37</v>
      </c>
      <c r="G2893" t="s">
        <v>38</v>
      </c>
      <c r="H2893" t="s">
        <v>39</v>
      </c>
      <c r="I2893" t="s">
        <v>40</v>
      </c>
      <c r="J2893" t="s">
        <v>42</v>
      </c>
      <c r="K2893">
        <v>1061.56</v>
      </c>
      <c r="L2893">
        <v>733.58</v>
      </c>
      <c r="M2893">
        <v>34170</v>
      </c>
      <c r="N2893">
        <v>327.9799999999999</v>
      </c>
      <c r="O2893">
        <v>1</v>
      </c>
      <c r="P2893" t="s">
        <v>74</v>
      </c>
      <c r="Q2893">
        <v>77</v>
      </c>
      <c r="R2893">
        <v>31367</v>
      </c>
      <c r="S2893">
        <v>37</v>
      </c>
      <c r="T2893">
        <v>40</v>
      </c>
      <c r="U2893" t="s">
        <v>200</v>
      </c>
      <c r="V2893" t="s">
        <v>101</v>
      </c>
      <c r="W2893" t="s">
        <v>102</v>
      </c>
      <c r="X2893" t="s">
        <v>79</v>
      </c>
      <c r="Y2893" t="s">
        <v>80</v>
      </c>
      <c r="Z2893">
        <v>16</v>
      </c>
    </row>
    <row r="2894" spans="1:26" x14ac:dyDescent="0.25">
      <c r="A2894">
        <v>5916</v>
      </c>
      <c r="B2894">
        <v>23</v>
      </c>
      <c r="C2894">
        <v>1424</v>
      </c>
      <c r="D2894">
        <v>43023</v>
      </c>
      <c r="E2894" t="b">
        <v>1</v>
      </c>
      <c r="F2894" t="s">
        <v>37</v>
      </c>
      <c r="G2894" t="s">
        <v>45</v>
      </c>
      <c r="H2894" t="s">
        <v>39</v>
      </c>
      <c r="I2894" t="s">
        <v>40</v>
      </c>
      <c r="J2894" t="s">
        <v>40</v>
      </c>
      <c r="K2894">
        <v>1198.46</v>
      </c>
      <c r="L2894">
        <v>381.1</v>
      </c>
      <c r="M2894">
        <v>36833</v>
      </c>
      <c r="N2894">
        <v>817.36</v>
      </c>
      <c r="O2894">
        <v>1</v>
      </c>
      <c r="P2894" t="s">
        <v>74</v>
      </c>
      <c r="Q2894">
        <v>50</v>
      </c>
      <c r="R2894">
        <v>33375</v>
      </c>
      <c r="S2894">
        <v>31</v>
      </c>
      <c r="T2894">
        <v>40</v>
      </c>
      <c r="U2894" t="s">
        <v>133</v>
      </c>
      <c r="V2894" t="s">
        <v>101</v>
      </c>
      <c r="W2894" t="s">
        <v>78</v>
      </c>
      <c r="X2894" t="s">
        <v>79</v>
      </c>
      <c r="Y2894" t="s">
        <v>91</v>
      </c>
      <c r="Z2894">
        <v>7</v>
      </c>
    </row>
    <row r="2895" spans="1:26" x14ac:dyDescent="0.25">
      <c r="A2895">
        <v>5918</v>
      </c>
      <c r="B2895">
        <v>23</v>
      </c>
      <c r="C2895">
        <v>2641</v>
      </c>
      <c r="D2895">
        <v>42748</v>
      </c>
      <c r="E2895" t="b">
        <v>1</v>
      </c>
      <c r="F2895" t="s">
        <v>37</v>
      </c>
      <c r="G2895" t="s">
        <v>45</v>
      </c>
      <c r="H2895" t="s">
        <v>49</v>
      </c>
      <c r="I2895" t="s">
        <v>44</v>
      </c>
      <c r="J2895" t="s">
        <v>51</v>
      </c>
      <c r="K2895">
        <v>688.63</v>
      </c>
      <c r="L2895">
        <v>612.88</v>
      </c>
      <c r="M2895">
        <v>40670</v>
      </c>
      <c r="N2895">
        <v>75.75</v>
      </c>
      <c r="O2895">
        <v>1</v>
      </c>
      <c r="P2895" t="s">
        <v>98</v>
      </c>
      <c r="Q2895">
        <v>11</v>
      </c>
      <c r="R2895">
        <v>33186</v>
      </c>
      <c r="S2895">
        <v>32</v>
      </c>
      <c r="T2895">
        <v>40</v>
      </c>
      <c r="U2895" t="s">
        <v>542</v>
      </c>
      <c r="V2895" t="s">
        <v>230</v>
      </c>
      <c r="W2895" t="s">
        <v>78</v>
      </c>
      <c r="X2895" t="s">
        <v>79</v>
      </c>
      <c r="Y2895" t="s">
        <v>91</v>
      </c>
      <c r="Z2895">
        <v>11</v>
      </c>
    </row>
    <row r="2896" spans="1:26" x14ac:dyDescent="0.25">
      <c r="A2896">
        <v>5919</v>
      </c>
      <c r="B2896">
        <v>100</v>
      </c>
      <c r="C2896">
        <v>273</v>
      </c>
      <c r="D2896">
        <v>42883</v>
      </c>
      <c r="E2896" t="b">
        <v>1</v>
      </c>
      <c r="F2896" t="s">
        <v>37</v>
      </c>
      <c r="G2896" t="s">
        <v>45</v>
      </c>
      <c r="H2896" t="s">
        <v>47</v>
      </c>
      <c r="I2896" t="s">
        <v>40</v>
      </c>
      <c r="J2896" t="s">
        <v>40</v>
      </c>
      <c r="K2896">
        <v>1036.5899999999999</v>
      </c>
      <c r="L2896">
        <v>206.35</v>
      </c>
      <c r="M2896">
        <v>33364</v>
      </c>
      <c r="N2896">
        <v>830.2399999999999</v>
      </c>
      <c r="O2896">
        <v>1</v>
      </c>
      <c r="P2896" t="s">
        <v>98</v>
      </c>
      <c r="Q2896">
        <v>71</v>
      </c>
      <c r="R2896">
        <v>28206</v>
      </c>
      <c r="S2896">
        <v>45</v>
      </c>
      <c r="T2896">
        <v>50</v>
      </c>
      <c r="U2896" t="s">
        <v>3715</v>
      </c>
      <c r="V2896" t="s">
        <v>230</v>
      </c>
      <c r="W2896" t="s">
        <v>78</v>
      </c>
      <c r="X2896" t="s">
        <v>79</v>
      </c>
      <c r="Y2896" t="s">
        <v>80</v>
      </c>
      <c r="Z2896">
        <v>12</v>
      </c>
    </row>
    <row r="2897" spans="1:26" x14ac:dyDescent="0.25">
      <c r="A2897">
        <v>5920</v>
      </c>
      <c r="B2897">
        <v>98</v>
      </c>
      <c r="C2897">
        <v>115</v>
      </c>
      <c r="D2897">
        <v>42999</v>
      </c>
      <c r="E2897" t="b">
        <v>1</v>
      </c>
      <c r="F2897" t="s">
        <v>37</v>
      </c>
      <c r="G2897" t="s">
        <v>41</v>
      </c>
      <c r="H2897" t="s">
        <v>39</v>
      </c>
      <c r="I2897" t="s">
        <v>50</v>
      </c>
      <c r="J2897" t="s">
        <v>40</v>
      </c>
      <c r="K2897">
        <v>358.39</v>
      </c>
      <c r="L2897">
        <v>215.03</v>
      </c>
      <c r="M2897">
        <v>38002</v>
      </c>
      <c r="N2897">
        <v>143.35999999999999</v>
      </c>
      <c r="O2897">
        <v>1</v>
      </c>
      <c r="P2897" t="s">
        <v>74</v>
      </c>
      <c r="Q2897">
        <v>54</v>
      </c>
      <c r="R2897">
        <v>23123</v>
      </c>
      <c r="S2897">
        <v>59</v>
      </c>
      <c r="T2897">
        <v>60</v>
      </c>
      <c r="U2897" t="s">
        <v>536</v>
      </c>
      <c r="V2897" t="s">
        <v>230</v>
      </c>
      <c r="W2897" t="s">
        <v>78</v>
      </c>
      <c r="X2897" t="s">
        <v>79</v>
      </c>
      <c r="Y2897" t="s">
        <v>91</v>
      </c>
      <c r="Z2897">
        <v>19</v>
      </c>
    </row>
    <row r="2898" spans="1:26" x14ac:dyDescent="0.25">
      <c r="A2898">
        <v>5922</v>
      </c>
      <c r="B2898">
        <v>8</v>
      </c>
      <c r="C2898">
        <v>1831</v>
      </c>
      <c r="D2898">
        <v>42826</v>
      </c>
      <c r="E2898" t="b">
        <v>1</v>
      </c>
      <c r="F2898" t="s">
        <v>37</v>
      </c>
      <c r="G2898" t="s">
        <v>38</v>
      </c>
      <c r="H2898" t="s">
        <v>47</v>
      </c>
      <c r="I2898" t="s">
        <v>40</v>
      </c>
      <c r="J2898" t="s">
        <v>51</v>
      </c>
      <c r="K2898">
        <v>1703.52</v>
      </c>
      <c r="L2898">
        <v>1516.13</v>
      </c>
      <c r="M2898">
        <v>40649</v>
      </c>
      <c r="N2898">
        <v>187.38999999999987</v>
      </c>
      <c r="O2898">
        <v>1</v>
      </c>
      <c r="P2898" t="s">
        <v>74</v>
      </c>
      <c r="Q2898">
        <v>51</v>
      </c>
      <c r="R2898">
        <v>31271</v>
      </c>
      <c r="S2898">
        <v>37</v>
      </c>
      <c r="T2898">
        <v>40</v>
      </c>
      <c r="U2898">
        <v>0</v>
      </c>
      <c r="V2898" t="s">
        <v>125</v>
      </c>
      <c r="W2898" t="s">
        <v>78</v>
      </c>
      <c r="X2898" t="s">
        <v>79</v>
      </c>
      <c r="Y2898" t="s">
        <v>91</v>
      </c>
      <c r="Z2898">
        <v>7</v>
      </c>
    </row>
    <row r="2899" spans="1:26" x14ac:dyDescent="0.25">
      <c r="A2899">
        <v>5923</v>
      </c>
      <c r="B2899">
        <v>9</v>
      </c>
      <c r="C2899">
        <v>2664</v>
      </c>
      <c r="D2899">
        <v>42760</v>
      </c>
      <c r="E2899" t="b">
        <v>1</v>
      </c>
      <c r="F2899" t="s">
        <v>37</v>
      </c>
      <c r="G2899" t="s">
        <v>43</v>
      </c>
      <c r="H2899" t="s">
        <v>47</v>
      </c>
      <c r="I2899" t="s">
        <v>40</v>
      </c>
      <c r="J2899" t="s">
        <v>40</v>
      </c>
      <c r="K2899">
        <v>742.54</v>
      </c>
      <c r="L2899">
        <v>667.4</v>
      </c>
      <c r="M2899">
        <v>33549</v>
      </c>
      <c r="N2899">
        <v>75.139999999999986</v>
      </c>
      <c r="O2899">
        <v>1</v>
      </c>
      <c r="P2899" t="s">
        <v>74</v>
      </c>
      <c r="Q2899">
        <v>58</v>
      </c>
      <c r="R2899">
        <v>28442</v>
      </c>
      <c r="S2899">
        <v>45</v>
      </c>
      <c r="T2899">
        <v>50</v>
      </c>
      <c r="U2899" t="s">
        <v>392</v>
      </c>
      <c r="V2899" t="s">
        <v>178</v>
      </c>
      <c r="W2899" t="s">
        <v>78</v>
      </c>
      <c r="X2899" t="s">
        <v>79</v>
      </c>
      <c r="Y2899" t="s">
        <v>91</v>
      </c>
      <c r="Z2899">
        <v>15</v>
      </c>
    </row>
    <row r="2900" spans="1:26" x14ac:dyDescent="0.25">
      <c r="A2900">
        <v>5924</v>
      </c>
      <c r="B2900">
        <v>66</v>
      </c>
      <c r="C2900">
        <v>57</v>
      </c>
      <c r="D2900">
        <v>43064</v>
      </c>
      <c r="E2900" t="b">
        <v>1</v>
      </c>
      <c r="F2900" t="s">
        <v>37</v>
      </c>
      <c r="G2900" t="s">
        <v>46</v>
      </c>
      <c r="H2900" t="s">
        <v>47</v>
      </c>
      <c r="I2900" t="s">
        <v>44</v>
      </c>
      <c r="J2900" t="s">
        <v>51</v>
      </c>
      <c r="K2900">
        <v>590.26</v>
      </c>
      <c r="L2900">
        <v>525.33000000000004</v>
      </c>
      <c r="M2900">
        <v>37499</v>
      </c>
      <c r="N2900">
        <v>64.92999999999995</v>
      </c>
      <c r="O2900">
        <v>1</v>
      </c>
      <c r="P2900" t="s">
        <v>74</v>
      </c>
      <c r="Q2900">
        <v>83</v>
      </c>
      <c r="R2900">
        <v>24123</v>
      </c>
      <c r="S2900">
        <v>57</v>
      </c>
      <c r="T2900">
        <v>60</v>
      </c>
      <c r="U2900" t="s">
        <v>253</v>
      </c>
      <c r="V2900" t="s">
        <v>230</v>
      </c>
      <c r="W2900" t="s">
        <v>78</v>
      </c>
      <c r="X2900" t="s">
        <v>79</v>
      </c>
      <c r="Y2900" t="s">
        <v>91</v>
      </c>
      <c r="Z2900">
        <v>15</v>
      </c>
    </row>
    <row r="2901" spans="1:26" x14ac:dyDescent="0.25">
      <c r="A2901">
        <v>5925</v>
      </c>
      <c r="B2901">
        <v>51</v>
      </c>
      <c r="C2901">
        <v>100</v>
      </c>
      <c r="D2901">
        <v>42865</v>
      </c>
      <c r="E2901" t="b">
        <v>1</v>
      </c>
      <c r="F2901" t="s">
        <v>37</v>
      </c>
      <c r="G2901" t="s">
        <v>43</v>
      </c>
      <c r="H2901" t="s">
        <v>39</v>
      </c>
      <c r="I2901" t="s">
        <v>50</v>
      </c>
      <c r="J2901" t="s">
        <v>40</v>
      </c>
      <c r="K2901">
        <v>2005.66</v>
      </c>
      <c r="L2901">
        <v>1203.4000000000001</v>
      </c>
      <c r="M2901">
        <v>41848</v>
      </c>
      <c r="N2901">
        <v>802.26</v>
      </c>
      <c r="O2901">
        <v>1</v>
      </c>
      <c r="P2901" t="s">
        <v>74</v>
      </c>
      <c r="Q2901">
        <v>87</v>
      </c>
      <c r="R2901">
        <v>32307</v>
      </c>
      <c r="S2901">
        <v>34</v>
      </c>
      <c r="T2901">
        <v>40</v>
      </c>
      <c r="U2901" t="s">
        <v>1219</v>
      </c>
      <c r="V2901" t="s">
        <v>230</v>
      </c>
      <c r="W2901" t="s">
        <v>78</v>
      </c>
      <c r="X2901" t="s">
        <v>79</v>
      </c>
      <c r="Y2901" t="s">
        <v>80</v>
      </c>
      <c r="Z2901">
        <v>13</v>
      </c>
    </row>
    <row r="2902" spans="1:26" x14ac:dyDescent="0.25">
      <c r="A2902">
        <v>5928</v>
      </c>
      <c r="B2902">
        <v>88</v>
      </c>
      <c r="C2902">
        <v>73</v>
      </c>
      <c r="D2902">
        <v>42830</v>
      </c>
      <c r="E2902" t="b">
        <v>1</v>
      </c>
      <c r="F2902" t="s">
        <v>37</v>
      </c>
      <c r="G2902" t="s">
        <v>45</v>
      </c>
      <c r="H2902" t="s">
        <v>39</v>
      </c>
      <c r="I2902" t="s">
        <v>40</v>
      </c>
      <c r="J2902" t="s">
        <v>40</v>
      </c>
      <c r="K2902">
        <v>1198.46</v>
      </c>
      <c r="L2902">
        <v>381.1</v>
      </c>
      <c r="M2902">
        <v>36145</v>
      </c>
      <c r="N2902">
        <v>817.36</v>
      </c>
      <c r="O2902">
        <v>1</v>
      </c>
      <c r="P2902" t="s">
        <v>98</v>
      </c>
      <c r="Q2902">
        <v>96</v>
      </c>
      <c r="R2902">
        <v>26809</v>
      </c>
      <c r="S2902">
        <v>49</v>
      </c>
      <c r="T2902">
        <v>50</v>
      </c>
      <c r="U2902" t="s">
        <v>950</v>
      </c>
      <c r="V2902" t="s">
        <v>230</v>
      </c>
      <c r="W2902" t="s">
        <v>78</v>
      </c>
      <c r="X2902" t="s">
        <v>79</v>
      </c>
      <c r="Y2902" t="s">
        <v>91</v>
      </c>
      <c r="Z2902">
        <v>8</v>
      </c>
    </row>
    <row r="2903" spans="1:26" x14ac:dyDescent="0.25">
      <c r="A2903">
        <v>5929</v>
      </c>
      <c r="B2903">
        <v>59</v>
      </c>
      <c r="C2903">
        <v>657</v>
      </c>
      <c r="D2903">
        <v>42896</v>
      </c>
      <c r="E2903" t="b">
        <v>1</v>
      </c>
      <c r="F2903" t="s">
        <v>37</v>
      </c>
      <c r="G2903" t="s">
        <v>38</v>
      </c>
      <c r="H2903" t="s">
        <v>39</v>
      </c>
      <c r="I2903" t="s">
        <v>40</v>
      </c>
      <c r="J2903" t="s">
        <v>42</v>
      </c>
      <c r="K2903">
        <v>1061.56</v>
      </c>
      <c r="L2903">
        <v>733.58</v>
      </c>
      <c r="M2903">
        <v>34170</v>
      </c>
      <c r="N2903">
        <v>327.9799999999999</v>
      </c>
      <c r="O2903">
        <v>1</v>
      </c>
      <c r="P2903" t="s">
        <v>98</v>
      </c>
      <c r="Q2903">
        <v>16</v>
      </c>
      <c r="R2903">
        <v>22063</v>
      </c>
      <c r="S2903">
        <v>62</v>
      </c>
      <c r="T2903">
        <v>70</v>
      </c>
      <c r="U2903" t="s">
        <v>615</v>
      </c>
      <c r="V2903" t="s">
        <v>230</v>
      </c>
      <c r="W2903" t="s">
        <v>102</v>
      </c>
      <c r="X2903" t="s">
        <v>79</v>
      </c>
      <c r="Y2903" t="s">
        <v>80</v>
      </c>
      <c r="Z2903">
        <v>5</v>
      </c>
    </row>
    <row r="2904" spans="1:26" x14ac:dyDescent="0.25">
      <c r="A2904">
        <v>5933</v>
      </c>
      <c r="B2904">
        <v>44</v>
      </c>
      <c r="C2904">
        <v>2651</v>
      </c>
      <c r="D2904">
        <v>42779</v>
      </c>
      <c r="E2904" t="b">
        <v>1</v>
      </c>
      <c r="F2904" t="s">
        <v>37</v>
      </c>
      <c r="G2904" t="s">
        <v>48</v>
      </c>
      <c r="H2904" t="s">
        <v>39</v>
      </c>
      <c r="I2904" t="s">
        <v>40</v>
      </c>
      <c r="J2904" t="s">
        <v>40</v>
      </c>
      <c r="K2904">
        <v>1769.64</v>
      </c>
      <c r="L2904">
        <v>108.76</v>
      </c>
      <c r="M2904">
        <v>34071</v>
      </c>
      <c r="N2904">
        <v>1660.88</v>
      </c>
      <c r="O2904">
        <v>1</v>
      </c>
      <c r="P2904" t="s">
        <v>98</v>
      </c>
      <c r="Q2904">
        <v>97</v>
      </c>
      <c r="R2904">
        <v>28134</v>
      </c>
      <c r="S2904">
        <v>46</v>
      </c>
      <c r="T2904">
        <v>50</v>
      </c>
      <c r="U2904" t="s">
        <v>704</v>
      </c>
      <c r="V2904" t="s">
        <v>178</v>
      </c>
      <c r="W2904" t="s">
        <v>78</v>
      </c>
      <c r="X2904" t="s">
        <v>79</v>
      </c>
      <c r="Y2904" t="s">
        <v>80</v>
      </c>
      <c r="Z2904">
        <v>17</v>
      </c>
    </row>
    <row r="2905" spans="1:26" x14ac:dyDescent="0.25">
      <c r="A2905">
        <v>5934</v>
      </c>
      <c r="B2905">
        <v>74</v>
      </c>
      <c r="C2905">
        <v>3475</v>
      </c>
      <c r="D2905">
        <v>42911</v>
      </c>
      <c r="E2905" t="b">
        <v>1</v>
      </c>
      <c r="F2905" t="s">
        <v>37</v>
      </c>
      <c r="G2905" t="s">
        <v>48</v>
      </c>
      <c r="H2905" t="s">
        <v>39</v>
      </c>
      <c r="I2905" t="s">
        <v>40</v>
      </c>
      <c r="J2905" t="s">
        <v>40</v>
      </c>
      <c r="K2905">
        <v>1228.07</v>
      </c>
      <c r="L2905">
        <v>400.91</v>
      </c>
      <c r="M2905">
        <v>36668</v>
      </c>
      <c r="N2905">
        <v>827.15999999999985</v>
      </c>
      <c r="O2905">
        <v>1</v>
      </c>
      <c r="P2905" t="s">
        <v>74</v>
      </c>
      <c r="Q2905">
        <v>10</v>
      </c>
      <c r="R2905">
        <v>28783</v>
      </c>
      <c r="S2905">
        <v>44</v>
      </c>
      <c r="T2905">
        <v>50</v>
      </c>
      <c r="U2905" t="s">
        <v>1426</v>
      </c>
      <c r="V2905" t="s">
        <v>77</v>
      </c>
      <c r="W2905" t="s">
        <v>78</v>
      </c>
      <c r="X2905" t="s">
        <v>79</v>
      </c>
      <c r="Y2905" t="s">
        <v>80</v>
      </c>
      <c r="Z2905">
        <v>10</v>
      </c>
    </row>
    <row r="2906" spans="1:26" x14ac:dyDescent="0.25">
      <c r="A2906">
        <v>5936</v>
      </c>
      <c r="B2906">
        <v>74</v>
      </c>
      <c r="C2906">
        <v>514</v>
      </c>
      <c r="D2906">
        <v>42836</v>
      </c>
      <c r="E2906" t="b">
        <v>1</v>
      </c>
      <c r="F2906" t="s">
        <v>37</v>
      </c>
      <c r="G2906" t="s">
        <v>48</v>
      </c>
      <c r="H2906" t="s">
        <v>39</v>
      </c>
      <c r="I2906" t="s">
        <v>40</v>
      </c>
      <c r="J2906" t="s">
        <v>40</v>
      </c>
      <c r="K2906">
        <v>1228.07</v>
      </c>
      <c r="L2906">
        <v>400.91</v>
      </c>
      <c r="M2906">
        <v>33429</v>
      </c>
      <c r="N2906">
        <v>827.15999999999985</v>
      </c>
      <c r="O2906">
        <v>1</v>
      </c>
      <c r="P2906" t="s">
        <v>98</v>
      </c>
      <c r="Q2906">
        <v>47</v>
      </c>
      <c r="R2906">
        <v>31408</v>
      </c>
      <c r="S2906">
        <v>37</v>
      </c>
      <c r="T2906">
        <v>40</v>
      </c>
      <c r="U2906" t="s">
        <v>589</v>
      </c>
      <c r="V2906" t="s">
        <v>77</v>
      </c>
      <c r="W2906" t="s">
        <v>126</v>
      </c>
      <c r="X2906" t="s">
        <v>79</v>
      </c>
      <c r="Y2906" t="s">
        <v>91</v>
      </c>
      <c r="Z2906">
        <v>15</v>
      </c>
    </row>
    <row r="2907" spans="1:26" x14ac:dyDescent="0.25">
      <c r="A2907">
        <v>5939</v>
      </c>
      <c r="B2907">
        <v>59</v>
      </c>
      <c r="C2907">
        <v>1452</v>
      </c>
      <c r="D2907">
        <v>43097</v>
      </c>
      <c r="E2907" t="b">
        <v>1</v>
      </c>
      <c r="F2907" t="s">
        <v>37</v>
      </c>
      <c r="G2907" t="s">
        <v>38</v>
      </c>
      <c r="H2907" t="s">
        <v>39</v>
      </c>
      <c r="I2907" t="s">
        <v>40</v>
      </c>
      <c r="J2907" t="s">
        <v>42</v>
      </c>
      <c r="K2907">
        <v>1061.56</v>
      </c>
      <c r="L2907">
        <v>733.58</v>
      </c>
      <c r="M2907">
        <v>34170</v>
      </c>
      <c r="N2907">
        <v>327.9799999999999</v>
      </c>
      <c r="O2907">
        <v>1</v>
      </c>
      <c r="P2907" t="s">
        <v>98</v>
      </c>
      <c r="Q2907">
        <v>20</v>
      </c>
      <c r="R2907">
        <v>35005</v>
      </c>
      <c r="S2907">
        <v>27</v>
      </c>
      <c r="T2907">
        <v>30</v>
      </c>
      <c r="U2907" t="s">
        <v>2261</v>
      </c>
      <c r="V2907" t="s">
        <v>77</v>
      </c>
      <c r="W2907" t="s">
        <v>78</v>
      </c>
      <c r="X2907" t="s">
        <v>79</v>
      </c>
      <c r="Y2907" t="s">
        <v>91</v>
      </c>
      <c r="Z2907">
        <v>4</v>
      </c>
    </row>
    <row r="2908" spans="1:26" x14ac:dyDescent="0.25">
      <c r="A2908">
        <v>5940</v>
      </c>
      <c r="B2908">
        <v>35</v>
      </c>
      <c r="C2908">
        <v>3008</v>
      </c>
      <c r="D2908">
        <v>42775</v>
      </c>
      <c r="E2908" t="b">
        <v>1</v>
      </c>
      <c r="F2908" t="s">
        <v>37</v>
      </c>
      <c r="G2908" t="s">
        <v>46</v>
      </c>
      <c r="H2908" t="s">
        <v>39</v>
      </c>
      <c r="I2908" t="s">
        <v>40</v>
      </c>
      <c r="J2908" t="s">
        <v>40</v>
      </c>
      <c r="K2908">
        <v>1403.5</v>
      </c>
      <c r="L2908">
        <v>954.82</v>
      </c>
      <c r="M2908">
        <v>37659</v>
      </c>
      <c r="N2908">
        <v>448.67999999999995</v>
      </c>
      <c r="O2908">
        <v>1</v>
      </c>
      <c r="P2908" t="s">
        <v>74</v>
      </c>
      <c r="Q2908">
        <v>99</v>
      </c>
      <c r="R2908">
        <v>20454</v>
      </c>
      <c r="S2908">
        <v>67</v>
      </c>
      <c r="T2908">
        <v>70</v>
      </c>
      <c r="U2908" t="s">
        <v>4669</v>
      </c>
      <c r="V2908" t="s">
        <v>140</v>
      </c>
      <c r="W2908" t="s">
        <v>78</v>
      </c>
      <c r="X2908" t="s">
        <v>79</v>
      </c>
      <c r="Y2908" t="s">
        <v>91</v>
      </c>
      <c r="Z2908">
        <v>20</v>
      </c>
    </row>
    <row r="2909" spans="1:26" x14ac:dyDescent="0.25">
      <c r="A2909">
        <v>5941</v>
      </c>
      <c r="B2909">
        <v>26</v>
      </c>
      <c r="C2909">
        <v>3432</v>
      </c>
      <c r="D2909">
        <v>42952</v>
      </c>
      <c r="E2909" t="b">
        <v>1</v>
      </c>
      <c r="F2909" t="s">
        <v>37</v>
      </c>
      <c r="G2909" t="s">
        <v>48</v>
      </c>
      <c r="H2909" t="s">
        <v>39</v>
      </c>
      <c r="I2909" t="s">
        <v>40</v>
      </c>
      <c r="J2909" t="s">
        <v>40</v>
      </c>
      <c r="K2909">
        <v>1992.93</v>
      </c>
      <c r="L2909">
        <v>762.63</v>
      </c>
      <c r="M2909">
        <v>33455</v>
      </c>
      <c r="N2909">
        <v>1230.3000000000002</v>
      </c>
      <c r="O2909">
        <v>1</v>
      </c>
      <c r="P2909" t="s">
        <v>98</v>
      </c>
      <c r="Q2909">
        <v>40</v>
      </c>
      <c r="R2909">
        <v>30084</v>
      </c>
      <c r="S2909">
        <v>40</v>
      </c>
      <c r="T2909">
        <v>50</v>
      </c>
      <c r="U2909">
        <v>0</v>
      </c>
      <c r="V2909" t="s">
        <v>178</v>
      </c>
      <c r="W2909" t="s">
        <v>126</v>
      </c>
      <c r="X2909" t="s">
        <v>79</v>
      </c>
      <c r="Y2909" t="s">
        <v>80</v>
      </c>
      <c r="Z2909">
        <v>17</v>
      </c>
    </row>
    <row r="2910" spans="1:26" x14ac:dyDescent="0.25">
      <c r="A2910">
        <v>5943</v>
      </c>
      <c r="B2910">
        <v>12</v>
      </c>
      <c r="C2910">
        <v>2591</v>
      </c>
      <c r="D2910">
        <v>42974</v>
      </c>
      <c r="E2910" t="b">
        <v>1</v>
      </c>
      <c r="F2910" t="s">
        <v>37</v>
      </c>
      <c r="G2910" t="s">
        <v>46</v>
      </c>
      <c r="H2910" t="s">
        <v>39</v>
      </c>
      <c r="I2910" t="s">
        <v>40</v>
      </c>
      <c r="J2910" t="s">
        <v>42</v>
      </c>
      <c r="K2910">
        <v>1765.3</v>
      </c>
      <c r="L2910">
        <v>709.48</v>
      </c>
      <c r="M2910">
        <v>38193</v>
      </c>
      <c r="N2910">
        <v>1055.82</v>
      </c>
      <c r="O2910">
        <v>1</v>
      </c>
      <c r="P2910" t="s">
        <v>74</v>
      </c>
      <c r="Q2910">
        <v>12</v>
      </c>
      <c r="R2910">
        <v>25609</v>
      </c>
      <c r="S2910">
        <v>53</v>
      </c>
      <c r="T2910">
        <v>60</v>
      </c>
      <c r="U2910" t="s">
        <v>469</v>
      </c>
      <c r="V2910" t="s">
        <v>230</v>
      </c>
      <c r="W2910" t="s">
        <v>126</v>
      </c>
      <c r="X2910" t="s">
        <v>79</v>
      </c>
      <c r="Y2910" t="s">
        <v>80</v>
      </c>
      <c r="Z2910">
        <v>11</v>
      </c>
    </row>
    <row r="2911" spans="1:26" x14ac:dyDescent="0.25">
      <c r="A2911">
        <v>5945</v>
      </c>
      <c r="B2911">
        <v>47</v>
      </c>
      <c r="C2911">
        <v>2680</v>
      </c>
      <c r="D2911">
        <v>42844</v>
      </c>
      <c r="E2911" t="b">
        <v>1</v>
      </c>
      <c r="F2911" t="s">
        <v>37</v>
      </c>
      <c r="G2911" t="s">
        <v>41</v>
      </c>
      <c r="H2911" t="s">
        <v>47</v>
      </c>
      <c r="I2911" t="s">
        <v>44</v>
      </c>
      <c r="J2911" t="s">
        <v>51</v>
      </c>
      <c r="K2911">
        <v>1720.7</v>
      </c>
      <c r="L2911">
        <v>1531.42</v>
      </c>
      <c r="M2911">
        <v>41064</v>
      </c>
      <c r="N2911">
        <v>189.27999999999997</v>
      </c>
      <c r="O2911">
        <v>1</v>
      </c>
      <c r="P2911" t="s">
        <v>74</v>
      </c>
      <c r="Q2911">
        <v>12</v>
      </c>
      <c r="R2911">
        <v>34932</v>
      </c>
      <c r="S2911">
        <v>27</v>
      </c>
      <c r="T2911">
        <v>30</v>
      </c>
      <c r="U2911">
        <v>0</v>
      </c>
      <c r="V2911" t="s">
        <v>77</v>
      </c>
      <c r="W2911" t="s">
        <v>78</v>
      </c>
      <c r="X2911" t="s">
        <v>79</v>
      </c>
      <c r="Y2911" t="s">
        <v>80</v>
      </c>
      <c r="Z2911">
        <v>22</v>
      </c>
    </row>
    <row r="2912" spans="1:26" x14ac:dyDescent="0.25">
      <c r="A2912">
        <v>5946</v>
      </c>
      <c r="B2912">
        <v>0</v>
      </c>
      <c r="C2912">
        <v>3101</v>
      </c>
      <c r="D2912">
        <v>43010</v>
      </c>
      <c r="E2912" t="b">
        <v>1</v>
      </c>
      <c r="F2912" t="s">
        <v>37</v>
      </c>
      <c r="G2912" t="s">
        <v>45</v>
      </c>
      <c r="H2912" t="s">
        <v>39</v>
      </c>
      <c r="I2912" t="s">
        <v>44</v>
      </c>
      <c r="J2912" t="s">
        <v>40</v>
      </c>
      <c r="K2912">
        <v>363.01</v>
      </c>
      <c r="L2912">
        <v>290.41000000000003</v>
      </c>
      <c r="M2912">
        <v>38482</v>
      </c>
      <c r="N2912">
        <v>72.599999999999966</v>
      </c>
      <c r="O2912">
        <v>1</v>
      </c>
      <c r="P2912" t="s">
        <v>98</v>
      </c>
      <c r="Q2912">
        <v>0</v>
      </c>
      <c r="R2912">
        <v>21681</v>
      </c>
      <c r="S2912">
        <v>63</v>
      </c>
      <c r="T2912">
        <v>70</v>
      </c>
      <c r="U2912" t="s">
        <v>117</v>
      </c>
      <c r="V2912" t="s">
        <v>101</v>
      </c>
      <c r="W2912" t="s">
        <v>78</v>
      </c>
      <c r="X2912" t="s">
        <v>79</v>
      </c>
      <c r="Y2912" t="s">
        <v>80</v>
      </c>
      <c r="Z2912">
        <v>14</v>
      </c>
    </row>
    <row r="2913" spans="1:26" x14ac:dyDescent="0.25">
      <c r="A2913">
        <v>5947</v>
      </c>
      <c r="B2913">
        <v>63</v>
      </c>
      <c r="C2913">
        <v>1543</v>
      </c>
      <c r="D2913">
        <v>42961</v>
      </c>
      <c r="E2913" t="b">
        <v>1</v>
      </c>
      <c r="F2913" t="s">
        <v>37</v>
      </c>
      <c r="G2913" t="s">
        <v>48</v>
      </c>
      <c r="H2913" t="s">
        <v>39</v>
      </c>
      <c r="I2913" t="s">
        <v>40</v>
      </c>
      <c r="J2913" t="s">
        <v>40</v>
      </c>
      <c r="K2913">
        <v>1992.93</v>
      </c>
      <c r="L2913">
        <v>762.63</v>
      </c>
      <c r="M2913">
        <v>34115</v>
      </c>
      <c r="N2913">
        <v>1230.3000000000002</v>
      </c>
      <c r="O2913">
        <v>1</v>
      </c>
      <c r="P2913" t="s">
        <v>74</v>
      </c>
      <c r="Q2913">
        <v>68</v>
      </c>
      <c r="R2913">
        <v>32016</v>
      </c>
      <c r="S2913">
        <v>35</v>
      </c>
      <c r="T2913">
        <v>40</v>
      </c>
      <c r="U2913" t="s">
        <v>807</v>
      </c>
      <c r="V2913" t="s">
        <v>77</v>
      </c>
      <c r="W2913" t="s">
        <v>126</v>
      </c>
      <c r="X2913" t="s">
        <v>79</v>
      </c>
      <c r="Y2913" t="s">
        <v>91</v>
      </c>
      <c r="Z2913">
        <v>12</v>
      </c>
    </row>
    <row r="2914" spans="1:26" x14ac:dyDescent="0.25">
      <c r="A2914">
        <v>5948</v>
      </c>
      <c r="B2914">
        <v>12</v>
      </c>
      <c r="C2914">
        <v>2509</v>
      </c>
      <c r="D2914">
        <v>42852</v>
      </c>
      <c r="E2914" t="b">
        <v>1</v>
      </c>
      <c r="F2914" t="s">
        <v>37</v>
      </c>
      <c r="G2914" t="s">
        <v>48</v>
      </c>
      <c r="H2914" t="s">
        <v>39</v>
      </c>
      <c r="I2914" t="s">
        <v>40</v>
      </c>
      <c r="J2914" t="s">
        <v>40</v>
      </c>
      <c r="K2914">
        <v>1231.1500000000001</v>
      </c>
      <c r="L2914">
        <v>161.6</v>
      </c>
      <c r="M2914">
        <v>38216</v>
      </c>
      <c r="N2914">
        <v>1069.5500000000002</v>
      </c>
      <c r="O2914">
        <v>1</v>
      </c>
      <c r="P2914" t="s">
        <v>98</v>
      </c>
      <c r="Q2914">
        <v>25</v>
      </c>
      <c r="R2914">
        <v>34255</v>
      </c>
      <c r="S2914">
        <v>29</v>
      </c>
      <c r="T2914">
        <v>30</v>
      </c>
      <c r="U2914" t="s">
        <v>569</v>
      </c>
      <c r="V2914" t="s">
        <v>230</v>
      </c>
      <c r="W2914" t="s">
        <v>126</v>
      </c>
      <c r="X2914" t="s">
        <v>79</v>
      </c>
      <c r="Y2914" t="s">
        <v>91</v>
      </c>
      <c r="Z2914">
        <v>9</v>
      </c>
    </row>
    <row r="2915" spans="1:26" x14ac:dyDescent="0.25">
      <c r="A2915">
        <v>5949</v>
      </c>
      <c r="B2915">
        <v>53</v>
      </c>
      <c r="C2915">
        <v>473</v>
      </c>
      <c r="D2915">
        <v>42984</v>
      </c>
      <c r="E2915" t="b">
        <v>1</v>
      </c>
      <c r="F2915" t="s">
        <v>37</v>
      </c>
      <c r="G2915" t="s">
        <v>43</v>
      </c>
      <c r="H2915" t="s">
        <v>39</v>
      </c>
      <c r="I2915" t="s">
        <v>40</v>
      </c>
      <c r="J2915" t="s">
        <v>40</v>
      </c>
      <c r="K2915">
        <v>795.34</v>
      </c>
      <c r="L2915">
        <v>101.58</v>
      </c>
      <c r="M2915">
        <v>33259</v>
      </c>
      <c r="N2915">
        <v>693.76</v>
      </c>
      <c r="O2915">
        <v>1</v>
      </c>
      <c r="P2915" t="s">
        <v>74</v>
      </c>
      <c r="Q2915">
        <v>99</v>
      </c>
      <c r="R2915">
        <v>26121</v>
      </c>
      <c r="S2915">
        <v>51</v>
      </c>
      <c r="T2915">
        <v>60</v>
      </c>
      <c r="U2915" t="s">
        <v>1020</v>
      </c>
      <c r="V2915" t="s">
        <v>101</v>
      </c>
      <c r="W2915" t="s">
        <v>78</v>
      </c>
      <c r="X2915" t="s">
        <v>79</v>
      </c>
      <c r="Y2915" t="s">
        <v>91</v>
      </c>
      <c r="Z2915">
        <v>7</v>
      </c>
    </row>
    <row r="2916" spans="1:26" x14ac:dyDescent="0.25">
      <c r="A2916">
        <v>5952</v>
      </c>
      <c r="B2916">
        <v>87</v>
      </c>
      <c r="C2916">
        <v>2109</v>
      </c>
      <c r="D2916">
        <v>43097</v>
      </c>
      <c r="E2916" t="b">
        <v>1</v>
      </c>
      <c r="F2916" t="s">
        <v>37</v>
      </c>
      <c r="G2916" t="s">
        <v>43</v>
      </c>
      <c r="H2916" t="s">
        <v>39</v>
      </c>
      <c r="I2916" t="s">
        <v>40</v>
      </c>
      <c r="J2916" t="s">
        <v>40</v>
      </c>
      <c r="K2916">
        <v>1636.9</v>
      </c>
      <c r="L2916">
        <v>44.71</v>
      </c>
      <c r="M2916">
        <v>36668</v>
      </c>
      <c r="N2916">
        <v>1592.19</v>
      </c>
      <c r="O2916">
        <v>1</v>
      </c>
      <c r="P2916" t="s">
        <v>98</v>
      </c>
      <c r="Q2916">
        <v>22</v>
      </c>
      <c r="R2916">
        <v>32283</v>
      </c>
      <c r="S2916">
        <v>34</v>
      </c>
      <c r="T2916">
        <v>40</v>
      </c>
      <c r="U2916" t="s">
        <v>615</v>
      </c>
      <c r="V2916" t="s">
        <v>101</v>
      </c>
      <c r="W2916" t="s">
        <v>126</v>
      </c>
      <c r="X2916" t="s">
        <v>79</v>
      </c>
      <c r="Y2916" t="s">
        <v>91</v>
      </c>
      <c r="Z2916">
        <v>5</v>
      </c>
    </row>
    <row r="2917" spans="1:26" x14ac:dyDescent="0.25">
      <c r="A2917">
        <v>5953</v>
      </c>
      <c r="B2917">
        <v>58</v>
      </c>
      <c r="C2917">
        <v>698</v>
      </c>
      <c r="D2917">
        <v>42872</v>
      </c>
      <c r="E2917" t="b">
        <v>1</v>
      </c>
      <c r="F2917" t="s">
        <v>37</v>
      </c>
      <c r="G2917" t="s">
        <v>43</v>
      </c>
      <c r="H2917" t="s">
        <v>47</v>
      </c>
      <c r="I2917" t="s">
        <v>40</v>
      </c>
      <c r="J2917" t="s">
        <v>40</v>
      </c>
      <c r="K2917">
        <v>1280.28</v>
      </c>
      <c r="L2917">
        <v>829.51</v>
      </c>
      <c r="M2917">
        <v>38339</v>
      </c>
      <c r="N2917">
        <v>450.77</v>
      </c>
      <c r="O2917">
        <v>1</v>
      </c>
      <c r="P2917" t="s">
        <v>98</v>
      </c>
      <c r="Q2917">
        <v>14</v>
      </c>
      <c r="R2917">
        <v>23845</v>
      </c>
      <c r="S2917">
        <v>57</v>
      </c>
      <c r="T2917">
        <v>60</v>
      </c>
      <c r="U2917" t="s">
        <v>1014</v>
      </c>
      <c r="V2917" t="s">
        <v>178</v>
      </c>
      <c r="W2917" t="s">
        <v>126</v>
      </c>
      <c r="X2917" t="s">
        <v>79</v>
      </c>
      <c r="Y2917" t="s">
        <v>80</v>
      </c>
      <c r="Z2917">
        <v>18</v>
      </c>
    </row>
    <row r="2918" spans="1:26" x14ac:dyDescent="0.25">
      <c r="A2918">
        <v>5954</v>
      </c>
      <c r="B2918">
        <v>23</v>
      </c>
      <c r="C2918">
        <v>2015</v>
      </c>
      <c r="D2918">
        <v>42843</v>
      </c>
      <c r="E2918" t="b">
        <v>1</v>
      </c>
      <c r="F2918" t="s">
        <v>37</v>
      </c>
      <c r="G2918" t="s">
        <v>45</v>
      </c>
      <c r="H2918" t="s">
        <v>49</v>
      </c>
      <c r="I2918" t="s">
        <v>44</v>
      </c>
      <c r="J2918" t="s">
        <v>51</v>
      </c>
      <c r="K2918">
        <v>688.63</v>
      </c>
      <c r="L2918">
        <v>612.88</v>
      </c>
      <c r="M2918">
        <v>34244</v>
      </c>
      <c r="N2918">
        <v>75.75</v>
      </c>
      <c r="O2918">
        <v>1</v>
      </c>
      <c r="P2918" t="s">
        <v>98</v>
      </c>
      <c r="Q2918">
        <v>90</v>
      </c>
      <c r="R2918">
        <v>35266</v>
      </c>
      <c r="S2918">
        <v>26</v>
      </c>
      <c r="T2918">
        <v>30</v>
      </c>
      <c r="U2918" t="s">
        <v>170</v>
      </c>
      <c r="V2918" t="s">
        <v>77</v>
      </c>
      <c r="W2918" t="s">
        <v>126</v>
      </c>
      <c r="X2918" t="s">
        <v>79</v>
      </c>
      <c r="Y2918" t="s">
        <v>80</v>
      </c>
      <c r="Z2918">
        <v>1</v>
      </c>
    </row>
    <row r="2919" spans="1:26" x14ac:dyDescent="0.25">
      <c r="A2919">
        <v>5955</v>
      </c>
      <c r="B2919">
        <v>6</v>
      </c>
      <c r="C2919">
        <v>2959</v>
      </c>
      <c r="D2919">
        <v>42965</v>
      </c>
      <c r="E2919" t="b">
        <v>1</v>
      </c>
      <c r="F2919" t="s">
        <v>37</v>
      </c>
      <c r="G2919" t="s">
        <v>43</v>
      </c>
      <c r="H2919" t="s">
        <v>39</v>
      </c>
      <c r="I2919" t="s">
        <v>50</v>
      </c>
      <c r="J2919" t="s">
        <v>40</v>
      </c>
      <c r="K2919">
        <v>227.88</v>
      </c>
      <c r="L2919">
        <v>136.72999999999999</v>
      </c>
      <c r="M2919">
        <v>38216</v>
      </c>
      <c r="N2919">
        <v>91.15</v>
      </c>
      <c r="O2919">
        <v>1</v>
      </c>
      <c r="P2919" t="s">
        <v>98</v>
      </c>
      <c r="Q2919">
        <v>6</v>
      </c>
      <c r="R2919">
        <v>27079</v>
      </c>
      <c r="S2919">
        <v>49</v>
      </c>
      <c r="T2919">
        <v>50</v>
      </c>
      <c r="U2919" t="s">
        <v>1304</v>
      </c>
      <c r="V2919" t="s">
        <v>178</v>
      </c>
      <c r="W2919" t="s">
        <v>102</v>
      </c>
      <c r="X2919" t="s">
        <v>79</v>
      </c>
      <c r="Y2919" t="s">
        <v>91</v>
      </c>
      <c r="Z2919">
        <v>7</v>
      </c>
    </row>
    <row r="2920" spans="1:26" x14ac:dyDescent="0.25">
      <c r="A2920">
        <v>5956</v>
      </c>
      <c r="B2920">
        <v>21</v>
      </c>
      <c r="C2920">
        <v>10</v>
      </c>
      <c r="D2920">
        <v>42906</v>
      </c>
      <c r="E2920" t="b">
        <v>1</v>
      </c>
      <c r="F2920" t="s">
        <v>37</v>
      </c>
      <c r="G2920" t="s">
        <v>38</v>
      </c>
      <c r="H2920" t="s">
        <v>39</v>
      </c>
      <c r="I2920" t="s">
        <v>40</v>
      </c>
      <c r="J2920" t="s">
        <v>42</v>
      </c>
      <c r="K2920">
        <v>1071.23</v>
      </c>
      <c r="L2920">
        <v>380.74</v>
      </c>
      <c r="M2920">
        <v>34115</v>
      </c>
      <c r="N2920">
        <v>690.49</v>
      </c>
      <c r="O2920">
        <v>1</v>
      </c>
      <c r="P2920" t="s">
        <v>98</v>
      </c>
      <c r="Q2920">
        <v>1</v>
      </c>
      <c r="R2920">
        <v>19686</v>
      </c>
      <c r="S2920">
        <v>69</v>
      </c>
      <c r="T2920">
        <v>70</v>
      </c>
      <c r="U2920" t="s">
        <v>1888</v>
      </c>
      <c r="V2920" t="s">
        <v>178</v>
      </c>
      <c r="W2920" t="s">
        <v>78</v>
      </c>
      <c r="X2920" t="s">
        <v>79</v>
      </c>
      <c r="Y2920" t="s">
        <v>80</v>
      </c>
      <c r="Z2920">
        <v>11</v>
      </c>
    </row>
    <row r="2921" spans="1:26" x14ac:dyDescent="0.25">
      <c r="A2921">
        <v>5957</v>
      </c>
      <c r="B2921">
        <v>10</v>
      </c>
      <c r="C2921">
        <v>1157</v>
      </c>
      <c r="D2921">
        <v>42909</v>
      </c>
      <c r="E2921" t="b">
        <v>1</v>
      </c>
      <c r="F2921" t="s">
        <v>37</v>
      </c>
      <c r="G2921" t="s">
        <v>48</v>
      </c>
      <c r="H2921" t="s">
        <v>52</v>
      </c>
      <c r="I2921" t="s">
        <v>40</v>
      </c>
      <c r="J2921" t="s">
        <v>40</v>
      </c>
      <c r="K2921">
        <v>1466.68</v>
      </c>
      <c r="L2921">
        <v>363.25</v>
      </c>
      <c r="M2921">
        <v>42560</v>
      </c>
      <c r="N2921">
        <v>1103.43</v>
      </c>
      <c r="O2921">
        <v>1</v>
      </c>
      <c r="P2921" t="s">
        <v>98</v>
      </c>
      <c r="Q2921">
        <v>49</v>
      </c>
      <c r="R2921">
        <v>32427</v>
      </c>
      <c r="S2921">
        <v>34</v>
      </c>
      <c r="T2921">
        <v>40</v>
      </c>
      <c r="U2921" t="s">
        <v>300</v>
      </c>
      <c r="V2921" t="s">
        <v>101</v>
      </c>
      <c r="W2921" t="s">
        <v>78</v>
      </c>
      <c r="X2921" t="s">
        <v>79</v>
      </c>
      <c r="Y2921" t="s">
        <v>80</v>
      </c>
      <c r="Z2921">
        <v>20</v>
      </c>
    </row>
    <row r="2922" spans="1:26" x14ac:dyDescent="0.25">
      <c r="A2922">
        <v>5958</v>
      </c>
      <c r="B2922">
        <v>73</v>
      </c>
      <c r="C2922">
        <v>2207</v>
      </c>
      <c r="D2922">
        <v>42915</v>
      </c>
      <c r="E2922" t="b">
        <v>1</v>
      </c>
      <c r="F2922" t="s">
        <v>37</v>
      </c>
      <c r="G2922" t="s">
        <v>38</v>
      </c>
      <c r="H2922" t="s">
        <v>39</v>
      </c>
      <c r="I2922" t="s">
        <v>40</v>
      </c>
      <c r="J2922" t="s">
        <v>40</v>
      </c>
      <c r="K2922">
        <v>1945.43</v>
      </c>
      <c r="L2922">
        <v>333.18</v>
      </c>
      <c r="M2922">
        <v>36668</v>
      </c>
      <c r="N2922">
        <v>1612.25</v>
      </c>
      <c r="O2922">
        <v>1</v>
      </c>
      <c r="P2922" t="s">
        <v>74</v>
      </c>
      <c r="Q2922">
        <v>69</v>
      </c>
      <c r="R2922">
        <v>27122</v>
      </c>
      <c r="S2922">
        <v>48</v>
      </c>
      <c r="T2922">
        <v>50</v>
      </c>
      <c r="U2922" t="s">
        <v>525</v>
      </c>
      <c r="V2922" t="s">
        <v>178</v>
      </c>
      <c r="W2922" t="s">
        <v>102</v>
      </c>
      <c r="X2922" t="s">
        <v>79</v>
      </c>
      <c r="Y2922" t="s">
        <v>80</v>
      </c>
      <c r="Z2922">
        <v>17</v>
      </c>
    </row>
    <row r="2923" spans="1:26" x14ac:dyDescent="0.25">
      <c r="A2923">
        <v>5961</v>
      </c>
      <c r="B2923">
        <v>19</v>
      </c>
      <c r="C2923">
        <v>329</v>
      </c>
      <c r="D2923">
        <v>42760</v>
      </c>
      <c r="E2923" t="b">
        <v>1</v>
      </c>
      <c r="F2923" t="s">
        <v>37</v>
      </c>
      <c r="G2923" t="s">
        <v>41</v>
      </c>
      <c r="H2923" t="s">
        <v>49</v>
      </c>
      <c r="I2923" t="s">
        <v>44</v>
      </c>
      <c r="J2923" t="s">
        <v>40</v>
      </c>
      <c r="K2923">
        <v>574.64</v>
      </c>
      <c r="L2923">
        <v>459.71</v>
      </c>
      <c r="M2923">
        <v>42560</v>
      </c>
      <c r="N2923">
        <v>114.93</v>
      </c>
      <c r="O2923">
        <v>1</v>
      </c>
      <c r="P2923" t="s">
        <v>74</v>
      </c>
      <c r="Q2923">
        <v>19</v>
      </c>
      <c r="R2923">
        <v>23289</v>
      </c>
      <c r="S2923">
        <v>59</v>
      </c>
      <c r="T2923">
        <v>60</v>
      </c>
      <c r="U2923">
        <v>0</v>
      </c>
      <c r="V2923" t="s">
        <v>230</v>
      </c>
      <c r="W2923" t="s">
        <v>126</v>
      </c>
      <c r="X2923" t="s">
        <v>79</v>
      </c>
      <c r="Y2923" t="s">
        <v>80</v>
      </c>
      <c r="Z2923">
        <v>6</v>
      </c>
    </row>
    <row r="2924" spans="1:26" x14ac:dyDescent="0.25">
      <c r="A2924">
        <v>5962</v>
      </c>
      <c r="B2924">
        <v>75</v>
      </c>
      <c r="C2924">
        <v>3402</v>
      </c>
      <c r="D2924">
        <v>43014</v>
      </c>
      <c r="E2924" t="b">
        <v>1</v>
      </c>
      <c r="F2924" t="s">
        <v>37</v>
      </c>
      <c r="G2924" t="s">
        <v>46</v>
      </c>
      <c r="H2924" t="s">
        <v>52</v>
      </c>
      <c r="I2924" t="s">
        <v>40</v>
      </c>
      <c r="J2924" t="s">
        <v>42</v>
      </c>
      <c r="K2924">
        <v>1873.97</v>
      </c>
      <c r="L2924">
        <v>863.95</v>
      </c>
      <c r="M2924">
        <v>38859</v>
      </c>
      <c r="N2924">
        <v>1010.02</v>
      </c>
      <c r="O2924">
        <v>1</v>
      </c>
      <c r="P2924" t="s">
        <v>74</v>
      </c>
      <c r="Q2924">
        <v>25</v>
      </c>
      <c r="R2924">
        <v>31006</v>
      </c>
      <c r="S2924">
        <v>38</v>
      </c>
      <c r="T2924">
        <v>40</v>
      </c>
      <c r="U2924" t="s">
        <v>1087</v>
      </c>
      <c r="V2924" t="s">
        <v>125</v>
      </c>
      <c r="W2924" t="s">
        <v>126</v>
      </c>
      <c r="X2924" t="s">
        <v>79</v>
      </c>
      <c r="Y2924" t="s">
        <v>80</v>
      </c>
      <c r="Z2924">
        <v>12</v>
      </c>
    </row>
    <row r="2925" spans="1:26" x14ac:dyDescent="0.25">
      <c r="A2925">
        <v>5965</v>
      </c>
      <c r="B2925">
        <v>86</v>
      </c>
      <c r="C2925">
        <v>2592</v>
      </c>
      <c r="D2925">
        <v>42902</v>
      </c>
      <c r="E2925" t="b">
        <v>1</v>
      </c>
      <c r="F2925" t="s">
        <v>37</v>
      </c>
      <c r="G2925" t="s">
        <v>43</v>
      </c>
      <c r="H2925" t="s">
        <v>39</v>
      </c>
      <c r="I2925" t="s">
        <v>40</v>
      </c>
      <c r="J2925" t="s">
        <v>40</v>
      </c>
      <c r="K2925">
        <v>235.63</v>
      </c>
      <c r="L2925">
        <v>125.07</v>
      </c>
      <c r="M2925">
        <v>36145</v>
      </c>
      <c r="N2925">
        <v>110.56</v>
      </c>
      <c r="O2925">
        <v>1</v>
      </c>
      <c r="P2925" t="s">
        <v>74</v>
      </c>
      <c r="Q2925">
        <v>44</v>
      </c>
      <c r="R2925">
        <v>21261</v>
      </c>
      <c r="S2925">
        <v>64</v>
      </c>
      <c r="T2925">
        <v>70</v>
      </c>
      <c r="U2925" t="s">
        <v>548</v>
      </c>
      <c r="V2925" t="s">
        <v>101</v>
      </c>
      <c r="W2925" t="s">
        <v>102</v>
      </c>
      <c r="X2925" t="s">
        <v>79</v>
      </c>
      <c r="Y2925" t="s">
        <v>80</v>
      </c>
      <c r="Z2925">
        <v>6</v>
      </c>
    </row>
    <row r="2926" spans="1:26" x14ac:dyDescent="0.25">
      <c r="A2926">
        <v>5967</v>
      </c>
      <c r="B2926">
        <v>34</v>
      </c>
      <c r="C2926">
        <v>3461</v>
      </c>
      <c r="D2926">
        <v>42935</v>
      </c>
      <c r="E2926" t="b">
        <v>1</v>
      </c>
      <c r="F2926" t="s">
        <v>37</v>
      </c>
      <c r="G2926" t="s">
        <v>45</v>
      </c>
      <c r="H2926" t="s">
        <v>47</v>
      </c>
      <c r="I2926" t="s">
        <v>50</v>
      </c>
      <c r="J2926" t="s">
        <v>42</v>
      </c>
      <c r="K2926">
        <v>774.53</v>
      </c>
      <c r="L2926">
        <v>464.72</v>
      </c>
      <c r="M2926">
        <v>36361</v>
      </c>
      <c r="N2926">
        <v>309.80999999999995</v>
      </c>
      <c r="O2926">
        <v>1</v>
      </c>
      <c r="P2926" t="s">
        <v>74</v>
      </c>
      <c r="Q2926">
        <v>15</v>
      </c>
      <c r="R2926">
        <v>22662</v>
      </c>
      <c r="S2926">
        <v>61</v>
      </c>
      <c r="T2926">
        <v>70</v>
      </c>
      <c r="U2926" t="s">
        <v>1348</v>
      </c>
      <c r="V2926" t="s">
        <v>230</v>
      </c>
      <c r="W2926" t="s">
        <v>78</v>
      </c>
      <c r="X2926" t="s">
        <v>79</v>
      </c>
      <c r="Y2926" t="s">
        <v>91</v>
      </c>
      <c r="Z2926">
        <v>14</v>
      </c>
    </row>
    <row r="2927" spans="1:26" x14ac:dyDescent="0.25">
      <c r="A2927">
        <v>5974</v>
      </c>
      <c r="B2927">
        <v>7</v>
      </c>
      <c r="C2927">
        <v>3287</v>
      </c>
      <c r="D2927">
        <v>42818</v>
      </c>
      <c r="E2927" t="b">
        <v>1</v>
      </c>
      <c r="F2927" t="s">
        <v>37</v>
      </c>
      <c r="G2927" t="s">
        <v>41</v>
      </c>
      <c r="H2927" t="s">
        <v>47</v>
      </c>
      <c r="I2927" t="s">
        <v>44</v>
      </c>
      <c r="J2927" t="s">
        <v>40</v>
      </c>
      <c r="K2927">
        <v>980.37</v>
      </c>
      <c r="L2927">
        <v>234.43</v>
      </c>
      <c r="M2927">
        <v>38693</v>
      </c>
      <c r="N2927">
        <v>745.94</v>
      </c>
      <c r="O2927">
        <v>1</v>
      </c>
      <c r="P2927" t="s">
        <v>74</v>
      </c>
      <c r="Q2927">
        <v>1</v>
      </c>
      <c r="R2927">
        <v>28166</v>
      </c>
      <c r="S2927">
        <v>46</v>
      </c>
      <c r="T2927">
        <v>50</v>
      </c>
      <c r="U2927" t="s">
        <v>3695</v>
      </c>
      <c r="V2927" t="s">
        <v>152</v>
      </c>
      <c r="W2927" t="s">
        <v>78</v>
      </c>
      <c r="X2927" t="s">
        <v>79</v>
      </c>
      <c r="Y2927" t="s">
        <v>80</v>
      </c>
      <c r="Z2927">
        <v>15</v>
      </c>
    </row>
    <row r="2928" spans="1:26" x14ac:dyDescent="0.25">
      <c r="A2928">
        <v>5981</v>
      </c>
      <c r="B2928">
        <v>42</v>
      </c>
      <c r="C2928">
        <v>901</v>
      </c>
      <c r="D2928">
        <v>42931</v>
      </c>
      <c r="E2928" t="b">
        <v>1</v>
      </c>
      <c r="F2928" t="s">
        <v>37</v>
      </c>
      <c r="G2928" t="s">
        <v>43</v>
      </c>
      <c r="H2928" t="s">
        <v>47</v>
      </c>
      <c r="I2928" t="s">
        <v>40</v>
      </c>
      <c r="J2928" t="s">
        <v>51</v>
      </c>
      <c r="K2928">
        <v>1810</v>
      </c>
      <c r="L2928">
        <v>1610.9</v>
      </c>
      <c r="M2928">
        <v>40672</v>
      </c>
      <c r="N2928">
        <v>199.09999999999991</v>
      </c>
      <c r="O2928">
        <v>1</v>
      </c>
      <c r="P2928" t="s">
        <v>74</v>
      </c>
      <c r="Q2928">
        <v>84</v>
      </c>
      <c r="R2928">
        <v>32680</v>
      </c>
      <c r="S2928">
        <v>33</v>
      </c>
      <c r="T2928">
        <v>40</v>
      </c>
      <c r="U2928" t="s">
        <v>4075</v>
      </c>
      <c r="V2928" t="s">
        <v>90</v>
      </c>
      <c r="W2928" t="s">
        <v>78</v>
      </c>
      <c r="X2928" t="s">
        <v>79</v>
      </c>
      <c r="Y2928" t="s">
        <v>80</v>
      </c>
      <c r="Z2928">
        <v>4</v>
      </c>
    </row>
    <row r="2929" spans="1:26" x14ac:dyDescent="0.25">
      <c r="A2929">
        <v>5983</v>
      </c>
      <c r="B2929">
        <v>82</v>
      </c>
      <c r="C2929">
        <v>1875</v>
      </c>
      <c r="D2929">
        <v>42989</v>
      </c>
      <c r="E2929" t="b">
        <v>1</v>
      </c>
      <c r="F2929" t="s">
        <v>37</v>
      </c>
      <c r="G2929" t="s">
        <v>46</v>
      </c>
      <c r="H2929" t="s">
        <v>47</v>
      </c>
      <c r="I2929" t="s">
        <v>40</v>
      </c>
      <c r="J2929" t="s">
        <v>40</v>
      </c>
      <c r="K2929">
        <v>1538.99</v>
      </c>
      <c r="L2929">
        <v>829.65</v>
      </c>
      <c r="M2929">
        <v>33888</v>
      </c>
      <c r="N2929">
        <v>709.34</v>
      </c>
      <c r="O2929">
        <v>1</v>
      </c>
      <c r="P2929" t="s">
        <v>98</v>
      </c>
      <c r="Q2929">
        <v>95</v>
      </c>
      <c r="R2929">
        <v>25503</v>
      </c>
      <c r="S2929">
        <v>53</v>
      </c>
      <c r="T2929">
        <v>60</v>
      </c>
      <c r="U2929">
        <v>0</v>
      </c>
      <c r="V2929" t="s">
        <v>178</v>
      </c>
      <c r="W2929" t="s">
        <v>126</v>
      </c>
      <c r="X2929" t="s">
        <v>79</v>
      </c>
      <c r="Y2929" t="s">
        <v>80</v>
      </c>
      <c r="Z2929">
        <v>17</v>
      </c>
    </row>
    <row r="2930" spans="1:26" x14ac:dyDescent="0.25">
      <c r="A2930">
        <v>5986</v>
      </c>
      <c r="B2930">
        <v>92</v>
      </c>
      <c r="C2930">
        <v>973</v>
      </c>
      <c r="D2930">
        <v>42898</v>
      </c>
      <c r="E2930" t="b">
        <v>1</v>
      </c>
      <c r="F2930" t="s">
        <v>37</v>
      </c>
      <c r="G2930" t="s">
        <v>48</v>
      </c>
      <c r="H2930" t="s">
        <v>52</v>
      </c>
      <c r="I2930" t="s">
        <v>40</v>
      </c>
      <c r="J2930" t="s">
        <v>42</v>
      </c>
      <c r="K2930">
        <v>1890.39</v>
      </c>
      <c r="L2930">
        <v>260.14</v>
      </c>
      <c r="M2930">
        <v>33259</v>
      </c>
      <c r="N2930">
        <v>1630.25</v>
      </c>
      <c r="O2930">
        <v>1</v>
      </c>
      <c r="P2930" t="s">
        <v>74</v>
      </c>
      <c r="Q2930">
        <v>58</v>
      </c>
      <c r="R2930">
        <v>34536</v>
      </c>
      <c r="S2930">
        <v>28</v>
      </c>
      <c r="T2930">
        <v>30</v>
      </c>
      <c r="U2930" t="s">
        <v>1426</v>
      </c>
      <c r="V2930" t="s">
        <v>77</v>
      </c>
      <c r="W2930" t="s">
        <v>78</v>
      </c>
      <c r="X2930" t="s">
        <v>79</v>
      </c>
      <c r="Y2930" t="s">
        <v>91</v>
      </c>
      <c r="Z2930">
        <v>8</v>
      </c>
    </row>
    <row r="2931" spans="1:26" x14ac:dyDescent="0.25">
      <c r="A2931">
        <v>5987</v>
      </c>
      <c r="B2931">
        <v>25</v>
      </c>
      <c r="C2931">
        <v>3143</v>
      </c>
      <c r="D2931">
        <v>42946</v>
      </c>
      <c r="E2931" t="b">
        <v>1</v>
      </c>
      <c r="F2931" t="s">
        <v>37</v>
      </c>
      <c r="G2931" t="s">
        <v>46</v>
      </c>
      <c r="H2931" t="s">
        <v>47</v>
      </c>
      <c r="I2931" t="s">
        <v>40</v>
      </c>
      <c r="J2931" t="s">
        <v>40</v>
      </c>
      <c r="K2931">
        <v>1538.99</v>
      </c>
      <c r="L2931">
        <v>829.65</v>
      </c>
      <c r="M2931">
        <v>42404</v>
      </c>
      <c r="N2931">
        <v>709.34</v>
      </c>
      <c r="O2931">
        <v>1</v>
      </c>
      <c r="P2931" t="s">
        <v>98</v>
      </c>
      <c r="Q2931">
        <v>46</v>
      </c>
      <c r="R2931">
        <v>29069</v>
      </c>
      <c r="S2931">
        <v>43</v>
      </c>
      <c r="T2931">
        <v>50</v>
      </c>
      <c r="U2931" t="s">
        <v>1829</v>
      </c>
      <c r="V2931" t="s">
        <v>178</v>
      </c>
      <c r="W2931" t="s">
        <v>126</v>
      </c>
      <c r="X2931" t="s">
        <v>79</v>
      </c>
      <c r="Y2931" t="s">
        <v>91</v>
      </c>
      <c r="Z2931">
        <v>15</v>
      </c>
    </row>
    <row r="2932" spans="1:26" x14ac:dyDescent="0.25">
      <c r="A2932">
        <v>5991</v>
      </c>
      <c r="B2932">
        <v>77</v>
      </c>
      <c r="C2932">
        <v>2874</v>
      </c>
      <c r="D2932">
        <v>42830</v>
      </c>
      <c r="E2932" t="b">
        <v>1</v>
      </c>
      <c r="F2932" t="s">
        <v>37</v>
      </c>
      <c r="G2932" t="s">
        <v>45</v>
      </c>
      <c r="H2932" t="s">
        <v>47</v>
      </c>
      <c r="I2932" t="s">
        <v>40</v>
      </c>
      <c r="J2932" t="s">
        <v>42</v>
      </c>
      <c r="K2932">
        <v>1240.31</v>
      </c>
      <c r="L2932">
        <v>795.1</v>
      </c>
      <c r="M2932">
        <v>40553</v>
      </c>
      <c r="N2932">
        <v>445.20999999999992</v>
      </c>
      <c r="O2932">
        <v>1</v>
      </c>
      <c r="P2932" t="s">
        <v>98</v>
      </c>
      <c r="Q2932">
        <v>54</v>
      </c>
      <c r="R2932">
        <v>27846</v>
      </c>
      <c r="S2932">
        <v>46</v>
      </c>
      <c r="T2932">
        <v>50</v>
      </c>
      <c r="U2932" t="s">
        <v>3226</v>
      </c>
      <c r="V2932" t="s">
        <v>101</v>
      </c>
      <c r="W2932" t="s">
        <v>102</v>
      </c>
      <c r="X2932" t="s">
        <v>79</v>
      </c>
      <c r="Y2932" t="s">
        <v>80</v>
      </c>
      <c r="Z2932">
        <v>14</v>
      </c>
    </row>
    <row r="2933" spans="1:26" x14ac:dyDescent="0.25">
      <c r="A2933">
        <v>5993</v>
      </c>
      <c r="B2933">
        <v>55</v>
      </c>
      <c r="C2933">
        <v>1084</v>
      </c>
      <c r="D2933">
        <v>42809</v>
      </c>
      <c r="E2933" t="b">
        <v>1</v>
      </c>
      <c r="F2933" t="s">
        <v>37</v>
      </c>
      <c r="G2933" t="s">
        <v>41</v>
      </c>
      <c r="H2933" t="s">
        <v>47</v>
      </c>
      <c r="I2933" t="s">
        <v>40</v>
      </c>
      <c r="J2933" t="s">
        <v>42</v>
      </c>
      <c r="K2933">
        <v>1894.19</v>
      </c>
      <c r="L2933">
        <v>598.76</v>
      </c>
      <c r="M2933">
        <v>37823</v>
      </c>
      <c r="N2933">
        <v>1295.43</v>
      </c>
      <c r="O2933">
        <v>1</v>
      </c>
      <c r="P2933" t="s">
        <v>98</v>
      </c>
      <c r="Q2933">
        <v>0</v>
      </c>
      <c r="R2933">
        <v>33691</v>
      </c>
      <c r="S2933">
        <v>30</v>
      </c>
      <c r="T2933">
        <v>40</v>
      </c>
      <c r="U2933" t="s">
        <v>1526</v>
      </c>
      <c r="V2933" t="s">
        <v>230</v>
      </c>
      <c r="W2933" t="s">
        <v>126</v>
      </c>
      <c r="X2933" t="s">
        <v>79</v>
      </c>
      <c r="Y2933" t="s">
        <v>80</v>
      </c>
      <c r="Z2933">
        <v>9</v>
      </c>
    </row>
    <row r="2934" spans="1:26" x14ac:dyDescent="0.25">
      <c r="A2934">
        <v>5994</v>
      </c>
      <c r="B2934">
        <v>0</v>
      </c>
      <c r="C2934">
        <v>1738</v>
      </c>
      <c r="D2934">
        <v>42773</v>
      </c>
      <c r="E2934" t="b">
        <v>1</v>
      </c>
      <c r="F2934" t="s">
        <v>37</v>
      </c>
      <c r="G2934" t="s">
        <v>41</v>
      </c>
      <c r="H2934" t="s">
        <v>47</v>
      </c>
      <c r="I2934" t="s">
        <v>40</v>
      </c>
      <c r="J2934" t="s">
        <v>40</v>
      </c>
      <c r="K2934">
        <v>533.51</v>
      </c>
      <c r="L2934">
        <v>400.13</v>
      </c>
      <c r="M2934">
        <v>37668</v>
      </c>
      <c r="N2934">
        <v>133.38</v>
      </c>
      <c r="O2934">
        <v>1</v>
      </c>
      <c r="P2934" t="s">
        <v>98</v>
      </c>
      <c r="Q2934">
        <v>54</v>
      </c>
      <c r="R2934">
        <v>34472</v>
      </c>
      <c r="S2934">
        <v>28</v>
      </c>
      <c r="T2934">
        <v>30</v>
      </c>
      <c r="U2934" t="s">
        <v>2704</v>
      </c>
      <c r="V2934" t="s">
        <v>140</v>
      </c>
      <c r="W2934" t="s">
        <v>102</v>
      </c>
      <c r="X2934" t="s">
        <v>79</v>
      </c>
      <c r="Y2934" t="s">
        <v>91</v>
      </c>
      <c r="Z2934">
        <v>8</v>
      </c>
    </row>
    <row r="2935" spans="1:26" x14ac:dyDescent="0.25">
      <c r="A2935">
        <v>5995</v>
      </c>
      <c r="B2935">
        <v>65</v>
      </c>
      <c r="C2935">
        <v>99</v>
      </c>
      <c r="D2935">
        <v>42986</v>
      </c>
      <c r="E2935" t="b">
        <v>1</v>
      </c>
      <c r="F2935" t="s">
        <v>37</v>
      </c>
      <c r="G2935" t="s">
        <v>48</v>
      </c>
      <c r="H2935" t="s">
        <v>39</v>
      </c>
      <c r="I2935" t="s">
        <v>40</v>
      </c>
      <c r="J2935" t="s">
        <v>40</v>
      </c>
      <c r="K2935">
        <v>1807.45</v>
      </c>
      <c r="L2935">
        <v>778.69</v>
      </c>
      <c r="M2935">
        <v>42145</v>
      </c>
      <c r="N2935">
        <v>1028.76</v>
      </c>
      <c r="O2935">
        <v>1</v>
      </c>
      <c r="P2935" t="s">
        <v>74</v>
      </c>
      <c r="Q2935">
        <v>39</v>
      </c>
      <c r="R2935">
        <v>31161</v>
      </c>
      <c r="S2935">
        <v>37</v>
      </c>
      <c r="T2935">
        <v>40</v>
      </c>
      <c r="U2935" t="s">
        <v>253</v>
      </c>
      <c r="V2935" t="s">
        <v>377</v>
      </c>
      <c r="W2935" t="s">
        <v>126</v>
      </c>
      <c r="X2935" t="s">
        <v>79</v>
      </c>
      <c r="Y2935" t="s">
        <v>80</v>
      </c>
      <c r="Z2935">
        <v>14</v>
      </c>
    </row>
    <row r="2936" spans="1:26" x14ac:dyDescent="0.25">
      <c r="A2936">
        <v>5998</v>
      </c>
      <c r="B2936">
        <v>0</v>
      </c>
      <c r="C2936">
        <v>37</v>
      </c>
      <c r="D2936">
        <v>42921</v>
      </c>
      <c r="E2936" t="b">
        <v>1</v>
      </c>
      <c r="F2936" t="s">
        <v>37</v>
      </c>
      <c r="G2936" t="s">
        <v>38</v>
      </c>
      <c r="H2936" t="s">
        <v>39</v>
      </c>
      <c r="I2936" t="s">
        <v>40</v>
      </c>
      <c r="J2936" t="s">
        <v>40</v>
      </c>
      <c r="K2936">
        <v>478.16</v>
      </c>
      <c r="L2936">
        <v>298.72000000000003</v>
      </c>
      <c r="M2936">
        <v>34143</v>
      </c>
      <c r="N2936">
        <v>179.44</v>
      </c>
      <c r="O2936">
        <v>1</v>
      </c>
      <c r="P2936" t="s">
        <v>98</v>
      </c>
      <c r="Q2936">
        <v>66</v>
      </c>
      <c r="R2936">
        <v>23356</v>
      </c>
      <c r="S2936">
        <v>59</v>
      </c>
      <c r="T2936">
        <v>60</v>
      </c>
      <c r="U2936" t="s">
        <v>7051</v>
      </c>
      <c r="V2936" t="s">
        <v>171</v>
      </c>
      <c r="W2936" t="s">
        <v>102</v>
      </c>
      <c r="X2936" t="s">
        <v>79</v>
      </c>
      <c r="Y2936" t="s">
        <v>80</v>
      </c>
      <c r="Z2936">
        <v>18</v>
      </c>
    </row>
    <row r="2937" spans="1:26" x14ac:dyDescent="0.25">
      <c r="A2937">
        <v>6000</v>
      </c>
      <c r="B2937">
        <v>1</v>
      </c>
      <c r="C2937">
        <v>2858</v>
      </c>
      <c r="D2937">
        <v>42991</v>
      </c>
      <c r="E2937" t="b">
        <v>1</v>
      </c>
      <c r="F2937" t="s">
        <v>37</v>
      </c>
      <c r="G2937" t="s">
        <v>46</v>
      </c>
      <c r="H2937" t="s">
        <v>39</v>
      </c>
      <c r="I2937" t="s">
        <v>40</v>
      </c>
      <c r="J2937" t="s">
        <v>40</v>
      </c>
      <c r="K2937">
        <v>1403.5</v>
      </c>
      <c r="L2937">
        <v>954.82</v>
      </c>
      <c r="M2937">
        <v>41434</v>
      </c>
      <c r="N2937">
        <v>448.67999999999995</v>
      </c>
      <c r="O2937">
        <v>1</v>
      </c>
      <c r="P2937" t="s">
        <v>74</v>
      </c>
      <c r="Q2937">
        <v>14</v>
      </c>
      <c r="R2937">
        <v>28378</v>
      </c>
      <c r="S2937">
        <v>45</v>
      </c>
      <c r="T2937">
        <v>50</v>
      </c>
      <c r="U2937" t="s">
        <v>184</v>
      </c>
      <c r="V2937" t="s">
        <v>178</v>
      </c>
      <c r="W2937" t="s">
        <v>102</v>
      </c>
      <c r="X2937" t="s">
        <v>79</v>
      </c>
      <c r="Y2937" t="s">
        <v>91</v>
      </c>
      <c r="Z2937">
        <v>10</v>
      </c>
    </row>
    <row r="2938" spans="1:26" x14ac:dyDescent="0.25">
      <c r="A2938">
        <v>6003</v>
      </c>
      <c r="B2938">
        <v>9</v>
      </c>
      <c r="C2938">
        <v>3026</v>
      </c>
      <c r="D2938">
        <v>42744</v>
      </c>
      <c r="E2938" t="b">
        <v>1</v>
      </c>
      <c r="F2938" t="s">
        <v>37</v>
      </c>
      <c r="G2938" t="s">
        <v>43</v>
      </c>
      <c r="H2938" t="s">
        <v>47</v>
      </c>
      <c r="I2938" t="s">
        <v>40</v>
      </c>
      <c r="J2938" t="s">
        <v>40</v>
      </c>
      <c r="K2938">
        <v>742.54</v>
      </c>
      <c r="L2938">
        <v>667.4</v>
      </c>
      <c r="M2938">
        <v>34586</v>
      </c>
      <c r="N2938">
        <v>75.139999999999986</v>
      </c>
      <c r="O2938">
        <v>1</v>
      </c>
      <c r="P2938" t="s">
        <v>74</v>
      </c>
      <c r="Q2938">
        <v>73</v>
      </c>
      <c r="R2938">
        <v>31351</v>
      </c>
      <c r="S2938">
        <v>37</v>
      </c>
      <c r="T2938">
        <v>40</v>
      </c>
      <c r="U2938" t="s">
        <v>1140</v>
      </c>
      <c r="V2938" t="s">
        <v>90</v>
      </c>
      <c r="W2938" t="s">
        <v>78</v>
      </c>
      <c r="X2938" t="s">
        <v>79</v>
      </c>
      <c r="Y2938" t="s">
        <v>80</v>
      </c>
      <c r="Z2938">
        <v>9</v>
      </c>
    </row>
    <row r="2939" spans="1:26" x14ac:dyDescent="0.25">
      <c r="A2939">
        <v>6009</v>
      </c>
      <c r="B2939">
        <v>64</v>
      </c>
      <c r="C2939">
        <v>579</v>
      </c>
      <c r="D2939">
        <v>42932</v>
      </c>
      <c r="E2939" t="b">
        <v>1</v>
      </c>
      <c r="F2939" t="s">
        <v>37</v>
      </c>
      <c r="G2939" t="s">
        <v>41</v>
      </c>
      <c r="H2939" t="s">
        <v>39</v>
      </c>
      <c r="I2939" t="s">
        <v>40</v>
      </c>
      <c r="J2939" t="s">
        <v>42</v>
      </c>
      <c r="K2939">
        <v>1469.44</v>
      </c>
      <c r="L2939">
        <v>596.54999999999995</v>
      </c>
      <c r="M2939">
        <v>41047</v>
      </c>
      <c r="N2939">
        <v>872.8900000000001</v>
      </c>
      <c r="O2939">
        <v>1</v>
      </c>
      <c r="P2939" t="s">
        <v>74</v>
      </c>
      <c r="Q2939">
        <v>99</v>
      </c>
      <c r="R2939">
        <v>30928</v>
      </c>
      <c r="S2939">
        <v>38</v>
      </c>
      <c r="T2939">
        <v>40</v>
      </c>
      <c r="U2939" t="s">
        <v>212</v>
      </c>
      <c r="V2939" t="s">
        <v>230</v>
      </c>
      <c r="W2939" t="s">
        <v>102</v>
      </c>
      <c r="X2939" t="s">
        <v>79</v>
      </c>
      <c r="Y2939" t="s">
        <v>91</v>
      </c>
      <c r="Z2939">
        <v>5</v>
      </c>
    </row>
    <row r="2940" spans="1:26" x14ac:dyDescent="0.25">
      <c r="A2940">
        <v>6011</v>
      </c>
      <c r="B2940">
        <v>81</v>
      </c>
      <c r="C2940">
        <v>1302</v>
      </c>
      <c r="D2940">
        <v>42877</v>
      </c>
      <c r="E2940" t="b">
        <v>1</v>
      </c>
      <c r="F2940" t="s">
        <v>37</v>
      </c>
      <c r="G2940" t="s">
        <v>45</v>
      </c>
      <c r="H2940" t="s">
        <v>39</v>
      </c>
      <c r="I2940" t="s">
        <v>40</v>
      </c>
      <c r="J2940" t="s">
        <v>51</v>
      </c>
      <c r="K2940">
        <v>586.45000000000005</v>
      </c>
      <c r="L2940">
        <v>521.94000000000005</v>
      </c>
      <c r="M2940">
        <v>36145</v>
      </c>
      <c r="N2940">
        <v>64.509999999999991</v>
      </c>
      <c r="O2940">
        <v>1</v>
      </c>
      <c r="P2940" t="s">
        <v>74</v>
      </c>
      <c r="Q2940">
        <v>73</v>
      </c>
      <c r="R2940">
        <v>30011</v>
      </c>
      <c r="S2940">
        <v>40</v>
      </c>
      <c r="T2940">
        <v>50</v>
      </c>
      <c r="U2940" t="s">
        <v>300</v>
      </c>
      <c r="V2940" t="s">
        <v>230</v>
      </c>
      <c r="W2940" t="s">
        <v>126</v>
      </c>
      <c r="X2940" t="s">
        <v>79</v>
      </c>
      <c r="Y2940" t="s">
        <v>80</v>
      </c>
      <c r="Z2940">
        <v>3</v>
      </c>
    </row>
    <row r="2941" spans="1:26" x14ac:dyDescent="0.25">
      <c r="A2941">
        <v>6012</v>
      </c>
      <c r="B2941">
        <v>5</v>
      </c>
      <c r="C2941">
        <v>908</v>
      </c>
      <c r="D2941">
        <v>42843</v>
      </c>
      <c r="E2941" t="b">
        <v>1</v>
      </c>
      <c r="F2941" t="s">
        <v>37</v>
      </c>
      <c r="G2941" t="s">
        <v>41</v>
      </c>
      <c r="H2941" t="s">
        <v>49</v>
      </c>
      <c r="I2941" t="s">
        <v>44</v>
      </c>
      <c r="J2941" t="s">
        <v>40</v>
      </c>
      <c r="K2941">
        <v>574.64</v>
      </c>
      <c r="L2941">
        <v>459.71</v>
      </c>
      <c r="M2941">
        <v>42560</v>
      </c>
      <c r="N2941">
        <v>114.93</v>
      </c>
      <c r="O2941">
        <v>1</v>
      </c>
      <c r="P2941" t="s">
        <v>98</v>
      </c>
      <c r="Q2941">
        <v>29</v>
      </c>
      <c r="R2941">
        <v>35918</v>
      </c>
      <c r="S2941">
        <v>24</v>
      </c>
      <c r="T2941">
        <v>30</v>
      </c>
      <c r="U2941" t="s">
        <v>6227</v>
      </c>
      <c r="V2941" t="s">
        <v>101</v>
      </c>
      <c r="W2941" t="s">
        <v>102</v>
      </c>
      <c r="X2941" t="s">
        <v>79</v>
      </c>
      <c r="Y2941" t="s">
        <v>80</v>
      </c>
      <c r="Z2941">
        <v>2</v>
      </c>
    </row>
    <row r="2942" spans="1:26" x14ac:dyDescent="0.25">
      <c r="A2942">
        <v>6015</v>
      </c>
      <c r="B2942">
        <v>9</v>
      </c>
      <c r="C2942">
        <v>2485</v>
      </c>
      <c r="D2942">
        <v>42907</v>
      </c>
      <c r="E2942" t="b">
        <v>1</v>
      </c>
      <c r="F2942" t="s">
        <v>37</v>
      </c>
      <c r="G2942" t="s">
        <v>43</v>
      </c>
      <c r="H2942" t="s">
        <v>47</v>
      </c>
      <c r="I2942" t="s">
        <v>40</v>
      </c>
      <c r="J2942" t="s">
        <v>40</v>
      </c>
      <c r="K2942">
        <v>742.54</v>
      </c>
      <c r="L2942">
        <v>667.4</v>
      </c>
      <c r="M2942">
        <v>37838</v>
      </c>
      <c r="N2942">
        <v>75.139999999999986</v>
      </c>
      <c r="O2942">
        <v>1</v>
      </c>
      <c r="P2942" t="s">
        <v>98</v>
      </c>
      <c r="Q2942">
        <v>1</v>
      </c>
      <c r="R2942">
        <v>27105</v>
      </c>
      <c r="S2942">
        <v>48</v>
      </c>
      <c r="T2942">
        <v>50</v>
      </c>
      <c r="U2942" t="s">
        <v>117</v>
      </c>
      <c r="V2942" t="s">
        <v>101</v>
      </c>
      <c r="W2942" t="s">
        <v>78</v>
      </c>
      <c r="X2942" t="s">
        <v>79</v>
      </c>
      <c r="Y2942" t="s">
        <v>91</v>
      </c>
      <c r="Z2942">
        <v>11</v>
      </c>
    </row>
    <row r="2943" spans="1:26" x14ac:dyDescent="0.25">
      <c r="A2943">
        <v>6017</v>
      </c>
      <c r="B2943">
        <v>34</v>
      </c>
      <c r="C2943">
        <v>1900</v>
      </c>
      <c r="D2943">
        <v>42981</v>
      </c>
      <c r="E2943" t="b">
        <v>1</v>
      </c>
      <c r="F2943" t="s">
        <v>37</v>
      </c>
      <c r="G2943" t="s">
        <v>45</v>
      </c>
      <c r="H2943" t="s">
        <v>47</v>
      </c>
      <c r="I2943" t="s">
        <v>50</v>
      </c>
      <c r="J2943" t="s">
        <v>42</v>
      </c>
      <c r="K2943">
        <v>774.53</v>
      </c>
      <c r="L2943">
        <v>464.72</v>
      </c>
      <c r="M2943">
        <v>35560</v>
      </c>
      <c r="N2943">
        <v>309.80999999999995</v>
      </c>
      <c r="O2943">
        <v>1</v>
      </c>
      <c r="P2943" t="s">
        <v>98</v>
      </c>
      <c r="Q2943">
        <v>39</v>
      </c>
      <c r="R2943">
        <v>30340</v>
      </c>
      <c r="S2943">
        <v>40</v>
      </c>
      <c r="T2943">
        <v>50</v>
      </c>
      <c r="U2943" t="s">
        <v>930</v>
      </c>
      <c r="V2943" t="s">
        <v>90</v>
      </c>
      <c r="W2943" t="s">
        <v>78</v>
      </c>
      <c r="X2943" t="s">
        <v>79</v>
      </c>
      <c r="Y2943" t="s">
        <v>80</v>
      </c>
      <c r="Z2943">
        <v>13</v>
      </c>
    </row>
    <row r="2944" spans="1:26" x14ac:dyDescent="0.25">
      <c r="A2944">
        <v>6019</v>
      </c>
      <c r="B2944">
        <v>0</v>
      </c>
      <c r="C2944">
        <v>2240</v>
      </c>
      <c r="D2944">
        <v>43048</v>
      </c>
      <c r="E2944" t="b">
        <v>1</v>
      </c>
      <c r="F2944" t="s">
        <v>37</v>
      </c>
      <c r="G2944" t="s">
        <v>45</v>
      </c>
      <c r="H2944" t="s">
        <v>39</v>
      </c>
      <c r="I2944" t="s">
        <v>44</v>
      </c>
      <c r="J2944" t="s">
        <v>40</v>
      </c>
      <c r="K2944">
        <v>363.01</v>
      </c>
      <c r="L2944">
        <v>290.41000000000003</v>
      </c>
      <c r="M2944">
        <v>42458</v>
      </c>
      <c r="N2944">
        <v>72.599999999999966</v>
      </c>
      <c r="O2944">
        <v>1</v>
      </c>
      <c r="P2944" t="s">
        <v>98</v>
      </c>
      <c r="Q2944">
        <v>74</v>
      </c>
      <c r="R2944">
        <v>26585</v>
      </c>
      <c r="S2944">
        <v>50</v>
      </c>
      <c r="T2944">
        <v>60</v>
      </c>
      <c r="U2944" t="s">
        <v>604</v>
      </c>
      <c r="V2944" t="s">
        <v>230</v>
      </c>
      <c r="W2944" t="s">
        <v>78</v>
      </c>
      <c r="X2944" t="s">
        <v>79</v>
      </c>
      <c r="Y2944" t="s">
        <v>80</v>
      </c>
      <c r="Z2944">
        <v>5</v>
      </c>
    </row>
    <row r="2945" spans="1:26" x14ac:dyDescent="0.25">
      <c r="A2945">
        <v>6021</v>
      </c>
      <c r="B2945">
        <v>8</v>
      </c>
      <c r="C2945">
        <v>459</v>
      </c>
      <c r="D2945">
        <v>43061</v>
      </c>
      <c r="E2945" t="b">
        <v>1</v>
      </c>
      <c r="F2945" t="s">
        <v>37</v>
      </c>
      <c r="G2945" t="s">
        <v>38</v>
      </c>
      <c r="H2945" t="s">
        <v>47</v>
      </c>
      <c r="I2945" t="s">
        <v>40</v>
      </c>
      <c r="J2945" t="s">
        <v>51</v>
      </c>
      <c r="K2945">
        <v>1703.52</v>
      </c>
      <c r="L2945">
        <v>1516.13</v>
      </c>
      <c r="M2945">
        <v>38693</v>
      </c>
      <c r="N2945">
        <v>187.38999999999987</v>
      </c>
      <c r="O2945">
        <v>1</v>
      </c>
      <c r="P2945" t="s">
        <v>74</v>
      </c>
      <c r="Q2945">
        <v>60</v>
      </c>
      <c r="R2945">
        <v>29112</v>
      </c>
      <c r="S2945">
        <v>43</v>
      </c>
      <c r="T2945">
        <v>50</v>
      </c>
      <c r="U2945" t="s">
        <v>392</v>
      </c>
      <c r="V2945" t="s">
        <v>178</v>
      </c>
      <c r="W2945" t="s">
        <v>102</v>
      </c>
      <c r="X2945" t="s">
        <v>79</v>
      </c>
      <c r="Y2945" t="s">
        <v>80</v>
      </c>
      <c r="Z2945">
        <v>20</v>
      </c>
    </row>
    <row r="2946" spans="1:26" x14ac:dyDescent="0.25">
      <c r="A2946">
        <v>6024</v>
      </c>
      <c r="B2946">
        <v>0</v>
      </c>
      <c r="C2946">
        <v>1559</v>
      </c>
      <c r="D2946">
        <v>42949</v>
      </c>
      <c r="E2946" t="b">
        <v>1</v>
      </c>
      <c r="F2946" t="s">
        <v>37</v>
      </c>
      <c r="G2946" t="s">
        <v>45</v>
      </c>
      <c r="H2946" t="s">
        <v>39</v>
      </c>
      <c r="I2946" t="s">
        <v>44</v>
      </c>
      <c r="J2946" t="s">
        <v>40</v>
      </c>
      <c r="K2946">
        <v>363.01</v>
      </c>
      <c r="L2946">
        <v>290.41000000000003</v>
      </c>
      <c r="M2946">
        <v>36833</v>
      </c>
      <c r="N2946">
        <v>72.599999999999966</v>
      </c>
      <c r="O2946">
        <v>1</v>
      </c>
      <c r="P2946" t="s">
        <v>74</v>
      </c>
      <c r="Q2946">
        <v>13</v>
      </c>
      <c r="R2946">
        <v>24100</v>
      </c>
      <c r="S2946">
        <v>57</v>
      </c>
      <c r="T2946">
        <v>60</v>
      </c>
      <c r="U2946" t="s">
        <v>1498</v>
      </c>
      <c r="V2946" t="s">
        <v>77</v>
      </c>
      <c r="W2946" t="s">
        <v>126</v>
      </c>
      <c r="X2946" t="s">
        <v>79</v>
      </c>
      <c r="Y2946" t="s">
        <v>80</v>
      </c>
      <c r="Z2946">
        <v>10</v>
      </c>
    </row>
    <row r="2947" spans="1:26" x14ac:dyDescent="0.25">
      <c r="A2947">
        <v>6025</v>
      </c>
      <c r="B2947">
        <v>92</v>
      </c>
      <c r="C2947">
        <v>1504</v>
      </c>
      <c r="D2947">
        <v>42794</v>
      </c>
      <c r="E2947" t="b">
        <v>1</v>
      </c>
      <c r="F2947" t="s">
        <v>37</v>
      </c>
      <c r="G2947" t="s">
        <v>48</v>
      </c>
      <c r="H2947" t="s">
        <v>39</v>
      </c>
      <c r="I2947" t="s">
        <v>40</v>
      </c>
      <c r="J2947" t="s">
        <v>51</v>
      </c>
      <c r="K2947">
        <v>1415.01</v>
      </c>
      <c r="L2947">
        <v>1259.3599999999999</v>
      </c>
      <c r="M2947">
        <v>37874</v>
      </c>
      <c r="N2947">
        <v>155.65000000000009</v>
      </c>
      <c r="O2947">
        <v>1</v>
      </c>
      <c r="P2947" t="s">
        <v>74</v>
      </c>
      <c r="Q2947">
        <v>63</v>
      </c>
      <c r="R2947">
        <v>27681</v>
      </c>
      <c r="S2947">
        <v>47</v>
      </c>
      <c r="T2947">
        <v>50</v>
      </c>
      <c r="U2947">
        <v>0</v>
      </c>
      <c r="V2947" t="s">
        <v>178</v>
      </c>
      <c r="W2947" t="s">
        <v>126</v>
      </c>
      <c r="X2947" t="s">
        <v>79</v>
      </c>
      <c r="Y2947" t="s">
        <v>80</v>
      </c>
      <c r="Z2947">
        <v>12</v>
      </c>
    </row>
    <row r="2948" spans="1:26" x14ac:dyDescent="0.25">
      <c r="A2948">
        <v>6026</v>
      </c>
      <c r="B2948">
        <v>17</v>
      </c>
      <c r="C2948">
        <v>1641</v>
      </c>
      <c r="D2948">
        <v>42754</v>
      </c>
      <c r="E2948" t="b">
        <v>1</v>
      </c>
      <c r="F2948" t="s">
        <v>37</v>
      </c>
      <c r="G2948" t="s">
        <v>38</v>
      </c>
      <c r="H2948" t="s">
        <v>39</v>
      </c>
      <c r="I2948" t="s">
        <v>50</v>
      </c>
      <c r="J2948" t="s">
        <v>40</v>
      </c>
      <c r="K2948">
        <v>1024.6600000000001</v>
      </c>
      <c r="L2948">
        <v>614.79999999999995</v>
      </c>
      <c r="M2948">
        <v>35378</v>
      </c>
      <c r="N2948">
        <v>409.86000000000013</v>
      </c>
      <c r="O2948">
        <v>1</v>
      </c>
      <c r="P2948" t="s">
        <v>74</v>
      </c>
      <c r="Q2948">
        <v>98</v>
      </c>
      <c r="R2948">
        <v>27397</v>
      </c>
      <c r="S2948">
        <v>48</v>
      </c>
      <c r="T2948">
        <v>50</v>
      </c>
      <c r="U2948" t="s">
        <v>1829</v>
      </c>
      <c r="V2948" t="s">
        <v>90</v>
      </c>
      <c r="W2948" t="s">
        <v>102</v>
      </c>
      <c r="X2948" t="s">
        <v>79</v>
      </c>
      <c r="Y2948" t="s">
        <v>80</v>
      </c>
      <c r="Z2948">
        <v>13</v>
      </c>
    </row>
    <row r="2949" spans="1:26" x14ac:dyDescent="0.25">
      <c r="A2949">
        <v>6035</v>
      </c>
      <c r="B2949">
        <v>85</v>
      </c>
      <c r="C2949">
        <v>425</v>
      </c>
      <c r="D2949">
        <v>43074</v>
      </c>
      <c r="E2949" t="b">
        <v>1</v>
      </c>
      <c r="F2949" t="s">
        <v>37</v>
      </c>
      <c r="G2949" t="s">
        <v>48</v>
      </c>
      <c r="H2949" t="s">
        <v>39</v>
      </c>
      <c r="I2949" t="s">
        <v>40</v>
      </c>
      <c r="J2949" t="s">
        <v>40</v>
      </c>
      <c r="K2949">
        <v>752.64</v>
      </c>
      <c r="L2949">
        <v>205.36</v>
      </c>
      <c r="M2949">
        <v>36145</v>
      </c>
      <c r="N2949">
        <v>547.28</v>
      </c>
      <c r="O2949">
        <v>1</v>
      </c>
      <c r="P2949" t="s">
        <v>74</v>
      </c>
      <c r="Q2949">
        <v>99</v>
      </c>
      <c r="R2949">
        <v>26121</v>
      </c>
      <c r="S2949">
        <v>51</v>
      </c>
      <c r="T2949">
        <v>60</v>
      </c>
      <c r="U2949" t="s">
        <v>1020</v>
      </c>
      <c r="V2949" t="s">
        <v>101</v>
      </c>
      <c r="W2949" t="s">
        <v>78</v>
      </c>
      <c r="X2949" t="s">
        <v>79</v>
      </c>
      <c r="Y2949" t="s">
        <v>91</v>
      </c>
      <c r="Z2949">
        <v>7</v>
      </c>
    </row>
    <row r="2950" spans="1:26" x14ac:dyDescent="0.25">
      <c r="A2950">
        <v>6036</v>
      </c>
      <c r="B2950">
        <v>71</v>
      </c>
      <c r="C2950">
        <v>1177</v>
      </c>
      <c r="D2950">
        <v>42997</v>
      </c>
      <c r="E2950" t="b">
        <v>1</v>
      </c>
      <c r="F2950" t="s">
        <v>37</v>
      </c>
      <c r="G2950" t="s">
        <v>38</v>
      </c>
      <c r="H2950" t="s">
        <v>39</v>
      </c>
      <c r="I2950" t="s">
        <v>50</v>
      </c>
      <c r="J2950" t="s">
        <v>42</v>
      </c>
      <c r="K2950">
        <v>1842.92</v>
      </c>
      <c r="L2950">
        <v>1105.75</v>
      </c>
      <c r="M2950">
        <v>38193</v>
      </c>
      <c r="N2950">
        <v>737.17000000000007</v>
      </c>
      <c r="O2950">
        <v>1</v>
      </c>
      <c r="P2950" t="s">
        <v>98</v>
      </c>
      <c r="Q2950">
        <v>60</v>
      </c>
      <c r="R2950">
        <v>19682</v>
      </c>
      <c r="S2950">
        <v>69</v>
      </c>
      <c r="T2950">
        <v>70</v>
      </c>
      <c r="U2950" t="s">
        <v>689</v>
      </c>
      <c r="V2950" t="s">
        <v>140</v>
      </c>
      <c r="W2950" t="s">
        <v>78</v>
      </c>
      <c r="X2950" t="s">
        <v>79</v>
      </c>
      <c r="Y2950" t="s">
        <v>80</v>
      </c>
      <c r="Z2950">
        <v>20</v>
      </c>
    </row>
    <row r="2951" spans="1:26" x14ac:dyDescent="0.25">
      <c r="A2951">
        <v>6037</v>
      </c>
      <c r="B2951">
        <v>31</v>
      </c>
      <c r="C2951">
        <v>2412</v>
      </c>
      <c r="D2951">
        <v>42810</v>
      </c>
      <c r="E2951" t="b">
        <v>1</v>
      </c>
      <c r="F2951" t="s">
        <v>37</v>
      </c>
      <c r="G2951" t="s">
        <v>46</v>
      </c>
      <c r="H2951" t="s">
        <v>39</v>
      </c>
      <c r="I2951" t="s">
        <v>40</v>
      </c>
      <c r="J2951" t="s">
        <v>40</v>
      </c>
      <c r="K2951">
        <v>230.91</v>
      </c>
      <c r="L2951">
        <v>173.18</v>
      </c>
      <c r="M2951">
        <v>39031</v>
      </c>
      <c r="N2951">
        <v>57.72999999999999</v>
      </c>
      <c r="O2951">
        <v>1</v>
      </c>
      <c r="P2951" t="s">
        <v>98</v>
      </c>
      <c r="Q2951">
        <v>47</v>
      </c>
      <c r="R2951">
        <v>19602</v>
      </c>
      <c r="S2951">
        <v>69</v>
      </c>
      <c r="T2951">
        <v>70</v>
      </c>
      <c r="U2951" t="s">
        <v>704</v>
      </c>
      <c r="V2951" t="s">
        <v>178</v>
      </c>
      <c r="W2951" t="s">
        <v>102</v>
      </c>
      <c r="X2951" t="s">
        <v>79</v>
      </c>
      <c r="Y2951" t="s">
        <v>80</v>
      </c>
      <c r="Z2951">
        <v>6</v>
      </c>
    </row>
    <row r="2952" spans="1:26" x14ac:dyDescent="0.25">
      <c r="A2952">
        <v>6039</v>
      </c>
      <c r="B2952">
        <v>53</v>
      </c>
      <c r="C2952">
        <v>1493</v>
      </c>
      <c r="D2952">
        <v>42858</v>
      </c>
      <c r="E2952" t="b">
        <v>1</v>
      </c>
      <c r="F2952" t="s">
        <v>37</v>
      </c>
      <c r="G2952" t="s">
        <v>46</v>
      </c>
      <c r="H2952" t="s">
        <v>39</v>
      </c>
      <c r="I2952" t="s">
        <v>50</v>
      </c>
      <c r="J2952" t="s">
        <v>40</v>
      </c>
      <c r="K2952">
        <v>1274.93</v>
      </c>
      <c r="L2952">
        <v>764.96</v>
      </c>
      <c r="M2952">
        <v>39298</v>
      </c>
      <c r="N2952">
        <v>509.97</v>
      </c>
      <c r="O2952">
        <v>1</v>
      </c>
      <c r="P2952" t="s">
        <v>74</v>
      </c>
      <c r="Q2952">
        <v>13</v>
      </c>
      <c r="R2952">
        <v>30646</v>
      </c>
      <c r="S2952">
        <v>39</v>
      </c>
      <c r="T2952">
        <v>40</v>
      </c>
      <c r="U2952" t="s">
        <v>671</v>
      </c>
      <c r="V2952" t="s">
        <v>230</v>
      </c>
      <c r="W2952" t="s">
        <v>102</v>
      </c>
      <c r="X2952" t="s">
        <v>79</v>
      </c>
      <c r="Y2952" t="s">
        <v>80</v>
      </c>
      <c r="Z2952">
        <v>14</v>
      </c>
    </row>
    <row r="2953" spans="1:26" x14ac:dyDescent="0.25">
      <c r="A2953">
        <v>6040</v>
      </c>
      <c r="B2953">
        <v>0</v>
      </c>
      <c r="C2953">
        <v>3375</v>
      </c>
      <c r="D2953">
        <v>42881</v>
      </c>
      <c r="E2953" t="b">
        <v>1</v>
      </c>
      <c r="F2953" t="s">
        <v>37</v>
      </c>
      <c r="G2953" t="s">
        <v>45</v>
      </c>
      <c r="H2953" t="s">
        <v>47</v>
      </c>
      <c r="I2953" t="s">
        <v>40</v>
      </c>
      <c r="J2953" t="s">
        <v>40</v>
      </c>
      <c r="K2953">
        <v>543.39</v>
      </c>
      <c r="L2953">
        <v>407.54</v>
      </c>
      <c r="M2953">
        <v>35052</v>
      </c>
      <c r="N2953">
        <v>135.84999999999997</v>
      </c>
      <c r="O2953">
        <v>1</v>
      </c>
      <c r="P2953" t="s">
        <v>98</v>
      </c>
      <c r="Q2953">
        <v>51</v>
      </c>
      <c r="R2953">
        <v>32001</v>
      </c>
      <c r="S2953">
        <v>35</v>
      </c>
      <c r="T2953">
        <v>40</v>
      </c>
      <c r="U2953" t="s">
        <v>253</v>
      </c>
      <c r="V2953" t="s">
        <v>377</v>
      </c>
      <c r="W2953" t="s">
        <v>126</v>
      </c>
      <c r="X2953" t="s">
        <v>79</v>
      </c>
      <c r="Y2953" t="s">
        <v>91</v>
      </c>
      <c r="Z2953">
        <v>22</v>
      </c>
    </row>
    <row r="2954" spans="1:26" x14ac:dyDescent="0.25">
      <c r="A2954">
        <v>6043</v>
      </c>
      <c r="B2954">
        <v>46</v>
      </c>
      <c r="C2954">
        <v>2545</v>
      </c>
      <c r="D2954">
        <v>42925</v>
      </c>
      <c r="E2954" t="b">
        <v>1</v>
      </c>
      <c r="F2954" t="s">
        <v>37</v>
      </c>
      <c r="G2954" t="s">
        <v>38</v>
      </c>
      <c r="H2954" t="s">
        <v>39</v>
      </c>
      <c r="I2954" t="s">
        <v>44</v>
      </c>
      <c r="J2954" t="s">
        <v>40</v>
      </c>
      <c r="K2954">
        <v>1289.8499999999999</v>
      </c>
      <c r="L2954">
        <v>74.510000000000005</v>
      </c>
      <c r="M2954">
        <v>41064</v>
      </c>
      <c r="N2954">
        <v>1215.3399999999999</v>
      </c>
      <c r="O2954">
        <v>1</v>
      </c>
      <c r="P2954" t="s">
        <v>98</v>
      </c>
      <c r="Q2954">
        <v>99</v>
      </c>
      <c r="R2954">
        <v>35432</v>
      </c>
      <c r="S2954">
        <v>26</v>
      </c>
      <c r="T2954">
        <v>30</v>
      </c>
      <c r="U2954" t="s">
        <v>76</v>
      </c>
      <c r="V2954" t="s">
        <v>178</v>
      </c>
      <c r="W2954" t="s">
        <v>102</v>
      </c>
      <c r="X2954" t="s">
        <v>79</v>
      </c>
      <c r="Y2954" t="s">
        <v>91</v>
      </c>
      <c r="Z2954">
        <v>1</v>
      </c>
    </row>
    <row r="2955" spans="1:26" x14ac:dyDescent="0.25">
      <c r="A2955">
        <v>6044</v>
      </c>
      <c r="B2955">
        <v>56</v>
      </c>
      <c r="C2955">
        <v>14</v>
      </c>
      <c r="D2955">
        <v>43052</v>
      </c>
      <c r="E2955" t="b">
        <v>1</v>
      </c>
      <c r="F2955" t="s">
        <v>37</v>
      </c>
      <c r="G2955" t="s">
        <v>43</v>
      </c>
      <c r="H2955" t="s">
        <v>39</v>
      </c>
      <c r="I2955" t="s">
        <v>40</v>
      </c>
      <c r="J2955" t="s">
        <v>40</v>
      </c>
      <c r="K2955">
        <v>183.86</v>
      </c>
      <c r="L2955">
        <v>137.9</v>
      </c>
      <c r="M2955">
        <v>35707</v>
      </c>
      <c r="N2955">
        <v>45.960000000000008</v>
      </c>
      <c r="O2955">
        <v>1</v>
      </c>
      <c r="P2955" t="s">
        <v>98</v>
      </c>
      <c r="Q2955">
        <v>33</v>
      </c>
      <c r="R2955">
        <v>28591</v>
      </c>
      <c r="S2955">
        <v>44</v>
      </c>
      <c r="T2955">
        <v>50</v>
      </c>
      <c r="U2955" t="s">
        <v>2261</v>
      </c>
      <c r="V2955" t="s">
        <v>77</v>
      </c>
      <c r="W2955" t="s">
        <v>78</v>
      </c>
      <c r="X2955" t="s">
        <v>79</v>
      </c>
      <c r="Y2955" t="s">
        <v>80</v>
      </c>
      <c r="Z2955">
        <v>16</v>
      </c>
    </row>
    <row r="2956" spans="1:26" x14ac:dyDescent="0.25">
      <c r="A2956">
        <v>6047</v>
      </c>
      <c r="B2956">
        <v>91</v>
      </c>
      <c r="C2956">
        <v>3360</v>
      </c>
      <c r="D2956">
        <v>42806</v>
      </c>
      <c r="E2956" t="b">
        <v>1</v>
      </c>
      <c r="F2956" t="s">
        <v>37</v>
      </c>
      <c r="G2956" t="s">
        <v>38</v>
      </c>
      <c r="H2956" t="s">
        <v>39</v>
      </c>
      <c r="I2956" t="s">
        <v>40</v>
      </c>
      <c r="J2956" t="s">
        <v>40</v>
      </c>
      <c r="K2956">
        <v>100.35</v>
      </c>
      <c r="L2956">
        <v>75.260000000000005</v>
      </c>
      <c r="M2956">
        <v>36367</v>
      </c>
      <c r="N2956">
        <v>25.089999999999989</v>
      </c>
      <c r="O2956">
        <v>1</v>
      </c>
      <c r="P2956" t="s">
        <v>98</v>
      </c>
      <c r="Q2956">
        <v>7</v>
      </c>
      <c r="R2956">
        <v>26873</v>
      </c>
      <c r="S2956">
        <v>49</v>
      </c>
      <c r="T2956">
        <v>50</v>
      </c>
      <c r="U2956" t="s">
        <v>1186</v>
      </c>
      <c r="V2956" t="s">
        <v>377</v>
      </c>
      <c r="W2956" t="s">
        <v>102</v>
      </c>
      <c r="X2956" t="s">
        <v>79</v>
      </c>
      <c r="Y2956" t="s">
        <v>80</v>
      </c>
      <c r="Z2956">
        <v>8</v>
      </c>
    </row>
    <row r="2957" spans="1:26" x14ac:dyDescent="0.25">
      <c r="A2957">
        <v>6049</v>
      </c>
      <c r="B2957">
        <v>33</v>
      </c>
      <c r="C2957">
        <v>1494</v>
      </c>
      <c r="D2957">
        <v>42850</v>
      </c>
      <c r="E2957" t="b">
        <v>1</v>
      </c>
      <c r="F2957" t="s">
        <v>37</v>
      </c>
      <c r="G2957" t="s">
        <v>46</v>
      </c>
      <c r="H2957" t="s">
        <v>39</v>
      </c>
      <c r="I2957" t="s">
        <v>40</v>
      </c>
      <c r="J2957" t="s">
        <v>51</v>
      </c>
      <c r="K2957">
        <v>1311.44</v>
      </c>
      <c r="L2957">
        <v>1167.18</v>
      </c>
      <c r="M2957">
        <v>35052</v>
      </c>
      <c r="N2957">
        <v>144.26</v>
      </c>
      <c r="O2957">
        <v>1</v>
      </c>
      <c r="P2957" t="s">
        <v>98</v>
      </c>
      <c r="Q2957">
        <v>34</v>
      </c>
      <c r="R2957">
        <v>29979</v>
      </c>
      <c r="S2957">
        <v>41</v>
      </c>
      <c r="T2957">
        <v>50</v>
      </c>
      <c r="U2957">
        <v>0</v>
      </c>
      <c r="V2957" t="s">
        <v>230</v>
      </c>
      <c r="W2957" t="s">
        <v>78</v>
      </c>
      <c r="X2957" t="s">
        <v>79</v>
      </c>
      <c r="Y2957" t="s">
        <v>80</v>
      </c>
      <c r="Z2957">
        <v>7</v>
      </c>
    </row>
    <row r="2958" spans="1:26" x14ac:dyDescent="0.25">
      <c r="A2958">
        <v>6053</v>
      </c>
      <c r="B2958">
        <v>90</v>
      </c>
      <c r="C2958">
        <v>905</v>
      </c>
      <c r="D2958">
        <v>42982</v>
      </c>
      <c r="E2958" t="b">
        <v>1</v>
      </c>
      <c r="F2958" t="s">
        <v>37</v>
      </c>
      <c r="G2958" t="s">
        <v>45</v>
      </c>
      <c r="H2958" t="s">
        <v>39</v>
      </c>
      <c r="I2958" t="s">
        <v>44</v>
      </c>
      <c r="J2958" t="s">
        <v>40</v>
      </c>
      <c r="K2958">
        <v>363.01</v>
      </c>
      <c r="L2958">
        <v>290.41000000000003</v>
      </c>
      <c r="M2958">
        <v>38482</v>
      </c>
      <c r="N2958">
        <v>72.599999999999966</v>
      </c>
      <c r="O2958">
        <v>1</v>
      </c>
      <c r="P2958" t="s">
        <v>98</v>
      </c>
      <c r="Q2958">
        <v>1</v>
      </c>
      <c r="R2958">
        <v>19643</v>
      </c>
      <c r="S2958">
        <v>69</v>
      </c>
      <c r="T2958">
        <v>70</v>
      </c>
      <c r="U2958" t="s">
        <v>392</v>
      </c>
      <c r="V2958" t="s">
        <v>178</v>
      </c>
      <c r="W2958" t="s">
        <v>102</v>
      </c>
      <c r="X2958" t="s">
        <v>79</v>
      </c>
      <c r="Y2958" t="s">
        <v>91</v>
      </c>
      <c r="Z2958">
        <v>8</v>
      </c>
    </row>
    <row r="2959" spans="1:26" x14ac:dyDescent="0.25">
      <c r="A2959">
        <v>6057</v>
      </c>
      <c r="B2959">
        <v>52</v>
      </c>
      <c r="C2959">
        <v>2386</v>
      </c>
      <c r="D2959">
        <v>42775</v>
      </c>
      <c r="E2959" t="b">
        <v>1</v>
      </c>
      <c r="F2959" t="s">
        <v>37</v>
      </c>
      <c r="G2959" t="s">
        <v>43</v>
      </c>
      <c r="H2959" t="s">
        <v>47</v>
      </c>
      <c r="I2959" t="s">
        <v>40</v>
      </c>
      <c r="J2959" t="s">
        <v>40</v>
      </c>
      <c r="K2959">
        <v>1280.28</v>
      </c>
      <c r="L2959">
        <v>829.51</v>
      </c>
      <c r="M2959">
        <v>37220</v>
      </c>
      <c r="N2959">
        <v>450.77</v>
      </c>
      <c r="O2959">
        <v>1</v>
      </c>
      <c r="P2959" t="s">
        <v>98</v>
      </c>
      <c r="Q2959">
        <v>60</v>
      </c>
      <c r="R2959">
        <v>28781</v>
      </c>
      <c r="S2959">
        <v>44</v>
      </c>
      <c r="T2959">
        <v>50</v>
      </c>
      <c r="U2959" t="s">
        <v>1498</v>
      </c>
      <c r="V2959" t="s">
        <v>77</v>
      </c>
      <c r="W2959" t="s">
        <v>78</v>
      </c>
      <c r="X2959" t="s">
        <v>79</v>
      </c>
      <c r="Y2959" t="s">
        <v>91</v>
      </c>
      <c r="Z2959">
        <v>10</v>
      </c>
    </row>
    <row r="2960" spans="1:26" x14ac:dyDescent="0.25">
      <c r="A2960">
        <v>6058</v>
      </c>
      <c r="B2960">
        <v>27</v>
      </c>
      <c r="C2960">
        <v>2082</v>
      </c>
      <c r="D2960">
        <v>42950</v>
      </c>
      <c r="E2960" t="b">
        <v>1</v>
      </c>
      <c r="F2960" t="s">
        <v>37</v>
      </c>
      <c r="G2960" t="s">
        <v>41</v>
      </c>
      <c r="H2960" t="s">
        <v>39</v>
      </c>
      <c r="I2960" t="s">
        <v>40</v>
      </c>
      <c r="J2960" t="s">
        <v>40</v>
      </c>
      <c r="K2960">
        <v>499.53</v>
      </c>
      <c r="L2960">
        <v>388.72</v>
      </c>
      <c r="M2960">
        <v>37698</v>
      </c>
      <c r="N2960">
        <v>110.80999999999995</v>
      </c>
      <c r="O2960">
        <v>1</v>
      </c>
      <c r="P2960" t="s">
        <v>98</v>
      </c>
      <c r="Q2960">
        <v>93</v>
      </c>
      <c r="R2960">
        <v>35617</v>
      </c>
      <c r="S2960">
        <v>25</v>
      </c>
      <c r="T2960">
        <v>30</v>
      </c>
      <c r="U2960" t="s">
        <v>133</v>
      </c>
      <c r="V2960" t="s">
        <v>101</v>
      </c>
      <c r="W2960" t="s">
        <v>78</v>
      </c>
      <c r="X2960" t="s">
        <v>79</v>
      </c>
      <c r="Y2960" t="s">
        <v>91</v>
      </c>
      <c r="Z2960">
        <v>2</v>
      </c>
    </row>
    <row r="2961" spans="1:26" x14ac:dyDescent="0.25">
      <c r="A2961">
        <v>6059</v>
      </c>
      <c r="B2961">
        <v>81</v>
      </c>
      <c r="C2961">
        <v>1970</v>
      </c>
      <c r="D2961">
        <v>42959</v>
      </c>
      <c r="E2961" t="b">
        <v>1</v>
      </c>
      <c r="F2961" t="s">
        <v>37</v>
      </c>
      <c r="G2961" t="s">
        <v>45</v>
      </c>
      <c r="H2961" t="s">
        <v>39</v>
      </c>
      <c r="I2961" t="s">
        <v>40</v>
      </c>
      <c r="J2961" t="s">
        <v>51</v>
      </c>
      <c r="K2961">
        <v>586.45000000000005</v>
      </c>
      <c r="L2961">
        <v>521.94000000000005</v>
      </c>
      <c r="M2961">
        <v>33429</v>
      </c>
      <c r="N2961">
        <v>64.509999999999991</v>
      </c>
      <c r="O2961">
        <v>1</v>
      </c>
      <c r="P2961" t="s">
        <v>98</v>
      </c>
      <c r="Q2961">
        <v>38</v>
      </c>
      <c r="R2961">
        <v>29196</v>
      </c>
      <c r="S2961">
        <v>43</v>
      </c>
      <c r="T2961">
        <v>50</v>
      </c>
      <c r="U2961" t="s">
        <v>1235</v>
      </c>
      <c r="V2961" t="s">
        <v>178</v>
      </c>
      <c r="W2961" t="s">
        <v>102</v>
      </c>
      <c r="X2961" t="s">
        <v>79</v>
      </c>
      <c r="Y2961" t="s">
        <v>80</v>
      </c>
      <c r="Z2961">
        <v>19</v>
      </c>
    </row>
    <row r="2962" spans="1:26" x14ac:dyDescent="0.25">
      <c r="A2962">
        <v>6063</v>
      </c>
      <c r="B2962">
        <v>88</v>
      </c>
      <c r="C2962">
        <v>2066</v>
      </c>
      <c r="D2962">
        <v>43009</v>
      </c>
      <c r="E2962" t="b">
        <v>1</v>
      </c>
      <c r="F2962" t="s">
        <v>37</v>
      </c>
      <c r="G2962" t="s">
        <v>45</v>
      </c>
      <c r="H2962" t="s">
        <v>39</v>
      </c>
      <c r="I2962" t="s">
        <v>50</v>
      </c>
      <c r="J2962" t="s">
        <v>51</v>
      </c>
      <c r="K2962">
        <v>1661.92</v>
      </c>
      <c r="L2962">
        <v>1479.11</v>
      </c>
      <c r="M2962">
        <v>34165</v>
      </c>
      <c r="N2962">
        <v>182.81000000000017</v>
      </c>
      <c r="O2962">
        <v>1</v>
      </c>
      <c r="P2962" t="s">
        <v>98</v>
      </c>
      <c r="Q2962">
        <v>60</v>
      </c>
      <c r="R2962">
        <v>29421</v>
      </c>
      <c r="S2962">
        <v>42</v>
      </c>
      <c r="T2962">
        <v>50</v>
      </c>
      <c r="U2962" t="s">
        <v>1262</v>
      </c>
      <c r="V2962" t="s">
        <v>230</v>
      </c>
      <c r="W2962" t="s">
        <v>102</v>
      </c>
      <c r="X2962" t="s">
        <v>79</v>
      </c>
      <c r="Y2962" t="s">
        <v>80</v>
      </c>
      <c r="Z2962">
        <v>16</v>
      </c>
    </row>
    <row r="2963" spans="1:26" x14ac:dyDescent="0.25">
      <c r="A2963">
        <v>6064</v>
      </c>
      <c r="B2963">
        <v>50</v>
      </c>
      <c r="C2963">
        <v>680</v>
      </c>
      <c r="D2963">
        <v>42993</v>
      </c>
      <c r="E2963" t="b">
        <v>1</v>
      </c>
      <c r="F2963" t="s">
        <v>37</v>
      </c>
      <c r="G2963" t="s">
        <v>46</v>
      </c>
      <c r="H2963" t="s">
        <v>39</v>
      </c>
      <c r="I2963" t="s">
        <v>40</v>
      </c>
      <c r="J2963" t="s">
        <v>40</v>
      </c>
      <c r="K2963">
        <v>642.70000000000005</v>
      </c>
      <c r="L2963">
        <v>211.37</v>
      </c>
      <c r="M2963">
        <v>35052</v>
      </c>
      <c r="N2963">
        <v>431.33000000000004</v>
      </c>
      <c r="O2963">
        <v>1</v>
      </c>
      <c r="P2963" t="s">
        <v>74</v>
      </c>
      <c r="Q2963">
        <v>91</v>
      </c>
      <c r="R2963">
        <v>25558</v>
      </c>
      <c r="S2963">
        <v>53</v>
      </c>
      <c r="T2963">
        <v>60</v>
      </c>
      <c r="U2963" t="s">
        <v>704</v>
      </c>
      <c r="V2963" t="s">
        <v>178</v>
      </c>
      <c r="W2963" t="s">
        <v>126</v>
      </c>
      <c r="X2963" t="s">
        <v>79</v>
      </c>
      <c r="Y2963" t="s">
        <v>80</v>
      </c>
      <c r="Z2963">
        <v>12</v>
      </c>
    </row>
    <row r="2964" spans="1:26" x14ac:dyDescent="0.25">
      <c r="A2964">
        <v>6066</v>
      </c>
      <c r="B2964">
        <v>5</v>
      </c>
      <c r="C2964">
        <v>1980</v>
      </c>
      <c r="D2964">
        <v>43026</v>
      </c>
      <c r="E2964" t="b">
        <v>1</v>
      </c>
      <c r="F2964" t="s">
        <v>37</v>
      </c>
      <c r="G2964" t="s">
        <v>46</v>
      </c>
      <c r="H2964" t="s">
        <v>39</v>
      </c>
      <c r="I2964" t="s">
        <v>50</v>
      </c>
      <c r="J2964" t="s">
        <v>40</v>
      </c>
      <c r="K2964">
        <v>1129.1300000000001</v>
      </c>
      <c r="L2964">
        <v>677.48</v>
      </c>
      <c r="M2964">
        <v>40784</v>
      </c>
      <c r="N2964">
        <v>451.65000000000009</v>
      </c>
      <c r="O2964">
        <v>1</v>
      </c>
      <c r="P2964" t="s">
        <v>74</v>
      </c>
      <c r="Q2964">
        <v>45</v>
      </c>
      <c r="R2964">
        <v>28281</v>
      </c>
      <c r="S2964">
        <v>45</v>
      </c>
      <c r="T2964">
        <v>50</v>
      </c>
      <c r="U2964" t="s">
        <v>164</v>
      </c>
      <c r="V2964" t="s">
        <v>77</v>
      </c>
      <c r="W2964" t="s">
        <v>102</v>
      </c>
      <c r="X2964" t="s">
        <v>79</v>
      </c>
      <c r="Y2964" t="s">
        <v>91</v>
      </c>
      <c r="Z2964">
        <v>7</v>
      </c>
    </row>
    <row r="2965" spans="1:26" x14ac:dyDescent="0.25">
      <c r="A2965">
        <v>6067</v>
      </c>
      <c r="B2965">
        <v>57</v>
      </c>
      <c r="C2965">
        <v>565</v>
      </c>
      <c r="D2965">
        <v>42877</v>
      </c>
      <c r="E2965" t="b">
        <v>1</v>
      </c>
      <c r="F2965" t="s">
        <v>37</v>
      </c>
      <c r="G2965" t="s">
        <v>48</v>
      </c>
      <c r="H2965" t="s">
        <v>52</v>
      </c>
      <c r="I2965" t="s">
        <v>40</v>
      </c>
      <c r="J2965" t="s">
        <v>42</v>
      </c>
      <c r="K2965">
        <v>1890.39</v>
      </c>
      <c r="L2965">
        <v>260.14</v>
      </c>
      <c r="M2965">
        <v>40779</v>
      </c>
      <c r="N2965">
        <v>1630.25</v>
      </c>
      <c r="O2965">
        <v>1</v>
      </c>
      <c r="P2965" t="s">
        <v>74</v>
      </c>
      <c r="Q2965">
        <v>97</v>
      </c>
      <c r="R2965">
        <v>33775</v>
      </c>
      <c r="S2965">
        <v>30</v>
      </c>
      <c r="T2965">
        <v>40</v>
      </c>
      <c r="U2965" t="s">
        <v>704</v>
      </c>
      <c r="V2965" t="s">
        <v>178</v>
      </c>
      <c r="W2965" t="s">
        <v>126</v>
      </c>
      <c r="X2965" t="s">
        <v>79</v>
      </c>
      <c r="Y2965" t="s">
        <v>80</v>
      </c>
      <c r="Z2965">
        <v>7</v>
      </c>
    </row>
    <row r="2966" spans="1:26" x14ac:dyDescent="0.25">
      <c r="A2966">
        <v>6069</v>
      </c>
      <c r="B2966">
        <v>18</v>
      </c>
      <c r="C2966">
        <v>120</v>
      </c>
      <c r="D2966">
        <v>42906</v>
      </c>
      <c r="E2966" t="b">
        <v>1</v>
      </c>
      <c r="F2966" t="s">
        <v>37</v>
      </c>
      <c r="G2966" t="s">
        <v>45</v>
      </c>
      <c r="H2966" t="s">
        <v>39</v>
      </c>
      <c r="I2966" t="s">
        <v>50</v>
      </c>
      <c r="J2966" t="s">
        <v>40</v>
      </c>
      <c r="K2966">
        <v>1148.6400000000001</v>
      </c>
      <c r="L2966">
        <v>689.18</v>
      </c>
      <c r="M2966">
        <v>41533</v>
      </c>
      <c r="N2966">
        <v>459.46000000000015</v>
      </c>
      <c r="O2966">
        <v>1</v>
      </c>
      <c r="P2966" t="s">
        <v>98</v>
      </c>
      <c r="Q2966">
        <v>20</v>
      </c>
      <c r="R2966">
        <v>31188</v>
      </c>
      <c r="S2966">
        <v>37</v>
      </c>
      <c r="T2966">
        <v>40</v>
      </c>
      <c r="U2966" t="s">
        <v>446</v>
      </c>
      <c r="V2966" t="s">
        <v>101</v>
      </c>
      <c r="W2966" t="s">
        <v>126</v>
      </c>
      <c r="X2966" t="s">
        <v>79</v>
      </c>
      <c r="Y2966" t="s">
        <v>91</v>
      </c>
      <c r="Z2966">
        <v>2</v>
      </c>
    </row>
    <row r="2967" spans="1:26" x14ac:dyDescent="0.25">
      <c r="A2967">
        <v>6073</v>
      </c>
      <c r="B2967">
        <v>17</v>
      </c>
      <c r="C2967">
        <v>1650</v>
      </c>
      <c r="D2967">
        <v>43089</v>
      </c>
      <c r="E2967" t="b">
        <v>1</v>
      </c>
      <c r="F2967" t="s">
        <v>37</v>
      </c>
      <c r="G2967" t="s">
        <v>48</v>
      </c>
      <c r="H2967" t="s">
        <v>52</v>
      </c>
      <c r="I2967" t="s">
        <v>40</v>
      </c>
      <c r="J2967" t="s">
        <v>42</v>
      </c>
      <c r="K2967">
        <v>1362.99</v>
      </c>
      <c r="L2967">
        <v>57.74</v>
      </c>
      <c r="M2967">
        <v>34079</v>
      </c>
      <c r="N2967">
        <v>1305.25</v>
      </c>
      <c r="O2967">
        <v>1</v>
      </c>
      <c r="P2967" t="s">
        <v>74</v>
      </c>
      <c r="Q2967">
        <v>46</v>
      </c>
      <c r="R2967">
        <v>35636</v>
      </c>
      <c r="S2967">
        <v>25</v>
      </c>
      <c r="T2967">
        <v>30</v>
      </c>
      <c r="U2967" t="s">
        <v>124</v>
      </c>
      <c r="V2967" t="s">
        <v>125</v>
      </c>
      <c r="W2967" t="s">
        <v>78</v>
      </c>
      <c r="X2967" t="s">
        <v>79</v>
      </c>
      <c r="Y2967" t="s">
        <v>91</v>
      </c>
      <c r="Z2967">
        <v>3</v>
      </c>
    </row>
    <row r="2968" spans="1:26" x14ac:dyDescent="0.25">
      <c r="A2968">
        <v>6074</v>
      </c>
      <c r="B2968">
        <v>22</v>
      </c>
      <c r="C2968">
        <v>203</v>
      </c>
      <c r="D2968">
        <v>42860</v>
      </c>
      <c r="E2968" t="b">
        <v>1</v>
      </c>
      <c r="F2968" t="s">
        <v>37</v>
      </c>
      <c r="G2968" t="s">
        <v>48</v>
      </c>
      <c r="H2968" t="s">
        <v>39</v>
      </c>
      <c r="I2968" t="s">
        <v>40</v>
      </c>
      <c r="J2968" t="s">
        <v>40</v>
      </c>
      <c r="K2968">
        <v>60.34</v>
      </c>
      <c r="L2968">
        <v>45.26</v>
      </c>
      <c r="M2968">
        <v>36334</v>
      </c>
      <c r="N2968">
        <v>15.080000000000005</v>
      </c>
      <c r="O2968">
        <v>1</v>
      </c>
      <c r="P2968" t="s">
        <v>98</v>
      </c>
      <c r="Q2968">
        <v>44</v>
      </c>
      <c r="R2968">
        <v>29344</v>
      </c>
      <c r="S2968">
        <v>42</v>
      </c>
      <c r="T2968">
        <v>50</v>
      </c>
      <c r="U2968" t="s">
        <v>2261</v>
      </c>
      <c r="V2968" t="s">
        <v>230</v>
      </c>
      <c r="W2968" t="s">
        <v>126</v>
      </c>
      <c r="X2968" t="s">
        <v>79</v>
      </c>
      <c r="Y2968" t="s">
        <v>91</v>
      </c>
      <c r="Z2968">
        <v>16</v>
      </c>
    </row>
    <row r="2969" spans="1:26" x14ac:dyDescent="0.25">
      <c r="A2969">
        <v>6075</v>
      </c>
      <c r="B2969">
        <v>62</v>
      </c>
      <c r="C2969">
        <v>1575</v>
      </c>
      <c r="D2969">
        <v>42853</v>
      </c>
      <c r="E2969" t="b">
        <v>1</v>
      </c>
      <c r="F2969" t="s">
        <v>37</v>
      </c>
      <c r="G2969" t="s">
        <v>38</v>
      </c>
      <c r="H2969" t="s">
        <v>39</v>
      </c>
      <c r="I2969" t="s">
        <v>40</v>
      </c>
      <c r="J2969" t="s">
        <v>40</v>
      </c>
      <c r="K2969">
        <v>478.16</v>
      </c>
      <c r="L2969">
        <v>298.72000000000003</v>
      </c>
      <c r="M2969">
        <v>34143</v>
      </c>
      <c r="N2969">
        <v>179.44</v>
      </c>
      <c r="O2969">
        <v>1</v>
      </c>
      <c r="P2969" t="s">
        <v>74</v>
      </c>
      <c r="Q2969">
        <v>71</v>
      </c>
      <c r="R2969">
        <v>23389</v>
      </c>
      <c r="S2969">
        <v>59</v>
      </c>
      <c r="T2969">
        <v>60</v>
      </c>
      <c r="U2969" t="s">
        <v>300</v>
      </c>
      <c r="V2969" t="s">
        <v>377</v>
      </c>
      <c r="W2969" t="s">
        <v>78</v>
      </c>
      <c r="X2969" t="s">
        <v>79</v>
      </c>
      <c r="Y2969" t="s">
        <v>80</v>
      </c>
      <c r="Z2969">
        <v>11</v>
      </c>
    </row>
    <row r="2970" spans="1:26" x14ac:dyDescent="0.25">
      <c r="A2970">
        <v>6076</v>
      </c>
      <c r="B2970">
        <v>22</v>
      </c>
      <c r="C2970">
        <v>1047</v>
      </c>
      <c r="D2970">
        <v>43042</v>
      </c>
      <c r="E2970" t="b">
        <v>1</v>
      </c>
      <c r="F2970" t="s">
        <v>37</v>
      </c>
      <c r="G2970" t="s">
        <v>48</v>
      </c>
      <c r="H2970" t="s">
        <v>39</v>
      </c>
      <c r="I2970" t="s">
        <v>40</v>
      </c>
      <c r="J2970" t="s">
        <v>40</v>
      </c>
      <c r="K2970">
        <v>60.34</v>
      </c>
      <c r="L2970">
        <v>45.26</v>
      </c>
      <c r="M2970">
        <v>34165</v>
      </c>
      <c r="N2970">
        <v>15.080000000000005</v>
      </c>
      <c r="O2970">
        <v>1</v>
      </c>
      <c r="P2970" t="s">
        <v>98</v>
      </c>
      <c r="Q2970">
        <v>82</v>
      </c>
      <c r="R2970">
        <v>32580</v>
      </c>
      <c r="S2970">
        <v>33</v>
      </c>
      <c r="T2970">
        <v>40</v>
      </c>
      <c r="U2970" t="s">
        <v>331</v>
      </c>
      <c r="V2970" t="s">
        <v>140</v>
      </c>
      <c r="W2970" t="s">
        <v>78</v>
      </c>
      <c r="X2970" t="s">
        <v>79</v>
      </c>
      <c r="Y2970" t="s">
        <v>91</v>
      </c>
      <c r="Z2970">
        <v>17</v>
      </c>
    </row>
    <row r="2971" spans="1:26" x14ac:dyDescent="0.25">
      <c r="A2971">
        <v>6078</v>
      </c>
      <c r="B2971">
        <v>22</v>
      </c>
      <c r="C2971">
        <v>232</v>
      </c>
      <c r="D2971">
        <v>42798</v>
      </c>
      <c r="E2971" t="b">
        <v>1</v>
      </c>
      <c r="F2971" t="s">
        <v>37</v>
      </c>
      <c r="G2971" t="s">
        <v>48</v>
      </c>
      <c r="H2971" t="s">
        <v>39</v>
      </c>
      <c r="I2971" t="s">
        <v>40</v>
      </c>
      <c r="J2971" t="s">
        <v>40</v>
      </c>
      <c r="K2971">
        <v>60.34</v>
      </c>
      <c r="L2971">
        <v>45.26</v>
      </c>
      <c r="M2971">
        <v>34165</v>
      </c>
      <c r="N2971">
        <v>15.080000000000005</v>
      </c>
      <c r="O2971">
        <v>1</v>
      </c>
      <c r="P2971" t="s">
        <v>98</v>
      </c>
      <c r="Q2971">
        <v>61</v>
      </c>
      <c r="R2971">
        <v>26139</v>
      </c>
      <c r="S2971">
        <v>51</v>
      </c>
      <c r="T2971">
        <v>60</v>
      </c>
      <c r="U2971" t="s">
        <v>509</v>
      </c>
      <c r="V2971" t="s">
        <v>230</v>
      </c>
      <c r="W2971" t="s">
        <v>126</v>
      </c>
      <c r="X2971" t="s">
        <v>79</v>
      </c>
      <c r="Y2971" t="s">
        <v>80</v>
      </c>
      <c r="Z2971">
        <v>9</v>
      </c>
    </row>
    <row r="2972" spans="1:26" x14ac:dyDescent="0.25">
      <c r="A2972">
        <v>6079</v>
      </c>
      <c r="B2972">
        <v>6</v>
      </c>
      <c r="C2972">
        <v>1629</v>
      </c>
      <c r="D2972">
        <v>42798</v>
      </c>
      <c r="E2972" t="b">
        <v>1</v>
      </c>
      <c r="F2972" t="s">
        <v>37</v>
      </c>
      <c r="G2972" t="s">
        <v>43</v>
      </c>
      <c r="H2972" t="s">
        <v>39</v>
      </c>
      <c r="I2972" t="s">
        <v>50</v>
      </c>
      <c r="J2972" t="s">
        <v>40</v>
      </c>
      <c r="K2972">
        <v>227.88</v>
      </c>
      <c r="L2972">
        <v>136.72999999999999</v>
      </c>
      <c r="M2972">
        <v>37659</v>
      </c>
      <c r="N2972">
        <v>91.15</v>
      </c>
      <c r="O2972">
        <v>1</v>
      </c>
      <c r="P2972" t="s">
        <v>98</v>
      </c>
      <c r="Q2972">
        <v>94</v>
      </c>
      <c r="R2972">
        <v>32092</v>
      </c>
      <c r="S2972">
        <v>35</v>
      </c>
      <c r="T2972">
        <v>40</v>
      </c>
      <c r="U2972" t="s">
        <v>1348</v>
      </c>
      <c r="V2972" t="s">
        <v>140</v>
      </c>
      <c r="W2972" t="s">
        <v>78</v>
      </c>
      <c r="X2972" t="s">
        <v>79</v>
      </c>
      <c r="Y2972" t="s">
        <v>91</v>
      </c>
      <c r="Z2972">
        <v>12</v>
      </c>
    </row>
    <row r="2973" spans="1:26" x14ac:dyDescent="0.25">
      <c r="A2973">
        <v>6083</v>
      </c>
      <c r="B2973">
        <v>79</v>
      </c>
      <c r="C2973">
        <v>3440</v>
      </c>
      <c r="D2973">
        <v>42835</v>
      </c>
      <c r="E2973" t="b">
        <v>1</v>
      </c>
      <c r="F2973" t="s">
        <v>37</v>
      </c>
      <c r="G2973" t="s">
        <v>45</v>
      </c>
      <c r="H2973" t="s">
        <v>39</v>
      </c>
      <c r="I2973" t="s">
        <v>40</v>
      </c>
      <c r="J2973" t="s">
        <v>40</v>
      </c>
      <c r="K2973">
        <v>1555.58</v>
      </c>
      <c r="L2973">
        <v>818.01</v>
      </c>
      <c r="M2973">
        <v>37873</v>
      </c>
      <c r="N2973">
        <v>737.56999999999994</v>
      </c>
      <c r="O2973">
        <v>1</v>
      </c>
      <c r="P2973" t="s">
        <v>98</v>
      </c>
      <c r="Q2973">
        <v>69</v>
      </c>
      <c r="R2973">
        <v>32825</v>
      </c>
      <c r="S2973">
        <v>33</v>
      </c>
      <c r="T2973">
        <v>40</v>
      </c>
      <c r="U2973" t="s">
        <v>242</v>
      </c>
      <c r="V2973" t="s">
        <v>77</v>
      </c>
      <c r="W2973" t="s">
        <v>102</v>
      </c>
      <c r="X2973" t="s">
        <v>79</v>
      </c>
      <c r="Y2973" t="s">
        <v>91</v>
      </c>
      <c r="Z2973">
        <v>8</v>
      </c>
    </row>
    <row r="2974" spans="1:26" x14ac:dyDescent="0.25">
      <c r="A2974">
        <v>6087</v>
      </c>
      <c r="B2974">
        <v>80</v>
      </c>
      <c r="C2974">
        <v>1594</v>
      </c>
      <c r="D2974">
        <v>42777</v>
      </c>
      <c r="E2974" t="b">
        <v>1</v>
      </c>
      <c r="F2974" t="s">
        <v>37</v>
      </c>
      <c r="G2974" t="s">
        <v>43</v>
      </c>
      <c r="H2974" t="s">
        <v>52</v>
      </c>
      <c r="I2974" t="s">
        <v>44</v>
      </c>
      <c r="J2974" t="s">
        <v>40</v>
      </c>
      <c r="K2974">
        <v>1073.07</v>
      </c>
      <c r="L2974">
        <v>933.84</v>
      </c>
      <c r="M2974">
        <v>42218</v>
      </c>
      <c r="N2974">
        <v>139.2299999999999</v>
      </c>
      <c r="O2974">
        <v>1</v>
      </c>
      <c r="P2974" t="s">
        <v>98</v>
      </c>
      <c r="Q2974">
        <v>69</v>
      </c>
      <c r="R2974">
        <v>28531</v>
      </c>
      <c r="S2974">
        <v>45</v>
      </c>
      <c r="T2974">
        <v>50</v>
      </c>
      <c r="U2974" t="s">
        <v>735</v>
      </c>
      <c r="V2974" t="s">
        <v>178</v>
      </c>
      <c r="W2974" t="s">
        <v>78</v>
      </c>
      <c r="X2974" t="s">
        <v>79</v>
      </c>
      <c r="Y2974" t="s">
        <v>80</v>
      </c>
      <c r="Z2974">
        <v>10</v>
      </c>
    </row>
    <row r="2975" spans="1:26" x14ac:dyDescent="0.25">
      <c r="A2975">
        <v>6091</v>
      </c>
      <c r="B2975">
        <v>94</v>
      </c>
      <c r="C2975">
        <v>1093</v>
      </c>
      <c r="D2975">
        <v>43000</v>
      </c>
      <c r="E2975" t="b">
        <v>1</v>
      </c>
      <c r="F2975" t="s">
        <v>37</v>
      </c>
      <c r="G2975" t="s">
        <v>46</v>
      </c>
      <c r="H2975" t="s">
        <v>39</v>
      </c>
      <c r="I2975" t="s">
        <v>40</v>
      </c>
      <c r="J2975" t="s">
        <v>42</v>
      </c>
      <c r="K2975">
        <v>1635.3</v>
      </c>
      <c r="L2975">
        <v>993.66</v>
      </c>
      <c r="M2975">
        <v>41434</v>
      </c>
      <c r="N2975">
        <v>641.64</v>
      </c>
      <c r="O2975">
        <v>1</v>
      </c>
      <c r="P2975" t="s">
        <v>98</v>
      </c>
      <c r="Q2975">
        <v>14</v>
      </c>
      <c r="R2975">
        <v>35604</v>
      </c>
      <c r="S2975">
        <v>25</v>
      </c>
      <c r="T2975">
        <v>30</v>
      </c>
      <c r="U2975" t="s">
        <v>757</v>
      </c>
      <c r="V2975" t="s">
        <v>230</v>
      </c>
      <c r="W2975" t="s">
        <v>78</v>
      </c>
      <c r="X2975" t="s">
        <v>79</v>
      </c>
      <c r="Y2975" t="s">
        <v>80</v>
      </c>
      <c r="Z2975">
        <v>1</v>
      </c>
    </row>
    <row r="2976" spans="1:26" x14ac:dyDescent="0.25">
      <c r="A2976">
        <v>6097</v>
      </c>
      <c r="B2976">
        <v>86</v>
      </c>
      <c r="C2976">
        <v>928</v>
      </c>
      <c r="D2976">
        <v>42812</v>
      </c>
      <c r="E2976" t="b">
        <v>1</v>
      </c>
      <c r="F2976" t="s">
        <v>37</v>
      </c>
      <c r="G2976" t="s">
        <v>45</v>
      </c>
      <c r="H2976" t="s">
        <v>47</v>
      </c>
      <c r="I2976" t="s">
        <v>50</v>
      </c>
      <c r="J2976" t="s">
        <v>42</v>
      </c>
      <c r="K2976">
        <v>774.53</v>
      </c>
      <c r="L2976">
        <v>464.72</v>
      </c>
      <c r="M2976">
        <v>35560</v>
      </c>
      <c r="N2976">
        <v>309.80999999999995</v>
      </c>
      <c r="O2976">
        <v>1</v>
      </c>
      <c r="P2976" t="s">
        <v>74</v>
      </c>
      <c r="Q2976">
        <v>46</v>
      </c>
      <c r="R2976">
        <v>27830</v>
      </c>
      <c r="S2976">
        <v>46</v>
      </c>
      <c r="T2976">
        <v>50</v>
      </c>
      <c r="U2976" t="s">
        <v>236</v>
      </c>
      <c r="V2976" t="s">
        <v>140</v>
      </c>
      <c r="W2976" t="s">
        <v>102</v>
      </c>
      <c r="X2976" t="s">
        <v>79</v>
      </c>
      <c r="Y2976" t="s">
        <v>91</v>
      </c>
      <c r="Z2976">
        <v>18</v>
      </c>
    </row>
    <row r="2977" spans="1:26" x14ac:dyDescent="0.25">
      <c r="A2977">
        <v>6098</v>
      </c>
      <c r="B2977">
        <v>69</v>
      </c>
      <c r="C2977">
        <v>1184</v>
      </c>
      <c r="D2977">
        <v>42866</v>
      </c>
      <c r="E2977" t="b">
        <v>1</v>
      </c>
      <c r="F2977" t="s">
        <v>37</v>
      </c>
      <c r="G2977" t="s">
        <v>46</v>
      </c>
      <c r="H2977" t="s">
        <v>47</v>
      </c>
      <c r="I2977" t="s">
        <v>40</v>
      </c>
      <c r="J2977" t="s">
        <v>40</v>
      </c>
      <c r="K2977">
        <v>792.9</v>
      </c>
      <c r="L2977">
        <v>594.67999999999995</v>
      </c>
      <c r="M2977">
        <v>33879</v>
      </c>
      <c r="N2977">
        <v>198.22000000000003</v>
      </c>
      <c r="O2977">
        <v>1</v>
      </c>
      <c r="P2977" t="s">
        <v>74</v>
      </c>
      <c r="Q2977">
        <v>61</v>
      </c>
      <c r="R2977">
        <v>26798</v>
      </c>
      <c r="S2977">
        <v>49</v>
      </c>
      <c r="T2977">
        <v>50</v>
      </c>
      <c r="U2977" t="s">
        <v>195</v>
      </c>
      <c r="V2977" t="s">
        <v>230</v>
      </c>
      <c r="W2977" t="s">
        <v>126</v>
      </c>
      <c r="X2977" t="s">
        <v>79</v>
      </c>
      <c r="Y2977" t="s">
        <v>80</v>
      </c>
      <c r="Z2977">
        <v>18</v>
      </c>
    </row>
    <row r="2978" spans="1:26" x14ac:dyDescent="0.25">
      <c r="A2978">
        <v>6099</v>
      </c>
      <c r="B2978">
        <v>74</v>
      </c>
      <c r="C2978">
        <v>2155</v>
      </c>
      <c r="D2978">
        <v>42882</v>
      </c>
      <c r="E2978" t="b">
        <v>1</v>
      </c>
      <c r="F2978" t="s">
        <v>37</v>
      </c>
      <c r="G2978" t="s">
        <v>48</v>
      </c>
      <c r="H2978" t="s">
        <v>39</v>
      </c>
      <c r="I2978" t="s">
        <v>40</v>
      </c>
      <c r="J2978" t="s">
        <v>40</v>
      </c>
      <c r="K2978">
        <v>1228.07</v>
      </c>
      <c r="L2978">
        <v>400.91</v>
      </c>
      <c r="M2978">
        <v>36668</v>
      </c>
      <c r="N2978">
        <v>827.15999999999985</v>
      </c>
      <c r="O2978">
        <v>1</v>
      </c>
      <c r="P2978" t="s">
        <v>98</v>
      </c>
      <c r="Q2978">
        <v>89</v>
      </c>
      <c r="R2978">
        <v>25118</v>
      </c>
      <c r="S2978">
        <v>54</v>
      </c>
      <c r="T2978">
        <v>60</v>
      </c>
      <c r="U2978" t="s">
        <v>392</v>
      </c>
      <c r="V2978" t="s">
        <v>178</v>
      </c>
      <c r="W2978" t="s">
        <v>78</v>
      </c>
      <c r="X2978" t="s">
        <v>79</v>
      </c>
      <c r="Y2978" t="s">
        <v>91</v>
      </c>
      <c r="Z2978">
        <v>13</v>
      </c>
    </row>
    <row r="2979" spans="1:26" x14ac:dyDescent="0.25">
      <c r="A2979">
        <v>6102</v>
      </c>
      <c r="B2979">
        <v>22</v>
      </c>
      <c r="C2979">
        <v>543</v>
      </c>
      <c r="D2979">
        <v>42930</v>
      </c>
      <c r="E2979" t="b">
        <v>1</v>
      </c>
      <c r="F2979" t="s">
        <v>37</v>
      </c>
      <c r="G2979" t="s">
        <v>48</v>
      </c>
      <c r="H2979" t="s">
        <v>39</v>
      </c>
      <c r="I2979" t="s">
        <v>40</v>
      </c>
      <c r="J2979" t="s">
        <v>40</v>
      </c>
      <c r="K2979">
        <v>60.34</v>
      </c>
      <c r="L2979">
        <v>45.26</v>
      </c>
      <c r="M2979">
        <v>33455</v>
      </c>
      <c r="N2979">
        <v>15.080000000000005</v>
      </c>
      <c r="O2979">
        <v>1</v>
      </c>
      <c r="P2979" t="s">
        <v>74</v>
      </c>
      <c r="Q2979">
        <v>80</v>
      </c>
      <c r="R2979">
        <v>35346</v>
      </c>
      <c r="S2979">
        <v>26</v>
      </c>
      <c r="T2979">
        <v>30</v>
      </c>
      <c r="U2979" t="s">
        <v>3559</v>
      </c>
      <c r="V2979" t="s">
        <v>77</v>
      </c>
      <c r="W2979" t="s">
        <v>126</v>
      </c>
      <c r="X2979" t="s">
        <v>79</v>
      </c>
      <c r="Y2979" t="s">
        <v>91</v>
      </c>
      <c r="Z2979">
        <v>1</v>
      </c>
    </row>
    <row r="2980" spans="1:26" x14ac:dyDescent="0.25">
      <c r="A2980">
        <v>6104</v>
      </c>
      <c r="B2980">
        <v>25</v>
      </c>
      <c r="C2980">
        <v>1886</v>
      </c>
      <c r="D2980">
        <v>42965</v>
      </c>
      <c r="E2980" t="b">
        <v>1</v>
      </c>
      <c r="F2980" t="s">
        <v>37</v>
      </c>
      <c r="G2980" t="s">
        <v>46</v>
      </c>
      <c r="H2980" t="s">
        <v>47</v>
      </c>
      <c r="I2980" t="s">
        <v>40</v>
      </c>
      <c r="J2980" t="s">
        <v>40</v>
      </c>
      <c r="K2980">
        <v>1538.99</v>
      </c>
      <c r="L2980">
        <v>829.65</v>
      </c>
      <c r="M2980">
        <v>42404</v>
      </c>
      <c r="N2980">
        <v>709.34</v>
      </c>
      <c r="O2980">
        <v>1</v>
      </c>
      <c r="P2980" t="s">
        <v>98</v>
      </c>
      <c r="Q2980">
        <v>18</v>
      </c>
      <c r="R2980">
        <v>26084</v>
      </c>
      <c r="S2980">
        <v>51</v>
      </c>
      <c r="T2980">
        <v>60</v>
      </c>
      <c r="U2980" t="s">
        <v>881</v>
      </c>
      <c r="V2980" t="s">
        <v>140</v>
      </c>
      <c r="W2980" t="s">
        <v>78</v>
      </c>
      <c r="X2980" t="s">
        <v>79</v>
      </c>
      <c r="Y2980" t="s">
        <v>80</v>
      </c>
      <c r="Z2980">
        <v>4</v>
      </c>
    </row>
    <row r="2981" spans="1:26" x14ac:dyDescent="0.25">
      <c r="A2981">
        <v>6105</v>
      </c>
      <c r="B2981">
        <v>86</v>
      </c>
      <c r="C2981">
        <v>1274</v>
      </c>
      <c r="D2981">
        <v>43069</v>
      </c>
      <c r="E2981" t="b">
        <v>1</v>
      </c>
      <c r="F2981" t="s">
        <v>37</v>
      </c>
      <c r="G2981" t="s">
        <v>43</v>
      </c>
      <c r="H2981" t="s">
        <v>39</v>
      </c>
      <c r="I2981" t="s">
        <v>40</v>
      </c>
      <c r="J2981" t="s">
        <v>40</v>
      </c>
      <c r="K2981">
        <v>235.63</v>
      </c>
      <c r="L2981">
        <v>125.07</v>
      </c>
      <c r="M2981">
        <v>38206</v>
      </c>
      <c r="N2981">
        <v>110.56</v>
      </c>
      <c r="O2981">
        <v>1</v>
      </c>
      <c r="P2981" t="s">
        <v>98</v>
      </c>
      <c r="Q2981">
        <v>35</v>
      </c>
      <c r="R2981">
        <v>28755</v>
      </c>
      <c r="S2981">
        <v>44</v>
      </c>
      <c r="T2981">
        <v>50</v>
      </c>
      <c r="U2981" t="s">
        <v>259</v>
      </c>
      <c r="V2981" t="s">
        <v>152</v>
      </c>
      <c r="W2981" t="s">
        <v>102</v>
      </c>
      <c r="X2981" t="s">
        <v>79</v>
      </c>
      <c r="Y2981" t="s">
        <v>91</v>
      </c>
      <c r="Z2981">
        <v>18</v>
      </c>
    </row>
    <row r="2982" spans="1:26" x14ac:dyDescent="0.25">
      <c r="A2982">
        <v>6107</v>
      </c>
      <c r="B2982">
        <v>10</v>
      </c>
      <c r="C2982">
        <v>2627</v>
      </c>
      <c r="D2982">
        <v>43011</v>
      </c>
      <c r="E2982" t="b">
        <v>1</v>
      </c>
      <c r="F2982" t="s">
        <v>37</v>
      </c>
      <c r="G2982" t="s">
        <v>48</v>
      </c>
      <c r="H2982" t="s">
        <v>52</v>
      </c>
      <c r="I2982" t="s">
        <v>40</v>
      </c>
      <c r="J2982" t="s">
        <v>40</v>
      </c>
      <c r="K2982">
        <v>1466.68</v>
      </c>
      <c r="L2982">
        <v>363.25</v>
      </c>
      <c r="M2982">
        <v>41345</v>
      </c>
      <c r="N2982">
        <v>1103.43</v>
      </c>
      <c r="O2982">
        <v>1</v>
      </c>
      <c r="P2982" t="s">
        <v>74</v>
      </c>
      <c r="Q2982">
        <v>78</v>
      </c>
      <c r="R2982">
        <v>30412</v>
      </c>
      <c r="S2982">
        <v>39</v>
      </c>
      <c r="T2982">
        <v>40</v>
      </c>
      <c r="U2982" t="s">
        <v>145</v>
      </c>
      <c r="V2982" t="s">
        <v>140</v>
      </c>
      <c r="W2982" t="s">
        <v>78</v>
      </c>
      <c r="X2982" t="s">
        <v>79</v>
      </c>
      <c r="Y2982" t="s">
        <v>91</v>
      </c>
      <c r="Z2982">
        <v>6</v>
      </c>
    </row>
    <row r="2983" spans="1:26" x14ac:dyDescent="0.25">
      <c r="A2983">
        <v>6114</v>
      </c>
      <c r="B2983">
        <v>99</v>
      </c>
      <c r="C2983">
        <v>652</v>
      </c>
      <c r="D2983">
        <v>42951</v>
      </c>
      <c r="E2983" t="b">
        <v>1</v>
      </c>
      <c r="F2983" t="s">
        <v>37</v>
      </c>
      <c r="G2983" t="s">
        <v>41</v>
      </c>
      <c r="H2983" t="s">
        <v>47</v>
      </c>
      <c r="I2983" t="s">
        <v>44</v>
      </c>
      <c r="J2983" t="s">
        <v>51</v>
      </c>
      <c r="K2983">
        <v>1720.7</v>
      </c>
      <c r="L2983">
        <v>1531.42</v>
      </c>
      <c r="M2983">
        <v>41009</v>
      </c>
      <c r="N2983">
        <v>189.27999999999997</v>
      </c>
      <c r="O2983">
        <v>1</v>
      </c>
      <c r="P2983" t="s">
        <v>98</v>
      </c>
      <c r="Q2983">
        <v>11</v>
      </c>
      <c r="R2983">
        <v>33376</v>
      </c>
      <c r="S2983">
        <v>31</v>
      </c>
      <c r="T2983">
        <v>40</v>
      </c>
      <c r="U2983" t="s">
        <v>164</v>
      </c>
      <c r="V2983" t="s">
        <v>230</v>
      </c>
      <c r="W2983" t="s">
        <v>126</v>
      </c>
      <c r="X2983" t="s">
        <v>79</v>
      </c>
      <c r="Y2983" t="s">
        <v>80</v>
      </c>
      <c r="Z2983">
        <v>4</v>
      </c>
    </row>
    <row r="2984" spans="1:26" x14ac:dyDescent="0.25">
      <c r="A2984">
        <v>6116</v>
      </c>
      <c r="B2984">
        <v>77</v>
      </c>
      <c r="C2984">
        <v>2914</v>
      </c>
      <c r="D2984">
        <v>43058</v>
      </c>
      <c r="E2984" t="b">
        <v>1</v>
      </c>
      <c r="F2984" t="s">
        <v>37</v>
      </c>
      <c r="G2984" t="s">
        <v>45</v>
      </c>
      <c r="H2984" t="s">
        <v>47</v>
      </c>
      <c r="I2984" t="s">
        <v>40</v>
      </c>
      <c r="J2984" t="s">
        <v>42</v>
      </c>
      <c r="K2984">
        <v>1240.31</v>
      </c>
      <c r="L2984">
        <v>795.1</v>
      </c>
      <c r="M2984">
        <v>41533</v>
      </c>
      <c r="N2984">
        <v>445.20999999999992</v>
      </c>
      <c r="O2984">
        <v>1</v>
      </c>
      <c r="P2984" t="s">
        <v>98</v>
      </c>
      <c r="Q2984">
        <v>59</v>
      </c>
      <c r="R2984">
        <v>28120</v>
      </c>
      <c r="S2984">
        <v>46</v>
      </c>
      <c r="T2984">
        <v>50</v>
      </c>
      <c r="U2984" t="s">
        <v>177</v>
      </c>
      <c r="V2984" t="s">
        <v>101</v>
      </c>
      <c r="W2984" t="s">
        <v>126</v>
      </c>
      <c r="X2984" t="s">
        <v>79</v>
      </c>
      <c r="Y2984" t="s">
        <v>80</v>
      </c>
      <c r="Z2984">
        <v>12</v>
      </c>
    </row>
    <row r="2985" spans="1:26" x14ac:dyDescent="0.25">
      <c r="A2985">
        <v>6117</v>
      </c>
      <c r="B2985">
        <v>66</v>
      </c>
      <c r="C2985">
        <v>2331</v>
      </c>
      <c r="D2985">
        <v>43014</v>
      </c>
      <c r="E2985" t="b">
        <v>1</v>
      </c>
      <c r="F2985" t="s">
        <v>37</v>
      </c>
      <c r="G2985" t="s">
        <v>46</v>
      </c>
      <c r="H2985" t="s">
        <v>47</v>
      </c>
      <c r="I2985" t="s">
        <v>44</v>
      </c>
      <c r="J2985" t="s">
        <v>51</v>
      </c>
      <c r="K2985">
        <v>590.26</v>
      </c>
      <c r="L2985">
        <v>525.33000000000004</v>
      </c>
      <c r="M2985">
        <v>40487</v>
      </c>
      <c r="N2985">
        <v>64.92999999999995</v>
      </c>
      <c r="O2985">
        <v>1</v>
      </c>
      <c r="P2985" t="s">
        <v>98</v>
      </c>
      <c r="Q2985">
        <v>76</v>
      </c>
      <c r="R2985">
        <v>30261</v>
      </c>
      <c r="S2985">
        <v>40</v>
      </c>
      <c r="T2985">
        <v>50</v>
      </c>
      <c r="U2985" t="s">
        <v>1304</v>
      </c>
      <c r="V2985" t="s">
        <v>178</v>
      </c>
      <c r="W2985" t="s">
        <v>102</v>
      </c>
      <c r="X2985" t="s">
        <v>79</v>
      </c>
      <c r="Y2985" t="s">
        <v>80</v>
      </c>
      <c r="Z2985">
        <v>11</v>
      </c>
    </row>
    <row r="2986" spans="1:26" x14ac:dyDescent="0.25">
      <c r="A2986">
        <v>6118</v>
      </c>
      <c r="B2986">
        <v>11</v>
      </c>
      <c r="C2986">
        <v>3479</v>
      </c>
      <c r="D2986">
        <v>42813</v>
      </c>
      <c r="E2986" t="b">
        <v>1</v>
      </c>
      <c r="F2986" t="s">
        <v>37</v>
      </c>
      <c r="G2986" t="s">
        <v>46</v>
      </c>
      <c r="H2986" t="s">
        <v>39</v>
      </c>
      <c r="I2986" t="s">
        <v>50</v>
      </c>
      <c r="J2986" t="s">
        <v>40</v>
      </c>
      <c r="K2986">
        <v>1274.93</v>
      </c>
      <c r="L2986">
        <v>764.96</v>
      </c>
      <c r="M2986">
        <v>39298</v>
      </c>
      <c r="N2986">
        <v>509.97</v>
      </c>
      <c r="O2986">
        <v>1</v>
      </c>
      <c r="P2986" t="s">
        <v>98</v>
      </c>
      <c r="Q2986">
        <v>48</v>
      </c>
      <c r="R2986">
        <v>23112</v>
      </c>
      <c r="S2986">
        <v>59</v>
      </c>
      <c r="T2986">
        <v>60</v>
      </c>
      <c r="U2986" t="s">
        <v>569</v>
      </c>
      <c r="V2986" t="s">
        <v>101</v>
      </c>
      <c r="W2986" t="s">
        <v>78</v>
      </c>
      <c r="X2986" t="s">
        <v>79</v>
      </c>
      <c r="Y2986" t="s">
        <v>80</v>
      </c>
      <c r="Z2986">
        <v>10</v>
      </c>
    </row>
    <row r="2987" spans="1:26" x14ac:dyDescent="0.25">
      <c r="A2987">
        <v>6119</v>
      </c>
      <c r="B2987">
        <v>19</v>
      </c>
      <c r="C2987">
        <v>2084</v>
      </c>
      <c r="D2987">
        <v>42756</v>
      </c>
      <c r="E2987" t="b">
        <v>1</v>
      </c>
      <c r="F2987" t="s">
        <v>37</v>
      </c>
      <c r="G2987" t="s">
        <v>43</v>
      </c>
      <c r="H2987" t="s">
        <v>47</v>
      </c>
      <c r="I2987" t="s">
        <v>50</v>
      </c>
      <c r="J2987" t="s">
        <v>42</v>
      </c>
      <c r="K2987">
        <v>12.01</v>
      </c>
      <c r="L2987">
        <v>7.21</v>
      </c>
      <c r="M2987">
        <v>34244</v>
      </c>
      <c r="N2987">
        <v>4.8</v>
      </c>
      <c r="O2987">
        <v>1</v>
      </c>
      <c r="P2987" t="s">
        <v>98</v>
      </c>
      <c r="Q2987">
        <v>39</v>
      </c>
      <c r="R2987">
        <v>23598</v>
      </c>
      <c r="S2987">
        <v>58</v>
      </c>
      <c r="T2987">
        <v>60</v>
      </c>
      <c r="U2987">
        <v>0</v>
      </c>
      <c r="V2987" t="s">
        <v>152</v>
      </c>
      <c r="W2987" t="s">
        <v>78</v>
      </c>
      <c r="X2987" t="s">
        <v>79</v>
      </c>
      <c r="Y2987" t="s">
        <v>91</v>
      </c>
      <c r="Z2987">
        <v>13</v>
      </c>
    </row>
    <row r="2988" spans="1:26" x14ac:dyDescent="0.25">
      <c r="A2988">
        <v>6121</v>
      </c>
      <c r="B2988">
        <v>44</v>
      </c>
      <c r="C2988">
        <v>2889</v>
      </c>
      <c r="D2988">
        <v>42802</v>
      </c>
      <c r="E2988" t="b">
        <v>1</v>
      </c>
      <c r="F2988" t="s">
        <v>37</v>
      </c>
      <c r="G2988" t="s">
        <v>48</v>
      </c>
      <c r="H2988" t="s">
        <v>39</v>
      </c>
      <c r="I2988" t="s">
        <v>40</v>
      </c>
      <c r="J2988" t="s">
        <v>40</v>
      </c>
      <c r="K2988">
        <v>1769.64</v>
      </c>
      <c r="L2988">
        <v>108.76</v>
      </c>
      <c r="M2988">
        <v>41848</v>
      </c>
      <c r="N2988">
        <v>1660.88</v>
      </c>
      <c r="O2988">
        <v>1</v>
      </c>
      <c r="P2988" t="s">
        <v>74</v>
      </c>
      <c r="Q2988">
        <v>91</v>
      </c>
      <c r="R2988">
        <v>30999</v>
      </c>
      <c r="S2988">
        <v>38</v>
      </c>
      <c r="T2988">
        <v>40</v>
      </c>
      <c r="U2988" t="s">
        <v>469</v>
      </c>
      <c r="V2988" t="s">
        <v>101</v>
      </c>
      <c r="W2988" t="s">
        <v>78</v>
      </c>
      <c r="X2988" t="s">
        <v>79</v>
      </c>
      <c r="Y2988" t="s">
        <v>91</v>
      </c>
      <c r="Z2988">
        <v>5</v>
      </c>
    </row>
    <row r="2989" spans="1:26" x14ac:dyDescent="0.25">
      <c r="A2989">
        <v>6123</v>
      </c>
      <c r="B2989">
        <v>47</v>
      </c>
      <c r="C2989">
        <v>67</v>
      </c>
      <c r="D2989">
        <v>42858</v>
      </c>
      <c r="E2989" t="b">
        <v>1</v>
      </c>
      <c r="F2989" t="s">
        <v>37</v>
      </c>
      <c r="G2989" t="s">
        <v>41</v>
      </c>
      <c r="H2989" t="s">
        <v>47</v>
      </c>
      <c r="I2989" t="s">
        <v>44</v>
      </c>
      <c r="J2989" t="s">
        <v>51</v>
      </c>
      <c r="K2989">
        <v>1720.7</v>
      </c>
      <c r="L2989">
        <v>1531.42</v>
      </c>
      <c r="M2989">
        <v>38991</v>
      </c>
      <c r="N2989">
        <v>189.27999999999997</v>
      </c>
      <c r="O2989">
        <v>1</v>
      </c>
      <c r="P2989" t="s">
        <v>98</v>
      </c>
      <c r="Q2989">
        <v>80</v>
      </c>
      <c r="R2989">
        <v>26972</v>
      </c>
      <c r="S2989">
        <v>49</v>
      </c>
      <c r="T2989">
        <v>50</v>
      </c>
      <c r="U2989" t="s">
        <v>420</v>
      </c>
      <c r="V2989" t="s">
        <v>230</v>
      </c>
      <c r="W2989" t="s">
        <v>78</v>
      </c>
      <c r="X2989" t="s">
        <v>79</v>
      </c>
      <c r="Y2989" t="s">
        <v>80</v>
      </c>
      <c r="Z2989">
        <v>18</v>
      </c>
    </row>
    <row r="2990" spans="1:26" x14ac:dyDescent="0.25">
      <c r="A2990">
        <v>6125</v>
      </c>
      <c r="B2990">
        <v>53</v>
      </c>
      <c r="C2990">
        <v>3352</v>
      </c>
      <c r="D2990">
        <v>43059</v>
      </c>
      <c r="E2990" t="b">
        <v>1</v>
      </c>
      <c r="F2990" t="s">
        <v>37</v>
      </c>
      <c r="G2990" t="s">
        <v>43</v>
      </c>
      <c r="H2990" t="s">
        <v>39</v>
      </c>
      <c r="I2990" t="s">
        <v>40</v>
      </c>
      <c r="J2990" t="s">
        <v>40</v>
      </c>
      <c r="K2990">
        <v>795.34</v>
      </c>
      <c r="L2990">
        <v>101.58</v>
      </c>
      <c r="M2990">
        <v>35470</v>
      </c>
      <c r="N2990">
        <v>693.76</v>
      </c>
      <c r="O2990">
        <v>1</v>
      </c>
      <c r="P2990" t="s">
        <v>98</v>
      </c>
      <c r="Q2990">
        <v>87</v>
      </c>
      <c r="R2990">
        <v>35648</v>
      </c>
      <c r="S2990">
        <v>25</v>
      </c>
      <c r="T2990">
        <v>30</v>
      </c>
      <c r="U2990">
        <v>0</v>
      </c>
      <c r="V2990" t="s">
        <v>101</v>
      </c>
      <c r="W2990" t="s">
        <v>102</v>
      </c>
      <c r="X2990" t="s">
        <v>79</v>
      </c>
      <c r="Y2990" t="s">
        <v>80</v>
      </c>
      <c r="Z2990">
        <v>4</v>
      </c>
    </row>
    <row r="2991" spans="1:26" x14ac:dyDescent="0.25">
      <c r="A2991">
        <v>6126</v>
      </c>
      <c r="B2991">
        <v>53</v>
      </c>
      <c r="C2991">
        <v>2347</v>
      </c>
      <c r="D2991">
        <v>42823</v>
      </c>
      <c r="E2991" t="b">
        <v>1</v>
      </c>
      <c r="F2991" t="s">
        <v>37</v>
      </c>
      <c r="G2991" t="s">
        <v>46</v>
      </c>
      <c r="H2991" t="s">
        <v>39</v>
      </c>
      <c r="I2991" t="s">
        <v>50</v>
      </c>
      <c r="J2991" t="s">
        <v>40</v>
      </c>
      <c r="K2991">
        <v>1274.93</v>
      </c>
      <c r="L2991">
        <v>764.96</v>
      </c>
      <c r="M2991">
        <v>39298</v>
      </c>
      <c r="N2991">
        <v>509.97</v>
      </c>
      <c r="O2991">
        <v>1</v>
      </c>
      <c r="P2991" t="s">
        <v>74</v>
      </c>
      <c r="Q2991">
        <v>14</v>
      </c>
      <c r="R2991">
        <v>34696</v>
      </c>
      <c r="S2991">
        <v>28</v>
      </c>
      <c r="T2991">
        <v>30</v>
      </c>
      <c r="U2991" t="s">
        <v>630</v>
      </c>
      <c r="V2991" t="s">
        <v>77</v>
      </c>
      <c r="W2991" t="s">
        <v>102</v>
      </c>
      <c r="X2991" t="s">
        <v>79</v>
      </c>
      <c r="Y2991" t="s">
        <v>91</v>
      </c>
      <c r="Z2991">
        <v>1</v>
      </c>
    </row>
    <row r="2992" spans="1:26" x14ac:dyDescent="0.25">
      <c r="A2992">
        <v>6128</v>
      </c>
      <c r="B2992">
        <v>23</v>
      </c>
      <c r="C2992">
        <v>2222</v>
      </c>
      <c r="D2992">
        <v>42964</v>
      </c>
      <c r="E2992" t="b">
        <v>1</v>
      </c>
      <c r="F2992" t="s">
        <v>37</v>
      </c>
      <c r="G2992" t="s">
        <v>45</v>
      </c>
      <c r="H2992" t="s">
        <v>49</v>
      </c>
      <c r="I2992" t="s">
        <v>44</v>
      </c>
      <c r="J2992" t="s">
        <v>51</v>
      </c>
      <c r="K2992">
        <v>688.63</v>
      </c>
      <c r="L2992">
        <v>612.88</v>
      </c>
      <c r="M2992">
        <v>34244</v>
      </c>
      <c r="N2992">
        <v>75.75</v>
      </c>
      <c r="O2992">
        <v>1</v>
      </c>
      <c r="P2992" t="s">
        <v>74</v>
      </c>
      <c r="Q2992">
        <v>87</v>
      </c>
      <c r="R2992">
        <v>21464</v>
      </c>
      <c r="S2992">
        <v>64</v>
      </c>
      <c r="T2992">
        <v>70</v>
      </c>
      <c r="U2992" t="s">
        <v>828</v>
      </c>
      <c r="V2992" t="s">
        <v>101</v>
      </c>
      <c r="W2992" t="s">
        <v>126</v>
      </c>
      <c r="X2992" t="s">
        <v>79</v>
      </c>
      <c r="Y2992" t="s">
        <v>91</v>
      </c>
      <c r="Z2992">
        <v>10</v>
      </c>
    </row>
    <row r="2993" spans="1:26" x14ac:dyDescent="0.25">
      <c r="A2993">
        <v>6129</v>
      </c>
      <c r="B2993">
        <v>77</v>
      </c>
      <c r="C2993">
        <v>2334</v>
      </c>
      <c r="D2993">
        <v>43030</v>
      </c>
      <c r="E2993" t="b">
        <v>1</v>
      </c>
      <c r="F2993" t="s">
        <v>37</v>
      </c>
      <c r="G2993" t="s">
        <v>45</v>
      </c>
      <c r="H2993" t="s">
        <v>47</v>
      </c>
      <c r="I2993" t="s">
        <v>40</v>
      </c>
      <c r="J2993" t="s">
        <v>42</v>
      </c>
      <c r="K2993">
        <v>1240.31</v>
      </c>
      <c r="L2993">
        <v>795.1</v>
      </c>
      <c r="M2993">
        <v>40553</v>
      </c>
      <c r="N2993">
        <v>445.20999999999992</v>
      </c>
      <c r="O2993">
        <v>1</v>
      </c>
      <c r="P2993" t="s">
        <v>98</v>
      </c>
      <c r="Q2993">
        <v>20</v>
      </c>
      <c r="R2993">
        <v>27267</v>
      </c>
      <c r="S2993">
        <v>48</v>
      </c>
      <c r="T2993">
        <v>50</v>
      </c>
      <c r="U2993" t="s">
        <v>1348</v>
      </c>
      <c r="V2993" t="s">
        <v>101</v>
      </c>
      <c r="W2993" t="s">
        <v>78</v>
      </c>
      <c r="X2993" t="s">
        <v>79</v>
      </c>
      <c r="Y2993" t="s">
        <v>91</v>
      </c>
      <c r="Z2993">
        <v>14</v>
      </c>
    </row>
    <row r="2994" spans="1:26" x14ac:dyDescent="0.25">
      <c r="A2994">
        <v>6130</v>
      </c>
      <c r="B2994">
        <v>86</v>
      </c>
      <c r="C2994">
        <v>579</v>
      </c>
      <c r="D2994">
        <v>42777</v>
      </c>
      <c r="E2994" t="b">
        <v>1</v>
      </c>
      <c r="F2994" t="s">
        <v>37</v>
      </c>
      <c r="G2994" t="s">
        <v>43</v>
      </c>
      <c r="H2994" t="s">
        <v>39</v>
      </c>
      <c r="I2994" t="s">
        <v>40</v>
      </c>
      <c r="J2994" t="s">
        <v>40</v>
      </c>
      <c r="K2994">
        <v>235.63</v>
      </c>
      <c r="L2994">
        <v>125.07</v>
      </c>
      <c r="M2994">
        <v>38206</v>
      </c>
      <c r="N2994">
        <v>110.56</v>
      </c>
      <c r="O2994">
        <v>1</v>
      </c>
      <c r="P2994" t="s">
        <v>74</v>
      </c>
      <c r="Q2994">
        <v>30</v>
      </c>
      <c r="R2994">
        <v>35140</v>
      </c>
      <c r="S2994">
        <v>26</v>
      </c>
      <c r="T2994">
        <v>30</v>
      </c>
      <c r="U2994" t="s">
        <v>704</v>
      </c>
      <c r="V2994" t="s">
        <v>178</v>
      </c>
      <c r="W2994" t="s">
        <v>102</v>
      </c>
      <c r="X2994" t="s">
        <v>79</v>
      </c>
      <c r="Y2994" t="s">
        <v>91</v>
      </c>
      <c r="Z2994">
        <v>5</v>
      </c>
    </row>
    <row r="2995" spans="1:26" x14ac:dyDescent="0.25">
      <c r="A2995">
        <v>6131</v>
      </c>
      <c r="B2995">
        <v>6</v>
      </c>
      <c r="C2995">
        <v>2574</v>
      </c>
      <c r="D2995">
        <v>42871</v>
      </c>
      <c r="E2995" t="b">
        <v>1</v>
      </c>
      <c r="F2995" t="s">
        <v>37</v>
      </c>
      <c r="G2995" t="s">
        <v>43</v>
      </c>
      <c r="H2995" t="s">
        <v>39</v>
      </c>
      <c r="I2995" t="s">
        <v>50</v>
      </c>
      <c r="J2995" t="s">
        <v>40</v>
      </c>
      <c r="K2995">
        <v>227.88</v>
      </c>
      <c r="L2995">
        <v>136.72999999999999</v>
      </c>
      <c r="M2995">
        <v>37659</v>
      </c>
      <c r="N2995">
        <v>91.15</v>
      </c>
      <c r="O2995">
        <v>1</v>
      </c>
      <c r="P2995" t="s">
        <v>98</v>
      </c>
      <c r="Q2995">
        <v>89</v>
      </c>
      <c r="R2995">
        <v>27191</v>
      </c>
      <c r="S2995">
        <v>48</v>
      </c>
      <c r="T2995">
        <v>50</v>
      </c>
      <c r="U2995" t="s">
        <v>1461</v>
      </c>
      <c r="V2995" t="s">
        <v>178</v>
      </c>
      <c r="W2995" t="s">
        <v>78</v>
      </c>
      <c r="X2995" t="s">
        <v>79</v>
      </c>
      <c r="Y2995" t="s">
        <v>91</v>
      </c>
      <c r="Z2995">
        <v>12</v>
      </c>
    </row>
    <row r="2996" spans="1:26" x14ac:dyDescent="0.25">
      <c r="A2996">
        <v>6134</v>
      </c>
      <c r="B2996">
        <v>95</v>
      </c>
      <c r="C2996">
        <v>2552</v>
      </c>
      <c r="D2996">
        <v>42976</v>
      </c>
      <c r="E2996" t="b">
        <v>1</v>
      </c>
      <c r="F2996" t="s">
        <v>37</v>
      </c>
      <c r="G2996" t="s">
        <v>46</v>
      </c>
      <c r="H2996" t="s">
        <v>39</v>
      </c>
      <c r="I2996" t="s">
        <v>40</v>
      </c>
      <c r="J2996" t="s">
        <v>42</v>
      </c>
      <c r="K2996">
        <v>569.55999999999995</v>
      </c>
      <c r="L2996">
        <v>528.42999999999995</v>
      </c>
      <c r="M2996">
        <v>33364</v>
      </c>
      <c r="N2996">
        <v>41.129999999999995</v>
      </c>
      <c r="O2996">
        <v>1</v>
      </c>
      <c r="P2996" t="s">
        <v>98</v>
      </c>
      <c r="Q2996">
        <v>80</v>
      </c>
      <c r="R2996">
        <v>29055</v>
      </c>
      <c r="S2996">
        <v>43</v>
      </c>
      <c r="T2996">
        <v>50</v>
      </c>
      <c r="U2996" t="s">
        <v>741</v>
      </c>
      <c r="V2996" t="s">
        <v>77</v>
      </c>
      <c r="W2996" t="s">
        <v>126</v>
      </c>
      <c r="X2996" t="s">
        <v>79</v>
      </c>
      <c r="Y2996" t="s">
        <v>80</v>
      </c>
      <c r="Z2996">
        <v>16</v>
      </c>
    </row>
    <row r="2997" spans="1:26" x14ac:dyDescent="0.25">
      <c r="A2997">
        <v>6135</v>
      </c>
      <c r="B2997">
        <v>14</v>
      </c>
      <c r="C2997">
        <v>2586</v>
      </c>
      <c r="D2997">
        <v>43080</v>
      </c>
      <c r="E2997" t="b">
        <v>1</v>
      </c>
      <c r="F2997" t="s">
        <v>37</v>
      </c>
      <c r="G2997" t="s">
        <v>41</v>
      </c>
      <c r="H2997" t="s">
        <v>39</v>
      </c>
      <c r="I2997" t="s">
        <v>40</v>
      </c>
      <c r="J2997" t="s">
        <v>51</v>
      </c>
      <c r="K2997">
        <v>1386.84</v>
      </c>
      <c r="L2997">
        <v>1234.29</v>
      </c>
      <c r="M2997">
        <v>40303</v>
      </c>
      <c r="N2997">
        <v>152.54999999999995</v>
      </c>
      <c r="O2997">
        <v>1</v>
      </c>
      <c r="P2997" t="s">
        <v>74</v>
      </c>
      <c r="Q2997">
        <v>1</v>
      </c>
      <c r="R2997">
        <v>26970</v>
      </c>
      <c r="S2997">
        <v>49</v>
      </c>
      <c r="T2997">
        <v>50</v>
      </c>
      <c r="U2997">
        <v>0</v>
      </c>
      <c r="V2997" t="s">
        <v>77</v>
      </c>
      <c r="W2997" t="s">
        <v>102</v>
      </c>
      <c r="X2997" t="s">
        <v>79</v>
      </c>
      <c r="Y2997" t="s">
        <v>80</v>
      </c>
      <c r="Z2997">
        <v>17</v>
      </c>
    </row>
    <row r="2998" spans="1:26" x14ac:dyDescent="0.25">
      <c r="A2998">
        <v>6136</v>
      </c>
      <c r="B2998">
        <v>46</v>
      </c>
      <c r="C2998">
        <v>3375</v>
      </c>
      <c r="D2998">
        <v>42972</v>
      </c>
      <c r="E2998" t="b">
        <v>1</v>
      </c>
      <c r="F2998" t="s">
        <v>37</v>
      </c>
      <c r="G2998" t="s">
        <v>43</v>
      </c>
      <c r="H2998" t="s">
        <v>39</v>
      </c>
      <c r="I2998" t="s">
        <v>44</v>
      </c>
      <c r="J2998" t="s">
        <v>40</v>
      </c>
      <c r="K2998">
        <v>1793.43</v>
      </c>
      <c r="L2998">
        <v>248.82</v>
      </c>
      <c r="M2998">
        <v>36361</v>
      </c>
      <c r="N2998">
        <v>1544.6100000000001</v>
      </c>
      <c r="O2998">
        <v>1</v>
      </c>
      <c r="P2998" t="s">
        <v>74</v>
      </c>
      <c r="Q2998">
        <v>10</v>
      </c>
      <c r="R2998">
        <v>29110</v>
      </c>
      <c r="S2998">
        <v>43</v>
      </c>
      <c r="T2998">
        <v>50</v>
      </c>
      <c r="U2998" t="s">
        <v>2261</v>
      </c>
      <c r="V2998" t="s">
        <v>101</v>
      </c>
      <c r="W2998" t="s">
        <v>78</v>
      </c>
      <c r="X2998" t="s">
        <v>79</v>
      </c>
      <c r="Y2998" t="s">
        <v>80</v>
      </c>
      <c r="Z2998">
        <v>13</v>
      </c>
    </row>
    <row r="2999" spans="1:26" x14ac:dyDescent="0.25">
      <c r="A2999">
        <v>6139</v>
      </c>
      <c r="B2999">
        <v>92</v>
      </c>
      <c r="C2999">
        <v>292</v>
      </c>
      <c r="D2999">
        <v>43041</v>
      </c>
      <c r="E2999" t="b">
        <v>1</v>
      </c>
      <c r="F2999" t="s">
        <v>37</v>
      </c>
      <c r="G2999" t="s">
        <v>48</v>
      </c>
      <c r="H2999" t="s">
        <v>39</v>
      </c>
      <c r="I2999" t="s">
        <v>40</v>
      </c>
      <c r="J2999" t="s">
        <v>51</v>
      </c>
      <c r="K2999">
        <v>1415.01</v>
      </c>
      <c r="L2999">
        <v>1259.3599999999999</v>
      </c>
      <c r="M2999">
        <v>42458</v>
      </c>
      <c r="N2999">
        <v>155.65000000000009</v>
      </c>
      <c r="O2999">
        <v>1</v>
      </c>
      <c r="P2999" t="s">
        <v>74</v>
      </c>
      <c r="Q2999">
        <v>17</v>
      </c>
      <c r="R2999">
        <v>28658</v>
      </c>
      <c r="S2999">
        <v>44</v>
      </c>
      <c r="T2999">
        <v>50</v>
      </c>
      <c r="U2999" t="s">
        <v>285</v>
      </c>
      <c r="V2999" t="s">
        <v>101</v>
      </c>
      <c r="W2999" t="s">
        <v>126</v>
      </c>
      <c r="X2999" t="s">
        <v>79</v>
      </c>
      <c r="Y2999" t="s">
        <v>80</v>
      </c>
      <c r="Z2999">
        <v>7</v>
      </c>
    </row>
    <row r="3000" spans="1:26" x14ac:dyDescent="0.25">
      <c r="A3000">
        <v>6143</v>
      </c>
      <c r="B3000">
        <v>59</v>
      </c>
      <c r="C3000">
        <v>835</v>
      </c>
      <c r="D3000">
        <v>43030</v>
      </c>
      <c r="E3000" t="b">
        <v>1</v>
      </c>
      <c r="F3000" t="s">
        <v>37</v>
      </c>
      <c r="G3000" t="s">
        <v>38</v>
      </c>
      <c r="H3000" t="s">
        <v>39</v>
      </c>
      <c r="I3000" t="s">
        <v>40</v>
      </c>
      <c r="J3000" t="s">
        <v>42</v>
      </c>
      <c r="K3000">
        <v>1061.56</v>
      </c>
      <c r="L3000">
        <v>733.58</v>
      </c>
      <c r="M3000">
        <v>42172</v>
      </c>
      <c r="N3000">
        <v>327.9799999999999</v>
      </c>
      <c r="O3000">
        <v>1</v>
      </c>
      <c r="P3000" t="s">
        <v>98</v>
      </c>
      <c r="Q3000">
        <v>10</v>
      </c>
      <c r="R3000">
        <v>34773</v>
      </c>
      <c r="S3000">
        <v>27</v>
      </c>
      <c r="T3000">
        <v>30</v>
      </c>
      <c r="U3000">
        <v>0</v>
      </c>
      <c r="V3000" t="s">
        <v>90</v>
      </c>
      <c r="W3000" t="s">
        <v>126</v>
      </c>
      <c r="X3000" t="s">
        <v>79</v>
      </c>
      <c r="Y3000" t="s">
        <v>80</v>
      </c>
      <c r="Z3000">
        <v>5</v>
      </c>
    </row>
    <row r="3001" spans="1:26" x14ac:dyDescent="0.25">
      <c r="A3001">
        <v>6147</v>
      </c>
      <c r="B3001">
        <v>34</v>
      </c>
      <c r="C3001">
        <v>3029</v>
      </c>
      <c r="D3001">
        <v>42783</v>
      </c>
      <c r="E3001" t="b">
        <v>1</v>
      </c>
      <c r="F3001" t="s">
        <v>37</v>
      </c>
      <c r="G3001" t="s">
        <v>45</v>
      </c>
      <c r="H3001" t="s">
        <v>47</v>
      </c>
      <c r="I3001" t="s">
        <v>50</v>
      </c>
      <c r="J3001" t="s">
        <v>42</v>
      </c>
      <c r="K3001">
        <v>774.53</v>
      </c>
      <c r="L3001">
        <v>464.72</v>
      </c>
      <c r="M3001">
        <v>37698</v>
      </c>
      <c r="N3001">
        <v>309.80999999999995</v>
      </c>
      <c r="O3001">
        <v>1</v>
      </c>
      <c r="P3001" t="s">
        <v>98</v>
      </c>
      <c r="Q3001">
        <v>24</v>
      </c>
      <c r="R3001">
        <v>27467</v>
      </c>
      <c r="S3001">
        <v>47</v>
      </c>
      <c r="T3001">
        <v>50</v>
      </c>
      <c r="U3001">
        <v>0</v>
      </c>
      <c r="V3001" t="s">
        <v>230</v>
      </c>
      <c r="W3001" t="s">
        <v>126</v>
      </c>
      <c r="X3001" t="s">
        <v>79</v>
      </c>
      <c r="Y3001" t="s">
        <v>80</v>
      </c>
      <c r="Z3001">
        <v>15</v>
      </c>
    </row>
    <row r="3002" spans="1:26" x14ac:dyDescent="0.25">
      <c r="A3002">
        <v>6149</v>
      </c>
      <c r="B3002">
        <v>95</v>
      </c>
      <c r="C3002">
        <v>511</v>
      </c>
      <c r="D3002">
        <v>42878</v>
      </c>
      <c r="E3002" t="b">
        <v>1</v>
      </c>
      <c r="F3002" t="s">
        <v>37</v>
      </c>
      <c r="G3002" t="s">
        <v>43</v>
      </c>
      <c r="H3002" t="s">
        <v>52</v>
      </c>
      <c r="I3002" t="s">
        <v>44</v>
      </c>
      <c r="J3002" t="s">
        <v>40</v>
      </c>
      <c r="K3002">
        <v>1073.07</v>
      </c>
      <c r="L3002">
        <v>933.84</v>
      </c>
      <c r="M3002">
        <v>35455</v>
      </c>
      <c r="N3002">
        <v>139.2299999999999</v>
      </c>
      <c r="O3002">
        <v>1</v>
      </c>
      <c r="P3002" t="s">
        <v>98</v>
      </c>
      <c r="Q3002">
        <v>9</v>
      </c>
      <c r="R3002">
        <v>34556</v>
      </c>
      <c r="S3002">
        <v>28</v>
      </c>
      <c r="T3002">
        <v>30</v>
      </c>
      <c r="U3002">
        <v>0</v>
      </c>
      <c r="V3002" t="s">
        <v>230</v>
      </c>
      <c r="W3002" t="s">
        <v>78</v>
      </c>
      <c r="X3002" t="s">
        <v>79</v>
      </c>
      <c r="Y3002" t="s">
        <v>91</v>
      </c>
      <c r="Z3002">
        <v>7</v>
      </c>
    </row>
    <row r="3003" spans="1:26" x14ac:dyDescent="0.25">
      <c r="A3003">
        <v>6155</v>
      </c>
      <c r="B3003">
        <v>27</v>
      </c>
      <c r="C3003">
        <v>1042</v>
      </c>
      <c r="D3003">
        <v>42786</v>
      </c>
      <c r="E3003" t="b">
        <v>1</v>
      </c>
      <c r="F3003" t="s">
        <v>37</v>
      </c>
      <c r="G3003" t="s">
        <v>41</v>
      </c>
      <c r="H3003" t="s">
        <v>39</v>
      </c>
      <c r="I3003" t="s">
        <v>44</v>
      </c>
      <c r="J3003" t="s">
        <v>40</v>
      </c>
      <c r="K3003">
        <v>1057.51</v>
      </c>
      <c r="L3003">
        <v>154.4</v>
      </c>
      <c r="M3003">
        <v>39526</v>
      </c>
      <c r="N3003">
        <v>903.11</v>
      </c>
      <c r="O3003">
        <v>1</v>
      </c>
      <c r="P3003" t="s">
        <v>98</v>
      </c>
      <c r="Q3003">
        <v>95</v>
      </c>
      <c r="R3003">
        <v>25503</v>
      </c>
      <c r="S3003">
        <v>53</v>
      </c>
      <c r="T3003">
        <v>60</v>
      </c>
      <c r="U3003">
        <v>0</v>
      </c>
      <c r="V3003" t="s">
        <v>178</v>
      </c>
      <c r="W3003" t="s">
        <v>126</v>
      </c>
      <c r="X3003" t="s">
        <v>79</v>
      </c>
      <c r="Y3003" t="s">
        <v>80</v>
      </c>
      <c r="Z3003">
        <v>17</v>
      </c>
    </row>
    <row r="3004" spans="1:26" x14ac:dyDescent="0.25">
      <c r="A3004">
        <v>6156</v>
      </c>
      <c r="B3004">
        <v>99</v>
      </c>
      <c r="C3004">
        <v>33</v>
      </c>
      <c r="D3004">
        <v>42814</v>
      </c>
      <c r="E3004" t="b">
        <v>1</v>
      </c>
      <c r="F3004" t="s">
        <v>37</v>
      </c>
      <c r="G3004" t="s">
        <v>43</v>
      </c>
      <c r="H3004" t="s">
        <v>39</v>
      </c>
      <c r="I3004" t="s">
        <v>40</v>
      </c>
      <c r="J3004" t="s">
        <v>40</v>
      </c>
      <c r="K3004">
        <v>1227.3399999999999</v>
      </c>
      <c r="L3004">
        <v>770.89</v>
      </c>
      <c r="M3004">
        <v>34556</v>
      </c>
      <c r="N3004">
        <v>456.44999999999993</v>
      </c>
      <c r="O3004">
        <v>1</v>
      </c>
      <c r="P3004" t="s">
        <v>74</v>
      </c>
      <c r="Q3004">
        <v>0</v>
      </c>
      <c r="R3004">
        <v>27773</v>
      </c>
      <c r="S3004">
        <v>47</v>
      </c>
      <c r="T3004">
        <v>50</v>
      </c>
      <c r="U3004" t="s">
        <v>1426</v>
      </c>
      <c r="V3004" t="s">
        <v>77</v>
      </c>
      <c r="W3004" t="s">
        <v>126</v>
      </c>
      <c r="X3004" t="s">
        <v>79</v>
      </c>
      <c r="Y3004" t="s">
        <v>80</v>
      </c>
      <c r="Z3004">
        <v>11</v>
      </c>
    </row>
    <row r="3005" spans="1:26" x14ac:dyDescent="0.25">
      <c r="A3005">
        <v>6157</v>
      </c>
      <c r="B3005">
        <v>48</v>
      </c>
      <c r="C3005">
        <v>3174</v>
      </c>
      <c r="D3005">
        <v>42762</v>
      </c>
      <c r="E3005" t="b">
        <v>1</v>
      </c>
      <c r="F3005" t="s">
        <v>37</v>
      </c>
      <c r="G3005" t="s">
        <v>48</v>
      </c>
      <c r="H3005" t="s">
        <v>39</v>
      </c>
      <c r="I3005" t="s">
        <v>40</v>
      </c>
      <c r="J3005" t="s">
        <v>40</v>
      </c>
      <c r="K3005">
        <v>1762.96</v>
      </c>
      <c r="L3005">
        <v>950.52</v>
      </c>
      <c r="M3005">
        <v>41848</v>
      </c>
      <c r="N3005">
        <v>812.44</v>
      </c>
      <c r="O3005">
        <v>1</v>
      </c>
      <c r="P3005" t="s">
        <v>74</v>
      </c>
      <c r="Q3005">
        <v>44</v>
      </c>
      <c r="R3005">
        <v>20996</v>
      </c>
      <c r="S3005">
        <v>65</v>
      </c>
      <c r="T3005">
        <v>70</v>
      </c>
      <c r="U3005" t="s">
        <v>376</v>
      </c>
      <c r="V3005" t="s">
        <v>230</v>
      </c>
      <c r="W3005" t="s">
        <v>102</v>
      </c>
      <c r="X3005" t="s">
        <v>79</v>
      </c>
      <c r="Y3005" t="s">
        <v>80</v>
      </c>
      <c r="Z3005">
        <v>11</v>
      </c>
    </row>
    <row r="3006" spans="1:26" x14ac:dyDescent="0.25">
      <c r="A3006">
        <v>6159</v>
      </c>
      <c r="B3006">
        <v>54</v>
      </c>
      <c r="C3006">
        <v>1124</v>
      </c>
      <c r="D3006">
        <v>42759</v>
      </c>
      <c r="E3006" t="b">
        <v>1</v>
      </c>
      <c r="F3006" t="s">
        <v>37</v>
      </c>
      <c r="G3006" t="s">
        <v>48</v>
      </c>
      <c r="H3006" t="s">
        <v>39</v>
      </c>
      <c r="I3006" t="s">
        <v>40</v>
      </c>
      <c r="J3006" t="s">
        <v>40</v>
      </c>
      <c r="K3006">
        <v>1292.8399999999999</v>
      </c>
      <c r="L3006">
        <v>13.44</v>
      </c>
      <c r="M3006">
        <v>40779</v>
      </c>
      <c r="N3006">
        <v>1279.3999999999999</v>
      </c>
      <c r="O3006">
        <v>1</v>
      </c>
      <c r="P3006" t="s">
        <v>74</v>
      </c>
      <c r="Q3006">
        <v>38</v>
      </c>
      <c r="R3006">
        <v>28655</v>
      </c>
      <c r="S3006">
        <v>44</v>
      </c>
      <c r="T3006">
        <v>50</v>
      </c>
      <c r="U3006" t="s">
        <v>1107</v>
      </c>
      <c r="V3006" t="s">
        <v>90</v>
      </c>
      <c r="W3006" t="s">
        <v>78</v>
      </c>
      <c r="X3006" t="s">
        <v>79</v>
      </c>
      <c r="Y3006" t="s">
        <v>91</v>
      </c>
      <c r="Z3006">
        <v>13</v>
      </c>
    </row>
    <row r="3007" spans="1:26" x14ac:dyDescent="0.25">
      <c r="A3007">
        <v>6161</v>
      </c>
      <c r="B3007">
        <v>55</v>
      </c>
      <c r="C3007">
        <v>2653</v>
      </c>
      <c r="D3007">
        <v>43031</v>
      </c>
      <c r="E3007" t="b">
        <v>1</v>
      </c>
      <c r="F3007" t="s">
        <v>37</v>
      </c>
      <c r="G3007" t="s">
        <v>41</v>
      </c>
      <c r="H3007" t="s">
        <v>47</v>
      </c>
      <c r="I3007" t="s">
        <v>40</v>
      </c>
      <c r="J3007" t="s">
        <v>42</v>
      </c>
      <c r="K3007">
        <v>1894.19</v>
      </c>
      <c r="L3007">
        <v>598.76</v>
      </c>
      <c r="M3007">
        <v>37823</v>
      </c>
      <c r="N3007">
        <v>1295.43</v>
      </c>
      <c r="O3007">
        <v>1</v>
      </c>
      <c r="P3007" t="s">
        <v>74</v>
      </c>
      <c r="Q3007">
        <v>52</v>
      </c>
      <c r="R3007">
        <v>25811</v>
      </c>
      <c r="S3007">
        <v>52</v>
      </c>
      <c r="T3007">
        <v>60</v>
      </c>
      <c r="U3007" t="s">
        <v>4705</v>
      </c>
      <c r="V3007" t="s">
        <v>178</v>
      </c>
      <c r="W3007" t="s">
        <v>102</v>
      </c>
      <c r="X3007" t="s">
        <v>79</v>
      </c>
      <c r="Y3007" t="s">
        <v>91</v>
      </c>
      <c r="Z3007">
        <v>6</v>
      </c>
    </row>
    <row r="3008" spans="1:26" x14ac:dyDescent="0.25">
      <c r="A3008">
        <v>6163</v>
      </c>
      <c r="B3008">
        <v>51</v>
      </c>
      <c r="C3008">
        <v>2397</v>
      </c>
      <c r="D3008">
        <v>42835</v>
      </c>
      <c r="E3008" t="b">
        <v>1</v>
      </c>
      <c r="F3008" t="s">
        <v>37</v>
      </c>
      <c r="G3008" t="s">
        <v>43</v>
      </c>
      <c r="H3008" t="s">
        <v>39</v>
      </c>
      <c r="I3008" t="s">
        <v>50</v>
      </c>
      <c r="J3008" t="s">
        <v>40</v>
      </c>
      <c r="K3008">
        <v>2005.66</v>
      </c>
      <c r="L3008">
        <v>1203.4000000000001</v>
      </c>
      <c r="M3008">
        <v>35470</v>
      </c>
      <c r="N3008">
        <v>802.26</v>
      </c>
      <c r="O3008">
        <v>1</v>
      </c>
      <c r="P3008" t="s">
        <v>74</v>
      </c>
      <c r="Q3008">
        <v>76</v>
      </c>
      <c r="R3008">
        <v>34864</v>
      </c>
      <c r="S3008">
        <v>27</v>
      </c>
      <c r="T3008">
        <v>30</v>
      </c>
      <c r="U3008" t="s">
        <v>1081</v>
      </c>
      <c r="V3008" t="s">
        <v>178</v>
      </c>
      <c r="W3008" t="s">
        <v>102</v>
      </c>
      <c r="X3008" t="s">
        <v>79</v>
      </c>
      <c r="Y3008" t="s">
        <v>91</v>
      </c>
      <c r="Z3008">
        <v>3</v>
      </c>
    </row>
    <row r="3009" spans="1:26" x14ac:dyDescent="0.25">
      <c r="A3009">
        <v>6164</v>
      </c>
      <c r="B3009">
        <v>0</v>
      </c>
      <c r="C3009">
        <v>1577</v>
      </c>
      <c r="D3009">
        <v>42977</v>
      </c>
      <c r="E3009" t="b">
        <v>1</v>
      </c>
      <c r="F3009" t="s">
        <v>37</v>
      </c>
      <c r="G3009" t="s">
        <v>43</v>
      </c>
      <c r="H3009" t="s">
        <v>39</v>
      </c>
      <c r="I3009" t="s">
        <v>50</v>
      </c>
      <c r="J3009" t="s">
        <v>40</v>
      </c>
      <c r="K3009">
        <v>227.88</v>
      </c>
      <c r="L3009">
        <v>136.72999999999999</v>
      </c>
      <c r="M3009">
        <v>37659</v>
      </c>
      <c r="N3009">
        <v>91.15</v>
      </c>
      <c r="O3009">
        <v>1</v>
      </c>
      <c r="P3009" t="s">
        <v>74</v>
      </c>
      <c r="Q3009">
        <v>33</v>
      </c>
      <c r="R3009">
        <v>31208</v>
      </c>
      <c r="S3009">
        <v>37</v>
      </c>
      <c r="T3009">
        <v>40</v>
      </c>
      <c r="U3009" t="s">
        <v>542</v>
      </c>
      <c r="V3009" t="s">
        <v>140</v>
      </c>
      <c r="W3009" t="s">
        <v>102</v>
      </c>
      <c r="X3009" t="s">
        <v>79</v>
      </c>
      <c r="Y3009" t="s">
        <v>80</v>
      </c>
      <c r="Z3009">
        <v>4</v>
      </c>
    </row>
    <row r="3010" spans="1:26" x14ac:dyDescent="0.25">
      <c r="A3010">
        <v>6166</v>
      </c>
      <c r="B3010">
        <v>40</v>
      </c>
      <c r="C3010">
        <v>2882</v>
      </c>
      <c r="D3010">
        <v>42747</v>
      </c>
      <c r="E3010" t="b">
        <v>1</v>
      </c>
      <c r="F3010" t="s">
        <v>37</v>
      </c>
      <c r="G3010" t="s">
        <v>43</v>
      </c>
      <c r="H3010" t="s">
        <v>39</v>
      </c>
      <c r="I3010" t="s">
        <v>50</v>
      </c>
      <c r="J3010" t="s">
        <v>40</v>
      </c>
      <c r="K3010">
        <v>1458.17</v>
      </c>
      <c r="L3010">
        <v>874.9</v>
      </c>
      <c r="M3010">
        <v>38750</v>
      </c>
      <c r="N3010">
        <v>583.2700000000001</v>
      </c>
      <c r="O3010">
        <v>1</v>
      </c>
      <c r="P3010" t="s">
        <v>98</v>
      </c>
      <c r="Q3010">
        <v>65</v>
      </c>
      <c r="R3010">
        <v>32704</v>
      </c>
      <c r="S3010">
        <v>33</v>
      </c>
      <c r="T3010">
        <v>40</v>
      </c>
      <c r="U3010" t="s">
        <v>3559</v>
      </c>
      <c r="V3010" t="s">
        <v>230</v>
      </c>
      <c r="W3010" t="s">
        <v>78</v>
      </c>
      <c r="X3010" t="s">
        <v>79</v>
      </c>
      <c r="Y3010" t="s">
        <v>91</v>
      </c>
      <c r="Z3010">
        <v>11</v>
      </c>
    </row>
    <row r="3011" spans="1:26" x14ac:dyDescent="0.25">
      <c r="A3011">
        <v>6174</v>
      </c>
      <c r="B3011">
        <v>54</v>
      </c>
      <c r="C3011">
        <v>1858</v>
      </c>
      <c r="D3011">
        <v>42871</v>
      </c>
      <c r="E3011" t="b">
        <v>1</v>
      </c>
      <c r="F3011" t="s">
        <v>37</v>
      </c>
      <c r="G3011" t="s">
        <v>48</v>
      </c>
      <c r="H3011" t="s">
        <v>39</v>
      </c>
      <c r="I3011" t="s">
        <v>40</v>
      </c>
      <c r="J3011" t="s">
        <v>40</v>
      </c>
      <c r="K3011">
        <v>1807.45</v>
      </c>
      <c r="L3011">
        <v>778.69</v>
      </c>
      <c r="M3011">
        <v>34996</v>
      </c>
      <c r="N3011">
        <v>1028.76</v>
      </c>
      <c r="O3011">
        <v>1</v>
      </c>
      <c r="P3011" t="s">
        <v>74</v>
      </c>
      <c r="Q3011">
        <v>89</v>
      </c>
      <c r="R3011">
        <v>19808</v>
      </c>
      <c r="S3011">
        <v>68</v>
      </c>
      <c r="T3011">
        <v>70</v>
      </c>
      <c r="U3011" t="s">
        <v>218</v>
      </c>
      <c r="V3011" t="s">
        <v>77</v>
      </c>
      <c r="W3011" t="s">
        <v>102</v>
      </c>
      <c r="X3011" t="s">
        <v>79</v>
      </c>
      <c r="Y3011" t="s">
        <v>91</v>
      </c>
      <c r="Z3011">
        <v>16</v>
      </c>
    </row>
    <row r="3012" spans="1:26" x14ac:dyDescent="0.25">
      <c r="A3012">
        <v>6175</v>
      </c>
      <c r="B3012">
        <v>76</v>
      </c>
      <c r="C3012">
        <v>3363</v>
      </c>
      <c r="D3012">
        <v>42742</v>
      </c>
      <c r="E3012" t="b">
        <v>1</v>
      </c>
      <c r="F3012" t="s">
        <v>37</v>
      </c>
      <c r="G3012" t="s">
        <v>48</v>
      </c>
      <c r="H3012" t="s">
        <v>47</v>
      </c>
      <c r="I3012" t="s">
        <v>44</v>
      </c>
      <c r="J3012" t="s">
        <v>51</v>
      </c>
      <c r="K3012">
        <v>1172.78</v>
      </c>
      <c r="L3012">
        <v>1043.77</v>
      </c>
      <c r="M3012">
        <v>33364</v>
      </c>
      <c r="N3012">
        <v>129.01</v>
      </c>
      <c r="O3012">
        <v>1</v>
      </c>
      <c r="P3012" t="s">
        <v>98</v>
      </c>
      <c r="Q3012">
        <v>30</v>
      </c>
      <c r="R3012">
        <v>20936</v>
      </c>
      <c r="S3012">
        <v>65</v>
      </c>
      <c r="T3012">
        <v>70</v>
      </c>
      <c r="U3012" t="s">
        <v>1186</v>
      </c>
      <c r="V3012" t="s">
        <v>77</v>
      </c>
      <c r="W3012" t="s">
        <v>126</v>
      </c>
      <c r="X3012" t="s">
        <v>79</v>
      </c>
      <c r="Y3012" t="s">
        <v>80</v>
      </c>
      <c r="Z3012">
        <v>11</v>
      </c>
    </row>
    <row r="3013" spans="1:26" x14ac:dyDescent="0.25">
      <c r="A3013">
        <v>6180</v>
      </c>
      <c r="B3013">
        <v>90</v>
      </c>
      <c r="C3013">
        <v>3063</v>
      </c>
      <c r="D3013">
        <v>42995</v>
      </c>
      <c r="E3013" t="b">
        <v>1</v>
      </c>
      <c r="F3013" t="s">
        <v>37</v>
      </c>
      <c r="G3013" t="s">
        <v>45</v>
      </c>
      <c r="H3013" t="s">
        <v>39</v>
      </c>
      <c r="I3013" t="s">
        <v>44</v>
      </c>
      <c r="J3013" t="s">
        <v>40</v>
      </c>
      <c r="K3013">
        <v>363.01</v>
      </c>
      <c r="L3013">
        <v>290.41000000000003</v>
      </c>
      <c r="M3013">
        <v>38482</v>
      </c>
      <c r="N3013">
        <v>72.599999999999966</v>
      </c>
      <c r="O3013">
        <v>1</v>
      </c>
      <c r="P3013" t="s">
        <v>98</v>
      </c>
      <c r="Q3013">
        <v>21</v>
      </c>
      <c r="R3013">
        <v>23128</v>
      </c>
      <c r="S3013">
        <v>59</v>
      </c>
      <c r="T3013">
        <v>60</v>
      </c>
      <c r="U3013" t="s">
        <v>331</v>
      </c>
      <c r="V3013" t="s">
        <v>152</v>
      </c>
      <c r="W3013" t="s">
        <v>102</v>
      </c>
      <c r="X3013" t="s">
        <v>79</v>
      </c>
      <c r="Y3013" t="s">
        <v>80</v>
      </c>
      <c r="Z3013">
        <v>9</v>
      </c>
    </row>
    <row r="3014" spans="1:26" x14ac:dyDescent="0.25">
      <c r="A3014">
        <v>6185</v>
      </c>
      <c r="B3014">
        <v>13</v>
      </c>
      <c r="C3014">
        <v>2894</v>
      </c>
      <c r="D3014">
        <v>42768</v>
      </c>
      <c r="E3014" t="b">
        <v>1</v>
      </c>
      <c r="F3014" t="s">
        <v>37</v>
      </c>
      <c r="G3014" t="s">
        <v>38</v>
      </c>
      <c r="H3014" t="s">
        <v>39</v>
      </c>
      <c r="I3014" t="s">
        <v>40</v>
      </c>
      <c r="J3014" t="s">
        <v>40</v>
      </c>
      <c r="K3014">
        <v>1163.8900000000001</v>
      </c>
      <c r="L3014">
        <v>589.27</v>
      </c>
      <c r="M3014">
        <v>38693</v>
      </c>
      <c r="N3014">
        <v>574.62000000000012</v>
      </c>
      <c r="O3014">
        <v>1</v>
      </c>
      <c r="P3014" t="s">
        <v>98</v>
      </c>
      <c r="Q3014">
        <v>55</v>
      </c>
      <c r="R3014">
        <v>26278</v>
      </c>
      <c r="S3014">
        <v>51</v>
      </c>
      <c r="T3014">
        <v>60</v>
      </c>
      <c r="U3014" t="s">
        <v>300</v>
      </c>
      <c r="V3014" t="s">
        <v>171</v>
      </c>
      <c r="W3014" t="s">
        <v>78</v>
      </c>
      <c r="X3014" t="s">
        <v>79</v>
      </c>
      <c r="Y3014" t="s">
        <v>80</v>
      </c>
      <c r="Z3014">
        <v>14</v>
      </c>
    </row>
    <row r="3015" spans="1:26" x14ac:dyDescent="0.25">
      <c r="A3015">
        <v>6187</v>
      </c>
      <c r="B3015">
        <v>45</v>
      </c>
      <c r="C3015">
        <v>2772</v>
      </c>
      <c r="D3015">
        <v>43074</v>
      </c>
      <c r="E3015" t="b">
        <v>1</v>
      </c>
      <c r="F3015" t="s">
        <v>37</v>
      </c>
      <c r="G3015" t="s">
        <v>38</v>
      </c>
      <c r="H3015" t="s">
        <v>39</v>
      </c>
      <c r="I3015" t="s">
        <v>40</v>
      </c>
      <c r="J3015" t="s">
        <v>40</v>
      </c>
      <c r="K3015">
        <v>441.49</v>
      </c>
      <c r="L3015">
        <v>84.99</v>
      </c>
      <c r="M3015">
        <v>37668</v>
      </c>
      <c r="N3015">
        <v>356.5</v>
      </c>
      <c r="O3015">
        <v>1</v>
      </c>
      <c r="P3015" t="s">
        <v>98</v>
      </c>
      <c r="Q3015">
        <v>21</v>
      </c>
      <c r="R3015">
        <v>37214</v>
      </c>
      <c r="S3015">
        <v>21</v>
      </c>
      <c r="T3015">
        <v>30</v>
      </c>
      <c r="U3015" t="s">
        <v>548</v>
      </c>
      <c r="V3015" t="s">
        <v>152</v>
      </c>
      <c r="W3015" t="s">
        <v>102</v>
      </c>
      <c r="X3015" t="s">
        <v>79</v>
      </c>
      <c r="Y3015" t="s">
        <v>91</v>
      </c>
      <c r="Z3015">
        <v>1</v>
      </c>
    </row>
    <row r="3016" spans="1:26" x14ac:dyDescent="0.25">
      <c r="A3016">
        <v>6189</v>
      </c>
      <c r="B3016">
        <v>35</v>
      </c>
      <c r="C3016">
        <v>249</v>
      </c>
      <c r="D3016">
        <v>42907</v>
      </c>
      <c r="E3016" t="b">
        <v>1</v>
      </c>
      <c r="F3016" t="s">
        <v>37</v>
      </c>
      <c r="G3016" t="s">
        <v>46</v>
      </c>
      <c r="H3016" t="s">
        <v>39</v>
      </c>
      <c r="I3016" t="s">
        <v>40</v>
      </c>
      <c r="J3016" t="s">
        <v>40</v>
      </c>
      <c r="K3016">
        <v>1403.5</v>
      </c>
      <c r="L3016">
        <v>954.82</v>
      </c>
      <c r="M3016">
        <v>42688</v>
      </c>
      <c r="N3016">
        <v>448.67999999999995</v>
      </c>
      <c r="O3016">
        <v>1</v>
      </c>
      <c r="P3016" t="s">
        <v>74</v>
      </c>
      <c r="Q3016">
        <v>12</v>
      </c>
      <c r="R3016">
        <v>28289</v>
      </c>
      <c r="S3016">
        <v>45</v>
      </c>
      <c r="T3016">
        <v>50</v>
      </c>
      <c r="U3016" t="s">
        <v>2331</v>
      </c>
      <c r="V3016" t="s">
        <v>101</v>
      </c>
      <c r="W3016" t="s">
        <v>78</v>
      </c>
      <c r="X3016" t="s">
        <v>79</v>
      </c>
      <c r="Y3016" t="s">
        <v>80</v>
      </c>
      <c r="Z3016">
        <v>16</v>
      </c>
    </row>
    <row r="3017" spans="1:26" x14ac:dyDescent="0.25">
      <c r="A3017">
        <v>6195</v>
      </c>
      <c r="B3017">
        <v>60</v>
      </c>
      <c r="C3017">
        <v>1506</v>
      </c>
      <c r="D3017">
        <v>42815</v>
      </c>
      <c r="E3017" t="b">
        <v>1</v>
      </c>
      <c r="F3017" t="s">
        <v>37</v>
      </c>
      <c r="G3017" t="s">
        <v>46</v>
      </c>
      <c r="H3017" t="s">
        <v>39</v>
      </c>
      <c r="I3017" t="s">
        <v>50</v>
      </c>
      <c r="J3017" t="s">
        <v>51</v>
      </c>
      <c r="K3017">
        <v>1977.36</v>
      </c>
      <c r="L3017">
        <v>1759.85</v>
      </c>
      <c r="M3017">
        <v>40779</v>
      </c>
      <c r="N3017">
        <v>217.51</v>
      </c>
      <c r="O3017">
        <v>1</v>
      </c>
      <c r="P3017" t="s">
        <v>74</v>
      </c>
      <c r="Q3017">
        <v>38</v>
      </c>
      <c r="R3017">
        <v>34612</v>
      </c>
      <c r="S3017">
        <v>28</v>
      </c>
      <c r="T3017">
        <v>30</v>
      </c>
      <c r="U3017" t="s">
        <v>525</v>
      </c>
      <c r="V3017" t="s">
        <v>178</v>
      </c>
      <c r="W3017" t="s">
        <v>126</v>
      </c>
      <c r="X3017" t="s">
        <v>79</v>
      </c>
      <c r="Y3017" t="s">
        <v>91</v>
      </c>
      <c r="Z3017">
        <v>4</v>
      </c>
    </row>
    <row r="3018" spans="1:26" x14ac:dyDescent="0.25">
      <c r="A3018">
        <v>6198</v>
      </c>
      <c r="B3018">
        <v>58</v>
      </c>
      <c r="C3018">
        <v>1700</v>
      </c>
      <c r="D3018">
        <v>42896</v>
      </c>
      <c r="E3018" t="b">
        <v>1</v>
      </c>
      <c r="F3018" t="s">
        <v>37</v>
      </c>
      <c r="G3018" t="s">
        <v>43</v>
      </c>
      <c r="H3018" t="s">
        <v>47</v>
      </c>
      <c r="I3018" t="s">
        <v>40</v>
      </c>
      <c r="J3018" t="s">
        <v>40</v>
      </c>
      <c r="K3018">
        <v>1280.28</v>
      </c>
      <c r="L3018">
        <v>829.51</v>
      </c>
      <c r="M3018">
        <v>34170</v>
      </c>
      <c r="N3018">
        <v>450.77</v>
      </c>
      <c r="O3018">
        <v>1</v>
      </c>
      <c r="P3018" t="s">
        <v>98</v>
      </c>
      <c r="Q3018">
        <v>26</v>
      </c>
      <c r="R3018">
        <v>27132</v>
      </c>
      <c r="S3018">
        <v>48</v>
      </c>
      <c r="T3018">
        <v>50</v>
      </c>
      <c r="U3018" t="s">
        <v>414</v>
      </c>
      <c r="V3018" t="s">
        <v>377</v>
      </c>
      <c r="W3018" t="s">
        <v>78</v>
      </c>
      <c r="X3018" t="s">
        <v>79</v>
      </c>
      <c r="Y3018" t="s">
        <v>91</v>
      </c>
      <c r="Z3018">
        <v>13</v>
      </c>
    </row>
    <row r="3019" spans="1:26" x14ac:dyDescent="0.25">
      <c r="A3019">
        <v>6200</v>
      </c>
      <c r="B3019">
        <v>69</v>
      </c>
      <c r="C3019">
        <v>3477</v>
      </c>
      <c r="D3019">
        <v>43033</v>
      </c>
      <c r="E3019" t="b">
        <v>1</v>
      </c>
      <c r="F3019" t="s">
        <v>37</v>
      </c>
      <c r="G3019" t="s">
        <v>46</v>
      </c>
      <c r="H3019" t="s">
        <v>47</v>
      </c>
      <c r="I3019" t="s">
        <v>40</v>
      </c>
      <c r="J3019" t="s">
        <v>40</v>
      </c>
      <c r="K3019">
        <v>792.9</v>
      </c>
      <c r="L3019">
        <v>594.67999999999995</v>
      </c>
      <c r="M3019">
        <v>41922</v>
      </c>
      <c r="N3019">
        <v>198.22000000000003</v>
      </c>
      <c r="O3019">
        <v>1</v>
      </c>
      <c r="P3019" t="s">
        <v>74</v>
      </c>
      <c r="Q3019">
        <v>93</v>
      </c>
      <c r="R3019">
        <v>28851</v>
      </c>
      <c r="S3019">
        <v>44</v>
      </c>
      <c r="T3019">
        <v>50</v>
      </c>
      <c r="U3019" t="s">
        <v>1304</v>
      </c>
      <c r="V3019" t="s">
        <v>178</v>
      </c>
      <c r="W3019" t="s">
        <v>102</v>
      </c>
      <c r="X3019" t="s">
        <v>79</v>
      </c>
      <c r="Y3019" t="s">
        <v>80</v>
      </c>
      <c r="Z3019">
        <v>12</v>
      </c>
    </row>
    <row r="3020" spans="1:26" x14ac:dyDescent="0.25">
      <c r="A3020">
        <v>6206</v>
      </c>
      <c r="B3020">
        <v>84</v>
      </c>
      <c r="C3020">
        <v>2717</v>
      </c>
      <c r="D3020">
        <v>42899</v>
      </c>
      <c r="E3020" t="b">
        <v>1</v>
      </c>
      <c r="F3020" t="s">
        <v>37</v>
      </c>
      <c r="G3020" t="s">
        <v>41</v>
      </c>
      <c r="H3020" t="s">
        <v>47</v>
      </c>
      <c r="I3020" t="s">
        <v>40</v>
      </c>
      <c r="J3020" t="s">
        <v>40</v>
      </c>
      <c r="K3020">
        <v>290.62</v>
      </c>
      <c r="L3020">
        <v>215.14</v>
      </c>
      <c r="M3020">
        <v>38339</v>
      </c>
      <c r="N3020">
        <v>75.480000000000018</v>
      </c>
      <c r="O3020">
        <v>1</v>
      </c>
      <c r="P3020" t="s">
        <v>74</v>
      </c>
      <c r="Q3020">
        <v>44</v>
      </c>
      <c r="R3020">
        <v>21261</v>
      </c>
      <c r="S3020">
        <v>64</v>
      </c>
      <c r="T3020">
        <v>70</v>
      </c>
      <c r="U3020" t="s">
        <v>548</v>
      </c>
      <c r="V3020" t="s">
        <v>101</v>
      </c>
      <c r="W3020" t="s">
        <v>102</v>
      </c>
      <c r="X3020" t="s">
        <v>79</v>
      </c>
      <c r="Y3020" t="s">
        <v>80</v>
      </c>
      <c r="Z3020">
        <v>6</v>
      </c>
    </row>
    <row r="3021" spans="1:26" x14ac:dyDescent="0.25">
      <c r="A3021">
        <v>6207</v>
      </c>
      <c r="B3021">
        <v>92</v>
      </c>
      <c r="C3021">
        <v>2015</v>
      </c>
      <c r="D3021">
        <v>43008</v>
      </c>
      <c r="E3021" t="b">
        <v>1</v>
      </c>
      <c r="F3021" t="s">
        <v>37</v>
      </c>
      <c r="G3021" t="s">
        <v>48</v>
      </c>
      <c r="H3021" t="s">
        <v>39</v>
      </c>
      <c r="I3021" t="s">
        <v>40</v>
      </c>
      <c r="J3021" t="s">
        <v>51</v>
      </c>
      <c r="K3021">
        <v>1415.01</v>
      </c>
      <c r="L3021">
        <v>1259.3599999999999</v>
      </c>
      <c r="M3021">
        <v>37626</v>
      </c>
      <c r="N3021">
        <v>155.65000000000009</v>
      </c>
      <c r="O3021">
        <v>1</v>
      </c>
      <c r="P3021" t="s">
        <v>74</v>
      </c>
      <c r="Q3021">
        <v>31</v>
      </c>
      <c r="R3021">
        <v>29670</v>
      </c>
      <c r="S3021">
        <v>41</v>
      </c>
      <c r="T3021">
        <v>50</v>
      </c>
      <c r="U3021" t="s">
        <v>1888</v>
      </c>
      <c r="V3021" t="s">
        <v>178</v>
      </c>
      <c r="W3021" t="s">
        <v>78</v>
      </c>
      <c r="X3021" t="s">
        <v>79</v>
      </c>
      <c r="Y3021" t="s">
        <v>91</v>
      </c>
      <c r="Z3021">
        <v>13</v>
      </c>
    </row>
    <row r="3022" spans="1:26" x14ac:dyDescent="0.25">
      <c r="A3022">
        <v>6208</v>
      </c>
      <c r="B3022">
        <v>99</v>
      </c>
      <c r="C3022">
        <v>2958</v>
      </c>
      <c r="D3022">
        <v>42844</v>
      </c>
      <c r="E3022" t="b">
        <v>1</v>
      </c>
      <c r="F3022" t="s">
        <v>37</v>
      </c>
      <c r="G3022" t="s">
        <v>43</v>
      </c>
      <c r="H3022" t="s">
        <v>39</v>
      </c>
      <c r="I3022" t="s">
        <v>40</v>
      </c>
      <c r="J3022" t="s">
        <v>40</v>
      </c>
      <c r="K3022">
        <v>1227.3399999999999</v>
      </c>
      <c r="L3022">
        <v>770.89</v>
      </c>
      <c r="M3022">
        <v>34556</v>
      </c>
      <c r="N3022">
        <v>456.44999999999993</v>
      </c>
      <c r="O3022">
        <v>1</v>
      </c>
      <c r="P3022" t="s">
        <v>98</v>
      </c>
      <c r="Q3022">
        <v>6</v>
      </c>
      <c r="R3022">
        <v>27079</v>
      </c>
      <c r="S3022">
        <v>49</v>
      </c>
      <c r="T3022">
        <v>50</v>
      </c>
      <c r="U3022" t="s">
        <v>1304</v>
      </c>
      <c r="V3022" t="s">
        <v>178</v>
      </c>
      <c r="W3022" t="s">
        <v>102</v>
      </c>
      <c r="X3022" t="s">
        <v>79</v>
      </c>
      <c r="Y3022" t="s">
        <v>91</v>
      </c>
      <c r="Z3022">
        <v>7</v>
      </c>
    </row>
    <row r="3023" spans="1:26" x14ac:dyDescent="0.25">
      <c r="A3023">
        <v>6211</v>
      </c>
      <c r="B3023">
        <v>9</v>
      </c>
      <c r="C3023">
        <v>3170</v>
      </c>
      <c r="D3023">
        <v>43015</v>
      </c>
      <c r="E3023" t="b">
        <v>1</v>
      </c>
      <c r="F3023" t="s">
        <v>37</v>
      </c>
      <c r="G3023" t="s">
        <v>43</v>
      </c>
      <c r="H3023" t="s">
        <v>47</v>
      </c>
      <c r="I3023" t="s">
        <v>40</v>
      </c>
      <c r="J3023" t="s">
        <v>40</v>
      </c>
      <c r="K3023">
        <v>742.54</v>
      </c>
      <c r="L3023">
        <v>667.4</v>
      </c>
      <c r="M3023">
        <v>33549</v>
      </c>
      <c r="N3023">
        <v>75.139999999999986</v>
      </c>
      <c r="O3023">
        <v>1</v>
      </c>
      <c r="P3023" t="s">
        <v>98</v>
      </c>
      <c r="Q3023">
        <v>74</v>
      </c>
      <c r="R3023">
        <v>36550</v>
      </c>
      <c r="S3023">
        <v>23</v>
      </c>
      <c r="T3023">
        <v>30</v>
      </c>
      <c r="U3023" t="s">
        <v>2704</v>
      </c>
      <c r="V3023" t="s">
        <v>140</v>
      </c>
      <c r="W3023" t="s">
        <v>126</v>
      </c>
      <c r="X3023" t="s">
        <v>79</v>
      </c>
      <c r="Y3023" t="s">
        <v>80</v>
      </c>
      <c r="Z3023">
        <v>1</v>
      </c>
    </row>
    <row r="3024" spans="1:26" x14ac:dyDescent="0.25">
      <c r="A3024">
        <v>6212</v>
      </c>
      <c r="B3024">
        <v>94</v>
      </c>
      <c r="C3024">
        <v>1884</v>
      </c>
      <c r="D3024">
        <v>42952</v>
      </c>
      <c r="E3024" t="b">
        <v>1</v>
      </c>
      <c r="F3024" t="s">
        <v>37</v>
      </c>
      <c r="G3024" t="s">
        <v>46</v>
      </c>
      <c r="H3024" t="s">
        <v>39</v>
      </c>
      <c r="I3024" t="s">
        <v>40</v>
      </c>
      <c r="J3024" t="s">
        <v>42</v>
      </c>
      <c r="K3024">
        <v>1635.3</v>
      </c>
      <c r="L3024">
        <v>993.66</v>
      </c>
      <c r="M3024">
        <v>42458</v>
      </c>
      <c r="N3024">
        <v>641.64</v>
      </c>
      <c r="O3024">
        <v>1</v>
      </c>
      <c r="P3024" t="s">
        <v>98</v>
      </c>
      <c r="Q3024">
        <v>67</v>
      </c>
      <c r="R3024">
        <v>24863</v>
      </c>
      <c r="S3024">
        <v>55</v>
      </c>
      <c r="T3024">
        <v>60</v>
      </c>
      <c r="U3024" t="s">
        <v>636</v>
      </c>
      <c r="V3024" t="s">
        <v>125</v>
      </c>
      <c r="W3024" t="s">
        <v>78</v>
      </c>
      <c r="X3024" t="s">
        <v>79</v>
      </c>
      <c r="Y3024" t="s">
        <v>91</v>
      </c>
      <c r="Z3024">
        <v>11</v>
      </c>
    </row>
    <row r="3025" spans="1:26" x14ac:dyDescent="0.25">
      <c r="A3025">
        <v>6215</v>
      </c>
      <c r="B3025">
        <v>81</v>
      </c>
      <c r="C3025">
        <v>799</v>
      </c>
      <c r="D3025">
        <v>42813</v>
      </c>
      <c r="E3025" t="b">
        <v>1</v>
      </c>
      <c r="F3025" t="s">
        <v>37</v>
      </c>
      <c r="G3025" t="s">
        <v>45</v>
      </c>
      <c r="H3025" t="s">
        <v>39</v>
      </c>
      <c r="I3025" t="s">
        <v>40</v>
      </c>
      <c r="J3025" t="s">
        <v>51</v>
      </c>
      <c r="K3025">
        <v>586.45000000000005</v>
      </c>
      <c r="L3025">
        <v>521.94000000000005</v>
      </c>
      <c r="M3025">
        <v>36145</v>
      </c>
      <c r="N3025">
        <v>64.509999999999991</v>
      </c>
      <c r="O3025">
        <v>1</v>
      </c>
      <c r="P3025" t="s">
        <v>98</v>
      </c>
      <c r="Q3025">
        <v>30</v>
      </c>
      <c r="R3025">
        <v>32203</v>
      </c>
      <c r="S3025">
        <v>34</v>
      </c>
      <c r="T3025">
        <v>40</v>
      </c>
      <c r="U3025" t="s">
        <v>4107</v>
      </c>
      <c r="V3025" t="s">
        <v>77</v>
      </c>
      <c r="W3025" t="s">
        <v>78</v>
      </c>
      <c r="X3025" t="s">
        <v>79</v>
      </c>
      <c r="Y3025" t="s">
        <v>80</v>
      </c>
      <c r="Z3025">
        <v>6</v>
      </c>
    </row>
    <row r="3026" spans="1:26" x14ac:dyDescent="0.25">
      <c r="A3026">
        <v>6217</v>
      </c>
      <c r="B3026">
        <v>92</v>
      </c>
      <c r="C3026">
        <v>1564</v>
      </c>
      <c r="D3026">
        <v>43086</v>
      </c>
      <c r="E3026" t="b">
        <v>1</v>
      </c>
      <c r="F3026" t="s">
        <v>37</v>
      </c>
      <c r="G3026" t="s">
        <v>48</v>
      </c>
      <c r="H3026" t="s">
        <v>39</v>
      </c>
      <c r="I3026" t="s">
        <v>40</v>
      </c>
      <c r="J3026" t="s">
        <v>51</v>
      </c>
      <c r="K3026">
        <v>1415.01</v>
      </c>
      <c r="L3026">
        <v>1259.3599999999999</v>
      </c>
      <c r="M3026">
        <v>37626</v>
      </c>
      <c r="N3026">
        <v>155.65000000000009</v>
      </c>
      <c r="O3026">
        <v>1</v>
      </c>
      <c r="P3026" t="s">
        <v>98</v>
      </c>
      <c r="Q3026">
        <v>89</v>
      </c>
      <c r="R3026">
        <v>27191</v>
      </c>
      <c r="S3026">
        <v>48</v>
      </c>
      <c r="T3026">
        <v>50</v>
      </c>
      <c r="U3026" t="s">
        <v>1461</v>
      </c>
      <c r="V3026" t="s">
        <v>178</v>
      </c>
      <c r="W3026" t="s">
        <v>78</v>
      </c>
      <c r="X3026" t="s">
        <v>79</v>
      </c>
      <c r="Y3026" t="s">
        <v>91</v>
      </c>
      <c r="Z3026">
        <v>12</v>
      </c>
    </row>
    <row r="3027" spans="1:26" x14ac:dyDescent="0.25">
      <c r="A3027">
        <v>6219</v>
      </c>
      <c r="B3027">
        <v>64</v>
      </c>
      <c r="C3027">
        <v>3230</v>
      </c>
      <c r="D3027">
        <v>42817</v>
      </c>
      <c r="E3027" t="b">
        <v>1</v>
      </c>
      <c r="F3027" t="s">
        <v>37</v>
      </c>
      <c r="G3027" t="s">
        <v>41</v>
      </c>
      <c r="H3027" t="s">
        <v>39</v>
      </c>
      <c r="I3027" t="s">
        <v>40</v>
      </c>
      <c r="J3027" t="s">
        <v>42</v>
      </c>
      <c r="K3027">
        <v>1469.44</v>
      </c>
      <c r="L3027">
        <v>596.54999999999995</v>
      </c>
      <c r="M3027">
        <v>41047</v>
      </c>
      <c r="N3027">
        <v>872.8900000000001</v>
      </c>
      <c r="O3027">
        <v>1</v>
      </c>
      <c r="P3027" t="s">
        <v>74</v>
      </c>
      <c r="Q3027">
        <v>45</v>
      </c>
      <c r="R3027">
        <v>21553</v>
      </c>
      <c r="S3027">
        <v>64</v>
      </c>
      <c r="T3027">
        <v>70</v>
      </c>
      <c r="U3027" t="s">
        <v>259</v>
      </c>
      <c r="V3027" t="s">
        <v>140</v>
      </c>
      <c r="W3027" t="s">
        <v>78</v>
      </c>
      <c r="X3027" t="s">
        <v>79</v>
      </c>
      <c r="Y3027" t="s">
        <v>91</v>
      </c>
      <c r="Z3027">
        <v>14</v>
      </c>
    </row>
    <row r="3028" spans="1:26" x14ac:dyDescent="0.25">
      <c r="A3028">
        <v>6220</v>
      </c>
      <c r="B3028">
        <v>38</v>
      </c>
      <c r="C3028">
        <v>3081</v>
      </c>
      <c r="D3028">
        <v>42993</v>
      </c>
      <c r="E3028" t="b">
        <v>1</v>
      </c>
      <c r="F3028" t="s">
        <v>37</v>
      </c>
      <c r="G3028" t="s">
        <v>41</v>
      </c>
      <c r="H3028" t="s">
        <v>39</v>
      </c>
      <c r="I3028" t="s">
        <v>40</v>
      </c>
      <c r="J3028" t="s">
        <v>42</v>
      </c>
      <c r="K3028">
        <v>2091.4699999999998</v>
      </c>
      <c r="L3028">
        <v>388.92</v>
      </c>
      <c r="M3028">
        <v>41167</v>
      </c>
      <c r="N3028">
        <v>1702.5499999999997</v>
      </c>
      <c r="O3028">
        <v>1</v>
      </c>
      <c r="P3028" t="s">
        <v>98</v>
      </c>
      <c r="Q3028">
        <v>31</v>
      </c>
      <c r="R3028">
        <v>25613</v>
      </c>
      <c r="S3028">
        <v>53</v>
      </c>
      <c r="T3028">
        <v>60</v>
      </c>
      <c r="U3028" t="s">
        <v>469</v>
      </c>
      <c r="V3028" t="s">
        <v>101</v>
      </c>
      <c r="W3028" t="s">
        <v>78</v>
      </c>
      <c r="X3028" t="s">
        <v>79</v>
      </c>
      <c r="Y3028" t="s">
        <v>91</v>
      </c>
      <c r="Z3028">
        <v>12</v>
      </c>
    </row>
    <row r="3029" spans="1:26" x14ac:dyDescent="0.25">
      <c r="A3029">
        <v>6223</v>
      </c>
      <c r="B3029">
        <v>73</v>
      </c>
      <c r="C3029">
        <v>2238</v>
      </c>
      <c r="D3029">
        <v>42936</v>
      </c>
      <c r="E3029" t="b">
        <v>1</v>
      </c>
      <c r="F3029" t="s">
        <v>37</v>
      </c>
      <c r="G3029" t="s">
        <v>38</v>
      </c>
      <c r="H3029" t="s">
        <v>39</v>
      </c>
      <c r="I3029" t="s">
        <v>40</v>
      </c>
      <c r="J3029" t="s">
        <v>40</v>
      </c>
      <c r="K3029">
        <v>1945.43</v>
      </c>
      <c r="L3029">
        <v>333.18</v>
      </c>
      <c r="M3029">
        <v>36668</v>
      </c>
      <c r="N3029">
        <v>1612.25</v>
      </c>
      <c r="O3029">
        <v>1</v>
      </c>
      <c r="P3029" t="s">
        <v>74</v>
      </c>
      <c r="Q3029">
        <v>7</v>
      </c>
      <c r="R3029">
        <v>19911</v>
      </c>
      <c r="S3029">
        <v>68</v>
      </c>
      <c r="T3029">
        <v>70</v>
      </c>
      <c r="U3029" t="s">
        <v>2186</v>
      </c>
      <c r="V3029" t="s">
        <v>101</v>
      </c>
      <c r="W3029" t="s">
        <v>78</v>
      </c>
      <c r="X3029" t="s">
        <v>79</v>
      </c>
      <c r="Y3029" t="s">
        <v>91</v>
      </c>
      <c r="Z3029">
        <v>7</v>
      </c>
    </row>
    <row r="3030" spans="1:26" x14ac:dyDescent="0.25">
      <c r="A3030">
        <v>6227</v>
      </c>
      <c r="B3030">
        <v>74</v>
      </c>
      <c r="C3030">
        <v>1935</v>
      </c>
      <c r="D3030">
        <v>42891</v>
      </c>
      <c r="E3030" t="b">
        <v>1</v>
      </c>
      <c r="F3030" t="s">
        <v>37</v>
      </c>
      <c r="G3030" t="s">
        <v>48</v>
      </c>
      <c r="H3030" t="s">
        <v>39</v>
      </c>
      <c r="I3030" t="s">
        <v>40</v>
      </c>
      <c r="J3030" t="s">
        <v>40</v>
      </c>
      <c r="K3030">
        <v>1228.07</v>
      </c>
      <c r="L3030">
        <v>400.91</v>
      </c>
      <c r="M3030">
        <v>36668</v>
      </c>
      <c r="N3030">
        <v>827.15999999999985</v>
      </c>
      <c r="O3030">
        <v>1</v>
      </c>
      <c r="P3030" t="s">
        <v>74</v>
      </c>
      <c r="Q3030">
        <v>21</v>
      </c>
      <c r="R3030">
        <v>27851</v>
      </c>
      <c r="S3030">
        <v>46</v>
      </c>
      <c r="T3030">
        <v>50</v>
      </c>
      <c r="U3030" t="s">
        <v>735</v>
      </c>
      <c r="V3030" t="s">
        <v>101</v>
      </c>
      <c r="W3030" t="s">
        <v>102</v>
      </c>
      <c r="X3030" t="s">
        <v>79</v>
      </c>
      <c r="Y3030" t="s">
        <v>80</v>
      </c>
      <c r="Z3030">
        <v>15</v>
      </c>
    </row>
    <row r="3031" spans="1:26" x14ac:dyDescent="0.25">
      <c r="A3031">
        <v>6232</v>
      </c>
      <c r="B3031">
        <v>3</v>
      </c>
      <c r="C3031">
        <v>3045</v>
      </c>
      <c r="D3031">
        <v>42895</v>
      </c>
      <c r="E3031" t="b">
        <v>1</v>
      </c>
      <c r="F3031" t="s">
        <v>37</v>
      </c>
      <c r="G3031" t="s">
        <v>41</v>
      </c>
      <c r="H3031" t="s">
        <v>39</v>
      </c>
      <c r="I3031" t="s">
        <v>40</v>
      </c>
      <c r="J3031" t="s">
        <v>42</v>
      </c>
      <c r="K3031">
        <v>2091.4699999999998</v>
      </c>
      <c r="L3031">
        <v>388.92</v>
      </c>
      <c r="M3031">
        <v>33549</v>
      </c>
      <c r="N3031">
        <v>1702.5499999999997</v>
      </c>
      <c r="O3031">
        <v>1</v>
      </c>
      <c r="P3031" t="s">
        <v>74</v>
      </c>
      <c r="Q3031">
        <v>44</v>
      </c>
      <c r="R3031">
        <v>20996</v>
      </c>
      <c r="S3031">
        <v>65</v>
      </c>
      <c r="T3031">
        <v>70</v>
      </c>
      <c r="U3031" t="s">
        <v>376</v>
      </c>
      <c r="V3031" t="s">
        <v>230</v>
      </c>
      <c r="W3031" t="s">
        <v>102</v>
      </c>
      <c r="X3031" t="s">
        <v>79</v>
      </c>
      <c r="Y3031" t="s">
        <v>80</v>
      </c>
      <c r="Z3031">
        <v>11</v>
      </c>
    </row>
    <row r="3032" spans="1:26" x14ac:dyDescent="0.25">
      <c r="A3032">
        <v>6238</v>
      </c>
      <c r="B3032">
        <v>92</v>
      </c>
      <c r="C3032">
        <v>1431</v>
      </c>
      <c r="D3032">
        <v>42740</v>
      </c>
      <c r="E3032" t="b">
        <v>1</v>
      </c>
      <c r="F3032" t="s">
        <v>37</v>
      </c>
      <c r="G3032" t="s">
        <v>48</v>
      </c>
      <c r="H3032" t="s">
        <v>39</v>
      </c>
      <c r="I3032" t="s">
        <v>40</v>
      </c>
      <c r="J3032" t="s">
        <v>51</v>
      </c>
      <c r="K3032">
        <v>1415.01</v>
      </c>
      <c r="L3032">
        <v>1259.3599999999999</v>
      </c>
      <c r="M3032">
        <v>37539</v>
      </c>
      <c r="N3032">
        <v>155.65000000000009</v>
      </c>
      <c r="O3032">
        <v>1</v>
      </c>
      <c r="P3032" t="s">
        <v>74</v>
      </c>
      <c r="Q3032">
        <v>3</v>
      </c>
      <c r="R3032">
        <v>28751</v>
      </c>
      <c r="S3032">
        <v>44</v>
      </c>
      <c r="T3032">
        <v>50</v>
      </c>
      <c r="U3032" t="s">
        <v>604</v>
      </c>
      <c r="V3032" t="s">
        <v>178</v>
      </c>
      <c r="W3032" t="s">
        <v>78</v>
      </c>
      <c r="X3032" t="s">
        <v>79</v>
      </c>
      <c r="Y3032" t="s">
        <v>80</v>
      </c>
      <c r="Z3032">
        <v>16</v>
      </c>
    </row>
    <row r="3033" spans="1:26" x14ac:dyDescent="0.25">
      <c r="A3033">
        <v>6239</v>
      </c>
      <c r="B3033">
        <v>72</v>
      </c>
      <c r="C3033">
        <v>821</v>
      </c>
      <c r="D3033">
        <v>43066</v>
      </c>
      <c r="E3033" t="b">
        <v>1</v>
      </c>
      <c r="F3033" t="s">
        <v>37</v>
      </c>
      <c r="G3033" t="s">
        <v>45</v>
      </c>
      <c r="H3033" t="s">
        <v>39</v>
      </c>
      <c r="I3033" t="s">
        <v>40</v>
      </c>
      <c r="J3033" t="s">
        <v>40</v>
      </c>
      <c r="K3033">
        <v>360.4</v>
      </c>
      <c r="L3033">
        <v>270.3</v>
      </c>
      <c r="M3033">
        <v>38859</v>
      </c>
      <c r="N3033">
        <v>90.099999999999966</v>
      </c>
      <c r="O3033">
        <v>1</v>
      </c>
      <c r="P3033" t="s">
        <v>74</v>
      </c>
      <c r="Q3033">
        <v>29</v>
      </c>
      <c r="R3033">
        <v>27527</v>
      </c>
      <c r="S3033">
        <v>47</v>
      </c>
      <c r="T3033">
        <v>50</v>
      </c>
      <c r="U3033" t="s">
        <v>886</v>
      </c>
      <c r="V3033" t="s">
        <v>101</v>
      </c>
      <c r="W3033" t="s">
        <v>102</v>
      </c>
      <c r="X3033" t="s">
        <v>79</v>
      </c>
      <c r="Y3033" t="s">
        <v>80</v>
      </c>
      <c r="Z3033">
        <v>17</v>
      </c>
    </row>
    <row r="3034" spans="1:26" x14ac:dyDescent="0.25">
      <c r="A3034">
        <v>6240</v>
      </c>
      <c r="B3034">
        <v>0</v>
      </c>
      <c r="C3034">
        <v>784</v>
      </c>
      <c r="D3034">
        <v>42796</v>
      </c>
      <c r="E3034" t="b">
        <v>1</v>
      </c>
      <c r="F3034" t="s">
        <v>37</v>
      </c>
      <c r="G3034" t="s">
        <v>43</v>
      </c>
      <c r="H3034" t="s">
        <v>47</v>
      </c>
      <c r="I3034" t="s">
        <v>50</v>
      </c>
      <c r="J3034" t="s">
        <v>42</v>
      </c>
      <c r="K3034">
        <v>12.01</v>
      </c>
      <c r="L3034">
        <v>7.21</v>
      </c>
      <c r="M3034">
        <v>34165</v>
      </c>
      <c r="N3034">
        <v>4.8</v>
      </c>
      <c r="O3034">
        <v>1</v>
      </c>
      <c r="P3034" t="s">
        <v>74</v>
      </c>
      <c r="Q3034">
        <v>41</v>
      </c>
      <c r="R3034">
        <v>29791</v>
      </c>
      <c r="S3034">
        <v>41</v>
      </c>
      <c r="T3034">
        <v>50</v>
      </c>
      <c r="U3034" t="s">
        <v>117</v>
      </c>
      <c r="V3034" t="s">
        <v>101</v>
      </c>
      <c r="W3034" t="s">
        <v>78</v>
      </c>
      <c r="X3034" t="s">
        <v>79</v>
      </c>
      <c r="Y3034" t="s">
        <v>80</v>
      </c>
      <c r="Z3034">
        <v>7</v>
      </c>
    </row>
    <row r="3035" spans="1:26" x14ac:dyDescent="0.25">
      <c r="A3035">
        <v>6241</v>
      </c>
      <c r="B3035">
        <v>28</v>
      </c>
      <c r="C3035">
        <v>2986</v>
      </c>
      <c r="D3035">
        <v>42784</v>
      </c>
      <c r="E3035" t="b">
        <v>1</v>
      </c>
      <c r="F3035" t="s">
        <v>37</v>
      </c>
      <c r="G3035" t="s">
        <v>45</v>
      </c>
      <c r="H3035" t="s">
        <v>39</v>
      </c>
      <c r="I3035" t="s">
        <v>40</v>
      </c>
      <c r="J3035" t="s">
        <v>51</v>
      </c>
      <c r="K3035">
        <v>1216.1400000000001</v>
      </c>
      <c r="L3035">
        <v>1082.3599999999999</v>
      </c>
      <c r="M3035">
        <v>33455</v>
      </c>
      <c r="N3035">
        <v>133.7800000000002</v>
      </c>
      <c r="O3035">
        <v>1</v>
      </c>
      <c r="P3035" t="s">
        <v>74</v>
      </c>
      <c r="Q3035">
        <v>10</v>
      </c>
      <c r="R3035">
        <v>28149</v>
      </c>
      <c r="S3035">
        <v>46</v>
      </c>
      <c r="T3035">
        <v>50</v>
      </c>
      <c r="U3035" t="s">
        <v>2692</v>
      </c>
      <c r="V3035" t="s">
        <v>152</v>
      </c>
      <c r="W3035" t="s">
        <v>126</v>
      </c>
      <c r="X3035" t="s">
        <v>79</v>
      </c>
      <c r="Y3035" t="s">
        <v>80</v>
      </c>
      <c r="Z3035">
        <v>22</v>
      </c>
    </row>
    <row r="3036" spans="1:26" x14ac:dyDescent="0.25">
      <c r="A3036">
        <v>6245</v>
      </c>
      <c r="B3036">
        <v>16</v>
      </c>
      <c r="C3036">
        <v>2946</v>
      </c>
      <c r="D3036">
        <v>42869</v>
      </c>
      <c r="E3036" t="b">
        <v>1</v>
      </c>
      <c r="F3036" t="s">
        <v>37</v>
      </c>
      <c r="G3036" t="s">
        <v>45</v>
      </c>
      <c r="H3036" t="s">
        <v>39</v>
      </c>
      <c r="I3036" t="s">
        <v>50</v>
      </c>
      <c r="J3036" t="s">
        <v>51</v>
      </c>
      <c r="K3036">
        <v>1661.92</v>
      </c>
      <c r="L3036">
        <v>1479.11</v>
      </c>
      <c r="M3036">
        <v>35378</v>
      </c>
      <c r="N3036">
        <v>182.81000000000017</v>
      </c>
      <c r="O3036">
        <v>1</v>
      </c>
      <c r="P3036" t="s">
        <v>98</v>
      </c>
      <c r="Q3036">
        <v>35</v>
      </c>
      <c r="R3036">
        <v>36823</v>
      </c>
      <c r="S3036">
        <v>22</v>
      </c>
      <c r="T3036">
        <v>30</v>
      </c>
      <c r="U3036" t="s">
        <v>660</v>
      </c>
      <c r="V3036" t="s">
        <v>230</v>
      </c>
      <c r="W3036" t="s">
        <v>102</v>
      </c>
      <c r="X3036" t="s">
        <v>79</v>
      </c>
      <c r="Y3036" t="s">
        <v>91</v>
      </c>
      <c r="Z3036">
        <v>2</v>
      </c>
    </row>
    <row r="3037" spans="1:26" x14ac:dyDescent="0.25">
      <c r="A3037">
        <v>6246</v>
      </c>
      <c r="B3037">
        <v>1</v>
      </c>
      <c r="C3037">
        <v>3142</v>
      </c>
      <c r="D3037">
        <v>42744</v>
      </c>
      <c r="E3037" t="b">
        <v>1</v>
      </c>
      <c r="F3037" t="s">
        <v>37</v>
      </c>
      <c r="G3037" t="s">
        <v>46</v>
      </c>
      <c r="H3037" t="s">
        <v>39</v>
      </c>
      <c r="I3037" t="s">
        <v>40</v>
      </c>
      <c r="J3037" t="s">
        <v>40</v>
      </c>
      <c r="K3037">
        <v>1403.5</v>
      </c>
      <c r="L3037">
        <v>954.82</v>
      </c>
      <c r="M3037">
        <v>42688</v>
      </c>
      <c r="N3037">
        <v>448.67999999999995</v>
      </c>
      <c r="O3037">
        <v>1</v>
      </c>
      <c r="P3037" t="s">
        <v>74</v>
      </c>
      <c r="Q3037">
        <v>14</v>
      </c>
      <c r="R3037">
        <v>33198</v>
      </c>
      <c r="S3037">
        <v>32</v>
      </c>
      <c r="T3037">
        <v>40</v>
      </c>
      <c r="U3037">
        <v>0</v>
      </c>
      <c r="V3037" t="s">
        <v>90</v>
      </c>
      <c r="W3037" t="s">
        <v>78</v>
      </c>
      <c r="X3037" t="s">
        <v>79</v>
      </c>
      <c r="Y3037" t="s">
        <v>80</v>
      </c>
      <c r="Z3037">
        <v>7</v>
      </c>
    </row>
    <row r="3038" spans="1:26" x14ac:dyDescent="0.25">
      <c r="A3038">
        <v>6249</v>
      </c>
      <c r="B3038">
        <v>31</v>
      </c>
      <c r="C3038">
        <v>3213</v>
      </c>
      <c r="D3038">
        <v>43031</v>
      </c>
      <c r="E3038" t="b">
        <v>1</v>
      </c>
      <c r="F3038" t="s">
        <v>37</v>
      </c>
      <c r="G3038" t="s">
        <v>46</v>
      </c>
      <c r="H3038" t="s">
        <v>39</v>
      </c>
      <c r="I3038" t="s">
        <v>40</v>
      </c>
      <c r="J3038" t="s">
        <v>40</v>
      </c>
      <c r="K3038">
        <v>230.91</v>
      </c>
      <c r="L3038">
        <v>173.18</v>
      </c>
      <c r="M3038">
        <v>39031</v>
      </c>
      <c r="N3038">
        <v>57.72999999999999</v>
      </c>
      <c r="O3038">
        <v>1</v>
      </c>
      <c r="P3038" t="s">
        <v>98</v>
      </c>
      <c r="Q3038">
        <v>54</v>
      </c>
      <c r="R3038">
        <v>26819</v>
      </c>
      <c r="S3038">
        <v>49</v>
      </c>
      <c r="T3038">
        <v>50</v>
      </c>
      <c r="U3038" t="s">
        <v>1004</v>
      </c>
      <c r="V3038" t="s">
        <v>178</v>
      </c>
      <c r="W3038" t="s">
        <v>78</v>
      </c>
      <c r="X3038" t="s">
        <v>79</v>
      </c>
      <c r="Y3038" t="s">
        <v>80</v>
      </c>
      <c r="Z3038">
        <v>7</v>
      </c>
    </row>
    <row r="3039" spans="1:26" x14ac:dyDescent="0.25">
      <c r="A3039">
        <v>6252</v>
      </c>
      <c r="B3039">
        <v>59</v>
      </c>
      <c r="C3039">
        <v>759</v>
      </c>
      <c r="D3039">
        <v>43076</v>
      </c>
      <c r="E3039" t="b">
        <v>1</v>
      </c>
      <c r="F3039" t="s">
        <v>37</v>
      </c>
      <c r="G3039" t="s">
        <v>48</v>
      </c>
      <c r="H3039" t="s">
        <v>39</v>
      </c>
      <c r="I3039" t="s">
        <v>40</v>
      </c>
      <c r="J3039" t="s">
        <v>51</v>
      </c>
      <c r="K3039">
        <v>1415.01</v>
      </c>
      <c r="L3039">
        <v>1259.3599999999999</v>
      </c>
      <c r="M3039">
        <v>37626</v>
      </c>
      <c r="N3039">
        <v>155.65000000000009</v>
      </c>
      <c r="O3039">
        <v>1</v>
      </c>
      <c r="P3039" t="s">
        <v>74</v>
      </c>
      <c r="Q3039">
        <v>37</v>
      </c>
      <c r="R3039">
        <v>33028</v>
      </c>
      <c r="S3039">
        <v>32</v>
      </c>
      <c r="T3039">
        <v>40</v>
      </c>
      <c r="U3039" t="s">
        <v>294</v>
      </c>
      <c r="V3039" t="s">
        <v>90</v>
      </c>
      <c r="W3039" t="s">
        <v>102</v>
      </c>
      <c r="X3039" t="s">
        <v>79</v>
      </c>
      <c r="Y3039" t="s">
        <v>91</v>
      </c>
      <c r="Z3039">
        <v>2</v>
      </c>
    </row>
    <row r="3040" spans="1:26" x14ac:dyDescent="0.25">
      <c r="A3040">
        <v>6254</v>
      </c>
      <c r="B3040">
        <v>15</v>
      </c>
      <c r="C3040">
        <v>2923</v>
      </c>
      <c r="D3040">
        <v>42881</v>
      </c>
      <c r="E3040" t="b">
        <v>1</v>
      </c>
      <c r="F3040" t="s">
        <v>37</v>
      </c>
      <c r="G3040" t="s">
        <v>45</v>
      </c>
      <c r="H3040" t="s">
        <v>39</v>
      </c>
      <c r="I3040" t="s">
        <v>44</v>
      </c>
      <c r="J3040" t="s">
        <v>40</v>
      </c>
      <c r="K3040">
        <v>958.74</v>
      </c>
      <c r="L3040">
        <v>748.9</v>
      </c>
      <c r="M3040">
        <v>34586</v>
      </c>
      <c r="N3040">
        <v>209.84000000000003</v>
      </c>
      <c r="O3040">
        <v>1</v>
      </c>
      <c r="P3040" t="s">
        <v>74</v>
      </c>
      <c r="Q3040">
        <v>38</v>
      </c>
      <c r="R3040">
        <v>31766</v>
      </c>
      <c r="S3040">
        <v>36</v>
      </c>
      <c r="T3040">
        <v>40</v>
      </c>
      <c r="U3040" t="s">
        <v>807</v>
      </c>
      <c r="V3040" t="s">
        <v>77</v>
      </c>
      <c r="W3040" t="s">
        <v>126</v>
      </c>
      <c r="X3040" t="s">
        <v>79</v>
      </c>
      <c r="Y3040" t="s">
        <v>80</v>
      </c>
      <c r="Z3040">
        <v>13</v>
      </c>
    </row>
    <row r="3041" spans="1:26" x14ac:dyDescent="0.25">
      <c r="A3041">
        <v>6259</v>
      </c>
      <c r="B3041">
        <v>73</v>
      </c>
      <c r="C3041">
        <v>44</v>
      </c>
      <c r="D3041">
        <v>42853</v>
      </c>
      <c r="E3041" t="b">
        <v>1</v>
      </c>
      <c r="F3041" t="s">
        <v>37</v>
      </c>
      <c r="G3041" t="s">
        <v>38</v>
      </c>
      <c r="H3041" t="s">
        <v>39</v>
      </c>
      <c r="I3041" t="s">
        <v>40</v>
      </c>
      <c r="J3041" t="s">
        <v>40</v>
      </c>
      <c r="K3041">
        <v>1945.43</v>
      </c>
      <c r="L3041">
        <v>333.18</v>
      </c>
      <c r="M3041">
        <v>38193</v>
      </c>
      <c r="N3041">
        <v>1612.25</v>
      </c>
      <c r="O3041">
        <v>1</v>
      </c>
      <c r="P3041" t="s">
        <v>98</v>
      </c>
      <c r="Q3041">
        <v>83</v>
      </c>
      <c r="R3041">
        <v>28457</v>
      </c>
      <c r="S3041">
        <v>45</v>
      </c>
      <c r="T3041">
        <v>50</v>
      </c>
      <c r="U3041" t="s">
        <v>2261</v>
      </c>
      <c r="V3041" t="s">
        <v>171</v>
      </c>
      <c r="W3041" t="s">
        <v>78</v>
      </c>
      <c r="X3041" t="s">
        <v>79</v>
      </c>
      <c r="Y3041" t="s">
        <v>91</v>
      </c>
      <c r="Z3041">
        <v>13</v>
      </c>
    </row>
    <row r="3042" spans="1:26" x14ac:dyDescent="0.25">
      <c r="A3042">
        <v>6260</v>
      </c>
      <c r="B3042">
        <v>63</v>
      </c>
      <c r="C3042">
        <v>1132</v>
      </c>
      <c r="D3042">
        <v>43026</v>
      </c>
      <c r="E3042" t="b">
        <v>1</v>
      </c>
      <c r="F3042" t="s">
        <v>37</v>
      </c>
      <c r="G3042" t="s">
        <v>38</v>
      </c>
      <c r="H3042" t="s">
        <v>39</v>
      </c>
      <c r="I3042" t="s">
        <v>40</v>
      </c>
      <c r="J3042" t="s">
        <v>40</v>
      </c>
      <c r="K3042">
        <v>1483.2</v>
      </c>
      <c r="L3042">
        <v>99.59</v>
      </c>
      <c r="M3042">
        <v>40487</v>
      </c>
      <c r="N3042">
        <v>1383.6100000000001</v>
      </c>
      <c r="O3042">
        <v>1</v>
      </c>
      <c r="P3042" t="s">
        <v>74</v>
      </c>
      <c r="Q3042">
        <v>63</v>
      </c>
      <c r="R3042">
        <v>29877</v>
      </c>
      <c r="S3042">
        <v>41</v>
      </c>
      <c r="T3042">
        <v>50</v>
      </c>
      <c r="U3042" t="s">
        <v>124</v>
      </c>
      <c r="V3042" t="s">
        <v>125</v>
      </c>
      <c r="W3042" t="s">
        <v>102</v>
      </c>
      <c r="X3042" t="s">
        <v>79</v>
      </c>
      <c r="Y3042" t="s">
        <v>80</v>
      </c>
      <c r="Z3042">
        <v>17</v>
      </c>
    </row>
    <row r="3043" spans="1:26" x14ac:dyDescent="0.25">
      <c r="A3043">
        <v>6261</v>
      </c>
      <c r="B3043">
        <v>28</v>
      </c>
      <c r="C3043">
        <v>1521</v>
      </c>
      <c r="D3043">
        <v>43004</v>
      </c>
      <c r="E3043" t="b">
        <v>1</v>
      </c>
      <c r="F3043" t="s">
        <v>37</v>
      </c>
      <c r="G3043" t="s">
        <v>45</v>
      </c>
      <c r="H3043" t="s">
        <v>39</v>
      </c>
      <c r="I3043" t="s">
        <v>40</v>
      </c>
      <c r="J3043" t="s">
        <v>51</v>
      </c>
      <c r="K3043">
        <v>1216.1400000000001</v>
      </c>
      <c r="L3043">
        <v>1082.3599999999999</v>
      </c>
      <c r="M3043">
        <v>42696</v>
      </c>
      <c r="N3043">
        <v>133.7800000000002</v>
      </c>
      <c r="O3043">
        <v>1</v>
      </c>
      <c r="P3043" t="s">
        <v>98</v>
      </c>
      <c r="Q3043">
        <v>99</v>
      </c>
      <c r="R3043">
        <v>31260</v>
      </c>
      <c r="S3043">
        <v>37</v>
      </c>
      <c r="T3043">
        <v>40</v>
      </c>
      <c r="U3043" t="s">
        <v>200</v>
      </c>
      <c r="V3043" t="s">
        <v>101</v>
      </c>
      <c r="W3043" t="s">
        <v>102</v>
      </c>
      <c r="X3043" t="s">
        <v>79</v>
      </c>
      <c r="Y3043" t="s">
        <v>80</v>
      </c>
      <c r="Z3043">
        <v>9</v>
      </c>
    </row>
    <row r="3044" spans="1:26" x14ac:dyDescent="0.25">
      <c r="A3044">
        <v>6263</v>
      </c>
      <c r="B3044">
        <v>16</v>
      </c>
      <c r="C3044">
        <v>685</v>
      </c>
      <c r="D3044">
        <v>42929</v>
      </c>
      <c r="E3044" t="b">
        <v>1</v>
      </c>
      <c r="F3044" t="s">
        <v>37</v>
      </c>
      <c r="G3044" t="s">
        <v>45</v>
      </c>
      <c r="H3044" t="s">
        <v>39</v>
      </c>
      <c r="I3044" t="s">
        <v>50</v>
      </c>
      <c r="J3044" t="s">
        <v>51</v>
      </c>
      <c r="K3044">
        <v>1661.92</v>
      </c>
      <c r="L3044">
        <v>1479.11</v>
      </c>
      <c r="M3044">
        <v>34586</v>
      </c>
      <c r="N3044">
        <v>182.81000000000017</v>
      </c>
      <c r="O3044">
        <v>1</v>
      </c>
      <c r="P3044" t="s">
        <v>74</v>
      </c>
      <c r="Q3044">
        <v>95</v>
      </c>
      <c r="R3044">
        <v>35195</v>
      </c>
      <c r="S3044">
        <v>26</v>
      </c>
      <c r="T3044">
        <v>30</v>
      </c>
      <c r="U3044" t="s">
        <v>2331</v>
      </c>
      <c r="V3044" t="s">
        <v>101</v>
      </c>
      <c r="W3044" t="s">
        <v>78</v>
      </c>
      <c r="X3044" t="s">
        <v>79</v>
      </c>
      <c r="Y3044" t="s">
        <v>91</v>
      </c>
      <c r="Z3044">
        <v>2</v>
      </c>
    </row>
    <row r="3045" spans="1:26" x14ac:dyDescent="0.25">
      <c r="A3045">
        <v>6266</v>
      </c>
      <c r="B3045">
        <v>69</v>
      </c>
      <c r="C3045">
        <v>1990</v>
      </c>
      <c r="D3045">
        <v>42849</v>
      </c>
      <c r="E3045" t="b">
        <v>1</v>
      </c>
      <c r="F3045" t="s">
        <v>37</v>
      </c>
      <c r="G3045" t="s">
        <v>45</v>
      </c>
      <c r="H3045" t="s">
        <v>47</v>
      </c>
      <c r="I3045" t="s">
        <v>40</v>
      </c>
      <c r="J3045" t="s">
        <v>42</v>
      </c>
      <c r="K3045">
        <v>1240.31</v>
      </c>
      <c r="L3045">
        <v>795.1</v>
      </c>
      <c r="M3045">
        <v>40553</v>
      </c>
      <c r="N3045">
        <v>445.20999999999992</v>
      </c>
      <c r="O3045">
        <v>1</v>
      </c>
      <c r="P3045" t="s">
        <v>74</v>
      </c>
      <c r="Q3045">
        <v>63</v>
      </c>
      <c r="R3045">
        <v>29877</v>
      </c>
      <c r="S3045">
        <v>41</v>
      </c>
      <c r="T3045">
        <v>50</v>
      </c>
      <c r="U3045" t="s">
        <v>124</v>
      </c>
      <c r="V3045" t="s">
        <v>125</v>
      </c>
      <c r="W3045" t="s">
        <v>102</v>
      </c>
      <c r="X3045" t="s">
        <v>79</v>
      </c>
      <c r="Y3045" t="s">
        <v>80</v>
      </c>
      <c r="Z3045">
        <v>17</v>
      </c>
    </row>
    <row r="3046" spans="1:26" x14ac:dyDescent="0.25">
      <c r="A3046">
        <v>6267</v>
      </c>
      <c r="B3046">
        <v>3</v>
      </c>
      <c r="C3046">
        <v>724</v>
      </c>
      <c r="D3046">
        <v>42980</v>
      </c>
      <c r="E3046" t="b">
        <v>1</v>
      </c>
      <c r="F3046" t="s">
        <v>37</v>
      </c>
      <c r="G3046" t="s">
        <v>41</v>
      </c>
      <c r="H3046" t="s">
        <v>39</v>
      </c>
      <c r="I3046" t="s">
        <v>40</v>
      </c>
      <c r="J3046" t="s">
        <v>42</v>
      </c>
      <c r="K3046">
        <v>2091.4699999999998</v>
      </c>
      <c r="L3046">
        <v>388.92</v>
      </c>
      <c r="M3046">
        <v>36146</v>
      </c>
      <c r="N3046">
        <v>1702.5499999999997</v>
      </c>
      <c r="O3046">
        <v>1</v>
      </c>
      <c r="P3046" t="s">
        <v>430</v>
      </c>
      <c r="Q3046">
        <v>9</v>
      </c>
      <c r="R3046">
        <v>0</v>
      </c>
      <c r="S3046">
        <v>123</v>
      </c>
      <c r="T3046">
        <v>130</v>
      </c>
      <c r="U3046" t="s">
        <v>446</v>
      </c>
      <c r="V3046" t="s">
        <v>101</v>
      </c>
      <c r="W3046" t="s">
        <v>126</v>
      </c>
      <c r="X3046" t="s">
        <v>79</v>
      </c>
      <c r="Y3046" t="s">
        <v>91</v>
      </c>
      <c r="Z3046">
        <v>0</v>
      </c>
    </row>
    <row r="3047" spans="1:26" x14ac:dyDescent="0.25">
      <c r="A3047">
        <v>6271</v>
      </c>
      <c r="B3047">
        <v>98</v>
      </c>
      <c r="C3047">
        <v>1706</v>
      </c>
      <c r="D3047">
        <v>42842</v>
      </c>
      <c r="E3047" t="b">
        <v>1</v>
      </c>
      <c r="F3047" t="s">
        <v>37</v>
      </c>
      <c r="G3047" t="s">
        <v>43</v>
      </c>
      <c r="H3047" t="s">
        <v>39</v>
      </c>
      <c r="I3047" t="s">
        <v>40</v>
      </c>
      <c r="J3047" t="s">
        <v>40</v>
      </c>
      <c r="K3047">
        <v>795.34</v>
      </c>
      <c r="L3047">
        <v>101.58</v>
      </c>
      <c r="M3047">
        <v>35707</v>
      </c>
      <c r="N3047">
        <v>693.76</v>
      </c>
      <c r="O3047">
        <v>1</v>
      </c>
      <c r="P3047" t="s">
        <v>74</v>
      </c>
      <c r="Q3047">
        <v>78</v>
      </c>
      <c r="R3047">
        <v>21223</v>
      </c>
      <c r="S3047">
        <v>65</v>
      </c>
      <c r="T3047">
        <v>70</v>
      </c>
      <c r="U3047" t="s">
        <v>677</v>
      </c>
      <c r="V3047" t="s">
        <v>230</v>
      </c>
      <c r="W3047" t="s">
        <v>78</v>
      </c>
      <c r="X3047" t="s">
        <v>79</v>
      </c>
      <c r="Y3047" t="s">
        <v>80</v>
      </c>
      <c r="Z3047">
        <v>14</v>
      </c>
    </row>
    <row r="3048" spans="1:26" x14ac:dyDescent="0.25">
      <c r="A3048">
        <v>6273</v>
      </c>
      <c r="B3048">
        <v>35</v>
      </c>
      <c r="C3048">
        <v>392</v>
      </c>
      <c r="D3048">
        <v>42840</v>
      </c>
      <c r="E3048" t="b">
        <v>1</v>
      </c>
      <c r="F3048" t="s">
        <v>37</v>
      </c>
      <c r="G3048" t="s">
        <v>41</v>
      </c>
      <c r="H3048" t="s">
        <v>39</v>
      </c>
      <c r="I3048" t="s">
        <v>44</v>
      </c>
      <c r="J3048" t="s">
        <v>40</v>
      </c>
      <c r="K3048">
        <v>1057.51</v>
      </c>
      <c r="L3048">
        <v>154.4</v>
      </c>
      <c r="M3048">
        <v>34527</v>
      </c>
      <c r="N3048">
        <v>903.11</v>
      </c>
      <c r="O3048">
        <v>1</v>
      </c>
      <c r="P3048" t="s">
        <v>74</v>
      </c>
      <c r="Q3048">
        <v>18</v>
      </c>
      <c r="R3048">
        <v>34336</v>
      </c>
      <c r="S3048">
        <v>29</v>
      </c>
      <c r="T3048">
        <v>30</v>
      </c>
      <c r="U3048" t="s">
        <v>370</v>
      </c>
      <c r="V3048" t="s">
        <v>101</v>
      </c>
      <c r="W3048" t="s">
        <v>126</v>
      </c>
      <c r="X3048" t="s">
        <v>79</v>
      </c>
      <c r="Y3048" t="s">
        <v>91</v>
      </c>
      <c r="Z3048">
        <v>7</v>
      </c>
    </row>
    <row r="3049" spans="1:26" x14ac:dyDescent="0.25">
      <c r="A3049">
        <v>6274</v>
      </c>
      <c r="B3049">
        <v>76</v>
      </c>
      <c r="C3049">
        <v>2214</v>
      </c>
      <c r="D3049">
        <v>42850</v>
      </c>
      <c r="E3049" t="b">
        <v>1</v>
      </c>
      <c r="F3049" t="s">
        <v>37</v>
      </c>
      <c r="G3049" t="s">
        <v>48</v>
      </c>
      <c r="H3049" t="s">
        <v>47</v>
      </c>
      <c r="I3049" t="s">
        <v>44</v>
      </c>
      <c r="J3049" t="s">
        <v>51</v>
      </c>
      <c r="K3049">
        <v>1172.78</v>
      </c>
      <c r="L3049">
        <v>1043.77</v>
      </c>
      <c r="M3049">
        <v>34556</v>
      </c>
      <c r="N3049">
        <v>129.01</v>
      </c>
      <c r="O3049">
        <v>1</v>
      </c>
      <c r="P3049" t="s">
        <v>74</v>
      </c>
      <c r="Q3049">
        <v>38</v>
      </c>
      <c r="R3049">
        <v>28655</v>
      </c>
      <c r="S3049">
        <v>44</v>
      </c>
      <c r="T3049">
        <v>50</v>
      </c>
      <c r="U3049" t="s">
        <v>1107</v>
      </c>
      <c r="V3049" t="s">
        <v>90</v>
      </c>
      <c r="W3049" t="s">
        <v>78</v>
      </c>
      <c r="X3049" t="s">
        <v>79</v>
      </c>
      <c r="Y3049" t="s">
        <v>91</v>
      </c>
      <c r="Z3049">
        <v>13</v>
      </c>
    </row>
    <row r="3050" spans="1:26" x14ac:dyDescent="0.25">
      <c r="A3050">
        <v>6281</v>
      </c>
      <c r="B3050">
        <v>48</v>
      </c>
      <c r="C3050">
        <v>2861</v>
      </c>
      <c r="D3050">
        <v>43026</v>
      </c>
      <c r="E3050" t="b">
        <v>1</v>
      </c>
      <c r="F3050" t="s">
        <v>37</v>
      </c>
      <c r="G3050" t="s">
        <v>48</v>
      </c>
      <c r="H3050" t="s">
        <v>39</v>
      </c>
      <c r="I3050" t="s">
        <v>40</v>
      </c>
      <c r="J3050" t="s">
        <v>40</v>
      </c>
      <c r="K3050">
        <v>1762.96</v>
      </c>
      <c r="L3050">
        <v>950.52</v>
      </c>
      <c r="M3050">
        <v>37668</v>
      </c>
      <c r="N3050">
        <v>812.44</v>
      </c>
      <c r="O3050">
        <v>1</v>
      </c>
      <c r="P3050" t="s">
        <v>98</v>
      </c>
      <c r="Q3050">
        <v>56</v>
      </c>
      <c r="R3050">
        <v>24746</v>
      </c>
      <c r="S3050">
        <v>55</v>
      </c>
      <c r="T3050">
        <v>60</v>
      </c>
      <c r="U3050" t="s">
        <v>305</v>
      </c>
      <c r="V3050" t="s">
        <v>178</v>
      </c>
      <c r="W3050" t="s">
        <v>102</v>
      </c>
      <c r="X3050" t="s">
        <v>79</v>
      </c>
      <c r="Y3050" t="s">
        <v>80</v>
      </c>
      <c r="Z3050">
        <v>6</v>
      </c>
    </row>
    <row r="3051" spans="1:26" x14ac:dyDescent="0.25">
      <c r="A3051">
        <v>6283</v>
      </c>
      <c r="B3051">
        <v>7</v>
      </c>
      <c r="C3051">
        <v>1696</v>
      </c>
      <c r="D3051">
        <v>43030</v>
      </c>
      <c r="E3051" t="b">
        <v>1</v>
      </c>
      <c r="F3051" t="s">
        <v>37</v>
      </c>
      <c r="G3051" t="s">
        <v>46</v>
      </c>
      <c r="H3051" t="s">
        <v>39</v>
      </c>
      <c r="I3051" t="s">
        <v>40</v>
      </c>
      <c r="J3051" t="s">
        <v>51</v>
      </c>
      <c r="K3051">
        <v>1311.44</v>
      </c>
      <c r="L3051">
        <v>1167.18</v>
      </c>
      <c r="M3051">
        <v>33888</v>
      </c>
      <c r="N3051">
        <v>144.26</v>
      </c>
      <c r="O3051">
        <v>1</v>
      </c>
      <c r="P3051" t="s">
        <v>98</v>
      </c>
      <c r="Q3051">
        <v>29</v>
      </c>
      <c r="R3051">
        <v>35788</v>
      </c>
      <c r="S3051">
        <v>25</v>
      </c>
      <c r="T3051">
        <v>30</v>
      </c>
      <c r="U3051" t="s">
        <v>4240</v>
      </c>
      <c r="V3051" t="s">
        <v>125</v>
      </c>
      <c r="W3051" t="s">
        <v>126</v>
      </c>
      <c r="X3051" t="s">
        <v>79</v>
      </c>
      <c r="Y3051" t="s">
        <v>80</v>
      </c>
      <c r="Z3051">
        <v>2</v>
      </c>
    </row>
    <row r="3052" spans="1:26" x14ac:dyDescent="0.25">
      <c r="A3052">
        <v>6284</v>
      </c>
      <c r="B3052">
        <v>58</v>
      </c>
      <c r="C3052">
        <v>2629</v>
      </c>
      <c r="D3052">
        <v>42811</v>
      </c>
      <c r="E3052" t="b">
        <v>1</v>
      </c>
      <c r="F3052" t="s">
        <v>37</v>
      </c>
      <c r="G3052" t="s">
        <v>43</v>
      </c>
      <c r="H3052" t="s">
        <v>47</v>
      </c>
      <c r="I3052" t="s">
        <v>40</v>
      </c>
      <c r="J3052" t="s">
        <v>40</v>
      </c>
      <c r="K3052">
        <v>1280.28</v>
      </c>
      <c r="L3052">
        <v>829.51</v>
      </c>
      <c r="M3052">
        <v>37220</v>
      </c>
      <c r="N3052">
        <v>450.77</v>
      </c>
      <c r="O3052">
        <v>1</v>
      </c>
      <c r="P3052" t="s">
        <v>74</v>
      </c>
      <c r="Q3052">
        <v>48</v>
      </c>
      <c r="R3052">
        <v>33396</v>
      </c>
      <c r="S3052">
        <v>31</v>
      </c>
      <c r="T3052">
        <v>40</v>
      </c>
      <c r="U3052" t="s">
        <v>264</v>
      </c>
      <c r="V3052" t="s">
        <v>125</v>
      </c>
      <c r="W3052" t="s">
        <v>126</v>
      </c>
      <c r="X3052" t="s">
        <v>79</v>
      </c>
      <c r="Y3052" t="s">
        <v>91</v>
      </c>
      <c r="Z3052">
        <v>2</v>
      </c>
    </row>
    <row r="3053" spans="1:26" x14ac:dyDescent="0.25">
      <c r="A3053">
        <v>6285</v>
      </c>
      <c r="B3053">
        <v>9</v>
      </c>
      <c r="C3053">
        <v>767</v>
      </c>
      <c r="D3053">
        <v>43057</v>
      </c>
      <c r="E3053" t="b">
        <v>1</v>
      </c>
      <c r="F3053" t="s">
        <v>37</v>
      </c>
      <c r="G3053" t="s">
        <v>45</v>
      </c>
      <c r="H3053" t="s">
        <v>39</v>
      </c>
      <c r="I3053" t="s">
        <v>40</v>
      </c>
      <c r="J3053" t="s">
        <v>51</v>
      </c>
      <c r="K3053">
        <v>1216.1400000000001</v>
      </c>
      <c r="L3053">
        <v>1082.3599999999999</v>
      </c>
      <c r="M3053">
        <v>33455</v>
      </c>
      <c r="N3053">
        <v>133.7800000000002</v>
      </c>
      <c r="O3053">
        <v>1</v>
      </c>
      <c r="P3053" t="s">
        <v>98</v>
      </c>
      <c r="Q3053">
        <v>60</v>
      </c>
      <c r="R3053">
        <v>27985</v>
      </c>
      <c r="S3053">
        <v>46</v>
      </c>
      <c r="T3053">
        <v>50</v>
      </c>
      <c r="U3053" t="s">
        <v>1488</v>
      </c>
      <c r="V3053" t="s">
        <v>125</v>
      </c>
      <c r="W3053" t="s">
        <v>126</v>
      </c>
      <c r="X3053" t="s">
        <v>79</v>
      </c>
      <c r="Y3053" t="s">
        <v>91</v>
      </c>
      <c r="Z3053">
        <v>19</v>
      </c>
    </row>
    <row r="3054" spans="1:26" x14ac:dyDescent="0.25">
      <c r="A3054">
        <v>6286</v>
      </c>
      <c r="B3054">
        <v>74</v>
      </c>
      <c r="C3054">
        <v>2146</v>
      </c>
      <c r="D3054">
        <v>42739</v>
      </c>
      <c r="E3054" t="b">
        <v>1</v>
      </c>
      <c r="F3054" t="s">
        <v>37</v>
      </c>
      <c r="G3054" t="s">
        <v>48</v>
      </c>
      <c r="H3054" t="s">
        <v>39</v>
      </c>
      <c r="I3054" t="s">
        <v>40</v>
      </c>
      <c r="J3054" t="s">
        <v>40</v>
      </c>
      <c r="K3054">
        <v>1228.07</v>
      </c>
      <c r="L3054">
        <v>400.91</v>
      </c>
      <c r="M3054">
        <v>36668</v>
      </c>
      <c r="N3054">
        <v>827.15999999999985</v>
      </c>
      <c r="O3054">
        <v>1</v>
      </c>
      <c r="P3054" t="s">
        <v>74</v>
      </c>
      <c r="Q3054">
        <v>70</v>
      </c>
      <c r="R3054">
        <v>20439</v>
      </c>
      <c r="S3054">
        <v>67</v>
      </c>
      <c r="T3054">
        <v>70</v>
      </c>
      <c r="U3054" t="s">
        <v>2976</v>
      </c>
      <c r="V3054" t="s">
        <v>77</v>
      </c>
      <c r="W3054" t="s">
        <v>126</v>
      </c>
      <c r="X3054" t="s">
        <v>79</v>
      </c>
      <c r="Y3054" t="s">
        <v>91</v>
      </c>
      <c r="Z3054">
        <v>11</v>
      </c>
    </row>
    <row r="3055" spans="1:26" x14ac:dyDescent="0.25">
      <c r="A3055">
        <v>6288</v>
      </c>
      <c r="B3055">
        <v>43</v>
      </c>
      <c r="C3055">
        <v>740</v>
      </c>
      <c r="D3055">
        <v>43038</v>
      </c>
      <c r="E3055" t="b">
        <v>1</v>
      </c>
      <c r="F3055" t="s">
        <v>37</v>
      </c>
      <c r="G3055" t="s">
        <v>38</v>
      </c>
      <c r="H3055" t="s">
        <v>39</v>
      </c>
      <c r="I3055" t="s">
        <v>40</v>
      </c>
      <c r="J3055" t="s">
        <v>40</v>
      </c>
      <c r="K3055">
        <v>1151.96</v>
      </c>
      <c r="L3055">
        <v>649.49</v>
      </c>
      <c r="M3055">
        <v>36498</v>
      </c>
      <c r="N3055">
        <v>502.47</v>
      </c>
      <c r="O3055">
        <v>1</v>
      </c>
      <c r="P3055" t="s">
        <v>74</v>
      </c>
      <c r="Q3055">
        <v>92</v>
      </c>
      <c r="R3055">
        <v>32782</v>
      </c>
      <c r="S3055">
        <v>33</v>
      </c>
      <c r="T3055">
        <v>40</v>
      </c>
      <c r="U3055" t="s">
        <v>2261</v>
      </c>
      <c r="V3055" t="s">
        <v>90</v>
      </c>
      <c r="W3055" t="s">
        <v>78</v>
      </c>
      <c r="X3055" t="s">
        <v>79</v>
      </c>
      <c r="Y3055" t="s">
        <v>91</v>
      </c>
      <c r="Z3055">
        <v>9</v>
      </c>
    </row>
    <row r="3056" spans="1:26" x14ac:dyDescent="0.25">
      <c r="A3056">
        <v>6289</v>
      </c>
      <c r="B3056">
        <v>97</v>
      </c>
      <c r="C3056">
        <v>2217</v>
      </c>
      <c r="D3056">
        <v>42867</v>
      </c>
      <c r="E3056" t="b">
        <v>1</v>
      </c>
      <c r="F3056" t="s">
        <v>37</v>
      </c>
      <c r="G3056" t="s">
        <v>38</v>
      </c>
      <c r="H3056" t="s">
        <v>39</v>
      </c>
      <c r="I3056" t="s">
        <v>40</v>
      </c>
      <c r="J3056" t="s">
        <v>42</v>
      </c>
      <c r="K3056">
        <v>202.62</v>
      </c>
      <c r="L3056">
        <v>151.96</v>
      </c>
      <c r="M3056">
        <v>42458</v>
      </c>
      <c r="N3056">
        <v>50.66</v>
      </c>
      <c r="O3056">
        <v>1</v>
      </c>
      <c r="P3056" t="s">
        <v>74</v>
      </c>
      <c r="Q3056">
        <v>9</v>
      </c>
      <c r="R3056">
        <v>34564</v>
      </c>
      <c r="S3056">
        <v>28</v>
      </c>
      <c r="T3056">
        <v>30</v>
      </c>
      <c r="U3056">
        <v>0</v>
      </c>
      <c r="V3056" t="s">
        <v>101</v>
      </c>
      <c r="W3056" t="s">
        <v>102</v>
      </c>
      <c r="X3056" t="s">
        <v>79</v>
      </c>
      <c r="Y3056" t="s">
        <v>91</v>
      </c>
      <c r="Z3056">
        <v>6</v>
      </c>
    </row>
    <row r="3057" spans="1:26" x14ac:dyDescent="0.25">
      <c r="A3057">
        <v>6290</v>
      </c>
      <c r="B3057">
        <v>25</v>
      </c>
      <c r="C3057">
        <v>199</v>
      </c>
      <c r="D3057">
        <v>43084</v>
      </c>
      <c r="E3057" t="b">
        <v>1</v>
      </c>
      <c r="F3057" t="s">
        <v>37</v>
      </c>
      <c r="G3057" t="s">
        <v>46</v>
      </c>
      <c r="H3057" t="s">
        <v>47</v>
      </c>
      <c r="I3057" t="s">
        <v>40</v>
      </c>
      <c r="J3057" t="s">
        <v>40</v>
      </c>
      <c r="K3057">
        <v>1538.99</v>
      </c>
      <c r="L3057">
        <v>829.65</v>
      </c>
      <c r="M3057">
        <v>42404</v>
      </c>
      <c r="N3057">
        <v>709.34</v>
      </c>
      <c r="O3057">
        <v>1</v>
      </c>
      <c r="P3057" t="s">
        <v>74</v>
      </c>
      <c r="Q3057">
        <v>98</v>
      </c>
      <c r="R3057">
        <v>29876</v>
      </c>
      <c r="S3057">
        <v>41</v>
      </c>
      <c r="T3057">
        <v>50</v>
      </c>
      <c r="U3057" t="s">
        <v>285</v>
      </c>
      <c r="V3057" t="s">
        <v>101</v>
      </c>
      <c r="W3057" t="s">
        <v>78</v>
      </c>
      <c r="X3057" t="s">
        <v>79</v>
      </c>
      <c r="Y3057" t="s">
        <v>91</v>
      </c>
      <c r="Z3057">
        <v>16</v>
      </c>
    </row>
    <row r="3058" spans="1:26" x14ac:dyDescent="0.25">
      <c r="A3058">
        <v>6293</v>
      </c>
      <c r="B3058">
        <v>10</v>
      </c>
      <c r="C3058">
        <v>124</v>
      </c>
      <c r="D3058">
        <v>42812</v>
      </c>
      <c r="E3058" t="b">
        <v>1</v>
      </c>
      <c r="F3058" t="s">
        <v>37</v>
      </c>
      <c r="G3058" t="s">
        <v>38</v>
      </c>
      <c r="H3058" t="s">
        <v>39</v>
      </c>
      <c r="I3058" t="s">
        <v>40</v>
      </c>
      <c r="J3058" t="s">
        <v>40</v>
      </c>
      <c r="K3058">
        <v>1945.43</v>
      </c>
      <c r="L3058">
        <v>333.18</v>
      </c>
      <c r="M3058">
        <v>40553</v>
      </c>
      <c r="N3058">
        <v>1612.25</v>
      </c>
      <c r="O3058">
        <v>1</v>
      </c>
      <c r="P3058" t="s">
        <v>98</v>
      </c>
      <c r="Q3058">
        <v>18</v>
      </c>
      <c r="R3058">
        <v>26196</v>
      </c>
      <c r="S3058">
        <v>51</v>
      </c>
      <c r="T3058">
        <v>60</v>
      </c>
      <c r="U3058" t="s">
        <v>1262</v>
      </c>
      <c r="V3058" t="s">
        <v>101</v>
      </c>
      <c r="W3058" t="s">
        <v>78</v>
      </c>
      <c r="X3058" t="s">
        <v>79</v>
      </c>
      <c r="Y3058" t="s">
        <v>91</v>
      </c>
      <c r="Z3058">
        <v>8</v>
      </c>
    </row>
    <row r="3059" spans="1:26" x14ac:dyDescent="0.25">
      <c r="A3059">
        <v>6296</v>
      </c>
      <c r="B3059">
        <v>62</v>
      </c>
      <c r="C3059">
        <v>2620</v>
      </c>
      <c r="D3059">
        <v>42919</v>
      </c>
      <c r="E3059" t="b">
        <v>1</v>
      </c>
      <c r="F3059" t="s">
        <v>37</v>
      </c>
      <c r="G3059" t="s">
        <v>38</v>
      </c>
      <c r="H3059" t="s">
        <v>39</v>
      </c>
      <c r="I3059" t="s">
        <v>40</v>
      </c>
      <c r="J3059" t="s">
        <v>40</v>
      </c>
      <c r="K3059">
        <v>478.16</v>
      </c>
      <c r="L3059">
        <v>298.72000000000003</v>
      </c>
      <c r="M3059">
        <v>34143</v>
      </c>
      <c r="N3059">
        <v>179.44</v>
      </c>
      <c r="O3059">
        <v>1</v>
      </c>
      <c r="P3059" t="s">
        <v>98</v>
      </c>
      <c r="Q3059">
        <v>61</v>
      </c>
      <c r="R3059">
        <v>24345</v>
      </c>
      <c r="S3059">
        <v>56</v>
      </c>
      <c r="T3059">
        <v>60</v>
      </c>
      <c r="U3059" t="s">
        <v>741</v>
      </c>
      <c r="V3059" t="s">
        <v>178</v>
      </c>
      <c r="W3059" t="s">
        <v>78</v>
      </c>
      <c r="X3059" t="s">
        <v>79</v>
      </c>
      <c r="Y3059" t="s">
        <v>91</v>
      </c>
      <c r="Z3059">
        <v>7</v>
      </c>
    </row>
    <row r="3060" spans="1:26" x14ac:dyDescent="0.25">
      <c r="A3060">
        <v>6299</v>
      </c>
      <c r="B3060">
        <v>3</v>
      </c>
      <c r="C3060">
        <v>153</v>
      </c>
      <c r="D3060">
        <v>43010</v>
      </c>
      <c r="E3060" t="b">
        <v>1</v>
      </c>
      <c r="F3060" t="s">
        <v>37</v>
      </c>
      <c r="G3060" t="s">
        <v>41</v>
      </c>
      <c r="H3060" t="s">
        <v>39</v>
      </c>
      <c r="I3060" t="s">
        <v>40</v>
      </c>
      <c r="J3060" t="s">
        <v>42</v>
      </c>
      <c r="K3060">
        <v>2091.4699999999998</v>
      </c>
      <c r="L3060">
        <v>388.92</v>
      </c>
      <c r="M3060">
        <v>38573</v>
      </c>
      <c r="N3060">
        <v>1702.5499999999997</v>
      </c>
      <c r="O3060">
        <v>1</v>
      </c>
      <c r="P3060" t="s">
        <v>98</v>
      </c>
      <c r="Q3060">
        <v>68</v>
      </c>
      <c r="R3060">
        <v>24857</v>
      </c>
      <c r="S3060">
        <v>55</v>
      </c>
      <c r="T3060">
        <v>60</v>
      </c>
      <c r="U3060" t="s">
        <v>76</v>
      </c>
      <c r="V3060" t="s">
        <v>90</v>
      </c>
      <c r="W3060" t="s">
        <v>78</v>
      </c>
      <c r="X3060" t="s">
        <v>79</v>
      </c>
      <c r="Y3060" t="s">
        <v>80</v>
      </c>
      <c r="Z3060">
        <v>9</v>
      </c>
    </row>
    <row r="3061" spans="1:26" x14ac:dyDescent="0.25">
      <c r="A3061">
        <v>6300</v>
      </c>
      <c r="B3061">
        <v>19</v>
      </c>
      <c r="C3061">
        <v>108</v>
      </c>
      <c r="D3061">
        <v>43083</v>
      </c>
      <c r="E3061" t="b">
        <v>1</v>
      </c>
      <c r="F3061" t="s">
        <v>37</v>
      </c>
      <c r="G3061" t="s">
        <v>41</v>
      </c>
      <c r="H3061" t="s">
        <v>49</v>
      </c>
      <c r="I3061" t="s">
        <v>44</v>
      </c>
      <c r="J3061" t="s">
        <v>40</v>
      </c>
      <c r="K3061">
        <v>574.64</v>
      </c>
      <c r="L3061">
        <v>459.71</v>
      </c>
      <c r="M3061">
        <v>40784</v>
      </c>
      <c r="N3061">
        <v>114.93</v>
      </c>
      <c r="O3061">
        <v>1</v>
      </c>
      <c r="P3061" t="s">
        <v>98</v>
      </c>
      <c r="Q3061">
        <v>73</v>
      </c>
      <c r="R3061">
        <v>28334</v>
      </c>
      <c r="S3061">
        <v>45</v>
      </c>
      <c r="T3061">
        <v>50</v>
      </c>
      <c r="U3061" t="s">
        <v>124</v>
      </c>
      <c r="V3061" t="s">
        <v>125</v>
      </c>
      <c r="W3061" t="s">
        <v>78</v>
      </c>
      <c r="X3061" t="s">
        <v>79</v>
      </c>
      <c r="Y3061" t="s">
        <v>80</v>
      </c>
      <c r="Z3061">
        <v>12</v>
      </c>
    </row>
    <row r="3062" spans="1:26" x14ac:dyDescent="0.25">
      <c r="A3062">
        <v>6301</v>
      </c>
      <c r="B3062">
        <v>22</v>
      </c>
      <c r="C3062">
        <v>1094</v>
      </c>
      <c r="D3062">
        <v>42750</v>
      </c>
      <c r="E3062" t="b">
        <v>1</v>
      </c>
      <c r="F3062" t="s">
        <v>37</v>
      </c>
      <c r="G3062" t="s">
        <v>38</v>
      </c>
      <c r="H3062" t="s">
        <v>39</v>
      </c>
      <c r="I3062" t="s">
        <v>40</v>
      </c>
      <c r="J3062" t="s">
        <v>40</v>
      </c>
      <c r="K3062">
        <v>575.27</v>
      </c>
      <c r="L3062">
        <v>431.45</v>
      </c>
      <c r="M3062">
        <v>41345</v>
      </c>
      <c r="N3062">
        <v>143.82</v>
      </c>
      <c r="O3062">
        <v>1</v>
      </c>
      <c r="P3062" t="s">
        <v>98</v>
      </c>
      <c r="Q3062">
        <v>4</v>
      </c>
      <c r="R3062">
        <v>34407</v>
      </c>
      <c r="S3062">
        <v>28</v>
      </c>
      <c r="T3062">
        <v>30</v>
      </c>
      <c r="U3062">
        <v>0</v>
      </c>
      <c r="V3062" t="s">
        <v>230</v>
      </c>
      <c r="W3062" t="s">
        <v>126</v>
      </c>
      <c r="X3062" t="s">
        <v>79</v>
      </c>
      <c r="Y3062" t="s">
        <v>91</v>
      </c>
      <c r="Z3062">
        <v>3</v>
      </c>
    </row>
    <row r="3063" spans="1:26" x14ac:dyDescent="0.25">
      <c r="A3063">
        <v>6302</v>
      </c>
      <c r="B3063">
        <v>30</v>
      </c>
      <c r="C3063">
        <v>788</v>
      </c>
      <c r="D3063">
        <v>43060</v>
      </c>
      <c r="E3063" t="b">
        <v>1</v>
      </c>
      <c r="F3063" t="s">
        <v>37</v>
      </c>
      <c r="G3063" t="s">
        <v>38</v>
      </c>
      <c r="H3063" t="s">
        <v>39</v>
      </c>
      <c r="I3063" t="s">
        <v>50</v>
      </c>
      <c r="J3063" t="s">
        <v>40</v>
      </c>
      <c r="K3063">
        <v>748.17</v>
      </c>
      <c r="L3063">
        <v>448.9</v>
      </c>
      <c r="M3063">
        <v>33552</v>
      </c>
      <c r="N3063">
        <v>299.27</v>
      </c>
      <c r="O3063">
        <v>1</v>
      </c>
      <c r="P3063" t="s">
        <v>74</v>
      </c>
      <c r="Q3063">
        <v>48</v>
      </c>
      <c r="R3063">
        <v>27755</v>
      </c>
      <c r="S3063">
        <v>47</v>
      </c>
      <c r="T3063">
        <v>50</v>
      </c>
      <c r="U3063" t="s">
        <v>491</v>
      </c>
      <c r="V3063" t="s">
        <v>178</v>
      </c>
      <c r="W3063" t="s">
        <v>126</v>
      </c>
      <c r="X3063" t="s">
        <v>79</v>
      </c>
      <c r="Y3063" t="s">
        <v>91</v>
      </c>
      <c r="Z3063">
        <v>19</v>
      </c>
    </row>
    <row r="3064" spans="1:26" x14ac:dyDescent="0.25">
      <c r="A3064">
        <v>6303</v>
      </c>
      <c r="B3064">
        <v>0</v>
      </c>
      <c r="C3064">
        <v>2389</v>
      </c>
      <c r="D3064">
        <v>43028</v>
      </c>
      <c r="E3064" t="b">
        <v>1</v>
      </c>
      <c r="F3064" t="s">
        <v>37</v>
      </c>
      <c r="G3064" t="s">
        <v>43</v>
      </c>
      <c r="H3064" t="s">
        <v>47</v>
      </c>
      <c r="I3064" t="s">
        <v>50</v>
      </c>
      <c r="J3064" t="s">
        <v>42</v>
      </c>
      <c r="K3064">
        <v>12.01</v>
      </c>
      <c r="L3064">
        <v>7.21</v>
      </c>
      <c r="M3064">
        <v>39880</v>
      </c>
      <c r="N3064">
        <v>4.8</v>
      </c>
      <c r="O3064">
        <v>1</v>
      </c>
      <c r="P3064" t="s">
        <v>74</v>
      </c>
      <c r="Q3064">
        <v>62</v>
      </c>
      <c r="R3064">
        <v>23559</v>
      </c>
      <c r="S3064">
        <v>58</v>
      </c>
      <c r="T3064">
        <v>60</v>
      </c>
      <c r="U3064" t="s">
        <v>392</v>
      </c>
      <c r="V3064" t="s">
        <v>178</v>
      </c>
      <c r="W3064" t="s">
        <v>78</v>
      </c>
      <c r="X3064" t="s">
        <v>79</v>
      </c>
      <c r="Y3064" t="s">
        <v>91</v>
      </c>
      <c r="Z3064">
        <v>11</v>
      </c>
    </row>
    <row r="3065" spans="1:26" x14ac:dyDescent="0.25">
      <c r="A3065">
        <v>6304</v>
      </c>
      <c r="B3065">
        <v>0</v>
      </c>
      <c r="C3065">
        <v>2109</v>
      </c>
      <c r="D3065">
        <v>42766</v>
      </c>
      <c r="E3065" t="b">
        <v>1</v>
      </c>
      <c r="F3065" t="s">
        <v>37</v>
      </c>
      <c r="G3065" t="s">
        <v>38</v>
      </c>
      <c r="H3065" t="s">
        <v>39</v>
      </c>
      <c r="I3065" t="s">
        <v>40</v>
      </c>
      <c r="J3065" t="s">
        <v>40</v>
      </c>
      <c r="K3065">
        <v>100.35</v>
      </c>
      <c r="L3065">
        <v>75.260000000000005</v>
      </c>
      <c r="M3065">
        <v>41434</v>
      </c>
      <c r="N3065">
        <v>25.089999999999989</v>
      </c>
      <c r="O3065">
        <v>1</v>
      </c>
      <c r="P3065" t="s">
        <v>74</v>
      </c>
      <c r="Q3065">
        <v>18</v>
      </c>
      <c r="R3065">
        <v>27026</v>
      </c>
      <c r="S3065">
        <v>49</v>
      </c>
      <c r="T3065">
        <v>50</v>
      </c>
      <c r="U3065" t="s">
        <v>548</v>
      </c>
      <c r="V3065" t="s">
        <v>140</v>
      </c>
      <c r="W3065" t="s">
        <v>126</v>
      </c>
      <c r="X3065" t="s">
        <v>79</v>
      </c>
      <c r="Y3065" t="s">
        <v>91</v>
      </c>
      <c r="Z3065">
        <v>7</v>
      </c>
    </row>
    <row r="3066" spans="1:26" x14ac:dyDescent="0.25">
      <c r="A3066">
        <v>6305</v>
      </c>
      <c r="B3066">
        <v>17</v>
      </c>
      <c r="C3066">
        <v>2885</v>
      </c>
      <c r="D3066">
        <v>42928</v>
      </c>
      <c r="E3066" t="b">
        <v>1</v>
      </c>
      <c r="F3066" t="s">
        <v>37</v>
      </c>
      <c r="G3066" t="s">
        <v>38</v>
      </c>
      <c r="H3066" t="s">
        <v>39</v>
      </c>
      <c r="I3066" t="s">
        <v>50</v>
      </c>
      <c r="J3066" t="s">
        <v>40</v>
      </c>
      <c r="K3066">
        <v>1024.6600000000001</v>
      </c>
      <c r="L3066">
        <v>614.79999999999995</v>
      </c>
      <c r="M3066">
        <v>40670</v>
      </c>
      <c r="N3066">
        <v>409.86000000000013</v>
      </c>
      <c r="O3066">
        <v>1</v>
      </c>
      <c r="P3066" t="s">
        <v>98</v>
      </c>
      <c r="Q3066">
        <v>14</v>
      </c>
      <c r="R3066">
        <v>23845</v>
      </c>
      <c r="S3066">
        <v>57</v>
      </c>
      <c r="T3066">
        <v>60</v>
      </c>
      <c r="U3066" t="s">
        <v>1014</v>
      </c>
      <c r="V3066" t="s">
        <v>178</v>
      </c>
      <c r="W3066" t="s">
        <v>126</v>
      </c>
      <c r="X3066" t="s">
        <v>79</v>
      </c>
      <c r="Y3066" t="s">
        <v>80</v>
      </c>
      <c r="Z3066">
        <v>18</v>
      </c>
    </row>
    <row r="3067" spans="1:26" x14ac:dyDescent="0.25">
      <c r="A3067">
        <v>6306</v>
      </c>
      <c r="B3067">
        <v>81</v>
      </c>
      <c r="C3067">
        <v>321</v>
      </c>
      <c r="D3067">
        <v>42897</v>
      </c>
      <c r="E3067" t="b">
        <v>1</v>
      </c>
      <c r="F3067" t="s">
        <v>37</v>
      </c>
      <c r="G3067" t="s">
        <v>45</v>
      </c>
      <c r="H3067" t="s">
        <v>39</v>
      </c>
      <c r="I3067" t="s">
        <v>40</v>
      </c>
      <c r="J3067" t="s">
        <v>51</v>
      </c>
      <c r="K3067">
        <v>586.45000000000005</v>
      </c>
      <c r="L3067">
        <v>521.94000000000005</v>
      </c>
      <c r="M3067">
        <v>38002</v>
      </c>
      <c r="N3067">
        <v>64.509999999999991</v>
      </c>
      <c r="O3067">
        <v>1</v>
      </c>
      <c r="P3067" t="s">
        <v>98</v>
      </c>
      <c r="Q3067">
        <v>70</v>
      </c>
      <c r="R3067">
        <v>25387</v>
      </c>
      <c r="S3067">
        <v>53</v>
      </c>
      <c r="T3067">
        <v>60</v>
      </c>
      <c r="U3067" t="s">
        <v>133</v>
      </c>
      <c r="V3067" t="s">
        <v>101</v>
      </c>
      <c r="W3067" t="s">
        <v>78</v>
      </c>
      <c r="X3067" t="s">
        <v>79</v>
      </c>
      <c r="Y3067" t="s">
        <v>80</v>
      </c>
      <c r="Z3067">
        <v>4</v>
      </c>
    </row>
    <row r="3068" spans="1:26" x14ac:dyDescent="0.25">
      <c r="A3068">
        <v>6307</v>
      </c>
      <c r="B3068">
        <v>37</v>
      </c>
      <c r="C3068">
        <v>1002</v>
      </c>
      <c r="D3068">
        <v>42811</v>
      </c>
      <c r="E3068" t="b">
        <v>1</v>
      </c>
      <c r="F3068" t="s">
        <v>37</v>
      </c>
      <c r="G3068" t="s">
        <v>43</v>
      </c>
      <c r="H3068" t="s">
        <v>39</v>
      </c>
      <c r="I3068" t="s">
        <v>44</v>
      </c>
      <c r="J3068" t="s">
        <v>40</v>
      </c>
      <c r="K3068">
        <v>1793.43</v>
      </c>
      <c r="L3068">
        <v>248.82</v>
      </c>
      <c r="M3068">
        <v>35560</v>
      </c>
      <c r="N3068">
        <v>1544.6100000000001</v>
      </c>
      <c r="O3068">
        <v>1</v>
      </c>
      <c r="P3068" t="s">
        <v>98</v>
      </c>
      <c r="Q3068">
        <v>58</v>
      </c>
      <c r="R3068">
        <v>26922</v>
      </c>
      <c r="S3068">
        <v>49</v>
      </c>
      <c r="T3068">
        <v>50</v>
      </c>
      <c r="U3068" t="s">
        <v>660</v>
      </c>
      <c r="V3068" t="s">
        <v>230</v>
      </c>
      <c r="W3068" t="s">
        <v>78</v>
      </c>
      <c r="X3068" t="s">
        <v>79</v>
      </c>
      <c r="Y3068" t="s">
        <v>91</v>
      </c>
      <c r="Z3068">
        <v>18</v>
      </c>
    </row>
    <row r="3069" spans="1:26" x14ac:dyDescent="0.25">
      <c r="A3069">
        <v>6308</v>
      </c>
      <c r="B3069">
        <v>82</v>
      </c>
      <c r="C3069">
        <v>412</v>
      </c>
      <c r="D3069">
        <v>42779</v>
      </c>
      <c r="E3069" t="b">
        <v>1</v>
      </c>
      <c r="F3069" t="s">
        <v>37</v>
      </c>
      <c r="G3069" t="s">
        <v>46</v>
      </c>
      <c r="H3069" t="s">
        <v>47</v>
      </c>
      <c r="I3069" t="s">
        <v>40</v>
      </c>
      <c r="J3069" t="s">
        <v>40</v>
      </c>
      <c r="K3069">
        <v>1538.99</v>
      </c>
      <c r="L3069">
        <v>829.65</v>
      </c>
      <c r="M3069">
        <v>42404</v>
      </c>
      <c r="N3069">
        <v>709.34</v>
      </c>
      <c r="O3069">
        <v>1</v>
      </c>
      <c r="P3069" t="s">
        <v>74</v>
      </c>
      <c r="Q3069">
        <v>65</v>
      </c>
      <c r="R3069">
        <v>28732</v>
      </c>
      <c r="S3069">
        <v>44</v>
      </c>
      <c r="T3069">
        <v>50</v>
      </c>
      <c r="U3069" t="s">
        <v>352</v>
      </c>
      <c r="V3069" t="s">
        <v>230</v>
      </c>
      <c r="W3069" t="s">
        <v>78</v>
      </c>
      <c r="X3069" t="s">
        <v>79</v>
      </c>
      <c r="Y3069" t="s">
        <v>80</v>
      </c>
      <c r="Z3069">
        <v>18</v>
      </c>
    </row>
    <row r="3070" spans="1:26" x14ac:dyDescent="0.25">
      <c r="A3070">
        <v>6309</v>
      </c>
      <c r="B3070">
        <v>69</v>
      </c>
      <c r="C3070">
        <v>3500</v>
      </c>
      <c r="D3070">
        <v>42744</v>
      </c>
      <c r="E3070" t="b">
        <v>1</v>
      </c>
      <c r="F3070" t="s">
        <v>37</v>
      </c>
      <c r="G3070" t="s">
        <v>46</v>
      </c>
      <c r="H3070" t="s">
        <v>47</v>
      </c>
      <c r="I3070" t="s">
        <v>40</v>
      </c>
      <c r="J3070" t="s">
        <v>40</v>
      </c>
      <c r="K3070">
        <v>792.9</v>
      </c>
      <c r="L3070">
        <v>594.67999999999995</v>
      </c>
      <c r="M3070">
        <v>33879</v>
      </c>
      <c r="N3070">
        <v>198.22000000000003</v>
      </c>
      <c r="O3070">
        <v>1</v>
      </c>
      <c r="P3070" t="s">
        <v>98</v>
      </c>
      <c r="Q3070">
        <v>65</v>
      </c>
      <c r="R3070">
        <v>22029</v>
      </c>
      <c r="S3070">
        <v>62</v>
      </c>
      <c r="T3070">
        <v>70</v>
      </c>
      <c r="U3070">
        <v>0</v>
      </c>
      <c r="V3070" t="s">
        <v>152</v>
      </c>
      <c r="W3070" t="s">
        <v>126</v>
      </c>
      <c r="X3070" t="s">
        <v>79</v>
      </c>
      <c r="Y3070" t="s">
        <v>91</v>
      </c>
      <c r="Z3070">
        <v>19</v>
      </c>
    </row>
    <row r="3071" spans="1:26" x14ac:dyDescent="0.25">
      <c r="A3071">
        <v>6310</v>
      </c>
      <c r="B3071">
        <v>45</v>
      </c>
      <c r="C3071">
        <v>1539</v>
      </c>
      <c r="D3071">
        <v>42899</v>
      </c>
      <c r="E3071" t="b">
        <v>1</v>
      </c>
      <c r="F3071" t="s">
        <v>37</v>
      </c>
      <c r="G3071" t="s">
        <v>38</v>
      </c>
      <c r="H3071" t="s">
        <v>39</v>
      </c>
      <c r="I3071" t="s">
        <v>40</v>
      </c>
      <c r="J3071" t="s">
        <v>40</v>
      </c>
      <c r="K3071">
        <v>441.49</v>
      </c>
      <c r="L3071">
        <v>84.99</v>
      </c>
      <c r="M3071">
        <v>41009</v>
      </c>
      <c r="N3071">
        <v>356.5</v>
      </c>
      <c r="O3071">
        <v>1</v>
      </c>
      <c r="P3071" t="s">
        <v>98</v>
      </c>
      <c r="Q3071">
        <v>71</v>
      </c>
      <c r="R3071">
        <v>24674</v>
      </c>
      <c r="S3071">
        <v>55</v>
      </c>
      <c r="T3071">
        <v>60</v>
      </c>
      <c r="U3071">
        <v>0</v>
      </c>
      <c r="V3071" t="s">
        <v>125</v>
      </c>
      <c r="W3071" t="s">
        <v>102</v>
      </c>
      <c r="X3071" t="s">
        <v>79</v>
      </c>
      <c r="Y3071" t="s">
        <v>91</v>
      </c>
      <c r="Z3071">
        <v>17</v>
      </c>
    </row>
    <row r="3072" spans="1:26" x14ac:dyDescent="0.25">
      <c r="A3072">
        <v>6314</v>
      </c>
      <c r="B3072">
        <v>38</v>
      </c>
      <c r="C3072">
        <v>672</v>
      </c>
      <c r="D3072">
        <v>42791</v>
      </c>
      <c r="E3072" t="b">
        <v>1</v>
      </c>
      <c r="F3072" t="s">
        <v>37</v>
      </c>
      <c r="G3072" t="s">
        <v>41</v>
      </c>
      <c r="H3072" t="s">
        <v>39</v>
      </c>
      <c r="I3072" t="s">
        <v>40</v>
      </c>
      <c r="J3072" t="s">
        <v>42</v>
      </c>
      <c r="K3072">
        <v>2091.4699999999998</v>
      </c>
      <c r="L3072">
        <v>388.92</v>
      </c>
      <c r="M3072">
        <v>33259</v>
      </c>
      <c r="N3072">
        <v>1702.5499999999997</v>
      </c>
      <c r="O3072">
        <v>1</v>
      </c>
      <c r="P3072" t="s">
        <v>98</v>
      </c>
      <c r="Q3072">
        <v>97</v>
      </c>
      <c r="R3072">
        <v>28134</v>
      </c>
      <c r="S3072">
        <v>46</v>
      </c>
      <c r="T3072">
        <v>50</v>
      </c>
      <c r="U3072" t="s">
        <v>704</v>
      </c>
      <c r="V3072" t="s">
        <v>178</v>
      </c>
      <c r="W3072" t="s">
        <v>78</v>
      </c>
      <c r="X3072" t="s">
        <v>79</v>
      </c>
      <c r="Y3072" t="s">
        <v>80</v>
      </c>
      <c r="Z3072">
        <v>17</v>
      </c>
    </row>
    <row r="3073" spans="1:26" x14ac:dyDescent="0.25">
      <c r="A3073">
        <v>6315</v>
      </c>
      <c r="B3073">
        <v>33</v>
      </c>
      <c r="C3073">
        <v>2411</v>
      </c>
      <c r="D3073">
        <v>42823</v>
      </c>
      <c r="E3073" t="b">
        <v>1</v>
      </c>
      <c r="F3073" t="s">
        <v>37</v>
      </c>
      <c r="G3073" t="s">
        <v>43</v>
      </c>
      <c r="H3073" t="s">
        <v>47</v>
      </c>
      <c r="I3073" t="s">
        <v>40</v>
      </c>
      <c r="J3073" t="s">
        <v>51</v>
      </c>
      <c r="K3073">
        <v>1810</v>
      </c>
      <c r="L3073">
        <v>1610.9</v>
      </c>
      <c r="M3073">
        <v>39526</v>
      </c>
      <c r="N3073">
        <v>199.09999999999991</v>
      </c>
      <c r="O3073">
        <v>1</v>
      </c>
      <c r="P3073" t="s">
        <v>74</v>
      </c>
      <c r="Q3073">
        <v>53</v>
      </c>
      <c r="R3073">
        <v>28137</v>
      </c>
      <c r="S3073">
        <v>46</v>
      </c>
      <c r="T3073">
        <v>50</v>
      </c>
      <c r="U3073" t="s">
        <v>1140</v>
      </c>
      <c r="V3073" t="s">
        <v>140</v>
      </c>
      <c r="W3073" t="s">
        <v>126</v>
      </c>
      <c r="X3073" t="s">
        <v>79</v>
      </c>
      <c r="Y3073" t="s">
        <v>91</v>
      </c>
      <c r="Z3073">
        <v>12</v>
      </c>
    </row>
    <row r="3074" spans="1:26" x14ac:dyDescent="0.25">
      <c r="A3074">
        <v>6316</v>
      </c>
      <c r="B3074">
        <v>79</v>
      </c>
      <c r="C3074">
        <v>1986</v>
      </c>
      <c r="D3074">
        <v>42978</v>
      </c>
      <c r="E3074" t="b">
        <v>1</v>
      </c>
      <c r="F3074" t="s">
        <v>37</v>
      </c>
      <c r="G3074" t="s">
        <v>45</v>
      </c>
      <c r="H3074" t="s">
        <v>39</v>
      </c>
      <c r="I3074" t="s">
        <v>40</v>
      </c>
      <c r="J3074" t="s">
        <v>40</v>
      </c>
      <c r="K3074">
        <v>1555.58</v>
      </c>
      <c r="L3074">
        <v>818.01</v>
      </c>
      <c r="M3074">
        <v>37873</v>
      </c>
      <c r="N3074">
        <v>737.56999999999994</v>
      </c>
      <c r="O3074">
        <v>1</v>
      </c>
      <c r="P3074" t="s">
        <v>74</v>
      </c>
      <c r="Q3074">
        <v>0</v>
      </c>
      <c r="R3074">
        <v>23524</v>
      </c>
      <c r="S3074">
        <v>58</v>
      </c>
      <c r="T3074">
        <v>60</v>
      </c>
      <c r="U3074" t="s">
        <v>1262</v>
      </c>
      <c r="V3074" t="s">
        <v>101</v>
      </c>
      <c r="W3074" t="s">
        <v>126</v>
      </c>
      <c r="X3074" t="s">
        <v>79</v>
      </c>
      <c r="Y3074" t="s">
        <v>91</v>
      </c>
      <c r="Z3074">
        <v>13</v>
      </c>
    </row>
    <row r="3075" spans="1:26" x14ac:dyDescent="0.25">
      <c r="A3075">
        <v>6320</v>
      </c>
      <c r="B3075">
        <v>59</v>
      </c>
      <c r="C3075">
        <v>335</v>
      </c>
      <c r="D3075">
        <v>42755</v>
      </c>
      <c r="E3075" t="b">
        <v>1</v>
      </c>
      <c r="F3075" t="s">
        <v>37</v>
      </c>
      <c r="G3075" t="s">
        <v>38</v>
      </c>
      <c r="H3075" t="s">
        <v>39</v>
      </c>
      <c r="I3075" t="s">
        <v>40</v>
      </c>
      <c r="J3075" t="s">
        <v>42</v>
      </c>
      <c r="K3075">
        <v>1061.56</v>
      </c>
      <c r="L3075">
        <v>733.58</v>
      </c>
      <c r="M3075">
        <v>34170</v>
      </c>
      <c r="N3075">
        <v>327.9799999999999</v>
      </c>
      <c r="O3075">
        <v>1</v>
      </c>
      <c r="P3075" t="s">
        <v>74</v>
      </c>
      <c r="Q3075">
        <v>5</v>
      </c>
      <c r="R3075">
        <v>30091</v>
      </c>
      <c r="S3075">
        <v>40</v>
      </c>
      <c r="T3075">
        <v>50</v>
      </c>
      <c r="U3075">
        <v>0</v>
      </c>
      <c r="V3075" t="s">
        <v>178</v>
      </c>
      <c r="W3075" t="s">
        <v>102</v>
      </c>
      <c r="X3075" t="s">
        <v>79</v>
      </c>
      <c r="Y3075" t="s">
        <v>91</v>
      </c>
      <c r="Z3075">
        <v>11</v>
      </c>
    </row>
    <row r="3076" spans="1:26" x14ac:dyDescent="0.25">
      <c r="A3076">
        <v>6321</v>
      </c>
      <c r="B3076">
        <v>71</v>
      </c>
      <c r="C3076">
        <v>1277</v>
      </c>
      <c r="D3076">
        <v>43044</v>
      </c>
      <c r="E3076" t="b">
        <v>1</v>
      </c>
      <c r="F3076" t="s">
        <v>37</v>
      </c>
      <c r="G3076" t="s">
        <v>38</v>
      </c>
      <c r="H3076" t="s">
        <v>39</v>
      </c>
      <c r="I3076" t="s">
        <v>50</v>
      </c>
      <c r="J3076" t="s">
        <v>42</v>
      </c>
      <c r="K3076">
        <v>1842.92</v>
      </c>
      <c r="L3076">
        <v>1105.75</v>
      </c>
      <c r="M3076">
        <v>37873</v>
      </c>
      <c r="N3076">
        <v>737.17000000000007</v>
      </c>
      <c r="O3076">
        <v>1</v>
      </c>
      <c r="P3076" t="s">
        <v>98</v>
      </c>
      <c r="Q3076">
        <v>20</v>
      </c>
      <c r="R3076">
        <v>30425</v>
      </c>
      <c r="S3076">
        <v>39</v>
      </c>
      <c r="T3076">
        <v>40</v>
      </c>
      <c r="U3076" t="s">
        <v>881</v>
      </c>
      <c r="V3076" t="s">
        <v>230</v>
      </c>
      <c r="W3076" t="s">
        <v>102</v>
      </c>
      <c r="X3076" t="s">
        <v>79</v>
      </c>
      <c r="Y3076" t="s">
        <v>91</v>
      </c>
      <c r="Z3076">
        <v>8</v>
      </c>
    </row>
    <row r="3077" spans="1:26" x14ac:dyDescent="0.25">
      <c r="A3077">
        <v>6324</v>
      </c>
      <c r="B3077">
        <v>87</v>
      </c>
      <c r="C3077">
        <v>1123</v>
      </c>
      <c r="D3077">
        <v>42816</v>
      </c>
      <c r="E3077" t="b">
        <v>1</v>
      </c>
      <c r="F3077" t="s">
        <v>37</v>
      </c>
      <c r="G3077" t="s">
        <v>46</v>
      </c>
      <c r="H3077" t="s">
        <v>39</v>
      </c>
      <c r="I3077" t="s">
        <v>50</v>
      </c>
      <c r="J3077" t="s">
        <v>40</v>
      </c>
      <c r="K3077">
        <v>1179</v>
      </c>
      <c r="L3077">
        <v>707.4</v>
      </c>
      <c r="M3077">
        <v>35667</v>
      </c>
      <c r="N3077">
        <v>471.6</v>
      </c>
      <c r="O3077">
        <v>1</v>
      </c>
      <c r="P3077" t="s">
        <v>74</v>
      </c>
      <c r="Q3077">
        <v>51</v>
      </c>
      <c r="R3077">
        <v>19726</v>
      </c>
      <c r="S3077">
        <v>69</v>
      </c>
      <c r="T3077">
        <v>70</v>
      </c>
      <c r="U3077" t="s">
        <v>1989</v>
      </c>
      <c r="V3077" t="s">
        <v>90</v>
      </c>
      <c r="W3077" t="s">
        <v>102</v>
      </c>
      <c r="X3077" t="s">
        <v>79</v>
      </c>
      <c r="Y3077" t="s">
        <v>91</v>
      </c>
      <c r="Z3077">
        <v>15</v>
      </c>
    </row>
    <row r="3078" spans="1:26" x14ac:dyDescent="0.25">
      <c r="A3078">
        <v>6325</v>
      </c>
      <c r="B3078">
        <v>51</v>
      </c>
      <c r="C3078">
        <v>1430</v>
      </c>
      <c r="D3078">
        <v>42923</v>
      </c>
      <c r="E3078" t="b">
        <v>1</v>
      </c>
      <c r="F3078" t="s">
        <v>37</v>
      </c>
      <c r="G3078" t="s">
        <v>43</v>
      </c>
      <c r="H3078" t="s">
        <v>39</v>
      </c>
      <c r="I3078" t="s">
        <v>50</v>
      </c>
      <c r="J3078" t="s">
        <v>40</v>
      </c>
      <c r="K3078">
        <v>2005.66</v>
      </c>
      <c r="L3078">
        <v>1203.4000000000001</v>
      </c>
      <c r="M3078">
        <v>33259</v>
      </c>
      <c r="N3078">
        <v>802.26</v>
      </c>
      <c r="O3078">
        <v>1</v>
      </c>
      <c r="P3078" t="s">
        <v>74</v>
      </c>
      <c r="Q3078">
        <v>50</v>
      </c>
      <c r="R3078">
        <v>22815</v>
      </c>
      <c r="S3078">
        <v>60</v>
      </c>
      <c r="T3078">
        <v>70</v>
      </c>
      <c r="U3078">
        <v>0</v>
      </c>
      <c r="V3078" t="s">
        <v>90</v>
      </c>
      <c r="W3078" t="s">
        <v>78</v>
      </c>
      <c r="X3078" t="s">
        <v>79</v>
      </c>
      <c r="Y3078" t="s">
        <v>91</v>
      </c>
      <c r="Z3078">
        <v>13</v>
      </c>
    </row>
    <row r="3079" spans="1:26" x14ac:dyDescent="0.25">
      <c r="A3079">
        <v>6326</v>
      </c>
      <c r="B3079">
        <v>62</v>
      </c>
      <c r="C3079">
        <v>2547</v>
      </c>
      <c r="D3079">
        <v>42760</v>
      </c>
      <c r="E3079" t="b">
        <v>1</v>
      </c>
      <c r="F3079" t="s">
        <v>37</v>
      </c>
      <c r="G3079" t="s">
        <v>38</v>
      </c>
      <c r="H3079" t="s">
        <v>39</v>
      </c>
      <c r="I3079" t="s">
        <v>40</v>
      </c>
      <c r="J3079" t="s">
        <v>40</v>
      </c>
      <c r="K3079">
        <v>478.16</v>
      </c>
      <c r="L3079">
        <v>298.72000000000003</v>
      </c>
      <c r="M3079">
        <v>33879</v>
      </c>
      <c r="N3079">
        <v>179.44</v>
      </c>
      <c r="O3079">
        <v>1</v>
      </c>
      <c r="P3079" t="s">
        <v>98</v>
      </c>
      <c r="Q3079">
        <v>86</v>
      </c>
      <c r="R3079">
        <v>36365</v>
      </c>
      <c r="S3079">
        <v>23</v>
      </c>
      <c r="T3079">
        <v>30</v>
      </c>
      <c r="U3079" t="s">
        <v>6227</v>
      </c>
      <c r="V3079" t="s">
        <v>77</v>
      </c>
      <c r="W3079" t="s">
        <v>78</v>
      </c>
      <c r="X3079" t="s">
        <v>79</v>
      </c>
      <c r="Y3079" t="s">
        <v>80</v>
      </c>
      <c r="Z3079">
        <v>3</v>
      </c>
    </row>
    <row r="3080" spans="1:26" x14ac:dyDescent="0.25">
      <c r="A3080">
        <v>6329</v>
      </c>
      <c r="B3080">
        <v>1</v>
      </c>
      <c r="C3080">
        <v>762</v>
      </c>
      <c r="D3080">
        <v>42867</v>
      </c>
      <c r="E3080" t="b">
        <v>1</v>
      </c>
      <c r="F3080" t="s">
        <v>37</v>
      </c>
      <c r="G3080" t="s">
        <v>46</v>
      </c>
      <c r="H3080" t="s">
        <v>39</v>
      </c>
      <c r="I3080" t="s">
        <v>40</v>
      </c>
      <c r="J3080" t="s">
        <v>40</v>
      </c>
      <c r="K3080">
        <v>1403.5</v>
      </c>
      <c r="L3080">
        <v>954.82</v>
      </c>
      <c r="M3080">
        <v>38573</v>
      </c>
      <c r="N3080">
        <v>448.67999999999995</v>
      </c>
      <c r="O3080">
        <v>1</v>
      </c>
      <c r="P3080" t="s">
        <v>74</v>
      </c>
      <c r="Q3080">
        <v>65</v>
      </c>
      <c r="R3080">
        <v>33860</v>
      </c>
      <c r="S3080">
        <v>30</v>
      </c>
      <c r="T3080">
        <v>40</v>
      </c>
      <c r="U3080" t="s">
        <v>236</v>
      </c>
      <c r="V3080" t="s">
        <v>152</v>
      </c>
      <c r="W3080" t="s">
        <v>126</v>
      </c>
      <c r="X3080" t="s">
        <v>79</v>
      </c>
      <c r="Y3080" t="s">
        <v>91</v>
      </c>
      <c r="Z3080">
        <v>9</v>
      </c>
    </row>
    <row r="3081" spans="1:26" x14ac:dyDescent="0.25">
      <c r="A3081">
        <v>6331</v>
      </c>
      <c r="B3081">
        <v>31</v>
      </c>
      <c r="C3081">
        <v>2949</v>
      </c>
      <c r="D3081">
        <v>43086</v>
      </c>
      <c r="E3081" t="b">
        <v>1</v>
      </c>
      <c r="F3081" t="s">
        <v>37</v>
      </c>
      <c r="G3081" t="s">
        <v>46</v>
      </c>
      <c r="H3081" t="s">
        <v>39</v>
      </c>
      <c r="I3081" t="s">
        <v>40</v>
      </c>
      <c r="J3081" t="s">
        <v>40</v>
      </c>
      <c r="K3081">
        <v>230.91</v>
      </c>
      <c r="L3081">
        <v>173.18</v>
      </c>
      <c r="M3081">
        <v>39031</v>
      </c>
      <c r="N3081">
        <v>57.72999999999999</v>
      </c>
      <c r="O3081">
        <v>1</v>
      </c>
      <c r="P3081" t="s">
        <v>74</v>
      </c>
      <c r="Q3081">
        <v>80</v>
      </c>
      <c r="R3081">
        <v>32756</v>
      </c>
      <c r="S3081">
        <v>33</v>
      </c>
      <c r="T3081">
        <v>40</v>
      </c>
      <c r="U3081" t="s">
        <v>892</v>
      </c>
      <c r="V3081" t="s">
        <v>77</v>
      </c>
      <c r="W3081" t="s">
        <v>102</v>
      </c>
      <c r="X3081" t="s">
        <v>79</v>
      </c>
      <c r="Y3081" t="s">
        <v>80</v>
      </c>
      <c r="Z3081">
        <v>9</v>
      </c>
    </row>
    <row r="3082" spans="1:26" x14ac:dyDescent="0.25">
      <c r="A3082">
        <v>6332</v>
      </c>
      <c r="B3082">
        <v>95</v>
      </c>
      <c r="C3082">
        <v>383</v>
      </c>
      <c r="D3082">
        <v>42856</v>
      </c>
      <c r="E3082" t="b">
        <v>1</v>
      </c>
      <c r="F3082" t="s">
        <v>37</v>
      </c>
      <c r="G3082" t="s">
        <v>46</v>
      </c>
      <c r="H3082" t="s">
        <v>39</v>
      </c>
      <c r="I3082" t="s">
        <v>40</v>
      </c>
      <c r="J3082" t="s">
        <v>42</v>
      </c>
      <c r="K3082">
        <v>569.55999999999995</v>
      </c>
      <c r="L3082">
        <v>528.42999999999995</v>
      </c>
      <c r="M3082">
        <v>37874</v>
      </c>
      <c r="N3082">
        <v>41.129999999999995</v>
      </c>
      <c r="O3082">
        <v>1</v>
      </c>
      <c r="P3082" t="s">
        <v>98</v>
      </c>
      <c r="Q3082">
        <v>68</v>
      </c>
      <c r="R3082">
        <v>28389</v>
      </c>
      <c r="S3082">
        <v>45</v>
      </c>
      <c r="T3082">
        <v>50</v>
      </c>
      <c r="U3082">
        <v>0</v>
      </c>
      <c r="V3082" t="s">
        <v>171</v>
      </c>
      <c r="W3082" t="s">
        <v>78</v>
      </c>
      <c r="X3082" t="s">
        <v>79</v>
      </c>
      <c r="Y3082" t="s">
        <v>91</v>
      </c>
      <c r="Z3082">
        <v>17</v>
      </c>
    </row>
    <row r="3083" spans="1:26" x14ac:dyDescent="0.25">
      <c r="A3083">
        <v>6335</v>
      </c>
      <c r="B3083">
        <v>57</v>
      </c>
      <c r="C3083">
        <v>1961</v>
      </c>
      <c r="D3083">
        <v>42770</v>
      </c>
      <c r="E3083" t="b">
        <v>1</v>
      </c>
      <c r="F3083" t="s">
        <v>37</v>
      </c>
      <c r="G3083" t="s">
        <v>48</v>
      </c>
      <c r="H3083" t="s">
        <v>52</v>
      </c>
      <c r="I3083" t="s">
        <v>40</v>
      </c>
      <c r="J3083" t="s">
        <v>42</v>
      </c>
      <c r="K3083">
        <v>1890.39</v>
      </c>
      <c r="L3083">
        <v>260.14</v>
      </c>
      <c r="M3083">
        <v>41047</v>
      </c>
      <c r="N3083">
        <v>1630.25</v>
      </c>
      <c r="O3083">
        <v>1</v>
      </c>
      <c r="P3083" t="s">
        <v>74</v>
      </c>
      <c r="Q3083">
        <v>6</v>
      </c>
      <c r="R3083">
        <v>32729</v>
      </c>
      <c r="S3083">
        <v>33</v>
      </c>
      <c r="T3083">
        <v>40</v>
      </c>
      <c r="U3083" t="s">
        <v>807</v>
      </c>
      <c r="V3083" t="s">
        <v>77</v>
      </c>
      <c r="W3083" t="s">
        <v>78</v>
      </c>
      <c r="X3083" t="s">
        <v>79</v>
      </c>
      <c r="Y3083" t="s">
        <v>91</v>
      </c>
      <c r="Z3083">
        <v>13</v>
      </c>
    </row>
    <row r="3084" spans="1:26" x14ac:dyDescent="0.25">
      <c r="A3084">
        <v>6337</v>
      </c>
      <c r="B3084">
        <v>95</v>
      </c>
      <c r="C3084">
        <v>2464</v>
      </c>
      <c r="D3084">
        <v>42934</v>
      </c>
      <c r="E3084" t="b">
        <v>1</v>
      </c>
      <c r="F3084" t="s">
        <v>37</v>
      </c>
      <c r="G3084" t="s">
        <v>46</v>
      </c>
      <c r="H3084" t="s">
        <v>39</v>
      </c>
      <c r="I3084" t="s">
        <v>40</v>
      </c>
      <c r="J3084" t="s">
        <v>42</v>
      </c>
      <c r="K3084">
        <v>569.55999999999995</v>
      </c>
      <c r="L3084">
        <v>528.42999999999995</v>
      </c>
      <c r="M3084">
        <v>37874</v>
      </c>
      <c r="N3084">
        <v>41.129999999999995</v>
      </c>
      <c r="O3084">
        <v>1</v>
      </c>
      <c r="P3084" t="s">
        <v>98</v>
      </c>
      <c r="Q3084">
        <v>85</v>
      </c>
      <c r="R3084">
        <v>32395</v>
      </c>
      <c r="S3084">
        <v>34</v>
      </c>
      <c r="T3084">
        <v>40</v>
      </c>
      <c r="U3084" t="s">
        <v>503</v>
      </c>
      <c r="V3084" t="s">
        <v>178</v>
      </c>
      <c r="W3084" t="s">
        <v>78</v>
      </c>
      <c r="X3084" t="s">
        <v>79</v>
      </c>
      <c r="Y3084" t="s">
        <v>80</v>
      </c>
      <c r="Z3084">
        <v>11</v>
      </c>
    </row>
    <row r="3085" spans="1:26" x14ac:dyDescent="0.25">
      <c r="A3085">
        <v>6338</v>
      </c>
      <c r="B3085">
        <v>60</v>
      </c>
      <c r="C3085">
        <v>343</v>
      </c>
      <c r="D3085">
        <v>42966</v>
      </c>
      <c r="E3085" t="b">
        <v>1</v>
      </c>
      <c r="F3085" t="s">
        <v>37</v>
      </c>
      <c r="G3085" t="s">
        <v>46</v>
      </c>
      <c r="H3085" t="s">
        <v>39</v>
      </c>
      <c r="I3085" t="s">
        <v>50</v>
      </c>
      <c r="J3085" t="s">
        <v>51</v>
      </c>
      <c r="K3085">
        <v>1977.36</v>
      </c>
      <c r="L3085">
        <v>1759.85</v>
      </c>
      <c r="M3085">
        <v>40779</v>
      </c>
      <c r="N3085">
        <v>217.51</v>
      </c>
      <c r="O3085">
        <v>1</v>
      </c>
      <c r="P3085" t="s">
        <v>74</v>
      </c>
      <c r="Q3085">
        <v>78</v>
      </c>
      <c r="R3085">
        <v>30412</v>
      </c>
      <c r="S3085">
        <v>39</v>
      </c>
      <c r="T3085">
        <v>40</v>
      </c>
      <c r="U3085" t="s">
        <v>145</v>
      </c>
      <c r="V3085" t="s">
        <v>140</v>
      </c>
      <c r="W3085" t="s">
        <v>78</v>
      </c>
      <c r="X3085" t="s">
        <v>79</v>
      </c>
      <c r="Y3085" t="s">
        <v>91</v>
      </c>
      <c r="Z3085">
        <v>6</v>
      </c>
    </row>
    <row r="3086" spans="1:26" x14ac:dyDescent="0.25">
      <c r="A3086">
        <v>6340</v>
      </c>
      <c r="B3086">
        <v>36</v>
      </c>
      <c r="C3086">
        <v>1973</v>
      </c>
      <c r="D3086">
        <v>42763</v>
      </c>
      <c r="E3086" t="b">
        <v>1</v>
      </c>
      <c r="F3086" t="s">
        <v>37</v>
      </c>
      <c r="G3086" t="s">
        <v>38</v>
      </c>
      <c r="H3086" t="s">
        <v>39</v>
      </c>
      <c r="I3086" t="s">
        <v>44</v>
      </c>
      <c r="J3086" t="s">
        <v>40</v>
      </c>
      <c r="K3086">
        <v>1289.8499999999999</v>
      </c>
      <c r="L3086">
        <v>74.510000000000005</v>
      </c>
      <c r="M3086">
        <v>38573</v>
      </c>
      <c r="N3086">
        <v>1215.3399999999999</v>
      </c>
      <c r="O3086">
        <v>1</v>
      </c>
      <c r="P3086" t="s">
        <v>74</v>
      </c>
      <c r="Q3086">
        <v>79</v>
      </c>
      <c r="R3086">
        <v>28570</v>
      </c>
      <c r="S3086">
        <v>44</v>
      </c>
      <c r="T3086">
        <v>50</v>
      </c>
      <c r="U3086" t="s">
        <v>536</v>
      </c>
      <c r="V3086" t="s">
        <v>101</v>
      </c>
      <c r="W3086" t="s">
        <v>102</v>
      </c>
      <c r="X3086" t="s">
        <v>79</v>
      </c>
      <c r="Y3086" t="s">
        <v>80</v>
      </c>
      <c r="Z3086">
        <v>11</v>
      </c>
    </row>
    <row r="3087" spans="1:26" x14ac:dyDescent="0.25">
      <c r="A3087">
        <v>6341</v>
      </c>
      <c r="B3087">
        <v>61</v>
      </c>
      <c r="C3087">
        <v>649</v>
      </c>
      <c r="D3087">
        <v>42811</v>
      </c>
      <c r="E3087" t="b">
        <v>1</v>
      </c>
      <c r="F3087" t="s">
        <v>37</v>
      </c>
      <c r="G3087" t="s">
        <v>43</v>
      </c>
      <c r="H3087" t="s">
        <v>39</v>
      </c>
      <c r="I3087" t="s">
        <v>44</v>
      </c>
      <c r="J3087" t="s">
        <v>40</v>
      </c>
      <c r="K3087">
        <v>71.16</v>
      </c>
      <c r="L3087">
        <v>56.93</v>
      </c>
      <c r="M3087">
        <v>42172</v>
      </c>
      <c r="N3087">
        <v>14.229999999999997</v>
      </c>
      <c r="O3087">
        <v>1</v>
      </c>
      <c r="P3087" t="s">
        <v>98</v>
      </c>
      <c r="Q3087">
        <v>52</v>
      </c>
      <c r="R3087">
        <v>29231</v>
      </c>
      <c r="S3087">
        <v>43</v>
      </c>
      <c r="T3087">
        <v>50</v>
      </c>
      <c r="U3087" t="s">
        <v>1906</v>
      </c>
      <c r="V3087" t="s">
        <v>101</v>
      </c>
      <c r="W3087" t="s">
        <v>126</v>
      </c>
      <c r="X3087" t="s">
        <v>79</v>
      </c>
      <c r="Y3087" t="s">
        <v>91</v>
      </c>
      <c r="Z3087">
        <v>5</v>
      </c>
    </row>
    <row r="3088" spans="1:26" x14ac:dyDescent="0.25">
      <c r="A3088">
        <v>6344</v>
      </c>
      <c r="B3088">
        <v>49</v>
      </c>
      <c r="C3088">
        <v>1629</v>
      </c>
      <c r="D3088">
        <v>43098</v>
      </c>
      <c r="E3088" t="b">
        <v>1</v>
      </c>
      <c r="F3088" t="s">
        <v>37</v>
      </c>
      <c r="G3088" t="s">
        <v>41</v>
      </c>
      <c r="H3088" t="s">
        <v>47</v>
      </c>
      <c r="I3088" t="s">
        <v>40</v>
      </c>
      <c r="J3088" t="s">
        <v>40</v>
      </c>
      <c r="K3088">
        <v>533.51</v>
      </c>
      <c r="L3088">
        <v>400.13</v>
      </c>
      <c r="M3088">
        <v>41064</v>
      </c>
      <c r="N3088">
        <v>133.38</v>
      </c>
      <c r="O3088">
        <v>1</v>
      </c>
      <c r="P3088" t="s">
        <v>74</v>
      </c>
      <c r="Q3088">
        <v>68</v>
      </c>
      <c r="R3088">
        <v>28864</v>
      </c>
      <c r="S3088">
        <v>44</v>
      </c>
      <c r="T3088">
        <v>50</v>
      </c>
      <c r="U3088" t="s">
        <v>1348</v>
      </c>
      <c r="V3088" t="s">
        <v>140</v>
      </c>
      <c r="W3088" t="s">
        <v>78</v>
      </c>
      <c r="X3088" t="s">
        <v>79</v>
      </c>
      <c r="Y3088" t="s">
        <v>91</v>
      </c>
      <c r="Z3088">
        <v>15</v>
      </c>
    </row>
    <row r="3089" spans="1:26" x14ac:dyDescent="0.25">
      <c r="A3089">
        <v>6346</v>
      </c>
      <c r="B3089">
        <v>89</v>
      </c>
      <c r="C3089">
        <v>2106</v>
      </c>
      <c r="D3089">
        <v>43051</v>
      </c>
      <c r="E3089" t="b">
        <v>1</v>
      </c>
      <c r="F3089" t="s">
        <v>37</v>
      </c>
      <c r="G3089" t="s">
        <v>46</v>
      </c>
      <c r="H3089" t="s">
        <v>39</v>
      </c>
      <c r="I3089" t="s">
        <v>40</v>
      </c>
      <c r="J3089" t="s">
        <v>42</v>
      </c>
      <c r="K3089">
        <v>1812.75</v>
      </c>
      <c r="L3089">
        <v>582.48</v>
      </c>
      <c r="M3089">
        <v>40336</v>
      </c>
      <c r="N3089">
        <v>1230.27</v>
      </c>
      <c r="O3089">
        <v>1</v>
      </c>
      <c r="P3089" t="s">
        <v>98</v>
      </c>
      <c r="Q3089">
        <v>23</v>
      </c>
      <c r="R3089">
        <v>28919</v>
      </c>
      <c r="S3089">
        <v>43</v>
      </c>
      <c r="T3089">
        <v>50</v>
      </c>
      <c r="U3089" t="s">
        <v>469</v>
      </c>
      <c r="V3089" t="s">
        <v>171</v>
      </c>
      <c r="W3089" t="s">
        <v>126</v>
      </c>
      <c r="X3089" t="s">
        <v>79</v>
      </c>
      <c r="Y3089" t="s">
        <v>91</v>
      </c>
      <c r="Z3089">
        <v>3</v>
      </c>
    </row>
    <row r="3090" spans="1:26" x14ac:dyDescent="0.25">
      <c r="A3090">
        <v>6351</v>
      </c>
      <c r="B3090">
        <v>86</v>
      </c>
      <c r="C3090">
        <v>1204</v>
      </c>
      <c r="D3090">
        <v>42899</v>
      </c>
      <c r="E3090" t="b">
        <v>1</v>
      </c>
      <c r="F3090" t="s">
        <v>37</v>
      </c>
      <c r="G3090" t="s">
        <v>43</v>
      </c>
      <c r="H3090" t="s">
        <v>39</v>
      </c>
      <c r="I3090" t="s">
        <v>40</v>
      </c>
      <c r="J3090" t="s">
        <v>40</v>
      </c>
      <c r="K3090">
        <v>235.63</v>
      </c>
      <c r="L3090">
        <v>125.07</v>
      </c>
      <c r="M3090">
        <v>37626</v>
      </c>
      <c r="N3090">
        <v>110.56</v>
      </c>
      <c r="O3090">
        <v>1</v>
      </c>
      <c r="P3090" t="s">
        <v>98</v>
      </c>
      <c r="Q3090">
        <v>29</v>
      </c>
      <c r="R3090">
        <v>32151</v>
      </c>
      <c r="S3090">
        <v>35</v>
      </c>
      <c r="T3090">
        <v>40</v>
      </c>
      <c r="U3090" t="s">
        <v>370</v>
      </c>
      <c r="V3090" t="s">
        <v>101</v>
      </c>
      <c r="W3090" t="s">
        <v>78</v>
      </c>
      <c r="X3090" t="s">
        <v>79</v>
      </c>
      <c r="Y3090" t="s">
        <v>91</v>
      </c>
      <c r="Z3090">
        <v>2</v>
      </c>
    </row>
    <row r="3091" spans="1:26" x14ac:dyDescent="0.25">
      <c r="A3091">
        <v>6353</v>
      </c>
      <c r="B3091">
        <v>64</v>
      </c>
      <c r="C3091">
        <v>2604</v>
      </c>
      <c r="D3091">
        <v>42767</v>
      </c>
      <c r="E3091" t="b">
        <v>1</v>
      </c>
      <c r="F3091" t="s">
        <v>37</v>
      </c>
      <c r="G3091" t="s">
        <v>41</v>
      </c>
      <c r="H3091" t="s">
        <v>39</v>
      </c>
      <c r="I3091" t="s">
        <v>40</v>
      </c>
      <c r="J3091" t="s">
        <v>42</v>
      </c>
      <c r="K3091">
        <v>1469.44</v>
      </c>
      <c r="L3091">
        <v>596.54999999999995</v>
      </c>
      <c r="M3091">
        <v>42105</v>
      </c>
      <c r="N3091">
        <v>872.8900000000001</v>
      </c>
      <c r="O3091">
        <v>1</v>
      </c>
      <c r="P3091" t="s">
        <v>74</v>
      </c>
      <c r="Q3091">
        <v>25</v>
      </c>
      <c r="R3091">
        <v>26998</v>
      </c>
      <c r="S3091">
        <v>49</v>
      </c>
      <c r="T3091">
        <v>50</v>
      </c>
      <c r="U3091">
        <v>0</v>
      </c>
      <c r="V3091" t="s">
        <v>77</v>
      </c>
      <c r="W3091" t="s">
        <v>78</v>
      </c>
      <c r="X3091" t="s">
        <v>79</v>
      </c>
      <c r="Y3091" t="s">
        <v>91</v>
      </c>
      <c r="Z3091">
        <v>13</v>
      </c>
    </row>
    <row r="3092" spans="1:26" x14ac:dyDescent="0.25">
      <c r="A3092">
        <v>6354</v>
      </c>
      <c r="B3092">
        <v>27</v>
      </c>
      <c r="C3092">
        <v>1864</v>
      </c>
      <c r="D3092">
        <v>42991</v>
      </c>
      <c r="E3092" t="b">
        <v>1</v>
      </c>
      <c r="F3092" t="s">
        <v>37</v>
      </c>
      <c r="G3092" t="s">
        <v>41</v>
      </c>
      <c r="H3092" t="s">
        <v>39</v>
      </c>
      <c r="I3092" t="s">
        <v>40</v>
      </c>
      <c r="J3092" t="s">
        <v>40</v>
      </c>
      <c r="K3092">
        <v>499.53</v>
      </c>
      <c r="L3092">
        <v>388.72</v>
      </c>
      <c r="M3092">
        <v>36334</v>
      </c>
      <c r="N3092">
        <v>110.80999999999995</v>
      </c>
      <c r="O3092">
        <v>1</v>
      </c>
      <c r="P3092" t="s">
        <v>74</v>
      </c>
      <c r="Q3092">
        <v>91</v>
      </c>
      <c r="R3092">
        <v>27522</v>
      </c>
      <c r="S3092">
        <v>47</v>
      </c>
      <c r="T3092">
        <v>50</v>
      </c>
      <c r="U3092" t="s">
        <v>242</v>
      </c>
      <c r="V3092" t="s">
        <v>140</v>
      </c>
      <c r="W3092" t="s">
        <v>78</v>
      </c>
      <c r="X3092" t="s">
        <v>79</v>
      </c>
      <c r="Y3092" t="s">
        <v>80</v>
      </c>
      <c r="Z3092">
        <v>7</v>
      </c>
    </row>
    <row r="3093" spans="1:26" x14ac:dyDescent="0.25">
      <c r="A3093">
        <v>6355</v>
      </c>
      <c r="B3093">
        <v>1</v>
      </c>
      <c r="C3093">
        <v>498</v>
      </c>
      <c r="D3093">
        <v>42753</v>
      </c>
      <c r="E3093" t="b">
        <v>1</v>
      </c>
      <c r="F3093" t="s">
        <v>37</v>
      </c>
      <c r="G3093" t="s">
        <v>46</v>
      </c>
      <c r="H3093" t="s">
        <v>52</v>
      </c>
      <c r="I3093" t="s">
        <v>40</v>
      </c>
      <c r="J3093" t="s">
        <v>42</v>
      </c>
      <c r="K3093">
        <v>1873.97</v>
      </c>
      <c r="L3093">
        <v>863.95</v>
      </c>
      <c r="M3093">
        <v>42226</v>
      </c>
      <c r="N3093">
        <v>1010.02</v>
      </c>
      <c r="O3093">
        <v>1</v>
      </c>
      <c r="P3093" t="s">
        <v>98</v>
      </c>
      <c r="Q3093">
        <v>45</v>
      </c>
      <c r="R3093">
        <v>22100</v>
      </c>
      <c r="S3093">
        <v>62</v>
      </c>
      <c r="T3093">
        <v>70</v>
      </c>
      <c r="U3093" t="s">
        <v>300</v>
      </c>
      <c r="V3093" t="s">
        <v>140</v>
      </c>
      <c r="W3093" t="s">
        <v>78</v>
      </c>
      <c r="X3093" t="s">
        <v>79</v>
      </c>
      <c r="Y3093" t="s">
        <v>91</v>
      </c>
      <c r="Z3093">
        <v>18</v>
      </c>
    </row>
    <row r="3094" spans="1:26" x14ac:dyDescent="0.25">
      <c r="A3094">
        <v>6357</v>
      </c>
      <c r="B3094">
        <v>81</v>
      </c>
      <c r="C3094">
        <v>1242</v>
      </c>
      <c r="D3094">
        <v>43049</v>
      </c>
      <c r="E3094" t="b">
        <v>1</v>
      </c>
      <c r="F3094" t="s">
        <v>37</v>
      </c>
      <c r="G3094" t="s">
        <v>38</v>
      </c>
      <c r="H3094" t="s">
        <v>39</v>
      </c>
      <c r="I3094" t="s">
        <v>40</v>
      </c>
      <c r="J3094" t="s">
        <v>40</v>
      </c>
      <c r="K3094">
        <v>1151.96</v>
      </c>
      <c r="L3094">
        <v>649.49</v>
      </c>
      <c r="M3094">
        <v>34071</v>
      </c>
      <c r="N3094">
        <v>502.47</v>
      </c>
      <c r="O3094">
        <v>1</v>
      </c>
      <c r="P3094" t="s">
        <v>98</v>
      </c>
      <c r="Q3094">
        <v>88</v>
      </c>
      <c r="R3094">
        <v>28545</v>
      </c>
      <c r="S3094">
        <v>45</v>
      </c>
      <c r="T3094">
        <v>50</v>
      </c>
      <c r="U3094">
        <v>0</v>
      </c>
      <c r="V3094" t="s">
        <v>101</v>
      </c>
      <c r="W3094" t="s">
        <v>78</v>
      </c>
      <c r="X3094" t="s">
        <v>79</v>
      </c>
      <c r="Y3094" t="s">
        <v>91</v>
      </c>
      <c r="Z3094">
        <v>15</v>
      </c>
    </row>
    <row r="3095" spans="1:26" x14ac:dyDescent="0.25">
      <c r="A3095">
        <v>6359</v>
      </c>
      <c r="B3095">
        <v>88</v>
      </c>
      <c r="C3095">
        <v>3039</v>
      </c>
      <c r="D3095">
        <v>42825</v>
      </c>
      <c r="E3095" t="b">
        <v>1</v>
      </c>
      <c r="F3095" t="s">
        <v>37</v>
      </c>
      <c r="G3095" t="s">
        <v>45</v>
      </c>
      <c r="H3095" t="s">
        <v>39</v>
      </c>
      <c r="I3095" t="s">
        <v>40</v>
      </c>
      <c r="J3095" t="s">
        <v>40</v>
      </c>
      <c r="K3095">
        <v>1198.46</v>
      </c>
      <c r="L3095">
        <v>381.1</v>
      </c>
      <c r="M3095">
        <v>36145</v>
      </c>
      <c r="N3095">
        <v>817.36</v>
      </c>
      <c r="O3095">
        <v>1</v>
      </c>
      <c r="P3095" t="s">
        <v>98</v>
      </c>
      <c r="Q3095">
        <v>30</v>
      </c>
      <c r="R3095">
        <v>35698</v>
      </c>
      <c r="S3095">
        <v>25</v>
      </c>
      <c r="T3095">
        <v>30</v>
      </c>
      <c r="U3095" t="s">
        <v>1488</v>
      </c>
      <c r="V3095" t="s">
        <v>178</v>
      </c>
      <c r="W3095" t="s">
        <v>78</v>
      </c>
      <c r="X3095" t="s">
        <v>79</v>
      </c>
      <c r="Y3095" t="s">
        <v>91</v>
      </c>
      <c r="Z3095">
        <v>1</v>
      </c>
    </row>
    <row r="3096" spans="1:26" x14ac:dyDescent="0.25">
      <c r="A3096">
        <v>6362</v>
      </c>
      <c r="B3096">
        <v>19</v>
      </c>
      <c r="C3096">
        <v>611</v>
      </c>
      <c r="D3096">
        <v>43062</v>
      </c>
      <c r="E3096" t="b">
        <v>1</v>
      </c>
      <c r="F3096" t="s">
        <v>37</v>
      </c>
      <c r="G3096" t="s">
        <v>43</v>
      </c>
      <c r="H3096" t="s">
        <v>47</v>
      </c>
      <c r="I3096" t="s">
        <v>50</v>
      </c>
      <c r="J3096" t="s">
        <v>42</v>
      </c>
      <c r="K3096">
        <v>12.01</v>
      </c>
      <c r="L3096">
        <v>7.21</v>
      </c>
      <c r="M3096">
        <v>42404</v>
      </c>
      <c r="N3096">
        <v>4.8</v>
      </c>
      <c r="O3096">
        <v>1</v>
      </c>
      <c r="P3096" t="s">
        <v>74</v>
      </c>
      <c r="Q3096">
        <v>48</v>
      </c>
      <c r="R3096">
        <v>27277</v>
      </c>
      <c r="S3096">
        <v>48</v>
      </c>
      <c r="T3096">
        <v>50</v>
      </c>
      <c r="U3096" t="s">
        <v>615</v>
      </c>
      <c r="V3096" t="s">
        <v>152</v>
      </c>
      <c r="W3096" t="s">
        <v>78</v>
      </c>
      <c r="X3096" t="s">
        <v>79</v>
      </c>
      <c r="Y3096" t="s">
        <v>80</v>
      </c>
      <c r="Z3096">
        <v>18</v>
      </c>
    </row>
    <row r="3097" spans="1:26" x14ac:dyDescent="0.25">
      <c r="A3097">
        <v>6364</v>
      </c>
      <c r="B3097">
        <v>33</v>
      </c>
      <c r="C3097">
        <v>1362</v>
      </c>
      <c r="D3097">
        <v>42843</v>
      </c>
      <c r="E3097" t="b">
        <v>1</v>
      </c>
      <c r="F3097" t="s">
        <v>37</v>
      </c>
      <c r="G3097" t="s">
        <v>46</v>
      </c>
      <c r="H3097" t="s">
        <v>39</v>
      </c>
      <c r="I3097" t="s">
        <v>40</v>
      </c>
      <c r="J3097" t="s">
        <v>51</v>
      </c>
      <c r="K3097">
        <v>1311.44</v>
      </c>
      <c r="L3097">
        <v>1167.18</v>
      </c>
      <c r="M3097">
        <v>33888</v>
      </c>
      <c r="N3097">
        <v>144.26</v>
      </c>
      <c r="O3097">
        <v>1</v>
      </c>
      <c r="P3097" t="s">
        <v>98</v>
      </c>
      <c r="Q3097">
        <v>84</v>
      </c>
      <c r="R3097">
        <v>27405</v>
      </c>
      <c r="S3097">
        <v>48</v>
      </c>
      <c r="T3097">
        <v>50</v>
      </c>
      <c r="U3097" t="s">
        <v>1829</v>
      </c>
      <c r="V3097" t="s">
        <v>152</v>
      </c>
      <c r="W3097" t="s">
        <v>78</v>
      </c>
      <c r="X3097" t="s">
        <v>79</v>
      </c>
      <c r="Y3097" t="s">
        <v>80</v>
      </c>
      <c r="Z3097">
        <v>7</v>
      </c>
    </row>
    <row r="3098" spans="1:26" x14ac:dyDescent="0.25">
      <c r="A3098">
        <v>6366</v>
      </c>
      <c r="B3098">
        <v>0</v>
      </c>
      <c r="C3098">
        <v>1013</v>
      </c>
      <c r="D3098">
        <v>42808</v>
      </c>
      <c r="E3098" t="b">
        <v>1</v>
      </c>
      <c r="F3098" t="s">
        <v>37</v>
      </c>
      <c r="G3098" t="s">
        <v>43</v>
      </c>
      <c r="H3098" t="s">
        <v>39</v>
      </c>
      <c r="I3098" t="s">
        <v>40</v>
      </c>
      <c r="J3098" t="s">
        <v>40</v>
      </c>
      <c r="K3098">
        <v>183.86</v>
      </c>
      <c r="L3098">
        <v>137.9</v>
      </c>
      <c r="M3098">
        <v>35707</v>
      </c>
      <c r="N3098">
        <v>45.960000000000008</v>
      </c>
      <c r="O3098">
        <v>1</v>
      </c>
      <c r="P3098" t="s">
        <v>98</v>
      </c>
      <c r="Q3098">
        <v>74</v>
      </c>
      <c r="R3098">
        <v>36664</v>
      </c>
      <c r="S3098">
        <v>22</v>
      </c>
      <c r="T3098">
        <v>30</v>
      </c>
      <c r="U3098" t="s">
        <v>2692</v>
      </c>
      <c r="V3098" t="s">
        <v>140</v>
      </c>
      <c r="W3098" t="s">
        <v>78</v>
      </c>
      <c r="X3098" t="s">
        <v>79</v>
      </c>
      <c r="Y3098" t="s">
        <v>80</v>
      </c>
      <c r="Z3098">
        <v>1</v>
      </c>
    </row>
    <row r="3099" spans="1:26" x14ac:dyDescent="0.25">
      <c r="A3099">
        <v>6368</v>
      </c>
      <c r="B3099">
        <v>36</v>
      </c>
      <c r="C3099">
        <v>2966</v>
      </c>
      <c r="D3099">
        <v>43067</v>
      </c>
      <c r="E3099" t="b">
        <v>1</v>
      </c>
      <c r="F3099" t="s">
        <v>37</v>
      </c>
      <c r="G3099" t="s">
        <v>38</v>
      </c>
      <c r="H3099" t="s">
        <v>39</v>
      </c>
      <c r="I3099" t="s">
        <v>44</v>
      </c>
      <c r="J3099" t="s">
        <v>40</v>
      </c>
      <c r="K3099">
        <v>945.04</v>
      </c>
      <c r="L3099">
        <v>507.58</v>
      </c>
      <c r="M3099">
        <v>36361</v>
      </c>
      <c r="N3099">
        <v>437.46</v>
      </c>
      <c r="O3099">
        <v>1</v>
      </c>
      <c r="P3099" t="s">
        <v>98</v>
      </c>
      <c r="Q3099">
        <v>74</v>
      </c>
      <c r="R3099">
        <v>36550</v>
      </c>
      <c r="S3099">
        <v>23</v>
      </c>
      <c r="T3099">
        <v>30</v>
      </c>
      <c r="U3099" t="s">
        <v>2704</v>
      </c>
      <c r="V3099" t="s">
        <v>140</v>
      </c>
      <c r="W3099" t="s">
        <v>126</v>
      </c>
      <c r="X3099" t="s">
        <v>79</v>
      </c>
      <c r="Y3099" t="s">
        <v>80</v>
      </c>
      <c r="Z3099">
        <v>1</v>
      </c>
    </row>
    <row r="3100" spans="1:26" x14ac:dyDescent="0.25">
      <c r="A3100">
        <v>6369</v>
      </c>
      <c r="B3100">
        <v>41</v>
      </c>
      <c r="C3100">
        <v>631</v>
      </c>
      <c r="D3100">
        <v>43083</v>
      </c>
      <c r="E3100" t="b">
        <v>1</v>
      </c>
      <c r="F3100" t="s">
        <v>37</v>
      </c>
      <c r="G3100" t="s">
        <v>38</v>
      </c>
      <c r="H3100" t="s">
        <v>47</v>
      </c>
      <c r="I3100" t="s">
        <v>40</v>
      </c>
      <c r="J3100" t="s">
        <v>40</v>
      </c>
      <c r="K3100">
        <v>416.98</v>
      </c>
      <c r="L3100">
        <v>312.74</v>
      </c>
      <c r="M3100">
        <v>35560</v>
      </c>
      <c r="N3100">
        <v>104.24000000000001</v>
      </c>
      <c r="O3100">
        <v>1</v>
      </c>
      <c r="P3100" t="s">
        <v>98</v>
      </c>
      <c r="Q3100">
        <v>81</v>
      </c>
      <c r="R3100">
        <v>25345</v>
      </c>
      <c r="S3100">
        <v>53</v>
      </c>
      <c r="T3100">
        <v>60</v>
      </c>
      <c r="U3100" t="s">
        <v>491</v>
      </c>
      <c r="V3100" t="s">
        <v>178</v>
      </c>
      <c r="W3100" t="s">
        <v>78</v>
      </c>
      <c r="X3100" t="s">
        <v>79</v>
      </c>
      <c r="Y3100" t="s">
        <v>80</v>
      </c>
      <c r="Z3100">
        <v>5</v>
      </c>
    </row>
    <row r="3101" spans="1:26" x14ac:dyDescent="0.25">
      <c r="A3101">
        <v>6370</v>
      </c>
      <c r="B3101">
        <v>41</v>
      </c>
      <c r="C3101">
        <v>609</v>
      </c>
      <c r="D3101">
        <v>42808</v>
      </c>
      <c r="E3101" t="b">
        <v>1</v>
      </c>
      <c r="F3101" t="s">
        <v>37</v>
      </c>
      <c r="G3101" t="s">
        <v>38</v>
      </c>
      <c r="H3101" t="s">
        <v>47</v>
      </c>
      <c r="I3101" t="s">
        <v>40</v>
      </c>
      <c r="J3101" t="s">
        <v>40</v>
      </c>
      <c r="K3101">
        <v>416.98</v>
      </c>
      <c r="L3101">
        <v>312.74</v>
      </c>
      <c r="M3101">
        <v>35560</v>
      </c>
      <c r="N3101">
        <v>104.24000000000001</v>
      </c>
      <c r="O3101">
        <v>1</v>
      </c>
      <c r="P3101" t="s">
        <v>98</v>
      </c>
      <c r="Q3101">
        <v>33</v>
      </c>
      <c r="R3101">
        <v>24364</v>
      </c>
      <c r="S3101">
        <v>56</v>
      </c>
      <c r="T3101">
        <v>60</v>
      </c>
      <c r="U3101" t="s">
        <v>1081</v>
      </c>
      <c r="V3101" t="s">
        <v>178</v>
      </c>
      <c r="W3101" t="s">
        <v>102</v>
      </c>
      <c r="X3101" t="s">
        <v>79</v>
      </c>
      <c r="Y3101" t="s">
        <v>91</v>
      </c>
      <c r="Z3101">
        <v>17</v>
      </c>
    </row>
    <row r="3102" spans="1:26" x14ac:dyDescent="0.25">
      <c r="A3102">
        <v>6375</v>
      </c>
      <c r="B3102">
        <v>45</v>
      </c>
      <c r="C3102">
        <v>867</v>
      </c>
      <c r="D3102">
        <v>42738</v>
      </c>
      <c r="E3102" t="b">
        <v>1</v>
      </c>
      <c r="F3102" t="s">
        <v>37</v>
      </c>
      <c r="G3102" t="s">
        <v>38</v>
      </c>
      <c r="H3102" t="s">
        <v>39</v>
      </c>
      <c r="I3102" t="s">
        <v>40</v>
      </c>
      <c r="J3102" t="s">
        <v>40</v>
      </c>
      <c r="K3102">
        <v>441.49</v>
      </c>
      <c r="L3102">
        <v>84.99</v>
      </c>
      <c r="M3102">
        <v>34071</v>
      </c>
      <c r="N3102">
        <v>356.5</v>
      </c>
      <c r="O3102">
        <v>1</v>
      </c>
      <c r="P3102" t="s">
        <v>98</v>
      </c>
      <c r="Q3102">
        <v>46</v>
      </c>
      <c r="R3102">
        <v>28870</v>
      </c>
      <c r="S3102">
        <v>44</v>
      </c>
      <c r="T3102">
        <v>50</v>
      </c>
      <c r="U3102" t="s">
        <v>2493</v>
      </c>
      <c r="V3102" t="s">
        <v>90</v>
      </c>
      <c r="W3102" t="s">
        <v>78</v>
      </c>
      <c r="X3102" t="s">
        <v>79</v>
      </c>
      <c r="Y3102" t="s">
        <v>80</v>
      </c>
      <c r="Z3102">
        <v>6</v>
      </c>
    </row>
    <row r="3103" spans="1:26" x14ac:dyDescent="0.25">
      <c r="A3103">
        <v>6377</v>
      </c>
      <c r="B3103">
        <v>36</v>
      </c>
      <c r="C3103">
        <v>3064</v>
      </c>
      <c r="D3103">
        <v>42791</v>
      </c>
      <c r="E3103" t="b">
        <v>1</v>
      </c>
      <c r="F3103" t="s">
        <v>37</v>
      </c>
      <c r="G3103" t="s">
        <v>38</v>
      </c>
      <c r="H3103" t="s">
        <v>39</v>
      </c>
      <c r="I3103" t="s">
        <v>44</v>
      </c>
      <c r="J3103" t="s">
        <v>40</v>
      </c>
      <c r="K3103">
        <v>945.04</v>
      </c>
      <c r="L3103">
        <v>507.58</v>
      </c>
      <c r="M3103">
        <v>40672</v>
      </c>
      <c r="N3103">
        <v>437.46</v>
      </c>
      <c r="O3103">
        <v>1</v>
      </c>
      <c r="P3103" t="s">
        <v>98</v>
      </c>
      <c r="Q3103">
        <v>82</v>
      </c>
      <c r="R3103">
        <v>25663</v>
      </c>
      <c r="S3103">
        <v>52</v>
      </c>
      <c r="T3103">
        <v>60</v>
      </c>
      <c r="U3103" t="s">
        <v>2196</v>
      </c>
      <c r="V3103" t="s">
        <v>90</v>
      </c>
      <c r="W3103" t="s">
        <v>78</v>
      </c>
      <c r="X3103" t="s">
        <v>79</v>
      </c>
      <c r="Y3103" t="s">
        <v>80</v>
      </c>
      <c r="Z3103">
        <v>13</v>
      </c>
    </row>
    <row r="3104" spans="1:26" x14ac:dyDescent="0.25">
      <c r="A3104">
        <v>6381</v>
      </c>
      <c r="B3104">
        <v>23</v>
      </c>
      <c r="C3104">
        <v>2755</v>
      </c>
      <c r="D3104">
        <v>42953</v>
      </c>
      <c r="E3104" t="b">
        <v>1</v>
      </c>
      <c r="F3104" t="s">
        <v>37</v>
      </c>
      <c r="G3104" t="s">
        <v>45</v>
      </c>
      <c r="H3104" t="s">
        <v>49</v>
      </c>
      <c r="I3104" t="s">
        <v>44</v>
      </c>
      <c r="J3104" t="s">
        <v>51</v>
      </c>
      <c r="K3104">
        <v>688.63</v>
      </c>
      <c r="L3104">
        <v>612.88</v>
      </c>
      <c r="M3104">
        <v>42696</v>
      </c>
      <c r="N3104">
        <v>75.75</v>
      </c>
      <c r="O3104">
        <v>1</v>
      </c>
      <c r="P3104" t="s">
        <v>98</v>
      </c>
      <c r="Q3104">
        <v>57</v>
      </c>
      <c r="R3104">
        <v>35656</v>
      </c>
      <c r="S3104">
        <v>25</v>
      </c>
      <c r="T3104">
        <v>30</v>
      </c>
      <c r="U3104">
        <v>0</v>
      </c>
      <c r="V3104" t="s">
        <v>125</v>
      </c>
      <c r="W3104" t="s">
        <v>78</v>
      </c>
      <c r="X3104" t="s">
        <v>79</v>
      </c>
      <c r="Y3104" t="s">
        <v>80</v>
      </c>
      <c r="Z3104">
        <v>3</v>
      </c>
    </row>
    <row r="3105" spans="1:26" x14ac:dyDescent="0.25">
      <c r="A3105">
        <v>6382</v>
      </c>
      <c r="B3105">
        <v>50</v>
      </c>
      <c r="C3105">
        <v>1432</v>
      </c>
      <c r="D3105">
        <v>42937</v>
      </c>
      <c r="E3105" t="b">
        <v>1</v>
      </c>
      <c r="F3105" t="s">
        <v>37</v>
      </c>
      <c r="G3105" t="s">
        <v>46</v>
      </c>
      <c r="H3105" t="s">
        <v>39</v>
      </c>
      <c r="I3105" t="s">
        <v>40</v>
      </c>
      <c r="J3105" t="s">
        <v>40</v>
      </c>
      <c r="K3105">
        <v>642.70000000000005</v>
      </c>
      <c r="L3105">
        <v>211.37</v>
      </c>
      <c r="M3105">
        <v>34527</v>
      </c>
      <c r="N3105">
        <v>431.33000000000004</v>
      </c>
      <c r="O3105">
        <v>1</v>
      </c>
      <c r="P3105" t="s">
        <v>98</v>
      </c>
      <c r="Q3105">
        <v>66</v>
      </c>
      <c r="R3105">
        <v>36369</v>
      </c>
      <c r="S3105">
        <v>23</v>
      </c>
      <c r="T3105">
        <v>30</v>
      </c>
      <c r="U3105" t="s">
        <v>4107</v>
      </c>
      <c r="V3105" t="s">
        <v>77</v>
      </c>
      <c r="W3105" t="s">
        <v>78</v>
      </c>
      <c r="X3105" t="s">
        <v>79</v>
      </c>
      <c r="Y3105" t="s">
        <v>80</v>
      </c>
      <c r="Z3105">
        <v>1</v>
      </c>
    </row>
    <row r="3106" spans="1:26" x14ac:dyDescent="0.25">
      <c r="A3106">
        <v>6383</v>
      </c>
      <c r="B3106">
        <v>7</v>
      </c>
      <c r="C3106">
        <v>3117</v>
      </c>
      <c r="D3106">
        <v>42894</v>
      </c>
      <c r="E3106" t="b">
        <v>1</v>
      </c>
      <c r="F3106" t="s">
        <v>37</v>
      </c>
      <c r="G3106" t="s">
        <v>41</v>
      </c>
      <c r="H3106" t="s">
        <v>47</v>
      </c>
      <c r="I3106" t="s">
        <v>44</v>
      </c>
      <c r="J3106" t="s">
        <v>40</v>
      </c>
      <c r="K3106">
        <v>980.37</v>
      </c>
      <c r="L3106">
        <v>234.43</v>
      </c>
      <c r="M3106">
        <v>39298</v>
      </c>
      <c r="N3106">
        <v>745.94</v>
      </c>
      <c r="O3106">
        <v>1</v>
      </c>
      <c r="P3106" t="s">
        <v>74</v>
      </c>
      <c r="Q3106">
        <v>70</v>
      </c>
      <c r="R3106">
        <v>36125</v>
      </c>
      <c r="S3106">
        <v>24</v>
      </c>
      <c r="T3106">
        <v>30</v>
      </c>
      <c r="U3106" t="s">
        <v>2261</v>
      </c>
      <c r="V3106" t="s">
        <v>377</v>
      </c>
      <c r="W3106" t="s">
        <v>126</v>
      </c>
      <c r="X3106" t="s">
        <v>79</v>
      </c>
      <c r="Y3106" t="s">
        <v>80</v>
      </c>
      <c r="Z3106">
        <v>2</v>
      </c>
    </row>
    <row r="3107" spans="1:26" x14ac:dyDescent="0.25">
      <c r="A3107">
        <v>6385</v>
      </c>
      <c r="B3107">
        <v>70</v>
      </c>
      <c r="C3107">
        <v>233</v>
      </c>
      <c r="D3107">
        <v>42979</v>
      </c>
      <c r="E3107" t="b">
        <v>1</v>
      </c>
      <c r="F3107" t="s">
        <v>37</v>
      </c>
      <c r="G3107" t="s">
        <v>41</v>
      </c>
      <c r="H3107" t="s">
        <v>39</v>
      </c>
      <c r="I3107" t="s">
        <v>50</v>
      </c>
      <c r="J3107" t="s">
        <v>40</v>
      </c>
      <c r="K3107">
        <v>495.72</v>
      </c>
      <c r="L3107">
        <v>297.43</v>
      </c>
      <c r="M3107">
        <v>42105</v>
      </c>
      <c r="N3107">
        <v>198.29000000000002</v>
      </c>
      <c r="O3107">
        <v>1</v>
      </c>
      <c r="P3107" t="s">
        <v>98</v>
      </c>
      <c r="Q3107">
        <v>93</v>
      </c>
      <c r="R3107">
        <v>35617</v>
      </c>
      <c r="S3107">
        <v>25</v>
      </c>
      <c r="T3107">
        <v>30</v>
      </c>
      <c r="U3107" t="s">
        <v>133</v>
      </c>
      <c r="V3107" t="s">
        <v>101</v>
      </c>
      <c r="W3107" t="s">
        <v>78</v>
      </c>
      <c r="X3107" t="s">
        <v>79</v>
      </c>
      <c r="Y3107" t="s">
        <v>91</v>
      </c>
      <c r="Z3107">
        <v>2</v>
      </c>
    </row>
    <row r="3108" spans="1:26" x14ac:dyDescent="0.25">
      <c r="A3108">
        <v>6387</v>
      </c>
      <c r="B3108">
        <v>54</v>
      </c>
      <c r="C3108">
        <v>1103</v>
      </c>
      <c r="D3108">
        <v>43056</v>
      </c>
      <c r="E3108" t="b">
        <v>1</v>
      </c>
      <c r="F3108" t="s">
        <v>37</v>
      </c>
      <c r="G3108" t="s">
        <v>48</v>
      </c>
      <c r="H3108" t="s">
        <v>39</v>
      </c>
      <c r="I3108" t="s">
        <v>40</v>
      </c>
      <c r="J3108" t="s">
        <v>40</v>
      </c>
      <c r="K3108">
        <v>1807.45</v>
      </c>
      <c r="L3108">
        <v>778.69</v>
      </c>
      <c r="M3108">
        <v>40410</v>
      </c>
      <c r="N3108">
        <v>1028.76</v>
      </c>
      <c r="O3108">
        <v>1</v>
      </c>
      <c r="P3108" t="s">
        <v>74</v>
      </c>
      <c r="Q3108">
        <v>46</v>
      </c>
      <c r="R3108">
        <v>28309</v>
      </c>
      <c r="S3108">
        <v>45</v>
      </c>
      <c r="T3108">
        <v>50</v>
      </c>
      <c r="U3108" t="s">
        <v>352</v>
      </c>
      <c r="V3108" t="s">
        <v>230</v>
      </c>
      <c r="W3108" t="s">
        <v>78</v>
      </c>
      <c r="X3108" t="s">
        <v>79</v>
      </c>
      <c r="Y3108" t="s">
        <v>91</v>
      </c>
      <c r="Z3108">
        <v>18</v>
      </c>
    </row>
    <row r="3109" spans="1:26" x14ac:dyDescent="0.25">
      <c r="A3109">
        <v>6388</v>
      </c>
      <c r="B3109">
        <v>66</v>
      </c>
      <c r="C3109">
        <v>2544</v>
      </c>
      <c r="D3109">
        <v>42780</v>
      </c>
      <c r="E3109" t="b">
        <v>1</v>
      </c>
      <c r="F3109" t="s">
        <v>37</v>
      </c>
      <c r="G3109" t="s">
        <v>46</v>
      </c>
      <c r="H3109" t="s">
        <v>47</v>
      </c>
      <c r="I3109" t="s">
        <v>44</v>
      </c>
      <c r="J3109" t="s">
        <v>51</v>
      </c>
      <c r="K3109">
        <v>590.26</v>
      </c>
      <c r="L3109">
        <v>525.33000000000004</v>
      </c>
      <c r="M3109">
        <v>40410</v>
      </c>
      <c r="N3109">
        <v>64.92999999999995</v>
      </c>
      <c r="O3109">
        <v>1</v>
      </c>
      <c r="P3109" t="s">
        <v>98</v>
      </c>
      <c r="Q3109">
        <v>76</v>
      </c>
      <c r="R3109">
        <v>28520</v>
      </c>
      <c r="S3109">
        <v>45</v>
      </c>
      <c r="T3109">
        <v>50</v>
      </c>
      <c r="U3109" t="s">
        <v>1613</v>
      </c>
      <c r="V3109" t="s">
        <v>101</v>
      </c>
      <c r="W3109" t="s">
        <v>126</v>
      </c>
      <c r="X3109" t="s">
        <v>79</v>
      </c>
      <c r="Y3109" t="s">
        <v>80</v>
      </c>
      <c r="Z3109">
        <v>20</v>
      </c>
    </row>
    <row r="3110" spans="1:26" x14ac:dyDescent="0.25">
      <c r="A3110">
        <v>6389</v>
      </c>
      <c r="B3110">
        <v>70</v>
      </c>
      <c r="C3110">
        <v>2036</v>
      </c>
      <c r="D3110">
        <v>42890</v>
      </c>
      <c r="E3110" t="b">
        <v>1</v>
      </c>
      <c r="F3110" t="s">
        <v>37</v>
      </c>
      <c r="G3110" t="s">
        <v>41</v>
      </c>
      <c r="H3110" t="s">
        <v>39</v>
      </c>
      <c r="I3110" t="s">
        <v>50</v>
      </c>
      <c r="J3110" t="s">
        <v>40</v>
      </c>
      <c r="K3110">
        <v>495.72</v>
      </c>
      <c r="L3110">
        <v>297.43</v>
      </c>
      <c r="M3110">
        <v>42105</v>
      </c>
      <c r="N3110">
        <v>198.29000000000002</v>
      </c>
      <c r="O3110">
        <v>1</v>
      </c>
      <c r="P3110" t="s">
        <v>74</v>
      </c>
      <c r="Q3110">
        <v>73</v>
      </c>
      <c r="R3110">
        <v>32173</v>
      </c>
      <c r="S3110">
        <v>35</v>
      </c>
      <c r="T3110">
        <v>40</v>
      </c>
      <c r="U3110" t="s">
        <v>177</v>
      </c>
      <c r="V3110" t="s">
        <v>77</v>
      </c>
      <c r="W3110" t="s">
        <v>78</v>
      </c>
      <c r="X3110" t="s">
        <v>79</v>
      </c>
      <c r="Y3110" t="s">
        <v>80</v>
      </c>
      <c r="Z3110">
        <v>16</v>
      </c>
    </row>
    <row r="3111" spans="1:26" x14ac:dyDescent="0.25">
      <c r="A3111">
        <v>6395</v>
      </c>
      <c r="B3111">
        <v>71</v>
      </c>
      <c r="C3111">
        <v>2768</v>
      </c>
      <c r="D3111">
        <v>42767</v>
      </c>
      <c r="E3111" t="b">
        <v>1</v>
      </c>
      <c r="F3111" t="s">
        <v>37</v>
      </c>
      <c r="G3111" t="s">
        <v>38</v>
      </c>
      <c r="H3111" t="s">
        <v>39</v>
      </c>
      <c r="I3111" t="s">
        <v>50</v>
      </c>
      <c r="J3111" t="s">
        <v>42</v>
      </c>
      <c r="K3111">
        <v>1842.92</v>
      </c>
      <c r="L3111">
        <v>1105.75</v>
      </c>
      <c r="M3111">
        <v>34996</v>
      </c>
      <c r="N3111">
        <v>737.17000000000007</v>
      </c>
      <c r="O3111">
        <v>1</v>
      </c>
      <c r="P3111" t="s">
        <v>74</v>
      </c>
      <c r="Q3111">
        <v>65</v>
      </c>
      <c r="R3111">
        <v>22643</v>
      </c>
      <c r="S3111">
        <v>61</v>
      </c>
      <c r="T3111">
        <v>70</v>
      </c>
      <c r="U3111" t="s">
        <v>1140</v>
      </c>
      <c r="V3111" t="s">
        <v>152</v>
      </c>
      <c r="W3111" t="s">
        <v>78</v>
      </c>
      <c r="X3111" t="s">
        <v>79</v>
      </c>
      <c r="Y3111" t="s">
        <v>91</v>
      </c>
      <c r="Z3111">
        <v>12</v>
      </c>
    </row>
    <row r="3112" spans="1:26" x14ac:dyDescent="0.25">
      <c r="A3112">
        <v>6396</v>
      </c>
      <c r="B3112">
        <v>0</v>
      </c>
      <c r="C3112">
        <v>2196</v>
      </c>
      <c r="D3112">
        <v>42805</v>
      </c>
      <c r="E3112" t="b">
        <v>1</v>
      </c>
      <c r="F3112" t="s">
        <v>37</v>
      </c>
      <c r="G3112" t="s">
        <v>38</v>
      </c>
      <c r="H3112" t="s">
        <v>39</v>
      </c>
      <c r="I3112" t="s">
        <v>40</v>
      </c>
      <c r="J3112" t="s">
        <v>40</v>
      </c>
      <c r="K3112">
        <v>478.16</v>
      </c>
      <c r="L3112">
        <v>298.72000000000003</v>
      </c>
      <c r="M3112">
        <v>38573</v>
      </c>
      <c r="N3112">
        <v>179.44</v>
      </c>
      <c r="O3112">
        <v>1</v>
      </c>
      <c r="P3112" t="s">
        <v>74</v>
      </c>
      <c r="Q3112">
        <v>86</v>
      </c>
      <c r="R3112">
        <v>34968</v>
      </c>
      <c r="S3112">
        <v>27</v>
      </c>
      <c r="T3112">
        <v>30</v>
      </c>
      <c r="U3112" t="s">
        <v>469</v>
      </c>
      <c r="V3112" t="s">
        <v>77</v>
      </c>
      <c r="W3112" t="s">
        <v>78</v>
      </c>
      <c r="X3112" t="s">
        <v>79</v>
      </c>
      <c r="Y3112" t="s">
        <v>91</v>
      </c>
      <c r="Z3112">
        <v>3</v>
      </c>
    </row>
    <row r="3113" spans="1:26" x14ac:dyDescent="0.25">
      <c r="A3113">
        <v>6397</v>
      </c>
      <c r="B3113">
        <v>27</v>
      </c>
      <c r="C3113">
        <v>684</v>
      </c>
      <c r="D3113">
        <v>42801</v>
      </c>
      <c r="E3113" t="b">
        <v>1</v>
      </c>
      <c r="F3113" t="s">
        <v>37</v>
      </c>
      <c r="G3113" t="s">
        <v>41</v>
      </c>
      <c r="H3113" t="s">
        <v>39</v>
      </c>
      <c r="I3113" t="s">
        <v>40</v>
      </c>
      <c r="J3113" t="s">
        <v>40</v>
      </c>
      <c r="K3113">
        <v>499.53</v>
      </c>
      <c r="L3113">
        <v>388.72</v>
      </c>
      <c r="M3113">
        <v>36334</v>
      </c>
      <c r="N3113">
        <v>110.80999999999995</v>
      </c>
      <c r="O3113">
        <v>1</v>
      </c>
      <c r="P3113" t="s">
        <v>74</v>
      </c>
      <c r="Q3113">
        <v>66</v>
      </c>
      <c r="R3113">
        <v>27919</v>
      </c>
      <c r="S3113">
        <v>46</v>
      </c>
      <c r="T3113">
        <v>50</v>
      </c>
      <c r="U3113" t="s">
        <v>1788</v>
      </c>
      <c r="V3113" t="s">
        <v>140</v>
      </c>
      <c r="W3113" t="s">
        <v>126</v>
      </c>
      <c r="X3113" t="s">
        <v>79</v>
      </c>
      <c r="Y3113" t="s">
        <v>80</v>
      </c>
      <c r="Z3113">
        <v>7</v>
      </c>
    </row>
    <row r="3114" spans="1:26" x14ac:dyDescent="0.25">
      <c r="A3114">
        <v>6399</v>
      </c>
      <c r="B3114">
        <v>66</v>
      </c>
      <c r="C3114">
        <v>1098</v>
      </c>
      <c r="D3114">
        <v>42894</v>
      </c>
      <c r="E3114" t="b">
        <v>1</v>
      </c>
      <c r="F3114" t="s">
        <v>37</v>
      </c>
      <c r="G3114" t="s">
        <v>46</v>
      </c>
      <c r="H3114" t="s">
        <v>47</v>
      </c>
      <c r="I3114" t="s">
        <v>44</v>
      </c>
      <c r="J3114" t="s">
        <v>51</v>
      </c>
      <c r="K3114">
        <v>590.26</v>
      </c>
      <c r="L3114">
        <v>525.33000000000004</v>
      </c>
      <c r="M3114">
        <v>33879</v>
      </c>
      <c r="N3114">
        <v>64.92999999999995</v>
      </c>
      <c r="O3114">
        <v>1</v>
      </c>
      <c r="P3114" t="s">
        <v>74</v>
      </c>
      <c r="Q3114">
        <v>87</v>
      </c>
      <c r="R3114">
        <v>27187</v>
      </c>
      <c r="S3114">
        <v>48</v>
      </c>
      <c r="T3114">
        <v>50</v>
      </c>
      <c r="U3114" t="s">
        <v>352</v>
      </c>
      <c r="V3114" t="s">
        <v>101</v>
      </c>
      <c r="W3114" t="s">
        <v>126</v>
      </c>
      <c r="X3114" t="s">
        <v>79</v>
      </c>
      <c r="Y3114" t="s">
        <v>80</v>
      </c>
      <c r="Z3114">
        <v>16</v>
      </c>
    </row>
    <row r="3115" spans="1:26" x14ac:dyDescent="0.25">
      <c r="A3115">
        <v>6402</v>
      </c>
      <c r="B3115">
        <v>46</v>
      </c>
      <c r="C3115">
        <v>2569</v>
      </c>
      <c r="D3115">
        <v>42875</v>
      </c>
      <c r="E3115" t="b">
        <v>1</v>
      </c>
      <c r="F3115" t="s">
        <v>37</v>
      </c>
      <c r="G3115" t="s">
        <v>38</v>
      </c>
      <c r="H3115" t="s">
        <v>39</v>
      </c>
      <c r="I3115" t="s">
        <v>44</v>
      </c>
      <c r="J3115" t="s">
        <v>40</v>
      </c>
      <c r="K3115">
        <v>1289.8499999999999</v>
      </c>
      <c r="L3115">
        <v>74.510000000000005</v>
      </c>
      <c r="M3115">
        <v>39427</v>
      </c>
      <c r="N3115">
        <v>1215.3399999999999</v>
      </c>
      <c r="O3115">
        <v>1</v>
      </c>
      <c r="P3115" t="s">
        <v>98</v>
      </c>
      <c r="Q3115">
        <v>41</v>
      </c>
      <c r="R3115">
        <v>23243</v>
      </c>
      <c r="S3115">
        <v>59</v>
      </c>
      <c r="T3115">
        <v>60</v>
      </c>
      <c r="U3115" t="s">
        <v>704</v>
      </c>
      <c r="V3115" t="s">
        <v>178</v>
      </c>
      <c r="W3115" t="s">
        <v>78</v>
      </c>
      <c r="X3115" t="s">
        <v>79</v>
      </c>
      <c r="Y3115" t="s">
        <v>80</v>
      </c>
      <c r="Z3115">
        <v>6</v>
      </c>
    </row>
    <row r="3116" spans="1:26" x14ac:dyDescent="0.25">
      <c r="A3116">
        <v>6406</v>
      </c>
      <c r="B3116">
        <v>4</v>
      </c>
      <c r="C3116">
        <v>1056</v>
      </c>
      <c r="D3116">
        <v>42738</v>
      </c>
      <c r="E3116" t="b">
        <v>1</v>
      </c>
      <c r="F3116" t="s">
        <v>37</v>
      </c>
      <c r="G3116" t="s">
        <v>46</v>
      </c>
      <c r="H3116" t="s">
        <v>39</v>
      </c>
      <c r="I3116" t="s">
        <v>50</v>
      </c>
      <c r="J3116" t="s">
        <v>40</v>
      </c>
      <c r="K3116">
        <v>1129.1300000000001</v>
      </c>
      <c r="L3116">
        <v>677.48</v>
      </c>
      <c r="M3116">
        <v>38573</v>
      </c>
      <c r="N3116">
        <v>451.65000000000009</v>
      </c>
      <c r="O3116">
        <v>1</v>
      </c>
      <c r="P3116" t="s">
        <v>74</v>
      </c>
      <c r="Q3116">
        <v>96</v>
      </c>
      <c r="R3116">
        <v>30933</v>
      </c>
      <c r="S3116">
        <v>38</v>
      </c>
      <c r="T3116">
        <v>40</v>
      </c>
      <c r="U3116" t="s">
        <v>305</v>
      </c>
      <c r="V3116" t="s">
        <v>230</v>
      </c>
      <c r="W3116" t="s">
        <v>78</v>
      </c>
      <c r="X3116" t="s">
        <v>79</v>
      </c>
      <c r="Y3116" t="s">
        <v>80</v>
      </c>
      <c r="Z3116">
        <v>4</v>
      </c>
    </row>
    <row r="3117" spans="1:26" x14ac:dyDescent="0.25">
      <c r="A3117">
        <v>6407</v>
      </c>
      <c r="B3117">
        <v>52</v>
      </c>
      <c r="C3117">
        <v>594</v>
      </c>
      <c r="D3117">
        <v>42749</v>
      </c>
      <c r="E3117" t="b">
        <v>1</v>
      </c>
      <c r="F3117" t="s">
        <v>37</v>
      </c>
      <c r="G3117" t="s">
        <v>43</v>
      </c>
      <c r="H3117" t="s">
        <v>47</v>
      </c>
      <c r="I3117" t="s">
        <v>40</v>
      </c>
      <c r="J3117" t="s">
        <v>40</v>
      </c>
      <c r="K3117">
        <v>1280.28</v>
      </c>
      <c r="L3117">
        <v>829.51</v>
      </c>
      <c r="M3117">
        <v>37220</v>
      </c>
      <c r="N3117">
        <v>450.77</v>
      </c>
      <c r="O3117">
        <v>1</v>
      </c>
      <c r="P3117" t="s">
        <v>74</v>
      </c>
      <c r="Q3117">
        <v>96</v>
      </c>
      <c r="R3117">
        <v>24459</v>
      </c>
      <c r="S3117">
        <v>56</v>
      </c>
      <c r="T3117">
        <v>60</v>
      </c>
      <c r="U3117" t="s">
        <v>1407</v>
      </c>
      <c r="V3117" t="s">
        <v>77</v>
      </c>
      <c r="W3117" t="s">
        <v>102</v>
      </c>
      <c r="X3117" t="s">
        <v>79</v>
      </c>
      <c r="Y3117" t="s">
        <v>91</v>
      </c>
      <c r="Z3117">
        <v>6</v>
      </c>
    </row>
    <row r="3118" spans="1:26" x14ac:dyDescent="0.25">
      <c r="A3118">
        <v>6408</v>
      </c>
      <c r="B3118">
        <v>52</v>
      </c>
      <c r="C3118">
        <v>1443</v>
      </c>
      <c r="D3118">
        <v>42952</v>
      </c>
      <c r="E3118" t="b">
        <v>1</v>
      </c>
      <c r="F3118" t="s">
        <v>37</v>
      </c>
      <c r="G3118" t="s">
        <v>43</v>
      </c>
      <c r="H3118" t="s">
        <v>47</v>
      </c>
      <c r="I3118" t="s">
        <v>40</v>
      </c>
      <c r="J3118" t="s">
        <v>40</v>
      </c>
      <c r="K3118">
        <v>1280.28</v>
      </c>
      <c r="L3118">
        <v>829.51</v>
      </c>
      <c r="M3118">
        <v>40779</v>
      </c>
      <c r="N3118">
        <v>450.77</v>
      </c>
      <c r="O3118">
        <v>1</v>
      </c>
      <c r="P3118" t="s">
        <v>74</v>
      </c>
      <c r="Q3118">
        <v>74</v>
      </c>
      <c r="R3118">
        <v>29424</v>
      </c>
      <c r="S3118">
        <v>42</v>
      </c>
      <c r="T3118">
        <v>50</v>
      </c>
      <c r="U3118" t="s">
        <v>1526</v>
      </c>
      <c r="V3118" t="s">
        <v>230</v>
      </c>
      <c r="W3118" t="s">
        <v>78</v>
      </c>
      <c r="X3118" t="s">
        <v>79</v>
      </c>
      <c r="Y3118" t="s">
        <v>91</v>
      </c>
      <c r="Z3118">
        <v>13</v>
      </c>
    </row>
    <row r="3119" spans="1:26" x14ac:dyDescent="0.25">
      <c r="A3119">
        <v>6410</v>
      </c>
      <c r="B3119">
        <v>60</v>
      </c>
      <c r="C3119">
        <v>3015</v>
      </c>
      <c r="D3119">
        <v>43053</v>
      </c>
      <c r="E3119" t="b">
        <v>1</v>
      </c>
      <c r="F3119" t="s">
        <v>37</v>
      </c>
      <c r="G3119" t="s">
        <v>46</v>
      </c>
      <c r="H3119" t="s">
        <v>39</v>
      </c>
      <c r="I3119" t="s">
        <v>50</v>
      </c>
      <c r="J3119" t="s">
        <v>51</v>
      </c>
      <c r="K3119">
        <v>1977.36</v>
      </c>
      <c r="L3119">
        <v>1759.85</v>
      </c>
      <c r="M3119">
        <v>41848</v>
      </c>
      <c r="N3119">
        <v>217.51</v>
      </c>
      <c r="O3119">
        <v>1</v>
      </c>
      <c r="P3119" t="s">
        <v>98</v>
      </c>
      <c r="Q3119">
        <v>52</v>
      </c>
      <c r="R3119">
        <v>25543</v>
      </c>
      <c r="S3119">
        <v>53</v>
      </c>
      <c r="T3119">
        <v>60</v>
      </c>
      <c r="U3119" t="s">
        <v>615</v>
      </c>
      <c r="V3119" t="s">
        <v>90</v>
      </c>
      <c r="W3119" t="s">
        <v>78</v>
      </c>
      <c r="X3119" t="s">
        <v>79</v>
      </c>
      <c r="Y3119" t="s">
        <v>80</v>
      </c>
      <c r="Z3119">
        <v>18</v>
      </c>
    </row>
    <row r="3120" spans="1:26" x14ac:dyDescent="0.25">
      <c r="A3120">
        <v>6411</v>
      </c>
      <c r="B3120">
        <v>5</v>
      </c>
      <c r="C3120">
        <v>2829</v>
      </c>
      <c r="D3120">
        <v>42955</v>
      </c>
      <c r="E3120" t="b">
        <v>1</v>
      </c>
      <c r="F3120" t="s">
        <v>37</v>
      </c>
      <c r="G3120" t="s">
        <v>46</v>
      </c>
      <c r="H3120" t="s">
        <v>39</v>
      </c>
      <c r="I3120" t="s">
        <v>50</v>
      </c>
      <c r="J3120" t="s">
        <v>40</v>
      </c>
      <c r="K3120">
        <v>1129.1300000000001</v>
      </c>
      <c r="L3120">
        <v>677.48</v>
      </c>
      <c r="M3120">
        <v>38573</v>
      </c>
      <c r="N3120">
        <v>451.65000000000009</v>
      </c>
      <c r="O3120">
        <v>1</v>
      </c>
      <c r="P3120" t="s">
        <v>98</v>
      </c>
      <c r="Q3120">
        <v>25</v>
      </c>
      <c r="R3120">
        <v>36771</v>
      </c>
      <c r="S3120">
        <v>22</v>
      </c>
      <c r="T3120">
        <v>30</v>
      </c>
      <c r="U3120" t="s">
        <v>294</v>
      </c>
      <c r="V3120" t="s">
        <v>140</v>
      </c>
      <c r="W3120" t="s">
        <v>102</v>
      </c>
      <c r="X3120" t="s">
        <v>79</v>
      </c>
      <c r="Y3120" t="s">
        <v>91</v>
      </c>
      <c r="Z3120">
        <v>1</v>
      </c>
    </row>
    <row r="3121" spans="1:26" x14ac:dyDescent="0.25">
      <c r="A3121">
        <v>6412</v>
      </c>
      <c r="B3121">
        <v>100</v>
      </c>
      <c r="C3121">
        <v>2385</v>
      </c>
      <c r="D3121">
        <v>42937</v>
      </c>
      <c r="E3121" t="b">
        <v>1</v>
      </c>
      <c r="F3121" t="s">
        <v>37</v>
      </c>
      <c r="G3121" t="s">
        <v>45</v>
      </c>
      <c r="H3121" t="s">
        <v>47</v>
      </c>
      <c r="I3121" t="s">
        <v>40</v>
      </c>
      <c r="J3121" t="s">
        <v>40</v>
      </c>
      <c r="K3121">
        <v>1036.5899999999999</v>
      </c>
      <c r="L3121">
        <v>206.35</v>
      </c>
      <c r="M3121">
        <v>33364</v>
      </c>
      <c r="N3121">
        <v>830.2399999999999</v>
      </c>
      <c r="O3121">
        <v>1</v>
      </c>
      <c r="P3121" t="s">
        <v>98</v>
      </c>
      <c r="Q3121">
        <v>2</v>
      </c>
      <c r="R3121">
        <v>29017</v>
      </c>
      <c r="S3121">
        <v>43</v>
      </c>
      <c r="T3121">
        <v>50</v>
      </c>
      <c r="U3121" t="s">
        <v>452</v>
      </c>
      <c r="V3121" t="s">
        <v>77</v>
      </c>
      <c r="W3121" t="s">
        <v>126</v>
      </c>
      <c r="X3121" t="s">
        <v>79</v>
      </c>
      <c r="Y3121" t="s">
        <v>91</v>
      </c>
      <c r="Z3121">
        <v>11</v>
      </c>
    </row>
    <row r="3122" spans="1:26" x14ac:dyDescent="0.25">
      <c r="A3122">
        <v>6413</v>
      </c>
      <c r="B3122">
        <v>29</v>
      </c>
      <c r="C3122">
        <v>1190</v>
      </c>
      <c r="D3122">
        <v>42855</v>
      </c>
      <c r="E3122" t="b">
        <v>1</v>
      </c>
      <c r="F3122" t="s">
        <v>37</v>
      </c>
      <c r="G3122" t="s">
        <v>45</v>
      </c>
      <c r="H3122" t="s">
        <v>47</v>
      </c>
      <c r="I3122" t="s">
        <v>40</v>
      </c>
      <c r="J3122" t="s">
        <v>40</v>
      </c>
      <c r="K3122">
        <v>543.39</v>
      </c>
      <c r="L3122">
        <v>407.54</v>
      </c>
      <c r="M3122">
        <v>36361</v>
      </c>
      <c r="N3122">
        <v>135.84999999999997</v>
      </c>
      <c r="O3122">
        <v>1</v>
      </c>
      <c r="P3122" t="s">
        <v>74</v>
      </c>
      <c r="Q3122">
        <v>70</v>
      </c>
      <c r="R3122">
        <v>21536</v>
      </c>
      <c r="S3122">
        <v>64</v>
      </c>
      <c r="T3122">
        <v>70</v>
      </c>
      <c r="U3122" t="s">
        <v>491</v>
      </c>
      <c r="V3122" t="s">
        <v>178</v>
      </c>
      <c r="W3122" t="s">
        <v>78</v>
      </c>
      <c r="X3122" t="s">
        <v>79</v>
      </c>
      <c r="Y3122" t="s">
        <v>91</v>
      </c>
      <c r="Z3122">
        <v>8</v>
      </c>
    </row>
    <row r="3123" spans="1:26" x14ac:dyDescent="0.25">
      <c r="A3123">
        <v>6417</v>
      </c>
      <c r="B3123">
        <v>17</v>
      </c>
      <c r="C3123">
        <v>1090</v>
      </c>
      <c r="D3123">
        <v>42980</v>
      </c>
      <c r="E3123" t="b">
        <v>1</v>
      </c>
      <c r="F3123" t="s">
        <v>37</v>
      </c>
      <c r="G3123" t="s">
        <v>38</v>
      </c>
      <c r="H3123" t="s">
        <v>39</v>
      </c>
      <c r="I3123" t="s">
        <v>50</v>
      </c>
      <c r="J3123" t="s">
        <v>40</v>
      </c>
      <c r="K3123">
        <v>1024.6600000000001</v>
      </c>
      <c r="L3123">
        <v>614.79999999999995</v>
      </c>
      <c r="M3123">
        <v>35378</v>
      </c>
      <c r="N3123">
        <v>409.86000000000013</v>
      </c>
      <c r="O3123">
        <v>1</v>
      </c>
      <c r="P3123" t="s">
        <v>74</v>
      </c>
      <c r="Q3123">
        <v>48</v>
      </c>
      <c r="R3123">
        <v>21414</v>
      </c>
      <c r="S3123">
        <v>64</v>
      </c>
      <c r="T3123">
        <v>70</v>
      </c>
      <c r="U3123" t="s">
        <v>2261</v>
      </c>
      <c r="V3123" t="s">
        <v>230</v>
      </c>
      <c r="W3123" t="s">
        <v>126</v>
      </c>
      <c r="X3123" t="s">
        <v>79</v>
      </c>
      <c r="Y3123" t="s">
        <v>91</v>
      </c>
      <c r="Z3123">
        <v>13</v>
      </c>
    </row>
    <row r="3124" spans="1:26" x14ac:dyDescent="0.25">
      <c r="A3124">
        <v>6426</v>
      </c>
      <c r="B3124">
        <v>39</v>
      </c>
      <c r="C3124">
        <v>3114</v>
      </c>
      <c r="D3124">
        <v>42775</v>
      </c>
      <c r="E3124" t="b">
        <v>1</v>
      </c>
      <c r="F3124" t="s">
        <v>37</v>
      </c>
      <c r="G3124" t="s">
        <v>46</v>
      </c>
      <c r="H3124" t="s">
        <v>39</v>
      </c>
      <c r="I3124" t="s">
        <v>40</v>
      </c>
      <c r="J3124" t="s">
        <v>42</v>
      </c>
      <c r="K3124">
        <v>1812.75</v>
      </c>
      <c r="L3124">
        <v>582.48</v>
      </c>
      <c r="M3124">
        <v>39427</v>
      </c>
      <c r="N3124">
        <v>1230.27</v>
      </c>
      <c r="O3124">
        <v>1</v>
      </c>
      <c r="P3124" t="s">
        <v>98</v>
      </c>
      <c r="Q3124">
        <v>30</v>
      </c>
      <c r="R3124">
        <v>35698</v>
      </c>
      <c r="S3124">
        <v>25</v>
      </c>
      <c r="T3124">
        <v>30</v>
      </c>
      <c r="U3124" t="s">
        <v>1488</v>
      </c>
      <c r="V3124" t="s">
        <v>178</v>
      </c>
      <c r="W3124" t="s">
        <v>78</v>
      </c>
      <c r="X3124" t="s">
        <v>79</v>
      </c>
      <c r="Y3124" t="s">
        <v>91</v>
      </c>
      <c r="Z3124">
        <v>1</v>
      </c>
    </row>
    <row r="3125" spans="1:26" x14ac:dyDescent="0.25">
      <c r="A3125">
        <v>6427</v>
      </c>
      <c r="B3125">
        <v>20</v>
      </c>
      <c r="C3125">
        <v>2249</v>
      </c>
      <c r="D3125">
        <v>42987</v>
      </c>
      <c r="E3125" t="b">
        <v>1</v>
      </c>
      <c r="F3125" t="s">
        <v>37</v>
      </c>
      <c r="G3125" t="s">
        <v>41</v>
      </c>
      <c r="H3125" t="s">
        <v>39</v>
      </c>
      <c r="I3125" t="s">
        <v>40</v>
      </c>
      <c r="J3125" t="s">
        <v>51</v>
      </c>
      <c r="K3125">
        <v>1775.81</v>
      </c>
      <c r="L3125">
        <v>1580.47</v>
      </c>
      <c r="M3125">
        <v>40303</v>
      </c>
      <c r="N3125">
        <v>195.33999999999992</v>
      </c>
      <c r="O3125">
        <v>1</v>
      </c>
      <c r="P3125" t="s">
        <v>74</v>
      </c>
      <c r="Q3125">
        <v>48</v>
      </c>
      <c r="R3125">
        <v>27277</v>
      </c>
      <c r="S3125">
        <v>48</v>
      </c>
      <c r="T3125">
        <v>50</v>
      </c>
      <c r="U3125" t="s">
        <v>615</v>
      </c>
      <c r="V3125" t="s">
        <v>152</v>
      </c>
      <c r="W3125" t="s">
        <v>78</v>
      </c>
      <c r="X3125" t="s">
        <v>79</v>
      </c>
      <c r="Y3125" t="s">
        <v>80</v>
      </c>
      <c r="Z3125">
        <v>18</v>
      </c>
    </row>
    <row r="3126" spans="1:26" x14ac:dyDescent="0.25">
      <c r="A3126">
        <v>6428</v>
      </c>
      <c r="B3126">
        <v>16</v>
      </c>
      <c r="C3126">
        <v>210</v>
      </c>
      <c r="D3126">
        <v>42914</v>
      </c>
      <c r="E3126" t="b">
        <v>1</v>
      </c>
      <c r="F3126" t="s">
        <v>37</v>
      </c>
      <c r="G3126" t="s">
        <v>45</v>
      </c>
      <c r="H3126" t="s">
        <v>39</v>
      </c>
      <c r="I3126" t="s">
        <v>50</v>
      </c>
      <c r="J3126" t="s">
        <v>51</v>
      </c>
      <c r="K3126">
        <v>1661.92</v>
      </c>
      <c r="L3126">
        <v>1479.11</v>
      </c>
      <c r="M3126">
        <v>33888</v>
      </c>
      <c r="N3126">
        <v>182.81000000000017</v>
      </c>
      <c r="O3126">
        <v>1</v>
      </c>
      <c r="P3126" t="s">
        <v>98</v>
      </c>
      <c r="Q3126">
        <v>7</v>
      </c>
      <c r="R3126">
        <v>35380</v>
      </c>
      <c r="S3126">
        <v>26</v>
      </c>
      <c r="T3126">
        <v>30</v>
      </c>
      <c r="U3126">
        <v>0</v>
      </c>
      <c r="V3126" t="s">
        <v>101</v>
      </c>
      <c r="W3126" t="s">
        <v>78</v>
      </c>
      <c r="X3126" t="s">
        <v>79</v>
      </c>
      <c r="Y3126" t="s">
        <v>91</v>
      </c>
      <c r="Z3126">
        <v>5</v>
      </c>
    </row>
    <row r="3127" spans="1:26" x14ac:dyDescent="0.25">
      <c r="A3127">
        <v>6431</v>
      </c>
      <c r="B3127">
        <v>4</v>
      </c>
      <c r="C3127">
        <v>392</v>
      </c>
      <c r="D3127">
        <v>42838</v>
      </c>
      <c r="E3127" t="b">
        <v>1</v>
      </c>
      <c r="F3127" t="s">
        <v>37</v>
      </c>
      <c r="G3127" t="s">
        <v>46</v>
      </c>
      <c r="H3127" t="s">
        <v>39</v>
      </c>
      <c r="I3127" t="s">
        <v>50</v>
      </c>
      <c r="J3127" t="s">
        <v>40</v>
      </c>
      <c r="K3127">
        <v>1129.1300000000001</v>
      </c>
      <c r="L3127">
        <v>677.48</v>
      </c>
      <c r="M3127">
        <v>38573</v>
      </c>
      <c r="N3127">
        <v>451.65000000000009</v>
      </c>
      <c r="O3127">
        <v>1</v>
      </c>
      <c r="P3127" t="s">
        <v>74</v>
      </c>
      <c r="Q3127">
        <v>12</v>
      </c>
      <c r="R3127">
        <v>23571</v>
      </c>
      <c r="S3127">
        <v>58</v>
      </c>
      <c r="T3127">
        <v>60</v>
      </c>
      <c r="U3127">
        <v>0</v>
      </c>
      <c r="V3127" t="s">
        <v>77</v>
      </c>
      <c r="W3127" t="s">
        <v>126</v>
      </c>
      <c r="X3127" t="s">
        <v>79</v>
      </c>
      <c r="Y3127" t="s">
        <v>80</v>
      </c>
      <c r="Z3127">
        <v>15</v>
      </c>
    </row>
    <row r="3128" spans="1:26" x14ac:dyDescent="0.25">
      <c r="A3128">
        <v>6432</v>
      </c>
      <c r="B3128">
        <v>14</v>
      </c>
      <c r="C3128">
        <v>2701</v>
      </c>
      <c r="D3128">
        <v>42759</v>
      </c>
      <c r="E3128" t="b">
        <v>1</v>
      </c>
      <c r="F3128" t="s">
        <v>37</v>
      </c>
      <c r="G3128" t="s">
        <v>41</v>
      </c>
      <c r="H3128" t="s">
        <v>39</v>
      </c>
      <c r="I3128" t="s">
        <v>40</v>
      </c>
      <c r="J3128" t="s">
        <v>51</v>
      </c>
      <c r="K3128">
        <v>1386.84</v>
      </c>
      <c r="L3128">
        <v>1234.29</v>
      </c>
      <c r="M3128">
        <v>39880</v>
      </c>
      <c r="N3128">
        <v>152.54999999999995</v>
      </c>
      <c r="O3128">
        <v>1</v>
      </c>
      <c r="P3128" t="s">
        <v>74</v>
      </c>
      <c r="Q3128">
        <v>38</v>
      </c>
      <c r="R3128">
        <v>28655</v>
      </c>
      <c r="S3128">
        <v>44</v>
      </c>
      <c r="T3128">
        <v>50</v>
      </c>
      <c r="U3128" t="s">
        <v>1107</v>
      </c>
      <c r="V3128" t="s">
        <v>90</v>
      </c>
      <c r="W3128" t="s">
        <v>78</v>
      </c>
      <c r="X3128" t="s">
        <v>79</v>
      </c>
      <c r="Y3128" t="s">
        <v>91</v>
      </c>
      <c r="Z3128">
        <v>13</v>
      </c>
    </row>
    <row r="3129" spans="1:26" x14ac:dyDescent="0.25">
      <c r="A3129">
        <v>6433</v>
      </c>
      <c r="B3129">
        <v>96</v>
      </c>
      <c r="C3129">
        <v>48</v>
      </c>
      <c r="D3129">
        <v>42856</v>
      </c>
      <c r="E3129" t="b">
        <v>1</v>
      </c>
      <c r="F3129" t="s">
        <v>37</v>
      </c>
      <c r="G3129" t="s">
        <v>48</v>
      </c>
      <c r="H3129" t="s">
        <v>47</v>
      </c>
      <c r="I3129" t="s">
        <v>44</v>
      </c>
      <c r="J3129" t="s">
        <v>51</v>
      </c>
      <c r="K3129">
        <v>1172.78</v>
      </c>
      <c r="L3129">
        <v>1043.77</v>
      </c>
      <c r="M3129">
        <v>37539</v>
      </c>
      <c r="N3129">
        <v>129.01</v>
      </c>
      <c r="O3129">
        <v>1</v>
      </c>
      <c r="P3129" t="s">
        <v>98</v>
      </c>
      <c r="Q3129">
        <v>13</v>
      </c>
      <c r="R3129">
        <v>22125</v>
      </c>
      <c r="S3129">
        <v>62</v>
      </c>
      <c r="T3129">
        <v>70</v>
      </c>
      <c r="U3129" t="s">
        <v>491</v>
      </c>
      <c r="V3129" t="s">
        <v>178</v>
      </c>
      <c r="W3129" t="s">
        <v>102</v>
      </c>
      <c r="X3129" t="s">
        <v>79</v>
      </c>
      <c r="Y3129" t="s">
        <v>80</v>
      </c>
      <c r="Z3129">
        <v>7</v>
      </c>
    </row>
    <row r="3130" spans="1:26" x14ac:dyDescent="0.25">
      <c r="A3130">
        <v>6434</v>
      </c>
      <c r="B3130">
        <v>58</v>
      </c>
      <c r="C3130">
        <v>2452</v>
      </c>
      <c r="D3130">
        <v>43054</v>
      </c>
      <c r="E3130" t="b">
        <v>1</v>
      </c>
      <c r="F3130" t="s">
        <v>37</v>
      </c>
      <c r="G3130" t="s">
        <v>43</v>
      </c>
      <c r="H3130" t="s">
        <v>39</v>
      </c>
      <c r="I3130" t="s">
        <v>40</v>
      </c>
      <c r="J3130" t="s">
        <v>40</v>
      </c>
      <c r="K3130">
        <v>912.52</v>
      </c>
      <c r="L3130">
        <v>141.4</v>
      </c>
      <c r="M3130">
        <v>42295</v>
      </c>
      <c r="N3130">
        <v>771.12</v>
      </c>
      <c r="O3130">
        <v>1</v>
      </c>
      <c r="P3130" t="s">
        <v>98</v>
      </c>
      <c r="Q3130">
        <v>46</v>
      </c>
      <c r="R3130">
        <v>27621</v>
      </c>
      <c r="S3130">
        <v>47</v>
      </c>
      <c r="T3130">
        <v>50</v>
      </c>
      <c r="U3130" t="s">
        <v>4705</v>
      </c>
      <c r="V3130" t="s">
        <v>230</v>
      </c>
      <c r="W3130" t="s">
        <v>78</v>
      </c>
      <c r="X3130" t="s">
        <v>79</v>
      </c>
      <c r="Y3130" t="s">
        <v>80</v>
      </c>
      <c r="Z3130">
        <v>8</v>
      </c>
    </row>
    <row r="3131" spans="1:26" x14ac:dyDescent="0.25">
      <c r="A3131">
        <v>6437</v>
      </c>
      <c r="B3131">
        <v>5</v>
      </c>
      <c r="C3131">
        <v>2867</v>
      </c>
      <c r="D3131">
        <v>42810</v>
      </c>
      <c r="E3131" t="b">
        <v>1</v>
      </c>
      <c r="F3131" t="s">
        <v>37</v>
      </c>
      <c r="G3131" t="s">
        <v>46</v>
      </c>
      <c r="H3131" t="s">
        <v>39</v>
      </c>
      <c r="I3131" t="s">
        <v>50</v>
      </c>
      <c r="J3131" t="s">
        <v>40</v>
      </c>
      <c r="K3131">
        <v>1129.1300000000001</v>
      </c>
      <c r="L3131">
        <v>677.48</v>
      </c>
      <c r="M3131">
        <v>38573</v>
      </c>
      <c r="N3131">
        <v>451.65000000000009</v>
      </c>
      <c r="O3131">
        <v>1</v>
      </c>
      <c r="P3131" t="s">
        <v>74</v>
      </c>
      <c r="Q3131">
        <v>67</v>
      </c>
      <c r="R3131">
        <v>32924</v>
      </c>
      <c r="S3131">
        <v>33</v>
      </c>
      <c r="T3131">
        <v>40</v>
      </c>
      <c r="U3131">
        <v>0</v>
      </c>
      <c r="V3131" t="s">
        <v>101</v>
      </c>
      <c r="W3131" t="s">
        <v>78</v>
      </c>
      <c r="X3131" t="s">
        <v>79</v>
      </c>
      <c r="Y3131" t="s">
        <v>91</v>
      </c>
      <c r="Z3131">
        <v>4</v>
      </c>
    </row>
    <row r="3132" spans="1:26" x14ac:dyDescent="0.25">
      <c r="A3132">
        <v>6438</v>
      </c>
      <c r="B3132">
        <v>46</v>
      </c>
      <c r="C3132">
        <v>3224</v>
      </c>
      <c r="D3132">
        <v>42826</v>
      </c>
      <c r="E3132" t="b">
        <v>1</v>
      </c>
      <c r="F3132" t="s">
        <v>37</v>
      </c>
      <c r="G3132" t="s">
        <v>38</v>
      </c>
      <c r="H3132" t="s">
        <v>39</v>
      </c>
      <c r="I3132" t="s">
        <v>44</v>
      </c>
      <c r="J3132" t="s">
        <v>40</v>
      </c>
      <c r="K3132">
        <v>1289.8499999999999</v>
      </c>
      <c r="L3132">
        <v>74.510000000000005</v>
      </c>
      <c r="M3132">
        <v>39427</v>
      </c>
      <c r="N3132">
        <v>1215.3399999999999</v>
      </c>
      <c r="O3132">
        <v>1</v>
      </c>
      <c r="P3132" t="s">
        <v>74</v>
      </c>
      <c r="Q3132">
        <v>53</v>
      </c>
      <c r="R3132">
        <v>20381</v>
      </c>
      <c r="S3132">
        <v>67</v>
      </c>
      <c r="T3132">
        <v>70</v>
      </c>
      <c r="U3132" t="s">
        <v>886</v>
      </c>
      <c r="V3132" t="s">
        <v>230</v>
      </c>
      <c r="W3132" t="s">
        <v>126</v>
      </c>
      <c r="X3132" t="s">
        <v>79</v>
      </c>
      <c r="Y3132" t="s">
        <v>91</v>
      </c>
      <c r="Z3132">
        <v>12</v>
      </c>
    </row>
    <row r="3133" spans="1:26" x14ac:dyDescent="0.25">
      <c r="A3133">
        <v>6439</v>
      </c>
      <c r="B3133">
        <v>43</v>
      </c>
      <c r="C3133">
        <v>1339</v>
      </c>
      <c r="D3133">
        <v>42771</v>
      </c>
      <c r="E3133" t="b">
        <v>1</v>
      </c>
      <c r="F3133" t="s">
        <v>37</v>
      </c>
      <c r="G3133" t="s">
        <v>45</v>
      </c>
      <c r="H3133" t="s">
        <v>39</v>
      </c>
      <c r="I3133" t="s">
        <v>40</v>
      </c>
      <c r="J3133" t="s">
        <v>40</v>
      </c>
      <c r="K3133">
        <v>1555.58</v>
      </c>
      <c r="L3133">
        <v>818.01</v>
      </c>
      <c r="M3133">
        <v>37873</v>
      </c>
      <c r="N3133">
        <v>737.56999999999994</v>
      </c>
      <c r="O3133">
        <v>1</v>
      </c>
      <c r="P3133" t="s">
        <v>98</v>
      </c>
      <c r="Q3133">
        <v>67</v>
      </c>
      <c r="R3133">
        <v>35136</v>
      </c>
      <c r="S3133">
        <v>26</v>
      </c>
      <c r="T3133">
        <v>30</v>
      </c>
      <c r="U3133" t="s">
        <v>2981</v>
      </c>
      <c r="V3133" t="s">
        <v>77</v>
      </c>
      <c r="W3133" t="s">
        <v>102</v>
      </c>
      <c r="X3133" t="s">
        <v>79</v>
      </c>
      <c r="Y3133" t="s">
        <v>91</v>
      </c>
      <c r="Z3133">
        <v>3</v>
      </c>
    </row>
    <row r="3134" spans="1:26" x14ac:dyDescent="0.25">
      <c r="A3134">
        <v>6444</v>
      </c>
      <c r="B3134">
        <v>1</v>
      </c>
      <c r="C3134">
        <v>2793</v>
      </c>
      <c r="D3134">
        <v>43020</v>
      </c>
      <c r="E3134" t="b">
        <v>1</v>
      </c>
      <c r="F3134" t="s">
        <v>37</v>
      </c>
      <c r="G3134" t="s">
        <v>46</v>
      </c>
      <c r="H3134" t="s">
        <v>39</v>
      </c>
      <c r="I3134" t="s">
        <v>40</v>
      </c>
      <c r="J3134" t="s">
        <v>40</v>
      </c>
      <c r="K3134">
        <v>1403.5</v>
      </c>
      <c r="L3134">
        <v>954.82</v>
      </c>
      <c r="M3134">
        <v>41245</v>
      </c>
      <c r="N3134">
        <v>448.67999999999995</v>
      </c>
      <c r="O3134">
        <v>1</v>
      </c>
      <c r="P3134" t="s">
        <v>74</v>
      </c>
      <c r="Q3134">
        <v>25</v>
      </c>
      <c r="R3134">
        <v>31944</v>
      </c>
      <c r="S3134">
        <v>35</v>
      </c>
      <c r="T3134">
        <v>40</v>
      </c>
      <c r="U3134" t="s">
        <v>195</v>
      </c>
      <c r="V3134" t="s">
        <v>77</v>
      </c>
      <c r="W3134" t="s">
        <v>78</v>
      </c>
      <c r="X3134" t="s">
        <v>79</v>
      </c>
      <c r="Y3134" t="s">
        <v>91</v>
      </c>
      <c r="Z3134">
        <v>21</v>
      </c>
    </row>
    <row r="3135" spans="1:26" x14ac:dyDescent="0.25">
      <c r="A3135">
        <v>6450</v>
      </c>
      <c r="B3135">
        <v>54</v>
      </c>
      <c r="C3135">
        <v>153</v>
      </c>
      <c r="D3135">
        <v>42744</v>
      </c>
      <c r="E3135" t="b">
        <v>1</v>
      </c>
      <c r="F3135" t="s">
        <v>37</v>
      </c>
      <c r="G3135" t="s">
        <v>48</v>
      </c>
      <c r="H3135" t="s">
        <v>39</v>
      </c>
      <c r="I3135" t="s">
        <v>40</v>
      </c>
      <c r="J3135" t="s">
        <v>40</v>
      </c>
      <c r="K3135">
        <v>1292.8399999999999</v>
      </c>
      <c r="L3135">
        <v>13.44</v>
      </c>
      <c r="M3135">
        <v>39915</v>
      </c>
      <c r="N3135">
        <v>1279.3999999999999</v>
      </c>
      <c r="O3135">
        <v>1</v>
      </c>
      <c r="P3135" t="s">
        <v>98</v>
      </c>
      <c r="Q3135">
        <v>73</v>
      </c>
      <c r="R3135">
        <v>31279</v>
      </c>
      <c r="S3135">
        <v>37</v>
      </c>
      <c r="T3135">
        <v>40</v>
      </c>
      <c r="U3135" t="s">
        <v>1219</v>
      </c>
      <c r="V3135" t="s">
        <v>90</v>
      </c>
      <c r="W3135" t="s">
        <v>78</v>
      </c>
      <c r="X3135" t="s">
        <v>79</v>
      </c>
      <c r="Y3135" t="s">
        <v>80</v>
      </c>
      <c r="Z3135">
        <v>3</v>
      </c>
    </row>
    <row r="3136" spans="1:26" x14ac:dyDescent="0.25">
      <c r="A3136">
        <v>6451</v>
      </c>
      <c r="B3136">
        <v>35</v>
      </c>
      <c r="C3136">
        <v>1106</v>
      </c>
      <c r="D3136">
        <v>42960</v>
      </c>
      <c r="E3136" t="b">
        <v>1</v>
      </c>
      <c r="F3136" t="s">
        <v>37</v>
      </c>
      <c r="G3136" t="s">
        <v>41</v>
      </c>
      <c r="H3136" t="s">
        <v>39</v>
      </c>
      <c r="I3136" t="s">
        <v>44</v>
      </c>
      <c r="J3136" t="s">
        <v>40</v>
      </c>
      <c r="K3136">
        <v>1057.51</v>
      </c>
      <c r="L3136">
        <v>154.4</v>
      </c>
      <c r="M3136">
        <v>34527</v>
      </c>
      <c r="N3136">
        <v>903.11</v>
      </c>
      <c r="O3136">
        <v>1</v>
      </c>
      <c r="P3136" t="s">
        <v>98</v>
      </c>
      <c r="Q3136">
        <v>73</v>
      </c>
      <c r="R3136">
        <v>28334</v>
      </c>
      <c r="S3136">
        <v>45</v>
      </c>
      <c r="T3136">
        <v>50</v>
      </c>
      <c r="U3136" t="s">
        <v>124</v>
      </c>
      <c r="V3136" t="s">
        <v>125</v>
      </c>
      <c r="W3136" t="s">
        <v>78</v>
      </c>
      <c r="X3136" t="s">
        <v>79</v>
      </c>
      <c r="Y3136" t="s">
        <v>80</v>
      </c>
      <c r="Z3136">
        <v>12</v>
      </c>
    </row>
    <row r="3137" spans="1:26" x14ac:dyDescent="0.25">
      <c r="A3137">
        <v>6452</v>
      </c>
      <c r="B3137">
        <v>32</v>
      </c>
      <c r="C3137">
        <v>3141</v>
      </c>
      <c r="D3137">
        <v>42924</v>
      </c>
      <c r="E3137" t="b">
        <v>1</v>
      </c>
      <c r="F3137" t="s">
        <v>37</v>
      </c>
      <c r="G3137" t="s">
        <v>46</v>
      </c>
      <c r="H3137" t="s">
        <v>39</v>
      </c>
      <c r="I3137" t="s">
        <v>40</v>
      </c>
      <c r="J3137" t="s">
        <v>40</v>
      </c>
      <c r="K3137">
        <v>642.70000000000005</v>
      </c>
      <c r="L3137">
        <v>211.37</v>
      </c>
      <c r="M3137">
        <v>33888</v>
      </c>
      <c r="N3137">
        <v>431.33000000000004</v>
      </c>
      <c r="O3137">
        <v>1</v>
      </c>
      <c r="P3137" t="s">
        <v>98</v>
      </c>
      <c r="Q3137">
        <v>2</v>
      </c>
      <c r="R3137">
        <v>22997</v>
      </c>
      <c r="S3137">
        <v>60</v>
      </c>
      <c r="T3137">
        <v>70</v>
      </c>
      <c r="U3137" t="s">
        <v>757</v>
      </c>
      <c r="V3137" t="s">
        <v>140</v>
      </c>
      <c r="W3137" t="s">
        <v>78</v>
      </c>
      <c r="X3137" t="s">
        <v>79</v>
      </c>
      <c r="Y3137" t="s">
        <v>91</v>
      </c>
      <c r="Z3137">
        <v>15</v>
      </c>
    </row>
    <row r="3138" spans="1:26" x14ac:dyDescent="0.25">
      <c r="A3138">
        <v>6454</v>
      </c>
      <c r="B3138">
        <v>1</v>
      </c>
      <c r="C3138">
        <v>1115</v>
      </c>
      <c r="D3138">
        <v>42955</v>
      </c>
      <c r="E3138" t="b">
        <v>1</v>
      </c>
      <c r="F3138" t="s">
        <v>37</v>
      </c>
      <c r="G3138" t="s">
        <v>46</v>
      </c>
      <c r="H3138" t="s">
        <v>52</v>
      </c>
      <c r="I3138" t="s">
        <v>40</v>
      </c>
      <c r="J3138" t="s">
        <v>42</v>
      </c>
      <c r="K3138">
        <v>1873.97</v>
      </c>
      <c r="L3138">
        <v>863.95</v>
      </c>
      <c r="M3138">
        <v>41533</v>
      </c>
      <c r="N3138">
        <v>1010.02</v>
      </c>
      <c r="O3138">
        <v>1</v>
      </c>
      <c r="P3138" t="s">
        <v>74</v>
      </c>
      <c r="Q3138">
        <v>99</v>
      </c>
      <c r="R3138">
        <v>25880</v>
      </c>
      <c r="S3138">
        <v>52</v>
      </c>
      <c r="T3138">
        <v>60</v>
      </c>
      <c r="U3138" t="s">
        <v>741</v>
      </c>
      <c r="V3138" t="s">
        <v>90</v>
      </c>
      <c r="W3138" t="s">
        <v>78</v>
      </c>
      <c r="X3138" t="s">
        <v>79</v>
      </c>
      <c r="Y3138" t="s">
        <v>91</v>
      </c>
      <c r="Z3138">
        <v>4</v>
      </c>
    </row>
    <row r="3139" spans="1:26" x14ac:dyDescent="0.25">
      <c r="A3139">
        <v>6455</v>
      </c>
      <c r="B3139">
        <v>88</v>
      </c>
      <c r="C3139">
        <v>2311</v>
      </c>
      <c r="D3139">
        <v>42938</v>
      </c>
      <c r="E3139" t="b">
        <v>1</v>
      </c>
      <c r="F3139" t="s">
        <v>37</v>
      </c>
      <c r="G3139" t="s">
        <v>45</v>
      </c>
      <c r="H3139" t="s">
        <v>39</v>
      </c>
      <c r="I3139" t="s">
        <v>40</v>
      </c>
      <c r="J3139" t="s">
        <v>40</v>
      </c>
      <c r="K3139">
        <v>1198.46</v>
      </c>
      <c r="L3139">
        <v>381.1</v>
      </c>
      <c r="M3139">
        <v>36145</v>
      </c>
      <c r="N3139">
        <v>817.36</v>
      </c>
      <c r="O3139">
        <v>1</v>
      </c>
      <c r="P3139" t="s">
        <v>98</v>
      </c>
      <c r="Q3139">
        <v>33</v>
      </c>
      <c r="R3139">
        <v>25586</v>
      </c>
      <c r="S3139">
        <v>53</v>
      </c>
      <c r="T3139">
        <v>60</v>
      </c>
      <c r="U3139" t="s">
        <v>930</v>
      </c>
      <c r="V3139" t="s">
        <v>230</v>
      </c>
      <c r="W3139" t="s">
        <v>126</v>
      </c>
      <c r="X3139" t="s">
        <v>79</v>
      </c>
      <c r="Y3139" t="s">
        <v>80</v>
      </c>
      <c r="Z3139">
        <v>17</v>
      </c>
    </row>
    <row r="3140" spans="1:26" x14ac:dyDescent="0.25">
      <c r="A3140">
        <v>6456</v>
      </c>
      <c r="B3140">
        <v>74</v>
      </c>
      <c r="C3140">
        <v>2138</v>
      </c>
      <c r="D3140">
        <v>42975</v>
      </c>
      <c r="E3140" t="b">
        <v>1</v>
      </c>
      <c r="F3140" t="s">
        <v>37</v>
      </c>
      <c r="G3140" t="s">
        <v>48</v>
      </c>
      <c r="H3140" t="s">
        <v>39</v>
      </c>
      <c r="I3140" t="s">
        <v>40</v>
      </c>
      <c r="J3140" t="s">
        <v>40</v>
      </c>
      <c r="K3140">
        <v>1762.96</v>
      </c>
      <c r="L3140">
        <v>950.52</v>
      </c>
      <c r="M3140">
        <v>41848</v>
      </c>
      <c r="N3140">
        <v>812.44</v>
      </c>
      <c r="O3140">
        <v>1</v>
      </c>
      <c r="P3140" t="s">
        <v>98</v>
      </c>
      <c r="Q3140">
        <v>49</v>
      </c>
      <c r="R3140">
        <v>32554</v>
      </c>
      <c r="S3140">
        <v>34</v>
      </c>
      <c r="T3140">
        <v>40</v>
      </c>
      <c r="U3140" t="s">
        <v>331</v>
      </c>
      <c r="V3140" t="s">
        <v>178</v>
      </c>
      <c r="W3140" t="s">
        <v>78</v>
      </c>
      <c r="X3140" t="s">
        <v>79</v>
      </c>
      <c r="Y3140" t="s">
        <v>91</v>
      </c>
      <c r="Z3140">
        <v>16</v>
      </c>
    </row>
    <row r="3141" spans="1:26" x14ac:dyDescent="0.25">
      <c r="A3141">
        <v>6457</v>
      </c>
      <c r="B3141">
        <v>39</v>
      </c>
      <c r="C3141">
        <v>445</v>
      </c>
      <c r="D3141">
        <v>42784</v>
      </c>
      <c r="E3141" t="b">
        <v>1</v>
      </c>
      <c r="F3141" t="s">
        <v>37</v>
      </c>
      <c r="G3141" t="s">
        <v>46</v>
      </c>
      <c r="H3141" t="s">
        <v>39</v>
      </c>
      <c r="I3141" t="s">
        <v>40</v>
      </c>
      <c r="J3141" t="s">
        <v>42</v>
      </c>
      <c r="K3141">
        <v>1812.75</v>
      </c>
      <c r="L3141">
        <v>582.48</v>
      </c>
      <c r="M3141">
        <v>40336</v>
      </c>
      <c r="N3141">
        <v>1230.27</v>
      </c>
      <c r="O3141">
        <v>1</v>
      </c>
      <c r="P3141" t="s">
        <v>98</v>
      </c>
      <c r="Q3141">
        <v>23</v>
      </c>
      <c r="R3141">
        <v>28822</v>
      </c>
      <c r="S3141">
        <v>44</v>
      </c>
      <c r="T3141">
        <v>50</v>
      </c>
      <c r="U3141" t="s">
        <v>828</v>
      </c>
      <c r="V3141" t="s">
        <v>77</v>
      </c>
      <c r="W3141" t="s">
        <v>126</v>
      </c>
      <c r="X3141" t="s">
        <v>79</v>
      </c>
      <c r="Y3141" t="s">
        <v>91</v>
      </c>
      <c r="Z3141">
        <v>15</v>
      </c>
    </row>
    <row r="3142" spans="1:26" x14ac:dyDescent="0.25">
      <c r="A3142">
        <v>6460</v>
      </c>
      <c r="B3142">
        <v>26</v>
      </c>
      <c r="C3142">
        <v>1084</v>
      </c>
      <c r="D3142">
        <v>42837</v>
      </c>
      <c r="E3142" t="b">
        <v>1</v>
      </c>
      <c r="F3142" t="s">
        <v>37</v>
      </c>
      <c r="G3142" t="s">
        <v>48</v>
      </c>
      <c r="H3142" t="s">
        <v>39</v>
      </c>
      <c r="I3142" t="s">
        <v>40</v>
      </c>
      <c r="J3142" t="s">
        <v>40</v>
      </c>
      <c r="K3142">
        <v>1992.93</v>
      </c>
      <c r="L3142">
        <v>762.63</v>
      </c>
      <c r="M3142">
        <v>34115</v>
      </c>
      <c r="N3142">
        <v>1230.3000000000002</v>
      </c>
      <c r="O3142">
        <v>1</v>
      </c>
      <c r="P3142" t="s">
        <v>98</v>
      </c>
      <c r="Q3142">
        <v>37</v>
      </c>
      <c r="R3142">
        <v>20324</v>
      </c>
      <c r="S3142">
        <v>67</v>
      </c>
      <c r="T3142">
        <v>70</v>
      </c>
      <c r="U3142" t="s">
        <v>1219</v>
      </c>
      <c r="V3142" t="s">
        <v>101</v>
      </c>
      <c r="W3142" t="s">
        <v>78</v>
      </c>
      <c r="X3142" t="s">
        <v>79</v>
      </c>
      <c r="Y3142" t="s">
        <v>80</v>
      </c>
      <c r="Z3142">
        <v>6</v>
      </c>
    </row>
    <row r="3143" spans="1:26" x14ac:dyDescent="0.25">
      <c r="A3143">
        <v>6461</v>
      </c>
      <c r="B3143">
        <v>56</v>
      </c>
      <c r="C3143">
        <v>1551</v>
      </c>
      <c r="D3143">
        <v>42969</v>
      </c>
      <c r="E3143" t="b">
        <v>1</v>
      </c>
      <c r="F3143" t="s">
        <v>37</v>
      </c>
      <c r="G3143" t="s">
        <v>43</v>
      </c>
      <c r="H3143" t="s">
        <v>39</v>
      </c>
      <c r="I3143" t="s">
        <v>40</v>
      </c>
      <c r="J3143" t="s">
        <v>40</v>
      </c>
      <c r="K3143">
        <v>183.86</v>
      </c>
      <c r="L3143">
        <v>137.9</v>
      </c>
      <c r="M3143">
        <v>35707</v>
      </c>
      <c r="N3143">
        <v>45.960000000000008</v>
      </c>
      <c r="O3143">
        <v>1</v>
      </c>
      <c r="P3143" t="s">
        <v>98</v>
      </c>
      <c r="Q3143">
        <v>54</v>
      </c>
      <c r="R3143">
        <v>34472</v>
      </c>
      <c r="S3143">
        <v>28</v>
      </c>
      <c r="T3143">
        <v>30</v>
      </c>
      <c r="U3143" t="s">
        <v>2704</v>
      </c>
      <c r="V3143" t="s">
        <v>140</v>
      </c>
      <c r="W3143" t="s">
        <v>102</v>
      </c>
      <c r="X3143" t="s">
        <v>79</v>
      </c>
      <c r="Y3143" t="s">
        <v>91</v>
      </c>
      <c r="Z3143">
        <v>8</v>
      </c>
    </row>
    <row r="3144" spans="1:26" x14ac:dyDescent="0.25">
      <c r="A3144">
        <v>6462</v>
      </c>
      <c r="B3144">
        <v>0</v>
      </c>
      <c r="C3144">
        <v>3239</v>
      </c>
      <c r="D3144">
        <v>43097</v>
      </c>
      <c r="E3144" t="b">
        <v>1</v>
      </c>
      <c r="F3144" t="s">
        <v>37</v>
      </c>
      <c r="G3144" t="s">
        <v>45</v>
      </c>
      <c r="H3144" t="s">
        <v>39</v>
      </c>
      <c r="I3144" t="s">
        <v>44</v>
      </c>
      <c r="J3144" t="s">
        <v>40</v>
      </c>
      <c r="K3144">
        <v>363.01</v>
      </c>
      <c r="L3144">
        <v>290.41000000000003</v>
      </c>
      <c r="M3144">
        <v>38482</v>
      </c>
      <c r="N3144">
        <v>72.599999999999966</v>
      </c>
      <c r="O3144">
        <v>1</v>
      </c>
      <c r="P3144" t="s">
        <v>98</v>
      </c>
      <c r="Q3144">
        <v>37</v>
      </c>
      <c r="R3144">
        <v>27544</v>
      </c>
      <c r="S3144">
        <v>47</v>
      </c>
      <c r="T3144">
        <v>50</v>
      </c>
      <c r="U3144" t="s">
        <v>1081</v>
      </c>
      <c r="V3144" t="s">
        <v>125</v>
      </c>
      <c r="W3144" t="s">
        <v>102</v>
      </c>
      <c r="X3144" t="s">
        <v>79</v>
      </c>
      <c r="Y3144" t="s">
        <v>91</v>
      </c>
      <c r="Z3144">
        <v>17</v>
      </c>
    </row>
    <row r="3145" spans="1:26" x14ac:dyDescent="0.25">
      <c r="A3145">
        <v>6465</v>
      </c>
      <c r="B3145">
        <v>75</v>
      </c>
      <c r="C3145">
        <v>583</v>
      </c>
      <c r="D3145">
        <v>43010</v>
      </c>
      <c r="E3145" t="b">
        <v>1</v>
      </c>
      <c r="F3145" t="s">
        <v>37</v>
      </c>
      <c r="G3145" t="s">
        <v>46</v>
      </c>
      <c r="H3145" t="s">
        <v>52</v>
      </c>
      <c r="I3145" t="s">
        <v>40</v>
      </c>
      <c r="J3145" t="s">
        <v>42</v>
      </c>
      <c r="K3145">
        <v>1873.97</v>
      </c>
      <c r="L3145">
        <v>863.95</v>
      </c>
      <c r="M3145">
        <v>38859</v>
      </c>
      <c r="N3145">
        <v>1010.02</v>
      </c>
      <c r="O3145">
        <v>1</v>
      </c>
      <c r="P3145" t="s">
        <v>74</v>
      </c>
      <c r="Q3145">
        <v>79</v>
      </c>
      <c r="R3145">
        <v>21176</v>
      </c>
      <c r="S3145">
        <v>65</v>
      </c>
      <c r="T3145">
        <v>70</v>
      </c>
      <c r="U3145" t="s">
        <v>364</v>
      </c>
      <c r="V3145" t="s">
        <v>230</v>
      </c>
      <c r="W3145" t="s">
        <v>126</v>
      </c>
      <c r="X3145" t="s">
        <v>79</v>
      </c>
      <c r="Y3145" t="s">
        <v>80</v>
      </c>
      <c r="Z3145">
        <v>19</v>
      </c>
    </row>
    <row r="3146" spans="1:26" x14ac:dyDescent="0.25">
      <c r="A3146">
        <v>6466</v>
      </c>
      <c r="B3146">
        <v>10</v>
      </c>
      <c r="C3146">
        <v>428</v>
      </c>
      <c r="D3146">
        <v>42960</v>
      </c>
      <c r="E3146" t="b">
        <v>1</v>
      </c>
      <c r="F3146" t="s">
        <v>37</v>
      </c>
      <c r="G3146" t="s">
        <v>38</v>
      </c>
      <c r="H3146" t="s">
        <v>39</v>
      </c>
      <c r="I3146" t="s">
        <v>40</v>
      </c>
      <c r="J3146" t="s">
        <v>40</v>
      </c>
      <c r="K3146">
        <v>1945.43</v>
      </c>
      <c r="L3146">
        <v>333.18</v>
      </c>
      <c r="M3146">
        <v>38193</v>
      </c>
      <c r="N3146">
        <v>1612.25</v>
      </c>
      <c r="O3146">
        <v>1</v>
      </c>
      <c r="P3146" t="s">
        <v>74</v>
      </c>
      <c r="Q3146">
        <v>97</v>
      </c>
      <c r="R3146">
        <v>31516</v>
      </c>
      <c r="S3146">
        <v>36</v>
      </c>
      <c r="T3146">
        <v>40</v>
      </c>
      <c r="U3146" t="s">
        <v>1888</v>
      </c>
      <c r="V3146" t="s">
        <v>178</v>
      </c>
      <c r="W3146" t="s">
        <v>78</v>
      </c>
      <c r="X3146" t="s">
        <v>79</v>
      </c>
      <c r="Y3146" t="s">
        <v>91</v>
      </c>
      <c r="Z3146">
        <v>4</v>
      </c>
    </row>
    <row r="3147" spans="1:26" x14ac:dyDescent="0.25">
      <c r="A3147">
        <v>6468</v>
      </c>
      <c r="B3147">
        <v>20</v>
      </c>
      <c r="C3147">
        <v>3324</v>
      </c>
      <c r="D3147">
        <v>42965</v>
      </c>
      <c r="E3147" t="b">
        <v>1</v>
      </c>
      <c r="F3147" t="s">
        <v>37</v>
      </c>
      <c r="G3147" t="s">
        <v>41</v>
      </c>
      <c r="H3147" t="s">
        <v>39</v>
      </c>
      <c r="I3147" t="s">
        <v>40</v>
      </c>
      <c r="J3147" t="s">
        <v>51</v>
      </c>
      <c r="K3147">
        <v>1775.81</v>
      </c>
      <c r="L3147">
        <v>1580.47</v>
      </c>
      <c r="M3147">
        <v>42404</v>
      </c>
      <c r="N3147">
        <v>195.33999999999992</v>
      </c>
      <c r="O3147">
        <v>1</v>
      </c>
      <c r="P3147" t="s">
        <v>74</v>
      </c>
      <c r="Q3147">
        <v>2</v>
      </c>
      <c r="R3147">
        <v>25385</v>
      </c>
      <c r="S3147">
        <v>53</v>
      </c>
      <c r="T3147">
        <v>60</v>
      </c>
      <c r="U3147" t="s">
        <v>370</v>
      </c>
      <c r="V3147" t="s">
        <v>101</v>
      </c>
      <c r="W3147" t="s">
        <v>126</v>
      </c>
      <c r="X3147" t="s">
        <v>79</v>
      </c>
      <c r="Y3147" t="s">
        <v>80</v>
      </c>
      <c r="Z3147">
        <v>8</v>
      </c>
    </row>
    <row r="3148" spans="1:26" x14ac:dyDescent="0.25">
      <c r="A3148">
        <v>6469</v>
      </c>
      <c r="B3148">
        <v>24</v>
      </c>
      <c r="C3148">
        <v>2635</v>
      </c>
      <c r="D3148">
        <v>42875</v>
      </c>
      <c r="E3148" t="b">
        <v>1</v>
      </c>
      <c r="F3148" t="s">
        <v>37</v>
      </c>
      <c r="G3148" t="s">
        <v>38</v>
      </c>
      <c r="H3148" t="s">
        <v>47</v>
      </c>
      <c r="I3148" t="s">
        <v>40</v>
      </c>
      <c r="J3148" t="s">
        <v>42</v>
      </c>
      <c r="K3148">
        <v>1777.8</v>
      </c>
      <c r="L3148">
        <v>820.78</v>
      </c>
      <c r="M3148">
        <v>40670</v>
      </c>
      <c r="N3148">
        <v>957.02</v>
      </c>
      <c r="O3148">
        <v>1</v>
      </c>
      <c r="P3148" t="s">
        <v>74</v>
      </c>
      <c r="Q3148">
        <v>32</v>
      </c>
      <c r="R3148">
        <v>26856</v>
      </c>
      <c r="S3148">
        <v>49</v>
      </c>
      <c r="T3148">
        <v>50</v>
      </c>
      <c r="U3148" t="s">
        <v>525</v>
      </c>
      <c r="V3148" t="s">
        <v>178</v>
      </c>
      <c r="W3148" t="s">
        <v>78</v>
      </c>
      <c r="X3148" t="s">
        <v>79</v>
      </c>
      <c r="Y3148" t="s">
        <v>80</v>
      </c>
      <c r="Z3148">
        <v>10</v>
      </c>
    </row>
    <row r="3149" spans="1:26" x14ac:dyDescent="0.25">
      <c r="A3149">
        <v>6476</v>
      </c>
      <c r="B3149">
        <v>31</v>
      </c>
      <c r="C3149">
        <v>1530</v>
      </c>
      <c r="D3149">
        <v>43056</v>
      </c>
      <c r="E3149" t="b">
        <v>1</v>
      </c>
      <c r="F3149" t="s">
        <v>37</v>
      </c>
      <c r="G3149" t="s">
        <v>46</v>
      </c>
      <c r="H3149" t="s">
        <v>39</v>
      </c>
      <c r="I3149" t="s">
        <v>40</v>
      </c>
      <c r="J3149" t="s">
        <v>40</v>
      </c>
      <c r="K3149">
        <v>230.91</v>
      </c>
      <c r="L3149">
        <v>173.18</v>
      </c>
      <c r="M3149">
        <v>34527</v>
      </c>
      <c r="N3149">
        <v>57.72999999999999</v>
      </c>
      <c r="O3149">
        <v>1</v>
      </c>
      <c r="P3149" t="s">
        <v>74</v>
      </c>
      <c r="Q3149">
        <v>8</v>
      </c>
      <c r="R3149">
        <v>19746</v>
      </c>
      <c r="S3149">
        <v>69</v>
      </c>
      <c r="T3149">
        <v>70</v>
      </c>
      <c r="U3149" t="s">
        <v>1829</v>
      </c>
      <c r="V3149" t="s">
        <v>230</v>
      </c>
      <c r="W3149" t="s">
        <v>126</v>
      </c>
      <c r="X3149" t="s">
        <v>79</v>
      </c>
      <c r="Y3149" t="s">
        <v>80</v>
      </c>
      <c r="Z3149">
        <v>5</v>
      </c>
    </row>
    <row r="3150" spans="1:26" x14ac:dyDescent="0.25">
      <c r="A3150">
        <v>6477</v>
      </c>
      <c r="B3150">
        <v>45</v>
      </c>
      <c r="C3150">
        <v>1049</v>
      </c>
      <c r="D3150">
        <v>42925</v>
      </c>
      <c r="E3150" t="b">
        <v>1</v>
      </c>
      <c r="F3150" t="s">
        <v>37</v>
      </c>
      <c r="G3150" t="s">
        <v>38</v>
      </c>
      <c r="H3150" t="s">
        <v>39</v>
      </c>
      <c r="I3150" t="s">
        <v>40</v>
      </c>
      <c r="J3150" t="s">
        <v>40</v>
      </c>
      <c r="K3150">
        <v>441.49</v>
      </c>
      <c r="L3150">
        <v>84.99</v>
      </c>
      <c r="M3150">
        <v>34071</v>
      </c>
      <c r="N3150">
        <v>356.5</v>
      </c>
      <c r="O3150">
        <v>1</v>
      </c>
      <c r="P3150" t="s">
        <v>74</v>
      </c>
      <c r="Q3150">
        <v>89</v>
      </c>
      <c r="R3150">
        <v>27771</v>
      </c>
      <c r="S3150">
        <v>47</v>
      </c>
      <c r="T3150">
        <v>50</v>
      </c>
      <c r="U3150" t="s">
        <v>866</v>
      </c>
      <c r="V3150" t="s">
        <v>178</v>
      </c>
      <c r="W3150" t="s">
        <v>78</v>
      </c>
      <c r="X3150" t="s">
        <v>79</v>
      </c>
      <c r="Y3150" t="s">
        <v>80</v>
      </c>
      <c r="Z3150">
        <v>9</v>
      </c>
    </row>
    <row r="3151" spans="1:26" x14ac:dyDescent="0.25">
      <c r="A3151">
        <v>6479</v>
      </c>
      <c r="B3151">
        <v>29</v>
      </c>
      <c r="C3151">
        <v>2365</v>
      </c>
      <c r="D3151">
        <v>43098</v>
      </c>
      <c r="E3151" t="b">
        <v>1</v>
      </c>
      <c r="F3151" t="s">
        <v>37</v>
      </c>
      <c r="G3151" t="s">
        <v>45</v>
      </c>
      <c r="H3151" t="s">
        <v>47</v>
      </c>
      <c r="I3151" t="s">
        <v>40</v>
      </c>
      <c r="J3151" t="s">
        <v>40</v>
      </c>
      <c r="K3151">
        <v>543.39</v>
      </c>
      <c r="L3151">
        <v>407.54</v>
      </c>
      <c r="M3151">
        <v>37337</v>
      </c>
      <c r="N3151">
        <v>135.84999999999997</v>
      </c>
      <c r="O3151">
        <v>1</v>
      </c>
      <c r="P3151" t="s">
        <v>98</v>
      </c>
      <c r="Q3151">
        <v>87</v>
      </c>
      <c r="R3151">
        <v>33339</v>
      </c>
      <c r="S3151">
        <v>31</v>
      </c>
      <c r="T3151">
        <v>40</v>
      </c>
      <c r="U3151" t="s">
        <v>1004</v>
      </c>
      <c r="V3151" t="s">
        <v>77</v>
      </c>
      <c r="W3151" t="s">
        <v>78</v>
      </c>
      <c r="X3151" t="s">
        <v>79</v>
      </c>
      <c r="Y3151" t="s">
        <v>91</v>
      </c>
      <c r="Z3151">
        <v>12</v>
      </c>
    </row>
    <row r="3152" spans="1:26" x14ac:dyDescent="0.25">
      <c r="A3152">
        <v>6480</v>
      </c>
      <c r="B3152">
        <v>72</v>
      </c>
      <c r="C3152">
        <v>1684</v>
      </c>
      <c r="D3152">
        <v>42794</v>
      </c>
      <c r="E3152" t="b">
        <v>1</v>
      </c>
      <c r="F3152" t="s">
        <v>37</v>
      </c>
      <c r="G3152" t="s">
        <v>45</v>
      </c>
      <c r="H3152" t="s">
        <v>39</v>
      </c>
      <c r="I3152" t="s">
        <v>40</v>
      </c>
      <c r="J3152" t="s">
        <v>40</v>
      </c>
      <c r="K3152">
        <v>360.4</v>
      </c>
      <c r="L3152">
        <v>270.3</v>
      </c>
      <c r="M3152">
        <v>42710</v>
      </c>
      <c r="N3152">
        <v>90.099999999999966</v>
      </c>
      <c r="O3152">
        <v>1</v>
      </c>
      <c r="P3152" t="s">
        <v>98</v>
      </c>
      <c r="Q3152">
        <v>2</v>
      </c>
      <c r="R3152">
        <v>36086</v>
      </c>
      <c r="S3152">
        <v>24</v>
      </c>
      <c r="T3152">
        <v>30</v>
      </c>
      <c r="U3152" t="s">
        <v>645</v>
      </c>
      <c r="V3152" t="s">
        <v>377</v>
      </c>
      <c r="W3152" t="s">
        <v>78</v>
      </c>
      <c r="X3152" t="s">
        <v>79</v>
      </c>
      <c r="Y3152" t="s">
        <v>80</v>
      </c>
      <c r="Z3152">
        <v>3</v>
      </c>
    </row>
    <row r="3153" spans="1:26" x14ac:dyDescent="0.25">
      <c r="A3153">
        <v>6486</v>
      </c>
      <c r="B3153">
        <v>11</v>
      </c>
      <c r="C3153">
        <v>1812</v>
      </c>
      <c r="D3153">
        <v>42896</v>
      </c>
      <c r="E3153" t="b">
        <v>1</v>
      </c>
      <c r="F3153" t="s">
        <v>37</v>
      </c>
      <c r="G3153" t="s">
        <v>46</v>
      </c>
      <c r="H3153" t="s">
        <v>39</v>
      </c>
      <c r="I3153" t="s">
        <v>50</v>
      </c>
      <c r="J3153" t="s">
        <v>40</v>
      </c>
      <c r="K3153">
        <v>1274.93</v>
      </c>
      <c r="L3153">
        <v>764.96</v>
      </c>
      <c r="M3153">
        <v>39298</v>
      </c>
      <c r="N3153">
        <v>509.97</v>
      </c>
      <c r="O3153">
        <v>1</v>
      </c>
      <c r="P3153" t="s">
        <v>74</v>
      </c>
      <c r="Q3153">
        <v>34</v>
      </c>
      <c r="R3153">
        <v>26826</v>
      </c>
      <c r="S3153">
        <v>49</v>
      </c>
      <c r="T3153">
        <v>50</v>
      </c>
      <c r="U3153" t="s">
        <v>469</v>
      </c>
      <c r="V3153" t="s">
        <v>230</v>
      </c>
      <c r="W3153" t="s">
        <v>102</v>
      </c>
      <c r="X3153" t="s">
        <v>79</v>
      </c>
      <c r="Y3153" t="s">
        <v>80</v>
      </c>
      <c r="Z3153">
        <v>9</v>
      </c>
    </row>
    <row r="3154" spans="1:26" x14ac:dyDescent="0.25">
      <c r="A3154">
        <v>6487</v>
      </c>
      <c r="B3154">
        <v>53</v>
      </c>
      <c r="C3154">
        <v>311</v>
      </c>
      <c r="D3154">
        <v>42903</v>
      </c>
      <c r="E3154" t="b">
        <v>1</v>
      </c>
      <c r="F3154" t="s">
        <v>37</v>
      </c>
      <c r="G3154" t="s">
        <v>46</v>
      </c>
      <c r="H3154" t="s">
        <v>39</v>
      </c>
      <c r="I3154" t="s">
        <v>50</v>
      </c>
      <c r="J3154" t="s">
        <v>40</v>
      </c>
      <c r="K3154">
        <v>1274.93</v>
      </c>
      <c r="L3154">
        <v>764.96</v>
      </c>
      <c r="M3154">
        <v>39298</v>
      </c>
      <c r="N3154">
        <v>509.97</v>
      </c>
      <c r="O3154">
        <v>1</v>
      </c>
      <c r="P3154" t="s">
        <v>98</v>
      </c>
      <c r="Q3154">
        <v>20</v>
      </c>
      <c r="R3154">
        <v>21742</v>
      </c>
      <c r="S3154">
        <v>63</v>
      </c>
      <c r="T3154">
        <v>70</v>
      </c>
      <c r="U3154" t="s">
        <v>184</v>
      </c>
      <c r="V3154" t="s">
        <v>178</v>
      </c>
      <c r="W3154" t="s">
        <v>102</v>
      </c>
      <c r="X3154" t="s">
        <v>79</v>
      </c>
      <c r="Y3154" t="s">
        <v>91</v>
      </c>
      <c r="Z3154">
        <v>14</v>
      </c>
    </row>
    <row r="3155" spans="1:26" x14ac:dyDescent="0.25">
      <c r="A3155">
        <v>6489</v>
      </c>
      <c r="B3155">
        <v>3</v>
      </c>
      <c r="C3155">
        <v>2590</v>
      </c>
      <c r="D3155">
        <v>43049</v>
      </c>
      <c r="E3155" t="b">
        <v>1</v>
      </c>
      <c r="F3155" t="s">
        <v>37</v>
      </c>
      <c r="G3155" t="s">
        <v>41</v>
      </c>
      <c r="H3155" t="s">
        <v>39</v>
      </c>
      <c r="I3155" t="s">
        <v>40</v>
      </c>
      <c r="J3155" t="s">
        <v>42</v>
      </c>
      <c r="K3155">
        <v>2091.4699999999998</v>
      </c>
      <c r="L3155">
        <v>388.92</v>
      </c>
      <c r="M3155">
        <v>33429</v>
      </c>
      <c r="N3155">
        <v>1702.5499999999997</v>
      </c>
      <c r="O3155">
        <v>1</v>
      </c>
      <c r="P3155" t="s">
        <v>74</v>
      </c>
      <c r="Q3155">
        <v>38</v>
      </c>
      <c r="R3155">
        <v>27960</v>
      </c>
      <c r="S3155">
        <v>46</v>
      </c>
      <c r="T3155">
        <v>50</v>
      </c>
      <c r="U3155" t="s">
        <v>636</v>
      </c>
      <c r="V3155" t="s">
        <v>230</v>
      </c>
      <c r="W3155" t="s">
        <v>126</v>
      </c>
      <c r="X3155" t="s">
        <v>79</v>
      </c>
      <c r="Y3155" t="s">
        <v>80</v>
      </c>
      <c r="Z3155">
        <v>8</v>
      </c>
    </row>
    <row r="3156" spans="1:26" x14ac:dyDescent="0.25">
      <c r="A3156">
        <v>6492</v>
      </c>
      <c r="B3156">
        <v>41</v>
      </c>
      <c r="C3156">
        <v>2398</v>
      </c>
      <c r="D3156">
        <v>42749</v>
      </c>
      <c r="E3156" t="b">
        <v>1</v>
      </c>
      <c r="F3156" t="s">
        <v>37</v>
      </c>
      <c r="G3156" t="s">
        <v>45</v>
      </c>
      <c r="H3156" t="s">
        <v>39</v>
      </c>
      <c r="I3156" t="s">
        <v>44</v>
      </c>
      <c r="J3156" t="s">
        <v>40</v>
      </c>
      <c r="K3156">
        <v>958.74</v>
      </c>
      <c r="L3156">
        <v>748.9</v>
      </c>
      <c r="M3156">
        <v>38693</v>
      </c>
      <c r="N3156">
        <v>209.84000000000003</v>
      </c>
      <c r="O3156">
        <v>1</v>
      </c>
      <c r="P3156" t="s">
        <v>74</v>
      </c>
      <c r="Q3156">
        <v>14</v>
      </c>
      <c r="R3156">
        <v>28031</v>
      </c>
      <c r="S3156">
        <v>46</v>
      </c>
      <c r="T3156">
        <v>50</v>
      </c>
      <c r="U3156" t="s">
        <v>76</v>
      </c>
      <c r="V3156" t="s">
        <v>230</v>
      </c>
      <c r="W3156" t="s">
        <v>78</v>
      </c>
      <c r="X3156" t="s">
        <v>79</v>
      </c>
      <c r="Y3156" t="s">
        <v>80</v>
      </c>
      <c r="Z3156">
        <v>7</v>
      </c>
    </row>
    <row r="3157" spans="1:26" x14ac:dyDescent="0.25">
      <c r="A3157">
        <v>6493</v>
      </c>
      <c r="B3157">
        <v>54</v>
      </c>
      <c r="C3157">
        <v>1262</v>
      </c>
      <c r="D3157">
        <v>43056</v>
      </c>
      <c r="E3157" t="b">
        <v>1</v>
      </c>
      <c r="F3157" t="s">
        <v>37</v>
      </c>
      <c r="G3157" t="s">
        <v>48</v>
      </c>
      <c r="H3157" t="s">
        <v>39</v>
      </c>
      <c r="I3157" t="s">
        <v>40</v>
      </c>
      <c r="J3157" t="s">
        <v>40</v>
      </c>
      <c r="K3157">
        <v>1807.45</v>
      </c>
      <c r="L3157">
        <v>778.69</v>
      </c>
      <c r="M3157">
        <v>42105</v>
      </c>
      <c r="N3157">
        <v>1028.76</v>
      </c>
      <c r="O3157">
        <v>1</v>
      </c>
      <c r="P3157" t="s">
        <v>98</v>
      </c>
      <c r="Q3157">
        <v>6</v>
      </c>
      <c r="R3157">
        <v>36810</v>
      </c>
      <c r="S3157">
        <v>22</v>
      </c>
      <c r="T3157">
        <v>30</v>
      </c>
      <c r="U3157" t="s">
        <v>6331</v>
      </c>
      <c r="V3157" t="s">
        <v>101</v>
      </c>
      <c r="W3157" t="s">
        <v>126</v>
      </c>
      <c r="X3157" t="s">
        <v>79</v>
      </c>
      <c r="Y3157" t="s">
        <v>80</v>
      </c>
      <c r="Z3157">
        <v>1</v>
      </c>
    </row>
    <row r="3158" spans="1:26" x14ac:dyDescent="0.25">
      <c r="A3158">
        <v>6494</v>
      </c>
      <c r="B3158">
        <v>25</v>
      </c>
      <c r="C3158">
        <v>369</v>
      </c>
      <c r="D3158">
        <v>42998</v>
      </c>
      <c r="E3158" t="b">
        <v>1</v>
      </c>
      <c r="F3158" t="s">
        <v>37</v>
      </c>
      <c r="G3158" t="s">
        <v>46</v>
      </c>
      <c r="H3158" t="s">
        <v>47</v>
      </c>
      <c r="I3158" t="s">
        <v>40</v>
      </c>
      <c r="J3158" t="s">
        <v>40</v>
      </c>
      <c r="K3158">
        <v>1538.99</v>
      </c>
      <c r="L3158">
        <v>829.65</v>
      </c>
      <c r="M3158">
        <v>42404</v>
      </c>
      <c r="N3158">
        <v>709.34</v>
      </c>
      <c r="O3158">
        <v>1</v>
      </c>
      <c r="P3158" t="s">
        <v>98</v>
      </c>
      <c r="Q3158">
        <v>90</v>
      </c>
      <c r="R3158">
        <v>24813</v>
      </c>
      <c r="S3158">
        <v>55</v>
      </c>
      <c r="T3158">
        <v>60</v>
      </c>
      <c r="U3158" t="s">
        <v>1262</v>
      </c>
      <c r="V3158" t="s">
        <v>230</v>
      </c>
      <c r="W3158" t="s">
        <v>126</v>
      </c>
      <c r="X3158" t="s">
        <v>79</v>
      </c>
      <c r="Y3158" t="s">
        <v>80</v>
      </c>
      <c r="Z3158">
        <v>19</v>
      </c>
    </row>
    <row r="3159" spans="1:26" x14ac:dyDescent="0.25">
      <c r="A3159">
        <v>6495</v>
      </c>
      <c r="B3159">
        <v>69</v>
      </c>
      <c r="C3159">
        <v>327</v>
      </c>
      <c r="D3159">
        <v>42953</v>
      </c>
      <c r="E3159" t="b">
        <v>1</v>
      </c>
      <c r="F3159" t="s">
        <v>37</v>
      </c>
      <c r="G3159" t="s">
        <v>46</v>
      </c>
      <c r="H3159" t="s">
        <v>47</v>
      </c>
      <c r="I3159" t="s">
        <v>40</v>
      </c>
      <c r="J3159" t="s">
        <v>40</v>
      </c>
      <c r="K3159">
        <v>792.9</v>
      </c>
      <c r="L3159">
        <v>594.67999999999995</v>
      </c>
      <c r="M3159">
        <v>33879</v>
      </c>
      <c r="N3159">
        <v>198.22000000000003</v>
      </c>
      <c r="O3159">
        <v>1</v>
      </c>
      <c r="P3159" t="s">
        <v>74</v>
      </c>
      <c r="Q3159">
        <v>19</v>
      </c>
      <c r="R3159">
        <v>33474</v>
      </c>
      <c r="S3159">
        <v>31</v>
      </c>
      <c r="T3159">
        <v>40</v>
      </c>
      <c r="U3159" t="s">
        <v>200</v>
      </c>
      <c r="V3159" t="s">
        <v>101</v>
      </c>
      <c r="W3159" t="s">
        <v>78</v>
      </c>
      <c r="X3159" t="s">
        <v>79</v>
      </c>
      <c r="Y3159" t="s">
        <v>80</v>
      </c>
      <c r="Z3159">
        <v>9</v>
      </c>
    </row>
    <row r="3160" spans="1:26" x14ac:dyDescent="0.25">
      <c r="A3160">
        <v>6497</v>
      </c>
      <c r="B3160">
        <v>81</v>
      </c>
      <c r="C3160">
        <v>1063</v>
      </c>
      <c r="D3160">
        <v>43012</v>
      </c>
      <c r="E3160" t="b">
        <v>1</v>
      </c>
      <c r="F3160" t="s">
        <v>37</v>
      </c>
      <c r="G3160" t="s">
        <v>45</v>
      </c>
      <c r="H3160" t="s">
        <v>39</v>
      </c>
      <c r="I3160" t="s">
        <v>40</v>
      </c>
      <c r="J3160" t="s">
        <v>51</v>
      </c>
      <c r="K3160">
        <v>586.45000000000005</v>
      </c>
      <c r="L3160">
        <v>521.94000000000005</v>
      </c>
      <c r="M3160">
        <v>42218</v>
      </c>
      <c r="N3160">
        <v>64.509999999999991</v>
      </c>
      <c r="O3160">
        <v>1</v>
      </c>
      <c r="P3160" t="s">
        <v>98</v>
      </c>
      <c r="Q3160">
        <v>80</v>
      </c>
      <c r="R3160">
        <v>29055</v>
      </c>
      <c r="S3160">
        <v>43</v>
      </c>
      <c r="T3160">
        <v>50</v>
      </c>
      <c r="U3160" t="s">
        <v>741</v>
      </c>
      <c r="V3160" t="s">
        <v>77</v>
      </c>
      <c r="W3160" t="s">
        <v>126</v>
      </c>
      <c r="X3160" t="s">
        <v>79</v>
      </c>
      <c r="Y3160" t="s">
        <v>80</v>
      </c>
      <c r="Z3160">
        <v>16</v>
      </c>
    </row>
    <row r="3161" spans="1:26" x14ac:dyDescent="0.25">
      <c r="A3161">
        <v>6499</v>
      </c>
      <c r="B3161">
        <v>32</v>
      </c>
      <c r="C3161">
        <v>605</v>
      </c>
      <c r="D3161">
        <v>43028</v>
      </c>
      <c r="E3161" t="b">
        <v>1</v>
      </c>
      <c r="F3161" t="s">
        <v>37</v>
      </c>
      <c r="G3161" t="s">
        <v>46</v>
      </c>
      <c r="H3161" t="s">
        <v>39</v>
      </c>
      <c r="I3161" t="s">
        <v>40</v>
      </c>
      <c r="J3161" t="s">
        <v>40</v>
      </c>
      <c r="K3161">
        <v>642.70000000000005</v>
      </c>
      <c r="L3161">
        <v>211.37</v>
      </c>
      <c r="M3161">
        <v>40618</v>
      </c>
      <c r="N3161">
        <v>431.33000000000004</v>
      </c>
      <c r="O3161">
        <v>1</v>
      </c>
      <c r="P3161" t="s">
        <v>74</v>
      </c>
      <c r="Q3161">
        <v>56</v>
      </c>
      <c r="R3161">
        <v>33942</v>
      </c>
      <c r="S3161">
        <v>30</v>
      </c>
      <c r="T3161">
        <v>40</v>
      </c>
      <c r="U3161" t="s">
        <v>300</v>
      </c>
      <c r="V3161" t="s">
        <v>140</v>
      </c>
      <c r="W3161" t="s">
        <v>126</v>
      </c>
      <c r="X3161" t="s">
        <v>79</v>
      </c>
      <c r="Y3161" t="s">
        <v>80</v>
      </c>
      <c r="Z3161">
        <v>4</v>
      </c>
    </row>
    <row r="3162" spans="1:26" x14ac:dyDescent="0.25">
      <c r="A3162">
        <v>6502</v>
      </c>
      <c r="B3162">
        <v>90</v>
      </c>
      <c r="C3162">
        <v>1821</v>
      </c>
      <c r="D3162">
        <v>43055</v>
      </c>
      <c r="E3162" t="b">
        <v>1</v>
      </c>
      <c r="F3162" t="s">
        <v>37</v>
      </c>
      <c r="G3162" t="s">
        <v>38</v>
      </c>
      <c r="H3162" t="s">
        <v>39</v>
      </c>
      <c r="I3162" t="s">
        <v>44</v>
      </c>
      <c r="J3162" t="s">
        <v>40</v>
      </c>
      <c r="K3162">
        <v>945.04</v>
      </c>
      <c r="L3162">
        <v>507.58</v>
      </c>
      <c r="M3162">
        <v>40672</v>
      </c>
      <c r="N3162">
        <v>437.46</v>
      </c>
      <c r="O3162">
        <v>1</v>
      </c>
      <c r="P3162" t="s">
        <v>98</v>
      </c>
      <c r="Q3162">
        <v>8</v>
      </c>
      <c r="R3162">
        <v>24085</v>
      </c>
      <c r="S3162">
        <v>57</v>
      </c>
      <c r="T3162">
        <v>60</v>
      </c>
      <c r="U3162" t="s">
        <v>294</v>
      </c>
      <c r="V3162" t="s">
        <v>140</v>
      </c>
      <c r="W3162" t="s">
        <v>78</v>
      </c>
      <c r="X3162" t="s">
        <v>79</v>
      </c>
      <c r="Y3162" t="s">
        <v>91</v>
      </c>
      <c r="Z3162">
        <v>14</v>
      </c>
    </row>
    <row r="3163" spans="1:26" x14ac:dyDescent="0.25">
      <c r="A3163">
        <v>6503</v>
      </c>
      <c r="B3163">
        <v>7</v>
      </c>
      <c r="C3163">
        <v>1923</v>
      </c>
      <c r="D3163">
        <v>43084</v>
      </c>
      <c r="E3163" t="b">
        <v>1</v>
      </c>
      <c r="F3163" t="s">
        <v>37</v>
      </c>
      <c r="G3163" t="s">
        <v>41</v>
      </c>
      <c r="H3163" t="s">
        <v>47</v>
      </c>
      <c r="I3163" t="s">
        <v>44</v>
      </c>
      <c r="J3163" t="s">
        <v>40</v>
      </c>
      <c r="K3163">
        <v>980.37</v>
      </c>
      <c r="L3163">
        <v>234.43</v>
      </c>
      <c r="M3163">
        <v>38258</v>
      </c>
      <c r="N3163">
        <v>745.94</v>
      </c>
      <c r="O3163">
        <v>1</v>
      </c>
      <c r="P3163" t="s">
        <v>74</v>
      </c>
      <c r="Q3163">
        <v>89</v>
      </c>
      <c r="R3163">
        <v>26367</v>
      </c>
      <c r="S3163">
        <v>50</v>
      </c>
      <c r="T3163">
        <v>60</v>
      </c>
      <c r="U3163" t="s">
        <v>1860</v>
      </c>
      <c r="V3163" t="s">
        <v>125</v>
      </c>
      <c r="W3163" t="s">
        <v>126</v>
      </c>
      <c r="X3163" t="s">
        <v>79</v>
      </c>
      <c r="Y3163" t="s">
        <v>80</v>
      </c>
      <c r="Z3163">
        <v>15</v>
      </c>
    </row>
    <row r="3164" spans="1:26" x14ac:dyDescent="0.25">
      <c r="A3164">
        <v>6504</v>
      </c>
      <c r="B3164">
        <v>57</v>
      </c>
      <c r="C3164">
        <v>1496</v>
      </c>
      <c r="D3164">
        <v>42984</v>
      </c>
      <c r="E3164" t="b">
        <v>1</v>
      </c>
      <c r="F3164" t="s">
        <v>37</v>
      </c>
      <c r="G3164" t="s">
        <v>48</v>
      </c>
      <c r="H3164" t="s">
        <v>52</v>
      </c>
      <c r="I3164" t="s">
        <v>40</v>
      </c>
      <c r="J3164" t="s">
        <v>42</v>
      </c>
      <c r="K3164">
        <v>1890.39</v>
      </c>
      <c r="L3164">
        <v>260.14</v>
      </c>
      <c r="M3164">
        <v>34586</v>
      </c>
      <c r="N3164">
        <v>1630.25</v>
      </c>
      <c r="O3164">
        <v>1</v>
      </c>
      <c r="P3164" t="s">
        <v>74</v>
      </c>
      <c r="Q3164">
        <v>52</v>
      </c>
      <c r="R3164">
        <v>25803</v>
      </c>
      <c r="S3164">
        <v>52</v>
      </c>
      <c r="T3164">
        <v>60</v>
      </c>
      <c r="U3164" t="s">
        <v>1304</v>
      </c>
      <c r="V3164" t="s">
        <v>178</v>
      </c>
      <c r="W3164" t="s">
        <v>78</v>
      </c>
      <c r="X3164" t="s">
        <v>79</v>
      </c>
      <c r="Y3164" t="s">
        <v>91</v>
      </c>
      <c r="Z3164">
        <v>9</v>
      </c>
    </row>
    <row r="3165" spans="1:26" x14ac:dyDescent="0.25">
      <c r="A3165">
        <v>6507</v>
      </c>
      <c r="B3165">
        <v>20</v>
      </c>
      <c r="C3165">
        <v>674</v>
      </c>
      <c r="D3165">
        <v>42984</v>
      </c>
      <c r="E3165" t="b">
        <v>1</v>
      </c>
      <c r="F3165" t="s">
        <v>37</v>
      </c>
      <c r="G3165" t="s">
        <v>41</v>
      </c>
      <c r="H3165" t="s">
        <v>39</v>
      </c>
      <c r="I3165" t="s">
        <v>40</v>
      </c>
      <c r="J3165" t="s">
        <v>51</v>
      </c>
      <c r="K3165">
        <v>1775.81</v>
      </c>
      <c r="L3165">
        <v>1580.47</v>
      </c>
      <c r="M3165">
        <v>40303</v>
      </c>
      <c r="N3165">
        <v>195.33999999999992</v>
      </c>
      <c r="O3165">
        <v>1</v>
      </c>
      <c r="P3165" t="s">
        <v>74</v>
      </c>
      <c r="Q3165">
        <v>8</v>
      </c>
      <c r="R3165">
        <v>34435</v>
      </c>
      <c r="S3165">
        <v>28</v>
      </c>
      <c r="T3165">
        <v>30</v>
      </c>
      <c r="U3165" t="s">
        <v>491</v>
      </c>
      <c r="V3165" t="s">
        <v>178</v>
      </c>
      <c r="W3165" t="s">
        <v>126</v>
      </c>
      <c r="X3165" t="s">
        <v>79</v>
      </c>
      <c r="Y3165" t="s">
        <v>91</v>
      </c>
      <c r="Z3165">
        <v>6</v>
      </c>
    </row>
    <row r="3166" spans="1:26" x14ac:dyDescent="0.25">
      <c r="A3166">
        <v>6509</v>
      </c>
      <c r="B3166">
        <v>26</v>
      </c>
      <c r="C3166">
        <v>3058</v>
      </c>
      <c r="D3166">
        <v>42768</v>
      </c>
      <c r="E3166" t="b">
        <v>1</v>
      </c>
      <c r="F3166" t="s">
        <v>37</v>
      </c>
      <c r="G3166" t="s">
        <v>48</v>
      </c>
      <c r="H3166" t="s">
        <v>39</v>
      </c>
      <c r="I3166" t="s">
        <v>40</v>
      </c>
      <c r="J3166" t="s">
        <v>40</v>
      </c>
      <c r="K3166">
        <v>1992.93</v>
      </c>
      <c r="L3166">
        <v>762.63</v>
      </c>
      <c r="M3166">
        <v>38193</v>
      </c>
      <c r="N3166">
        <v>1230.3000000000002</v>
      </c>
      <c r="O3166">
        <v>1</v>
      </c>
      <c r="P3166" t="s">
        <v>98</v>
      </c>
      <c r="Q3166">
        <v>42</v>
      </c>
      <c r="R3166">
        <v>21909</v>
      </c>
      <c r="S3166">
        <v>63</v>
      </c>
      <c r="T3166">
        <v>70</v>
      </c>
      <c r="U3166" t="s">
        <v>3871</v>
      </c>
      <c r="V3166" t="s">
        <v>77</v>
      </c>
      <c r="W3166" t="s">
        <v>126</v>
      </c>
      <c r="X3166" t="s">
        <v>79</v>
      </c>
      <c r="Y3166" t="s">
        <v>91</v>
      </c>
      <c r="Z3166">
        <v>12</v>
      </c>
    </row>
    <row r="3167" spans="1:26" x14ac:dyDescent="0.25">
      <c r="A3167">
        <v>6512</v>
      </c>
      <c r="B3167">
        <v>32</v>
      </c>
      <c r="C3167">
        <v>1152</v>
      </c>
      <c r="D3167">
        <v>42899</v>
      </c>
      <c r="E3167" t="b">
        <v>1</v>
      </c>
      <c r="F3167" t="s">
        <v>37</v>
      </c>
      <c r="G3167" t="s">
        <v>46</v>
      </c>
      <c r="H3167" t="s">
        <v>39</v>
      </c>
      <c r="I3167" t="s">
        <v>40</v>
      </c>
      <c r="J3167" t="s">
        <v>40</v>
      </c>
      <c r="K3167">
        <v>642.70000000000005</v>
      </c>
      <c r="L3167">
        <v>211.37</v>
      </c>
      <c r="M3167">
        <v>38750</v>
      </c>
      <c r="N3167">
        <v>431.33000000000004</v>
      </c>
      <c r="O3167">
        <v>1</v>
      </c>
      <c r="P3167" t="s">
        <v>98</v>
      </c>
      <c r="Q3167">
        <v>73</v>
      </c>
      <c r="R3167">
        <v>34349</v>
      </c>
      <c r="S3167">
        <v>29</v>
      </c>
      <c r="T3167">
        <v>30</v>
      </c>
      <c r="U3167" t="s">
        <v>177</v>
      </c>
      <c r="V3167" t="s">
        <v>90</v>
      </c>
      <c r="W3167" t="s">
        <v>78</v>
      </c>
      <c r="X3167" t="s">
        <v>79</v>
      </c>
      <c r="Y3167" t="s">
        <v>80</v>
      </c>
      <c r="Z3167">
        <v>9</v>
      </c>
    </row>
    <row r="3168" spans="1:26" x14ac:dyDescent="0.25">
      <c r="A3168">
        <v>6513</v>
      </c>
      <c r="B3168">
        <v>60</v>
      </c>
      <c r="C3168">
        <v>2088</v>
      </c>
      <c r="D3168">
        <v>42999</v>
      </c>
      <c r="E3168" t="b">
        <v>1</v>
      </c>
      <c r="F3168" t="s">
        <v>37</v>
      </c>
      <c r="G3168" t="s">
        <v>46</v>
      </c>
      <c r="H3168" t="s">
        <v>39</v>
      </c>
      <c r="I3168" t="s">
        <v>50</v>
      </c>
      <c r="J3168" t="s">
        <v>51</v>
      </c>
      <c r="K3168">
        <v>1977.36</v>
      </c>
      <c r="L3168">
        <v>1759.85</v>
      </c>
      <c r="M3168">
        <v>38647</v>
      </c>
      <c r="N3168">
        <v>217.51</v>
      </c>
      <c r="O3168">
        <v>1</v>
      </c>
      <c r="P3168" t="s">
        <v>74</v>
      </c>
      <c r="Q3168">
        <v>47</v>
      </c>
      <c r="R3168">
        <v>35969</v>
      </c>
      <c r="S3168">
        <v>24</v>
      </c>
      <c r="T3168">
        <v>30</v>
      </c>
      <c r="U3168" t="s">
        <v>352</v>
      </c>
      <c r="V3168" t="s">
        <v>101</v>
      </c>
      <c r="W3168" t="s">
        <v>78</v>
      </c>
      <c r="X3168" t="s">
        <v>79</v>
      </c>
      <c r="Y3168" t="s">
        <v>80</v>
      </c>
      <c r="Z3168">
        <v>3</v>
      </c>
    </row>
    <row r="3169" spans="1:26" x14ac:dyDescent="0.25">
      <c r="A3169">
        <v>6515</v>
      </c>
      <c r="B3169">
        <v>100</v>
      </c>
      <c r="C3169">
        <v>327</v>
      </c>
      <c r="D3169">
        <v>43083</v>
      </c>
      <c r="E3169" t="b">
        <v>1</v>
      </c>
      <c r="F3169" t="s">
        <v>37</v>
      </c>
      <c r="G3169" t="s">
        <v>45</v>
      </c>
      <c r="H3169" t="s">
        <v>47</v>
      </c>
      <c r="I3169" t="s">
        <v>40</v>
      </c>
      <c r="J3169" t="s">
        <v>40</v>
      </c>
      <c r="K3169">
        <v>1036.5899999999999</v>
      </c>
      <c r="L3169">
        <v>206.35</v>
      </c>
      <c r="M3169">
        <v>33364</v>
      </c>
      <c r="N3169">
        <v>830.2399999999999</v>
      </c>
      <c r="O3169">
        <v>1</v>
      </c>
      <c r="P3169" t="s">
        <v>98</v>
      </c>
      <c r="Q3169">
        <v>42</v>
      </c>
      <c r="R3169">
        <v>24948</v>
      </c>
      <c r="S3169">
        <v>54</v>
      </c>
      <c r="T3169">
        <v>60</v>
      </c>
      <c r="U3169" t="s">
        <v>414</v>
      </c>
      <c r="V3169" t="s">
        <v>101</v>
      </c>
      <c r="W3169" t="s">
        <v>102</v>
      </c>
      <c r="X3169" t="s">
        <v>79</v>
      </c>
      <c r="Y3169" t="s">
        <v>80</v>
      </c>
      <c r="Z3169">
        <v>5</v>
      </c>
    </row>
    <row r="3170" spans="1:26" x14ac:dyDescent="0.25">
      <c r="A3170">
        <v>6517</v>
      </c>
      <c r="B3170">
        <v>29</v>
      </c>
      <c r="C3170">
        <v>1365</v>
      </c>
      <c r="D3170">
        <v>42882</v>
      </c>
      <c r="E3170" t="b">
        <v>1</v>
      </c>
      <c r="F3170" t="s">
        <v>37</v>
      </c>
      <c r="G3170" t="s">
        <v>45</v>
      </c>
      <c r="H3170" t="s">
        <v>47</v>
      </c>
      <c r="I3170" t="s">
        <v>40</v>
      </c>
      <c r="J3170" t="s">
        <v>40</v>
      </c>
      <c r="K3170">
        <v>543.39</v>
      </c>
      <c r="L3170">
        <v>407.54</v>
      </c>
      <c r="M3170">
        <v>42696</v>
      </c>
      <c r="N3170">
        <v>135.84999999999997</v>
      </c>
      <c r="O3170">
        <v>1</v>
      </c>
      <c r="P3170" t="s">
        <v>98</v>
      </c>
      <c r="Q3170">
        <v>93</v>
      </c>
      <c r="R3170">
        <v>28881</v>
      </c>
      <c r="S3170">
        <v>44</v>
      </c>
      <c r="T3170">
        <v>50</v>
      </c>
      <c r="U3170" t="s">
        <v>2482</v>
      </c>
      <c r="V3170" t="s">
        <v>77</v>
      </c>
      <c r="W3170" t="s">
        <v>78</v>
      </c>
      <c r="X3170" t="s">
        <v>79</v>
      </c>
      <c r="Y3170" t="s">
        <v>80</v>
      </c>
      <c r="Z3170">
        <v>16</v>
      </c>
    </row>
    <row r="3171" spans="1:26" x14ac:dyDescent="0.25">
      <c r="A3171">
        <v>6518</v>
      </c>
      <c r="B3171">
        <v>40</v>
      </c>
      <c r="C3171">
        <v>1103</v>
      </c>
      <c r="D3171">
        <v>43067</v>
      </c>
      <c r="E3171" t="b">
        <v>1</v>
      </c>
      <c r="F3171" t="s">
        <v>37</v>
      </c>
      <c r="G3171" t="s">
        <v>41</v>
      </c>
      <c r="H3171" t="s">
        <v>47</v>
      </c>
      <c r="I3171" t="s">
        <v>40</v>
      </c>
      <c r="J3171" t="s">
        <v>42</v>
      </c>
      <c r="K3171">
        <v>1894.19</v>
      </c>
      <c r="L3171">
        <v>598.76</v>
      </c>
      <c r="M3171">
        <v>33259</v>
      </c>
      <c r="N3171">
        <v>1295.43</v>
      </c>
      <c r="O3171">
        <v>1</v>
      </c>
      <c r="P3171" t="s">
        <v>74</v>
      </c>
      <c r="Q3171">
        <v>97</v>
      </c>
      <c r="R3171">
        <v>33713</v>
      </c>
      <c r="S3171">
        <v>30</v>
      </c>
      <c r="T3171">
        <v>40</v>
      </c>
      <c r="U3171" t="s">
        <v>1045</v>
      </c>
      <c r="V3171" t="s">
        <v>178</v>
      </c>
      <c r="W3171" t="s">
        <v>78</v>
      </c>
      <c r="X3171" t="s">
        <v>79</v>
      </c>
      <c r="Y3171" t="s">
        <v>91</v>
      </c>
      <c r="Z3171">
        <v>3</v>
      </c>
    </row>
    <row r="3172" spans="1:26" x14ac:dyDescent="0.25">
      <c r="A3172">
        <v>6521</v>
      </c>
      <c r="B3172">
        <v>82</v>
      </c>
      <c r="C3172">
        <v>3050</v>
      </c>
      <c r="D3172">
        <v>42987</v>
      </c>
      <c r="E3172" t="b">
        <v>1</v>
      </c>
      <c r="F3172" t="s">
        <v>37</v>
      </c>
      <c r="G3172" t="s">
        <v>46</v>
      </c>
      <c r="H3172" t="s">
        <v>47</v>
      </c>
      <c r="I3172" t="s">
        <v>40</v>
      </c>
      <c r="J3172" t="s">
        <v>40</v>
      </c>
      <c r="K3172">
        <v>1538.99</v>
      </c>
      <c r="L3172">
        <v>829.65</v>
      </c>
      <c r="M3172">
        <v>42404</v>
      </c>
      <c r="N3172">
        <v>709.34</v>
      </c>
      <c r="O3172">
        <v>1</v>
      </c>
      <c r="P3172" t="s">
        <v>98</v>
      </c>
      <c r="Q3172">
        <v>41</v>
      </c>
      <c r="R3172">
        <v>26882</v>
      </c>
      <c r="S3172">
        <v>49</v>
      </c>
      <c r="T3172">
        <v>50</v>
      </c>
      <c r="U3172" t="s">
        <v>741</v>
      </c>
      <c r="V3172" t="s">
        <v>101</v>
      </c>
      <c r="W3172" t="s">
        <v>126</v>
      </c>
      <c r="X3172" t="s">
        <v>79</v>
      </c>
      <c r="Y3172" t="s">
        <v>91</v>
      </c>
      <c r="Z3172">
        <v>11</v>
      </c>
    </row>
    <row r="3173" spans="1:26" x14ac:dyDescent="0.25">
      <c r="A3173">
        <v>6524</v>
      </c>
      <c r="B3173">
        <v>31</v>
      </c>
      <c r="C3173">
        <v>1270</v>
      </c>
      <c r="D3173">
        <v>42894</v>
      </c>
      <c r="E3173" t="b">
        <v>1</v>
      </c>
      <c r="F3173" t="s">
        <v>37</v>
      </c>
      <c r="G3173" t="s">
        <v>46</v>
      </c>
      <c r="H3173" t="s">
        <v>39</v>
      </c>
      <c r="I3173" t="s">
        <v>40</v>
      </c>
      <c r="J3173" t="s">
        <v>40</v>
      </c>
      <c r="K3173">
        <v>230.91</v>
      </c>
      <c r="L3173">
        <v>173.18</v>
      </c>
      <c r="M3173">
        <v>39031</v>
      </c>
      <c r="N3173">
        <v>57.72999999999999</v>
      </c>
      <c r="O3173">
        <v>1</v>
      </c>
      <c r="P3173" t="s">
        <v>74</v>
      </c>
      <c r="Q3173">
        <v>12</v>
      </c>
      <c r="R3173">
        <v>28445</v>
      </c>
      <c r="S3173">
        <v>45</v>
      </c>
      <c r="T3173">
        <v>50</v>
      </c>
      <c r="U3173" t="s">
        <v>509</v>
      </c>
      <c r="V3173" t="s">
        <v>77</v>
      </c>
      <c r="W3173" t="s">
        <v>78</v>
      </c>
      <c r="X3173" t="s">
        <v>79</v>
      </c>
      <c r="Y3173" t="s">
        <v>91</v>
      </c>
      <c r="Z3173">
        <v>20</v>
      </c>
    </row>
    <row r="3174" spans="1:26" x14ac:dyDescent="0.25">
      <c r="A3174">
        <v>6526</v>
      </c>
      <c r="B3174">
        <v>57</v>
      </c>
      <c r="C3174">
        <v>109</v>
      </c>
      <c r="D3174">
        <v>42963</v>
      </c>
      <c r="E3174" t="b">
        <v>1</v>
      </c>
      <c r="F3174" t="s">
        <v>37</v>
      </c>
      <c r="G3174" t="s">
        <v>48</v>
      </c>
      <c r="H3174" t="s">
        <v>52</v>
      </c>
      <c r="I3174" t="s">
        <v>40</v>
      </c>
      <c r="J3174" t="s">
        <v>42</v>
      </c>
      <c r="K3174">
        <v>1890.39</v>
      </c>
      <c r="L3174">
        <v>260.14</v>
      </c>
      <c r="M3174">
        <v>36146</v>
      </c>
      <c r="N3174">
        <v>1630.25</v>
      </c>
      <c r="O3174">
        <v>1</v>
      </c>
      <c r="P3174" t="s">
        <v>98</v>
      </c>
      <c r="Q3174">
        <v>67</v>
      </c>
      <c r="R3174">
        <v>31948</v>
      </c>
      <c r="S3174">
        <v>35</v>
      </c>
      <c r="T3174">
        <v>40</v>
      </c>
      <c r="U3174" t="s">
        <v>414</v>
      </c>
      <c r="V3174" t="s">
        <v>230</v>
      </c>
      <c r="W3174" t="s">
        <v>78</v>
      </c>
      <c r="X3174" t="s">
        <v>79</v>
      </c>
      <c r="Y3174" t="s">
        <v>80</v>
      </c>
      <c r="Z3174">
        <v>17</v>
      </c>
    </row>
    <row r="3175" spans="1:26" x14ac:dyDescent="0.25">
      <c r="A3175">
        <v>6527</v>
      </c>
      <c r="B3175">
        <v>67</v>
      </c>
      <c r="C3175">
        <v>2070</v>
      </c>
      <c r="D3175">
        <v>43095</v>
      </c>
      <c r="E3175" t="b">
        <v>1</v>
      </c>
      <c r="F3175" t="s">
        <v>37</v>
      </c>
      <c r="G3175" t="s">
        <v>45</v>
      </c>
      <c r="H3175" t="s">
        <v>47</v>
      </c>
      <c r="I3175" t="s">
        <v>40</v>
      </c>
      <c r="J3175" t="s">
        <v>40</v>
      </c>
      <c r="K3175">
        <v>544.04999999999995</v>
      </c>
      <c r="L3175">
        <v>376.84</v>
      </c>
      <c r="M3175">
        <v>37659</v>
      </c>
      <c r="N3175">
        <v>167.20999999999998</v>
      </c>
      <c r="O3175">
        <v>1</v>
      </c>
      <c r="P3175" t="s">
        <v>74</v>
      </c>
      <c r="Q3175">
        <v>16</v>
      </c>
      <c r="R3175">
        <v>28835</v>
      </c>
      <c r="S3175">
        <v>44</v>
      </c>
      <c r="T3175">
        <v>50</v>
      </c>
      <c r="U3175" t="s">
        <v>408</v>
      </c>
      <c r="V3175" t="s">
        <v>230</v>
      </c>
      <c r="W3175" t="s">
        <v>102</v>
      </c>
      <c r="X3175" t="s">
        <v>79</v>
      </c>
      <c r="Y3175" t="s">
        <v>80</v>
      </c>
      <c r="Z3175">
        <v>4</v>
      </c>
    </row>
    <row r="3176" spans="1:26" x14ac:dyDescent="0.25">
      <c r="A3176">
        <v>6528</v>
      </c>
      <c r="B3176">
        <v>96</v>
      </c>
      <c r="C3176">
        <v>263</v>
      </c>
      <c r="D3176">
        <v>42866</v>
      </c>
      <c r="E3176" t="b">
        <v>1</v>
      </c>
      <c r="F3176" t="s">
        <v>37</v>
      </c>
      <c r="G3176" t="s">
        <v>46</v>
      </c>
      <c r="H3176" t="s">
        <v>39</v>
      </c>
      <c r="I3176" t="s">
        <v>40</v>
      </c>
      <c r="J3176" t="s">
        <v>42</v>
      </c>
      <c r="K3176">
        <v>1635.3</v>
      </c>
      <c r="L3176">
        <v>993.66</v>
      </c>
      <c r="M3176">
        <v>41434</v>
      </c>
      <c r="N3176">
        <v>641.64</v>
      </c>
      <c r="O3176">
        <v>1</v>
      </c>
      <c r="P3176" t="s">
        <v>98</v>
      </c>
      <c r="Q3176">
        <v>0</v>
      </c>
      <c r="R3176">
        <v>29925</v>
      </c>
      <c r="S3176">
        <v>41</v>
      </c>
      <c r="T3176">
        <v>50</v>
      </c>
      <c r="U3176" t="s">
        <v>305</v>
      </c>
      <c r="V3176" t="s">
        <v>230</v>
      </c>
      <c r="W3176" t="s">
        <v>78</v>
      </c>
      <c r="X3176" t="s">
        <v>79</v>
      </c>
      <c r="Y3176" t="s">
        <v>91</v>
      </c>
      <c r="Z3176">
        <v>8</v>
      </c>
    </row>
    <row r="3177" spans="1:26" x14ac:dyDescent="0.25">
      <c r="A3177">
        <v>6529</v>
      </c>
      <c r="B3177">
        <v>82</v>
      </c>
      <c r="C3177">
        <v>3089</v>
      </c>
      <c r="D3177">
        <v>43028</v>
      </c>
      <c r="E3177" t="b">
        <v>1</v>
      </c>
      <c r="F3177" t="s">
        <v>37</v>
      </c>
      <c r="G3177" t="s">
        <v>45</v>
      </c>
      <c r="H3177" t="s">
        <v>39</v>
      </c>
      <c r="I3177" t="s">
        <v>50</v>
      </c>
      <c r="J3177" t="s">
        <v>40</v>
      </c>
      <c r="K3177">
        <v>1148.6400000000001</v>
      </c>
      <c r="L3177">
        <v>689.18</v>
      </c>
      <c r="M3177">
        <v>34079</v>
      </c>
      <c r="N3177">
        <v>459.46000000000015</v>
      </c>
      <c r="O3177">
        <v>1</v>
      </c>
      <c r="P3177" t="s">
        <v>98</v>
      </c>
      <c r="Q3177">
        <v>89</v>
      </c>
      <c r="R3177">
        <v>31370</v>
      </c>
      <c r="S3177">
        <v>37</v>
      </c>
      <c r="T3177">
        <v>40</v>
      </c>
      <c r="U3177" t="s">
        <v>491</v>
      </c>
      <c r="V3177" t="s">
        <v>178</v>
      </c>
      <c r="W3177" t="s">
        <v>126</v>
      </c>
      <c r="X3177" t="s">
        <v>79</v>
      </c>
      <c r="Y3177" t="s">
        <v>91</v>
      </c>
      <c r="Z3177">
        <v>7</v>
      </c>
    </row>
    <row r="3178" spans="1:26" x14ac:dyDescent="0.25">
      <c r="A3178">
        <v>6534</v>
      </c>
      <c r="B3178">
        <v>67</v>
      </c>
      <c r="C3178">
        <v>1223</v>
      </c>
      <c r="D3178">
        <v>43037</v>
      </c>
      <c r="E3178" t="b">
        <v>1</v>
      </c>
      <c r="F3178" t="s">
        <v>37</v>
      </c>
      <c r="G3178" t="s">
        <v>45</v>
      </c>
      <c r="H3178" t="s">
        <v>47</v>
      </c>
      <c r="I3178" t="s">
        <v>40</v>
      </c>
      <c r="J3178" t="s">
        <v>40</v>
      </c>
      <c r="K3178">
        <v>544.04999999999995</v>
      </c>
      <c r="L3178">
        <v>376.84</v>
      </c>
      <c r="M3178">
        <v>42105</v>
      </c>
      <c r="N3178">
        <v>167.20999999999998</v>
      </c>
      <c r="O3178">
        <v>1</v>
      </c>
      <c r="P3178" t="s">
        <v>98</v>
      </c>
      <c r="Q3178">
        <v>27</v>
      </c>
      <c r="R3178">
        <v>25324</v>
      </c>
      <c r="S3178">
        <v>53</v>
      </c>
      <c r="T3178">
        <v>60</v>
      </c>
      <c r="U3178">
        <v>0</v>
      </c>
      <c r="V3178" t="s">
        <v>77</v>
      </c>
      <c r="W3178" t="s">
        <v>78</v>
      </c>
      <c r="X3178" t="s">
        <v>79</v>
      </c>
      <c r="Y3178" t="s">
        <v>91</v>
      </c>
      <c r="Z3178">
        <v>11</v>
      </c>
    </row>
    <row r="3179" spans="1:26" x14ac:dyDescent="0.25">
      <c r="A3179">
        <v>6535</v>
      </c>
      <c r="B3179">
        <v>10</v>
      </c>
      <c r="C3179">
        <v>1296</v>
      </c>
      <c r="D3179">
        <v>42812</v>
      </c>
      <c r="E3179" t="b">
        <v>1</v>
      </c>
      <c r="F3179" t="s">
        <v>37</v>
      </c>
      <c r="G3179" t="s">
        <v>48</v>
      </c>
      <c r="H3179" t="s">
        <v>52</v>
      </c>
      <c r="I3179" t="s">
        <v>40</v>
      </c>
      <c r="J3179" t="s">
        <v>40</v>
      </c>
      <c r="K3179">
        <v>1466.68</v>
      </c>
      <c r="L3179">
        <v>363.25</v>
      </c>
      <c r="M3179">
        <v>37838</v>
      </c>
      <c r="N3179">
        <v>1103.43</v>
      </c>
      <c r="O3179">
        <v>1</v>
      </c>
      <c r="P3179" t="s">
        <v>98</v>
      </c>
      <c r="Q3179">
        <v>19</v>
      </c>
      <c r="R3179">
        <v>23747</v>
      </c>
      <c r="S3179">
        <v>58</v>
      </c>
      <c r="T3179">
        <v>60</v>
      </c>
      <c r="U3179" t="s">
        <v>1186</v>
      </c>
      <c r="V3179" t="s">
        <v>77</v>
      </c>
      <c r="W3179" t="s">
        <v>78</v>
      </c>
      <c r="X3179" t="s">
        <v>79</v>
      </c>
      <c r="Y3179" t="s">
        <v>80</v>
      </c>
      <c r="Z3179">
        <v>16</v>
      </c>
    </row>
    <row r="3180" spans="1:26" x14ac:dyDescent="0.25">
      <c r="A3180">
        <v>6536</v>
      </c>
      <c r="B3180">
        <v>91</v>
      </c>
      <c r="C3180">
        <v>1651</v>
      </c>
      <c r="D3180">
        <v>42807</v>
      </c>
      <c r="E3180" t="b">
        <v>1</v>
      </c>
      <c r="F3180" t="s">
        <v>37</v>
      </c>
      <c r="G3180" t="s">
        <v>38</v>
      </c>
      <c r="H3180" t="s">
        <v>39</v>
      </c>
      <c r="I3180" t="s">
        <v>40</v>
      </c>
      <c r="J3180" t="s">
        <v>40</v>
      </c>
      <c r="K3180">
        <v>100.35</v>
      </c>
      <c r="L3180">
        <v>75.260000000000005</v>
      </c>
      <c r="M3180">
        <v>41434</v>
      </c>
      <c r="N3180">
        <v>25.089999999999989</v>
      </c>
      <c r="O3180">
        <v>1</v>
      </c>
      <c r="P3180" t="s">
        <v>98</v>
      </c>
      <c r="Q3180">
        <v>61</v>
      </c>
      <c r="R3180">
        <v>32578</v>
      </c>
      <c r="S3180">
        <v>33</v>
      </c>
      <c r="T3180">
        <v>40</v>
      </c>
      <c r="U3180" t="s">
        <v>285</v>
      </c>
      <c r="V3180" t="s">
        <v>101</v>
      </c>
      <c r="W3180" t="s">
        <v>102</v>
      </c>
      <c r="X3180" t="s">
        <v>79</v>
      </c>
      <c r="Y3180" t="s">
        <v>80</v>
      </c>
      <c r="Z3180">
        <v>9</v>
      </c>
    </row>
    <row r="3181" spans="1:26" x14ac:dyDescent="0.25">
      <c r="A3181">
        <v>6537</v>
      </c>
      <c r="B3181">
        <v>1</v>
      </c>
      <c r="C3181">
        <v>1672</v>
      </c>
      <c r="D3181">
        <v>43004</v>
      </c>
      <c r="E3181" t="b">
        <v>1</v>
      </c>
      <c r="F3181" t="s">
        <v>37</v>
      </c>
      <c r="G3181" t="s">
        <v>46</v>
      </c>
      <c r="H3181" t="s">
        <v>39</v>
      </c>
      <c r="I3181" t="s">
        <v>40</v>
      </c>
      <c r="J3181" t="s">
        <v>40</v>
      </c>
      <c r="K3181">
        <v>1403.5</v>
      </c>
      <c r="L3181">
        <v>954.82</v>
      </c>
      <c r="M3181">
        <v>37659</v>
      </c>
      <c r="N3181">
        <v>448.67999999999995</v>
      </c>
      <c r="O3181">
        <v>1</v>
      </c>
      <c r="P3181" t="s">
        <v>98</v>
      </c>
      <c r="Q3181">
        <v>9</v>
      </c>
      <c r="R3181">
        <v>35394</v>
      </c>
      <c r="S3181">
        <v>26</v>
      </c>
      <c r="T3181">
        <v>30</v>
      </c>
      <c r="U3181" t="s">
        <v>1971</v>
      </c>
      <c r="V3181" t="s">
        <v>171</v>
      </c>
      <c r="W3181" t="s">
        <v>78</v>
      </c>
      <c r="X3181" t="s">
        <v>79</v>
      </c>
      <c r="Y3181" t="s">
        <v>80</v>
      </c>
      <c r="Z3181">
        <v>4</v>
      </c>
    </row>
    <row r="3182" spans="1:26" x14ac:dyDescent="0.25">
      <c r="A3182">
        <v>6538</v>
      </c>
      <c r="B3182">
        <v>70</v>
      </c>
      <c r="C3182">
        <v>2164</v>
      </c>
      <c r="D3182">
        <v>42993</v>
      </c>
      <c r="E3182" t="b">
        <v>1</v>
      </c>
      <c r="F3182" t="s">
        <v>37</v>
      </c>
      <c r="G3182" t="s">
        <v>41</v>
      </c>
      <c r="H3182" t="s">
        <v>39</v>
      </c>
      <c r="I3182" t="s">
        <v>50</v>
      </c>
      <c r="J3182" t="s">
        <v>40</v>
      </c>
      <c r="K3182">
        <v>495.72</v>
      </c>
      <c r="L3182">
        <v>297.43</v>
      </c>
      <c r="M3182">
        <v>38193</v>
      </c>
      <c r="N3182">
        <v>198.29000000000002</v>
      </c>
      <c r="O3182">
        <v>1</v>
      </c>
      <c r="P3182" t="s">
        <v>98</v>
      </c>
      <c r="Q3182">
        <v>21</v>
      </c>
      <c r="R3182">
        <v>23128</v>
      </c>
      <c r="S3182">
        <v>59</v>
      </c>
      <c r="T3182">
        <v>60</v>
      </c>
      <c r="U3182" t="s">
        <v>331</v>
      </c>
      <c r="V3182" t="s">
        <v>152</v>
      </c>
      <c r="W3182" t="s">
        <v>102</v>
      </c>
      <c r="X3182" t="s">
        <v>79</v>
      </c>
      <c r="Y3182" t="s">
        <v>80</v>
      </c>
      <c r="Z3182">
        <v>9</v>
      </c>
    </row>
    <row r="3183" spans="1:26" x14ac:dyDescent="0.25">
      <c r="A3183">
        <v>6539</v>
      </c>
      <c r="B3183">
        <v>72</v>
      </c>
      <c r="C3183">
        <v>389</v>
      </c>
      <c r="D3183">
        <v>42794</v>
      </c>
      <c r="E3183" t="b">
        <v>1</v>
      </c>
      <c r="F3183" t="s">
        <v>37</v>
      </c>
      <c r="G3183" t="s">
        <v>45</v>
      </c>
      <c r="H3183" t="s">
        <v>39</v>
      </c>
      <c r="I3183" t="s">
        <v>40</v>
      </c>
      <c r="J3183" t="s">
        <v>40</v>
      </c>
      <c r="K3183">
        <v>360.4</v>
      </c>
      <c r="L3183">
        <v>270.3</v>
      </c>
      <c r="M3183">
        <v>37499</v>
      </c>
      <c r="N3183">
        <v>90.099999999999966</v>
      </c>
      <c r="O3183">
        <v>1</v>
      </c>
      <c r="P3183" t="s">
        <v>98</v>
      </c>
      <c r="Q3183">
        <v>12</v>
      </c>
      <c r="R3183">
        <v>26892</v>
      </c>
      <c r="S3183">
        <v>49</v>
      </c>
      <c r="T3183">
        <v>50</v>
      </c>
      <c r="U3183" t="s">
        <v>117</v>
      </c>
      <c r="V3183" t="s">
        <v>101</v>
      </c>
      <c r="W3183" t="s">
        <v>78</v>
      </c>
      <c r="X3183" t="s">
        <v>79</v>
      </c>
      <c r="Y3183" t="s">
        <v>80</v>
      </c>
      <c r="Z3183">
        <v>18</v>
      </c>
    </row>
    <row r="3184" spans="1:26" x14ac:dyDescent="0.25">
      <c r="A3184">
        <v>6541</v>
      </c>
      <c r="B3184">
        <v>0</v>
      </c>
      <c r="C3184">
        <v>2697</v>
      </c>
      <c r="D3184">
        <v>42850</v>
      </c>
      <c r="E3184" t="b">
        <v>1</v>
      </c>
      <c r="F3184" t="s">
        <v>37</v>
      </c>
      <c r="G3184" t="s">
        <v>41</v>
      </c>
      <c r="H3184" t="s">
        <v>39</v>
      </c>
      <c r="I3184" t="s">
        <v>50</v>
      </c>
      <c r="J3184" t="s">
        <v>40</v>
      </c>
      <c r="K3184">
        <v>358.39</v>
      </c>
      <c r="L3184">
        <v>215.03</v>
      </c>
      <c r="M3184">
        <v>38002</v>
      </c>
      <c r="N3184">
        <v>143.35999999999999</v>
      </c>
      <c r="O3184">
        <v>1</v>
      </c>
      <c r="P3184" t="s">
        <v>98</v>
      </c>
      <c r="Q3184">
        <v>46</v>
      </c>
      <c r="R3184">
        <v>28475</v>
      </c>
      <c r="S3184">
        <v>45</v>
      </c>
      <c r="T3184">
        <v>50</v>
      </c>
      <c r="U3184" t="s">
        <v>352</v>
      </c>
      <c r="V3184" t="s">
        <v>171</v>
      </c>
      <c r="W3184" t="s">
        <v>78</v>
      </c>
      <c r="X3184" t="s">
        <v>79</v>
      </c>
      <c r="Y3184" t="s">
        <v>91</v>
      </c>
      <c r="Z3184">
        <v>10</v>
      </c>
    </row>
    <row r="3185" spans="1:26" x14ac:dyDescent="0.25">
      <c r="A3185">
        <v>6542</v>
      </c>
      <c r="B3185">
        <v>43</v>
      </c>
      <c r="C3185">
        <v>2381</v>
      </c>
      <c r="D3185">
        <v>43068</v>
      </c>
      <c r="E3185" t="b">
        <v>1</v>
      </c>
      <c r="F3185" t="s">
        <v>37</v>
      </c>
      <c r="G3185" t="s">
        <v>38</v>
      </c>
      <c r="H3185" t="s">
        <v>39</v>
      </c>
      <c r="I3185" t="s">
        <v>40</v>
      </c>
      <c r="J3185" t="s">
        <v>40</v>
      </c>
      <c r="K3185">
        <v>1151.96</v>
      </c>
      <c r="L3185">
        <v>649.49</v>
      </c>
      <c r="M3185">
        <v>39427</v>
      </c>
      <c r="N3185">
        <v>502.47</v>
      </c>
      <c r="O3185">
        <v>1</v>
      </c>
      <c r="P3185" t="s">
        <v>430</v>
      </c>
      <c r="Q3185">
        <v>70</v>
      </c>
      <c r="R3185">
        <v>0</v>
      </c>
      <c r="S3185">
        <v>123</v>
      </c>
      <c r="T3185">
        <v>130</v>
      </c>
      <c r="U3185" t="s">
        <v>1235</v>
      </c>
      <c r="V3185" t="s">
        <v>152</v>
      </c>
      <c r="W3185" t="s">
        <v>126</v>
      </c>
      <c r="X3185" t="s">
        <v>79</v>
      </c>
      <c r="Y3185" t="s">
        <v>91</v>
      </c>
      <c r="Z3185">
        <v>0</v>
      </c>
    </row>
    <row r="3186" spans="1:26" x14ac:dyDescent="0.25">
      <c r="A3186">
        <v>6543</v>
      </c>
      <c r="B3186">
        <v>62</v>
      </c>
      <c r="C3186">
        <v>1372</v>
      </c>
      <c r="D3186">
        <v>42759</v>
      </c>
      <c r="E3186" t="b">
        <v>1</v>
      </c>
      <c r="F3186" t="s">
        <v>37</v>
      </c>
      <c r="G3186" t="s">
        <v>38</v>
      </c>
      <c r="H3186" t="s">
        <v>39</v>
      </c>
      <c r="I3186" t="s">
        <v>40</v>
      </c>
      <c r="J3186" t="s">
        <v>40</v>
      </c>
      <c r="K3186">
        <v>478.16</v>
      </c>
      <c r="L3186">
        <v>298.72000000000003</v>
      </c>
      <c r="M3186">
        <v>34143</v>
      </c>
      <c r="N3186">
        <v>179.44</v>
      </c>
      <c r="O3186">
        <v>1</v>
      </c>
      <c r="P3186" t="s">
        <v>98</v>
      </c>
      <c r="Q3186">
        <v>91</v>
      </c>
      <c r="R3186">
        <v>26707</v>
      </c>
      <c r="S3186">
        <v>50</v>
      </c>
      <c r="T3186">
        <v>60</v>
      </c>
      <c r="U3186" t="s">
        <v>218</v>
      </c>
      <c r="V3186" t="s">
        <v>377</v>
      </c>
      <c r="W3186" t="s">
        <v>102</v>
      </c>
      <c r="X3186" t="s">
        <v>79</v>
      </c>
      <c r="Y3186" t="s">
        <v>80</v>
      </c>
      <c r="Z3186">
        <v>5</v>
      </c>
    </row>
    <row r="3187" spans="1:26" x14ac:dyDescent="0.25">
      <c r="A3187">
        <v>6545</v>
      </c>
      <c r="B3187">
        <v>65</v>
      </c>
      <c r="C3187">
        <v>2860</v>
      </c>
      <c r="D3187">
        <v>42810</v>
      </c>
      <c r="E3187" t="b">
        <v>1</v>
      </c>
      <c r="F3187" t="s">
        <v>37</v>
      </c>
      <c r="G3187" t="s">
        <v>48</v>
      </c>
      <c r="H3187" t="s">
        <v>39</v>
      </c>
      <c r="I3187" t="s">
        <v>40</v>
      </c>
      <c r="J3187" t="s">
        <v>40</v>
      </c>
      <c r="K3187">
        <v>1807.45</v>
      </c>
      <c r="L3187">
        <v>778.69</v>
      </c>
      <c r="M3187">
        <v>42145</v>
      </c>
      <c r="N3187">
        <v>1028.76</v>
      </c>
      <c r="O3187">
        <v>1</v>
      </c>
      <c r="P3187" t="s">
        <v>74</v>
      </c>
      <c r="Q3187">
        <v>87</v>
      </c>
      <c r="R3187">
        <v>22378</v>
      </c>
      <c r="S3187">
        <v>61</v>
      </c>
      <c r="T3187">
        <v>70</v>
      </c>
      <c r="U3187" t="s">
        <v>866</v>
      </c>
      <c r="V3187" t="s">
        <v>178</v>
      </c>
      <c r="W3187" t="s">
        <v>78</v>
      </c>
      <c r="X3187" t="s">
        <v>79</v>
      </c>
      <c r="Y3187" t="s">
        <v>80</v>
      </c>
      <c r="Z3187">
        <v>5</v>
      </c>
    </row>
    <row r="3188" spans="1:26" x14ac:dyDescent="0.25">
      <c r="A3188">
        <v>6546</v>
      </c>
      <c r="B3188">
        <v>8</v>
      </c>
      <c r="C3188">
        <v>3409</v>
      </c>
      <c r="D3188">
        <v>42765</v>
      </c>
      <c r="E3188" t="b">
        <v>1</v>
      </c>
      <c r="F3188" t="s">
        <v>37</v>
      </c>
      <c r="G3188" t="s">
        <v>38</v>
      </c>
      <c r="H3188" t="s">
        <v>47</v>
      </c>
      <c r="I3188" t="s">
        <v>40</v>
      </c>
      <c r="J3188" t="s">
        <v>51</v>
      </c>
      <c r="K3188">
        <v>1703.52</v>
      </c>
      <c r="L3188">
        <v>1516.13</v>
      </c>
      <c r="M3188">
        <v>40649</v>
      </c>
      <c r="N3188">
        <v>187.38999999999987</v>
      </c>
      <c r="O3188">
        <v>1</v>
      </c>
      <c r="P3188" t="s">
        <v>98</v>
      </c>
      <c r="Q3188">
        <v>13</v>
      </c>
      <c r="R3188">
        <v>34974</v>
      </c>
      <c r="S3188">
        <v>27</v>
      </c>
      <c r="T3188">
        <v>30</v>
      </c>
      <c r="U3188" t="s">
        <v>589</v>
      </c>
      <c r="V3188" t="s">
        <v>230</v>
      </c>
      <c r="W3188" t="s">
        <v>78</v>
      </c>
      <c r="X3188" t="s">
        <v>79</v>
      </c>
      <c r="Y3188" t="s">
        <v>91</v>
      </c>
      <c r="Z3188">
        <v>1</v>
      </c>
    </row>
    <row r="3189" spans="1:26" x14ac:dyDescent="0.25">
      <c r="A3189">
        <v>6547</v>
      </c>
      <c r="B3189">
        <v>9</v>
      </c>
      <c r="C3189">
        <v>1930</v>
      </c>
      <c r="D3189">
        <v>42785</v>
      </c>
      <c r="E3189" t="b">
        <v>1</v>
      </c>
      <c r="F3189" t="s">
        <v>37</v>
      </c>
      <c r="G3189" t="s">
        <v>45</v>
      </c>
      <c r="H3189" t="s">
        <v>39</v>
      </c>
      <c r="I3189" t="s">
        <v>40</v>
      </c>
      <c r="J3189" t="s">
        <v>51</v>
      </c>
      <c r="K3189">
        <v>1216.1400000000001</v>
      </c>
      <c r="L3189">
        <v>1082.3599999999999</v>
      </c>
      <c r="M3189">
        <v>33455</v>
      </c>
      <c r="N3189">
        <v>133.7800000000002</v>
      </c>
      <c r="O3189">
        <v>1</v>
      </c>
      <c r="P3189" t="s">
        <v>98</v>
      </c>
      <c r="Q3189">
        <v>75</v>
      </c>
      <c r="R3189">
        <v>28244</v>
      </c>
      <c r="S3189">
        <v>45</v>
      </c>
      <c r="T3189">
        <v>50</v>
      </c>
      <c r="U3189" t="s">
        <v>548</v>
      </c>
      <c r="V3189" t="s">
        <v>377</v>
      </c>
      <c r="W3189" t="s">
        <v>78</v>
      </c>
      <c r="X3189" t="s">
        <v>79</v>
      </c>
      <c r="Y3189" t="s">
        <v>91</v>
      </c>
      <c r="Z3189">
        <v>16</v>
      </c>
    </row>
    <row r="3190" spans="1:26" x14ac:dyDescent="0.25">
      <c r="A3190">
        <v>6551</v>
      </c>
      <c r="B3190">
        <v>48</v>
      </c>
      <c r="C3190">
        <v>2602</v>
      </c>
      <c r="D3190">
        <v>42772</v>
      </c>
      <c r="E3190" t="b">
        <v>1</v>
      </c>
      <c r="F3190" t="s">
        <v>37</v>
      </c>
      <c r="G3190" t="s">
        <v>48</v>
      </c>
      <c r="H3190" t="s">
        <v>39</v>
      </c>
      <c r="I3190" t="s">
        <v>40</v>
      </c>
      <c r="J3190" t="s">
        <v>40</v>
      </c>
      <c r="K3190">
        <v>1762.96</v>
      </c>
      <c r="L3190">
        <v>950.52</v>
      </c>
      <c r="M3190">
        <v>41848</v>
      </c>
      <c r="N3190">
        <v>812.44</v>
      </c>
      <c r="O3190">
        <v>1</v>
      </c>
      <c r="P3190" t="s">
        <v>74</v>
      </c>
      <c r="Q3190">
        <v>19</v>
      </c>
      <c r="R3190">
        <v>36749</v>
      </c>
      <c r="S3190">
        <v>22</v>
      </c>
      <c r="T3190">
        <v>30</v>
      </c>
      <c r="U3190" t="s">
        <v>735</v>
      </c>
      <c r="V3190" t="s">
        <v>77</v>
      </c>
      <c r="W3190" t="s">
        <v>102</v>
      </c>
      <c r="X3190" t="s">
        <v>79</v>
      </c>
      <c r="Y3190" t="s">
        <v>91</v>
      </c>
      <c r="Z3190">
        <v>2</v>
      </c>
    </row>
    <row r="3191" spans="1:26" x14ac:dyDescent="0.25">
      <c r="A3191">
        <v>6553</v>
      </c>
      <c r="B3191">
        <v>28</v>
      </c>
      <c r="C3191">
        <v>1178</v>
      </c>
      <c r="D3191">
        <v>42851</v>
      </c>
      <c r="E3191" t="b">
        <v>1</v>
      </c>
      <c r="F3191" t="s">
        <v>37</v>
      </c>
      <c r="G3191" t="s">
        <v>45</v>
      </c>
      <c r="H3191" t="s">
        <v>39</v>
      </c>
      <c r="I3191" t="s">
        <v>40</v>
      </c>
      <c r="J3191" t="s">
        <v>51</v>
      </c>
      <c r="K3191">
        <v>1216.1400000000001</v>
      </c>
      <c r="L3191">
        <v>1082.3599999999999</v>
      </c>
      <c r="M3191">
        <v>33455</v>
      </c>
      <c r="N3191">
        <v>133.7800000000002</v>
      </c>
      <c r="O3191">
        <v>1</v>
      </c>
      <c r="P3191" t="s">
        <v>74</v>
      </c>
      <c r="Q3191">
        <v>72</v>
      </c>
      <c r="R3191">
        <v>28096</v>
      </c>
      <c r="S3191">
        <v>46</v>
      </c>
      <c r="T3191">
        <v>50</v>
      </c>
      <c r="U3191" t="s">
        <v>2692</v>
      </c>
      <c r="V3191" t="s">
        <v>101</v>
      </c>
      <c r="W3191" t="s">
        <v>78</v>
      </c>
      <c r="X3191" t="s">
        <v>79</v>
      </c>
      <c r="Y3191" t="s">
        <v>80</v>
      </c>
      <c r="Z3191">
        <v>21</v>
      </c>
    </row>
    <row r="3192" spans="1:26" x14ac:dyDescent="0.25">
      <c r="A3192">
        <v>6554</v>
      </c>
      <c r="B3192">
        <v>13</v>
      </c>
      <c r="C3192">
        <v>2323</v>
      </c>
      <c r="D3192">
        <v>42851</v>
      </c>
      <c r="E3192" t="b">
        <v>1</v>
      </c>
      <c r="F3192" t="s">
        <v>37</v>
      </c>
      <c r="G3192" t="s">
        <v>38</v>
      </c>
      <c r="H3192" t="s">
        <v>39</v>
      </c>
      <c r="I3192" t="s">
        <v>40</v>
      </c>
      <c r="J3192" t="s">
        <v>40</v>
      </c>
      <c r="K3192">
        <v>1577.53</v>
      </c>
      <c r="L3192">
        <v>826.51</v>
      </c>
      <c r="M3192">
        <v>40618</v>
      </c>
      <c r="N3192">
        <v>751.02</v>
      </c>
      <c r="O3192">
        <v>1</v>
      </c>
      <c r="P3192" t="s">
        <v>74</v>
      </c>
      <c r="Q3192">
        <v>1</v>
      </c>
      <c r="R3192">
        <v>25714</v>
      </c>
      <c r="S3192">
        <v>52</v>
      </c>
      <c r="T3192">
        <v>60</v>
      </c>
      <c r="U3192" t="s">
        <v>866</v>
      </c>
      <c r="V3192" t="s">
        <v>178</v>
      </c>
      <c r="W3192" t="s">
        <v>78</v>
      </c>
      <c r="X3192" t="s">
        <v>79</v>
      </c>
      <c r="Y3192" t="s">
        <v>91</v>
      </c>
      <c r="Z3192">
        <v>13</v>
      </c>
    </row>
    <row r="3193" spans="1:26" x14ac:dyDescent="0.25">
      <c r="A3193">
        <v>6555</v>
      </c>
      <c r="B3193">
        <v>81</v>
      </c>
      <c r="C3193">
        <v>3289</v>
      </c>
      <c r="D3193">
        <v>43030</v>
      </c>
      <c r="E3193" t="b">
        <v>1</v>
      </c>
      <c r="F3193" t="s">
        <v>37</v>
      </c>
      <c r="G3193" t="s">
        <v>45</v>
      </c>
      <c r="H3193" t="s">
        <v>39</v>
      </c>
      <c r="I3193" t="s">
        <v>40</v>
      </c>
      <c r="J3193" t="s">
        <v>51</v>
      </c>
      <c r="K3193">
        <v>586.45000000000005</v>
      </c>
      <c r="L3193">
        <v>521.94000000000005</v>
      </c>
      <c r="M3193">
        <v>38002</v>
      </c>
      <c r="N3193">
        <v>64.509999999999991</v>
      </c>
      <c r="O3193">
        <v>1</v>
      </c>
      <c r="P3193" t="s">
        <v>74</v>
      </c>
      <c r="Q3193">
        <v>2</v>
      </c>
      <c r="R3193">
        <v>32263</v>
      </c>
      <c r="S3193">
        <v>34</v>
      </c>
      <c r="T3193">
        <v>40</v>
      </c>
      <c r="U3193" t="s">
        <v>548</v>
      </c>
      <c r="V3193" t="s">
        <v>90</v>
      </c>
      <c r="W3193" t="s">
        <v>126</v>
      </c>
      <c r="X3193" t="s">
        <v>79</v>
      </c>
      <c r="Y3193" t="s">
        <v>91</v>
      </c>
      <c r="Z3193">
        <v>13</v>
      </c>
    </row>
    <row r="3194" spans="1:26" x14ac:dyDescent="0.25">
      <c r="A3194">
        <v>6557</v>
      </c>
      <c r="B3194">
        <v>19</v>
      </c>
      <c r="C3194">
        <v>2668</v>
      </c>
      <c r="D3194">
        <v>43037</v>
      </c>
      <c r="E3194" t="b">
        <v>1</v>
      </c>
      <c r="F3194" t="s">
        <v>37</v>
      </c>
      <c r="G3194" t="s">
        <v>43</v>
      </c>
      <c r="H3194" t="s">
        <v>47</v>
      </c>
      <c r="I3194" t="s">
        <v>50</v>
      </c>
      <c r="J3194" t="s">
        <v>42</v>
      </c>
      <c r="K3194">
        <v>12.01</v>
      </c>
      <c r="L3194">
        <v>7.21</v>
      </c>
      <c r="M3194">
        <v>39880</v>
      </c>
      <c r="N3194">
        <v>4.8</v>
      </c>
      <c r="O3194">
        <v>1</v>
      </c>
      <c r="P3194" t="s">
        <v>74</v>
      </c>
      <c r="Q3194">
        <v>93</v>
      </c>
      <c r="R3194">
        <v>26342</v>
      </c>
      <c r="S3194">
        <v>51</v>
      </c>
      <c r="T3194">
        <v>60</v>
      </c>
      <c r="U3194" t="s">
        <v>2493</v>
      </c>
      <c r="V3194" t="s">
        <v>77</v>
      </c>
      <c r="W3194" t="s">
        <v>102</v>
      </c>
      <c r="X3194" t="s">
        <v>79</v>
      </c>
      <c r="Y3194" t="s">
        <v>80</v>
      </c>
      <c r="Z3194">
        <v>16</v>
      </c>
    </row>
    <row r="3195" spans="1:26" x14ac:dyDescent="0.25">
      <c r="A3195">
        <v>6558</v>
      </c>
      <c r="B3195">
        <v>23</v>
      </c>
      <c r="C3195">
        <v>1504</v>
      </c>
      <c r="D3195">
        <v>42878</v>
      </c>
      <c r="E3195" t="b">
        <v>1</v>
      </c>
      <c r="F3195" t="s">
        <v>37</v>
      </c>
      <c r="G3195" t="s">
        <v>45</v>
      </c>
      <c r="H3195" t="s">
        <v>49</v>
      </c>
      <c r="I3195" t="s">
        <v>44</v>
      </c>
      <c r="J3195" t="s">
        <v>51</v>
      </c>
      <c r="K3195">
        <v>688.63</v>
      </c>
      <c r="L3195">
        <v>612.88</v>
      </c>
      <c r="M3195">
        <v>34115</v>
      </c>
      <c r="N3195">
        <v>75.75</v>
      </c>
      <c r="O3195">
        <v>1</v>
      </c>
      <c r="P3195" t="s">
        <v>74</v>
      </c>
      <c r="Q3195">
        <v>27</v>
      </c>
      <c r="R3195">
        <v>28697</v>
      </c>
      <c r="S3195">
        <v>44</v>
      </c>
      <c r="T3195">
        <v>50</v>
      </c>
      <c r="U3195" t="s">
        <v>300</v>
      </c>
      <c r="V3195" t="s">
        <v>178</v>
      </c>
      <c r="W3195" t="s">
        <v>78</v>
      </c>
      <c r="X3195" t="s">
        <v>79</v>
      </c>
      <c r="Y3195" t="s">
        <v>91</v>
      </c>
      <c r="Z3195">
        <v>18</v>
      </c>
    </row>
    <row r="3196" spans="1:26" x14ac:dyDescent="0.25">
      <c r="A3196">
        <v>6559</v>
      </c>
      <c r="B3196">
        <v>24</v>
      </c>
      <c r="C3196">
        <v>2537</v>
      </c>
      <c r="D3196">
        <v>42764</v>
      </c>
      <c r="E3196" t="b">
        <v>1</v>
      </c>
      <c r="F3196" t="s">
        <v>37</v>
      </c>
      <c r="G3196" t="s">
        <v>38</v>
      </c>
      <c r="H3196" t="s">
        <v>47</v>
      </c>
      <c r="I3196" t="s">
        <v>40</v>
      </c>
      <c r="J3196" t="s">
        <v>42</v>
      </c>
      <c r="K3196">
        <v>1777.8</v>
      </c>
      <c r="L3196">
        <v>820.78</v>
      </c>
      <c r="M3196">
        <v>40670</v>
      </c>
      <c r="N3196">
        <v>957.02</v>
      </c>
      <c r="O3196">
        <v>1</v>
      </c>
      <c r="P3196" t="s">
        <v>74</v>
      </c>
      <c r="Q3196">
        <v>98</v>
      </c>
      <c r="R3196">
        <v>27397</v>
      </c>
      <c r="S3196">
        <v>48</v>
      </c>
      <c r="T3196">
        <v>50</v>
      </c>
      <c r="U3196" t="s">
        <v>1829</v>
      </c>
      <c r="V3196" t="s">
        <v>90</v>
      </c>
      <c r="W3196" t="s">
        <v>102</v>
      </c>
      <c r="X3196" t="s">
        <v>79</v>
      </c>
      <c r="Y3196" t="s">
        <v>80</v>
      </c>
      <c r="Z3196">
        <v>13</v>
      </c>
    </row>
    <row r="3197" spans="1:26" x14ac:dyDescent="0.25">
      <c r="A3197">
        <v>6563</v>
      </c>
      <c r="B3197">
        <v>38</v>
      </c>
      <c r="C3197">
        <v>2321</v>
      </c>
      <c r="D3197">
        <v>42938</v>
      </c>
      <c r="E3197" t="b">
        <v>1</v>
      </c>
      <c r="F3197" t="s">
        <v>37</v>
      </c>
      <c r="G3197" t="s">
        <v>38</v>
      </c>
      <c r="H3197" t="s">
        <v>39</v>
      </c>
      <c r="I3197" t="s">
        <v>40</v>
      </c>
      <c r="J3197" t="s">
        <v>40</v>
      </c>
      <c r="K3197">
        <v>1577.53</v>
      </c>
      <c r="L3197">
        <v>826.51</v>
      </c>
      <c r="M3197">
        <v>39427</v>
      </c>
      <c r="N3197">
        <v>751.02</v>
      </c>
      <c r="O3197">
        <v>1</v>
      </c>
      <c r="P3197" t="s">
        <v>74</v>
      </c>
      <c r="Q3197">
        <v>60</v>
      </c>
      <c r="R3197">
        <v>27990</v>
      </c>
      <c r="S3197">
        <v>46</v>
      </c>
      <c r="T3197">
        <v>50</v>
      </c>
      <c r="U3197">
        <v>0</v>
      </c>
      <c r="V3197" t="s">
        <v>230</v>
      </c>
      <c r="W3197" t="s">
        <v>126</v>
      </c>
      <c r="X3197" t="s">
        <v>79</v>
      </c>
      <c r="Y3197" t="s">
        <v>91</v>
      </c>
      <c r="Z3197">
        <v>4</v>
      </c>
    </row>
    <row r="3198" spans="1:26" x14ac:dyDescent="0.25">
      <c r="A3198">
        <v>6565</v>
      </c>
      <c r="B3198">
        <v>60</v>
      </c>
      <c r="C3198">
        <v>1876</v>
      </c>
      <c r="D3198">
        <v>42955</v>
      </c>
      <c r="E3198" t="b">
        <v>1</v>
      </c>
      <c r="F3198" t="s">
        <v>37</v>
      </c>
      <c r="G3198" t="s">
        <v>46</v>
      </c>
      <c r="H3198" t="s">
        <v>39</v>
      </c>
      <c r="I3198" t="s">
        <v>50</v>
      </c>
      <c r="J3198" t="s">
        <v>51</v>
      </c>
      <c r="K3198">
        <v>1977.36</v>
      </c>
      <c r="L3198">
        <v>1759.85</v>
      </c>
      <c r="M3198">
        <v>41848</v>
      </c>
      <c r="N3198">
        <v>217.51</v>
      </c>
      <c r="O3198">
        <v>1</v>
      </c>
      <c r="P3198" t="s">
        <v>98</v>
      </c>
      <c r="Q3198">
        <v>34</v>
      </c>
      <c r="R3198">
        <v>28748</v>
      </c>
      <c r="S3198">
        <v>44</v>
      </c>
      <c r="T3198">
        <v>50</v>
      </c>
      <c r="U3198" t="s">
        <v>133</v>
      </c>
      <c r="V3198" t="s">
        <v>101</v>
      </c>
      <c r="W3198" t="s">
        <v>78</v>
      </c>
      <c r="X3198" t="s">
        <v>79</v>
      </c>
      <c r="Y3198" t="s">
        <v>91</v>
      </c>
      <c r="Z3198">
        <v>15</v>
      </c>
    </row>
    <row r="3199" spans="1:26" x14ac:dyDescent="0.25">
      <c r="A3199">
        <v>6566</v>
      </c>
      <c r="B3199">
        <v>12</v>
      </c>
      <c r="C3199">
        <v>636</v>
      </c>
      <c r="D3199">
        <v>42890</v>
      </c>
      <c r="E3199" t="b">
        <v>1</v>
      </c>
      <c r="F3199" t="s">
        <v>37</v>
      </c>
      <c r="G3199" t="s">
        <v>48</v>
      </c>
      <c r="H3199" t="s">
        <v>39</v>
      </c>
      <c r="I3199" t="s">
        <v>40</v>
      </c>
      <c r="J3199" t="s">
        <v>40</v>
      </c>
      <c r="K3199">
        <v>1231.1500000000001</v>
      </c>
      <c r="L3199">
        <v>161.6</v>
      </c>
      <c r="M3199">
        <v>38216</v>
      </c>
      <c r="N3199">
        <v>1069.5500000000002</v>
      </c>
      <c r="O3199">
        <v>1</v>
      </c>
      <c r="P3199" t="s">
        <v>74</v>
      </c>
      <c r="Q3199">
        <v>16</v>
      </c>
      <c r="R3199">
        <v>28273</v>
      </c>
      <c r="S3199">
        <v>45</v>
      </c>
      <c r="T3199">
        <v>50</v>
      </c>
      <c r="U3199" t="s">
        <v>305</v>
      </c>
      <c r="V3199" t="s">
        <v>101</v>
      </c>
      <c r="W3199" t="s">
        <v>102</v>
      </c>
      <c r="X3199" t="s">
        <v>79</v>
      </c>
      <c r="Y3199" t="s">
        <v>91</v>
      </c>
      <c r="Z3199">
        <v>21</v>
      </c>
    </row>
    <row r="3200" spans="1:26" x14ac:dyDescent="0.25">
      <c r="A3200">
        <v>6567</v>
      </c>
      <c r="B3200">
        <v>53</v>
      </c>
      <c r="C3200">
        <v>1758</v>
      </c>
      <c r="D3200">
        <v>42948</v>
      </c>
      <c r="E3200" t="b">
        <v>1</v>
      </c>
      <c r="F3200" t="s">
        <v>37</v>
      </c>
      <c r="G3200" t="s">
        <v>43</v>
      </c>
      <c r="H3200" t="s">
        <v>39</v>
      </c>
      <c r="I3200" t="s">
        <v>40</v>
      </c>
      <c r="J3200" t="s">
        <v>40</v>
      </c>
      <c r="K3200">
        <v>795.34</v>
      </c>
      <c r="L3200">
        <v>101.58</v>
      </c>
      <c r="M3200">
        <v>34170</v>
      </c>
      <c r="N3200">
        <v>693.76</v>
      </c>
      <c r="O3200">
        <v>1</v>
      </c>
      <c r="P3200" t="s">
        <v>98</v>
      </c>
      <c r="Q3200">
        <v>42</v>
      </c>
      <c r="R3200">
        <v>26178</v>
      </c>
      <c r="S3200">
        <v>51</v>
      </c>
      <c r="T3200">
        <v>60</v>
      </c>
      <c r="U3200" t="s">
        <v>4182</v>
      </c>
      <c r="V3200" t="s">
        <v>230</v>
      </c>
      <c r="W3200" t="s">
        <v>78</v>
      </c>
      <c r="X3200" t="s">
        <v>79</v>
      </c>
      <c r="Y3200" t="s">
        <v>91</v>
      </c>
      <c r="Z3200">
        <v>19</v>
      </c>
    </row>
    <row r="3201" spans="1:26" x14ac:dyDescent="0.25">
      <c r="A3201">
        <v>6569</v>
      </c>
      <c r="B3201">
        <v>32</v>
      </c>
      <c r="C3201">
        <v>3491</v>
      </c>
      <c r="D3201">
        <v>42910</v>
      </c>
      <c r="E3201" t="b">
        <v>1</v>
      </c>
      <c r="F3201" t="s">
        <v>37</v>
      </c>
      <c r="G3201" t="s">
        <v>46</v>
      </c>
      <c r="H3201" t="s">
        <v>39</v>
      </c>
      <c r="I3201" t="s">
        <v>40</v>
      </c>
      <c r="J3201" t="s">
        <v>40</v>
      </c>
      <c r="K3201">
        <v>642.70000000000005</v>
      </c>
      <c r="L3201">
        <v>211.37</v>
      </c>
      <c r="M3201">
        <v>37337</v>
      </c>
      <c r="N3201">
        <v>431.33000000000004</v>
      </c>
      <c r="O3201">
        <v>1</v>
      </c>
      <c r="P3201" t="s">
        <v>98</v>
      </c>
      <c r="Q3201">
        <v>53</v>
      </c>
      <c r="R3201">
        <v>31426</v>
      </c>
      <c r="S3201">
        <v>37</v>
      </c>
      <c r="T3201">
        <v>40</v>
      </c>
      <c r="U3201" t="s">
        <v>139</v>
      </c>
      <c r="V3201" t="s">
        <v>77</v>
      </c>
      <c r="W3201" t="s">
        <v>78</v>
      </c>
      <c r="X3201" t="s">
        <v>79</v>
      </c>
      <c r="Y3201" t="s">
        <v>80</v>
      </c>
      <c r="Z3201">
        <v>14</v>
      </c>
    </row>
    <row r="3202" spans="1:26" x14ac:dyDescent="0.25">
      <c r="A3202">
        <v>6570</v>
      </c>
      <c r="B3202">
        <v>0</v>
      </c>
      <c r="C3202">
        <v>2251</v>
      </c>
      <c r="D3202">
        <v>42913</v>
      </c>
      <c r="E3202" t="b">
        <v>1</v>
      </c>
      <c r="F3202" t="s">
        <v>37</v>
      </c>
      <c r="G3202" t="s">
        <v>38</v>
      </c>
      <c r="H3202" t="s">
        <v>39</v>
      </c>
      <c r="I3202" t="s">
        <v>40</v>
      </c>
      <c r="J3202" t="s">
        <v>40</v>
      </c>
      <c r="K3202">
        <v>441.49</v>
      </c>
      <c r="L3202">
        <v>84.99</v>
      </c>
      <c r="M3202">
        <v>34071</v>
      </c>
      <c r="N3202">
        <v>356.5</v>
      </c>
      <c r="O3202">
        <v>1</v>
      </c>
      <c r="P3202" t="s">
        <v>98</v>
      </c>
      <c r="Q3202">
        <v>69</v>
      </c>
      <c r="R3202">
        <v>27853</v>
      </c>
      <c r="S3202">
        <v>46</v>
      </c>
      <c r="T3202">
        <v>50</v>
      </c>
      <c r="U3202" t="s">
        <v>352</v>
      </c>
      <c r="V3202" t="s">
        <v>101</v>
      </c>
      <c r="W3202" t="s">
        <v>102</v>
      </c>
      <c r="X3202" t="s">
        <v>79</v>
      </c>
      <c r="Y3202" t="s">
        <v>91</v>
      </c>
      <c r="Z3202">
        <v>10</v>
      </c>
    </row>
    <row r="3203" spans="1:26" x14ac:dyDescent="0.25">
      <c r="A3203">
        <v>6571</v>
      </c>
      <c r="B3203">
        <v>25</v>
      </c>
      <c r="C3203">
        <v>1049</v>
      </c>
      <c r="D3203">
        <v>42740</v>
      </c>
      <c r="E3203" t="b">
        <v>1</v>
      </c>
      <c r="F3203" t="s">
        <v>37</v>
      </c>
      <c r="G3203" t="s">
        <v>46</v>
      </c>
      <c r="H3203" t="s">
        <v>47</v>
      </c>
      <c r="I3203" t="s">
        <v>40</v>
      </c>
      <c r="J3203" t="s">
        <v>40</v>
      </c>
      <c r="K3203">
        <v>1538.99</v>
      </c>
      <c r="L3203">
        <v>829.65</v>
      </c>
      <c r="M3203">
        <v>42404</v>
      </c>
      <c r="N3203">
        <v>709.34</v>
      </c>
      <c r="O3203">
        <v>1</v>
      </c>
      <c r="P3203" t="s">
        <v>74</v>
      </c>
      <c r="Q3203">
        <v>68</v>
      </c>
      <c r="R3203">
        <v>21781</v>
      </c>
      <c r="S3203">
        <v>63</v>
      </c>
      <c r="T3203">
        <v>70</v>
      </c>
      <c r="U3203">
        <v>0</v>
      </c>
      <c r="V3203" t="s">
        <v>90</v>
      </c>
      <c r="W3203" t="s">
        <v>126</v>
      </c>
      <c r="X3203" t="s">
        <v>79</v>
      </c>
      <c r="Y3203" t="s">
        <v>91</v>
      </c>
      <c r="Z3203">
        <v>19</v>
      </c>
    </row>
    <row r="3204" spans="1:26" x14ac:dyDescent="0.25">
      <c r="A3204">
        <v>6572</v>
      </c>
      <c r="B3204">
        <v>53</v>
      </c>
      <c r="C3204">
        <v>3483</v>
      </c>
      <c r="D3204">
        <v>42817</v>
      </c>
      <c r="E3204" t="b">
        <v>1</v>
      </c>
      <c r="F3204" t="s">
        <v>37</v>
      </c>
      <c r="G3204" t="s">
        <v>46</v>
      </c>
      <c r="H3204" t="s">
        <v>39</v>
      </c>
      <c r="I3204" t="s">
        <v>50</v>
      </c>
      <c r="J3204" t="s">
        <v>40</v>
      </c>
      <c r="K3204">
        <v>1274.93</v>
      </c>
      <c r="L3204">
        <v>764.96</v>
      </c>
      <c r="M3204">
        <v>37838</v>
      </c>
      <c r="N3204">
        <v>509.97</v>
      </c>
      <c r="O3204">
        <v>1</v>
      </c>
      <c r="P3204" t="s">
        <v>74</v>
      </c>
      <c r="Q3204">
        <v>35</v>
      </c>
      <c r="R3204">
        <v>35126</v>
      </c>
      <c r="S3204">
        <v>26</v>
      </c>
      <c r="T3204">
        <v>30</v>
      </c>
      <c r="U3204" t="s">
        <v>757</v>
      </c>
      <c r="V3204" t="s">
        <v>90</v>
      </c>
      <c r="W3204" t="s">
        <v>78</v>
      </c>
      <c r="X3204" t="s">
        <v>79</v>
      </c>
      <c r="Y3204" t="s">
        <v>91</v>
      </c>
      <c r="Z3204">
        <v>2</v>
      </c>
    </row>
    <row r="3205" spans="1:26" x14ac:dyDescent="0.25">
      <c r="A3205">
        <v>6574</v>
      </c>
      <c r="B3205">
        <v>62</v>
      </c>
      <c r="C3205">
        <v>1350</v>
      </c>
      <c r="D3205">
        <v>42983</v>
      </c>
      <c r="E3205" t="b">
        <v>1</v>
      </c>
      <c r="F3205" t="s">
        <v>37</v>
      </c>
      <c r="G3205" t="s">
        <v>38</v>
      </c>
      <c r="H3205" t="s">
        <v>39</v>
      </c>
      <c r="I3205" t="s">
        <v>40</v>
      </c>
      <c r="J3205" t="s">
        <v>40</v>
      </c>
      <c r="K3205">
        <v>478.16</v>
      </c>
      <c r="L3205">
        <v>298.72000000000003</v>
      </c>
      <c r="M3205">
        <v>36146</v>
      </c>
      <c r="N3205">
        <v>179.44</v>
      </c>
      <c r="O3205">
        <v>1</v>
      </c>
      <c r="P3205" t="s">
        <v>98</v>
      </c>
      <c r="Q3205">
        <v>49</v>
      </c>
      <c r="R3205">
        <v>33018</v>
      </c>
      <c r="S3205">
        <v>32</v>
      </c>
      <c r="T3205">
        <v>40</v>
      </c>
      <c r="U3205" t="s">
        <v>195</v>
      </c>
      <c r="V3205" t="s">
        <v>77</v>
      </c>
      <c r="W3205" t="s">
        <v>78</v>
      </c>
      <c r="X3205" t="s">
        <v>79</v>
      </c>
      <c r="Y3205" t="s">
        <v>80</v>
      </c>
      <c r="Z3205">
        <v>8</v>
      </c>
    </row>
    <row r="3206" spans="1:26" x14ac:dyDescent="0.25">
      <c r="A3206">
        <v>6576</v>
      </c>
      <c r="B3206">
        <v>49</v>
      </c>
      <c r="C3206">
        <v>2334</v>
      </c>
      <c r="D3206">
        <v>42809</v>
      </c>
      <c r="E3206" t="b">
        <v>1</v>
      </c>
      <c r="F3206" t="s">
        <v>37</v>
      </c>
      <c r="G3206" t="s">
        <v>41</v>
      </c>
      <c r="H3206" t="s">
        <v>47</v>
      </c>
      <c r="I3206" t="s">
        <v>40</v>
      </c>
      <c r="J3206" t="s">
        <v>40</v>
      </c>
      <c r="K3206">
        <v>533.51</v>
      </c>
      <c r="L3206">
        <v>400.13</v>
      </c>
      <c r="M3206">
        <v>41064</v>
      </c>
      <c r="N3206">
        <v>133.38</v>
      </c>
      <c r="O3206">
        <v>1</v>
      </c>
      <c r="P3206" t="s">
        <v>74</v>
      </c>
      <c r="Q3206">
        <v>68</v>
      </c>
      <c r="R3206">
        <v>28512</v>
      </c>
      <c r="S3206">
        <v>45</v>
      </c>
      <c r="T3206">
        <v>50</v>
      </c>
      <c r="U3206" t="s">
        <v>671</v>
      </c>
      <c r="V3206" t="s">
        <v>77</v>
      </c>
      <c r="W3206" t="s">
        <v>126</v>
      </c>
      <c r="X3206" t="s">
        <v>79</v>
      </c>
      <c r="Y3206" t="s">
        <v>80</v>
      </c>
      <c r="Z3206">
        <v>12</v>
      </c>
    </row>
    <row r="3207" spans="1:26" x14ac:dyDescent="0.25">
      <c r="A3207">
        <v>6582</v>
      </c>
      <c r="B3207">
        <v>28</v>
      </c>
      <c r="C3207">
        <v>2797</v>
      </c>
      <c r="D3207">
        <v>42756</v>
      </c>
      <c r="E3207" t="b">
        <v>1</v>
      </c>
      <c r="F3207" t="s">
        <v>37</v>
      </c>
      <c r="G3207" t="s">
        <v>45</v>
      </c>
      <c r="H3207" t="s">
        <v>39</v>
      </c>
      <c r="I3207" t="s">
        <v>40</v>
      </c>
      <c r="J3207" t="s">
        <v>51</v>
      </c>
      <c r="K3207">
        <v>1216.1400000000001</v>
      </c>
      <c r="L3207">
        <v>1082.3599999999999</v>
      </c>
      <c r="M3207">
        <v>33455</v>
      </c>
      <c r="N3207">
        <v>133.7800000000002</v>
      </c>
      <c r="O3207">
        <v>1</v>
      </c>
      <c r="P3207" t="s">
        <v>98</v>
      </c>
      <c r="Q3207">
        <v>20</v>
      </c>
      <c r="R3207">
        <v>36083</v>
      </c>
      <c r="S3207">
        <v>24</v>
      </c>
      <c r="T3207">
        <v>30</v>
      </c>
      <c r="U3207" t="s">
        <v>1004</v>
      </c>
      <c r="V3207" t="s">
        <v>230</v>
      </c>
      <c r="W3207" t="s">
        <v>126</v>
      </c>
      <c r="X3207" t="s">
        <v>79</v>
      </c>
      <c r="Y3207" t="s">
        <v>80</v>
      </c>
      <c r="Z3207">
        <v>2</v>
      </c>
    </row>
    <row r="3208" spans="1:26" x14ac:dyDescent="0.25">
      <c r="A3208">
        <v>6585</v>
      </c>
      <c r="B3208">
        <v>17</v>
      </c>
      <c r="C3208">
        <v>1351</v>
      </c>
      <c r="D3208">
        <v>42794</v>
      </c>
      <c r="E3208" t="b">
        <v>1</v>
      </c>
      <c r="F3208" t="s">
        <v>37</v>
      </c>
      <c r="G3208" t="s">
        <v>48</v>
      </c>
      <c r="H3208" t="s">
        <v>52</v>
      </c>
      <c r="I3208" t="s">
        <v>40</v>
      </c>
      <c r="J3208" t="s">
        <v>42</v>
      </c>
      <c r="K3208">
        <v>1362.99</v>
      </c>
      <c r="L3208">
        <v>57.74</v>
      </c>
      <c r="M3208">
        <v>34079</v>
      </c>
      <c r="N3208">
        <v>1305.25</v>
      </c>
      <c r="O3208">
        <v>1</v>
      </c>
      <c r="P3208" t="s">
        <v>98</v>
      </c>
      <c r="Q3208">
        <v>58</v>
      </c>
      <c r="R3208">
        <v>28998</v>
      </c>
      <c r="S3208">
        <v>43</v>
      </c>
      <c r="T3208">
        <v>50</v>
      </c>
      <c r="U3208" t="s">
        <v>2482</v>
      </c>
      <c r="V3208" t="s">
        <v>230</v>
      </c>
      <c r="W3208" t="s">
        <v>102</v>
      </c>
      <c r="X3208" t="s">
        <v>79</v>
      </c>
      <c r="Y3208" t="s">
        <v>80</v>
      </c>
      <c r="Z3208">
        <v>5</v>
      </c>
    </row>
    <row r="3209" spans="1:26" x14ac:dyDescent="0.25">
      <c r="A3209">
        <v>6589</v>
      </c>
      <c r="B3209">
        <v>36</v>
      </c>
      <c r="C3209">
        <v>3085</v>
      </c>
      <c r="D3209">
        <v>42907</v>
      </c>
      <c r="E3209" t="b">
        <v>1</v>
      </c>
      <c r="F3209" t="s">
        <v>37</v>
      </c>
      <c r="G3209" t="s">
        <v>38</v>
      </c>
      <c r="H3209" t="s">
        <v>39</v>
      </c>
      <c r="I3209" t="s">
        <v>44</v>
      </c>
      <c r="J3209" t="s">
        <v>40</v>
      </c>
      <c r="K3209">
        <v>945.04</v>
      </c>
      <c r="L3209">
        <v>507.58</v>
      </c>
      <c r="M3209">
        <v>35052</v>
      </c>
      <c r="N3209">
        <v>437.46</v>
      </c>
      <c r="O3209">
        <v>1</v>
      </c>
      <c r="P3209" t="s">
        <v>430</v>
      </c>
      <c r="Q3209">
        <v>37</v>
      </c>
      <c r="R3209">
        <v>0</v>
      </c>
      <c r="S3209">
        <v>123</v>
      </c>
      <c r="T3209">
        <v>130</v>
      </c>
      <c r="U3209" t="s">
        <v>236</v>
      </c>
      <c r="V3209" t="s">
        <v>152</v>
      </c>
      <c r="W3209" t="s">
        <v>126</v>
      </c>
      <c r="X3209" t="s">
        <v>79</v>
      </c>
      <c r="Y3209" t="s">
        <v>91</v>
      </c>
      <c r="Z3209">
        <v>0</v>
      </c>
    </row>
    <row r="3210" spans="1:26" x14ac:dyDescent="0.25">
      <c r="A3210">
        <v>6590</v>
      </c>
      <c r="B3210">
        <v>42</v>
      </c>
      <c r="C3210">
        <v>707</v>
      </c>
      <c r="D3210">
        <v>42831</v>
      </c>
      <c r="E3210" t="b">
        <v>1</v>
      </c>
      <c r="F3210" t="s">
        <v>37</v>
      </c>
      <c r="G3210" t="s">
        <v>43</v>
      </c>
      <c r="H3210" t="s">
        <v>47</v>
      </c>
      <c r="I3210" t="s">
        <v>40</v>
      </c>
      <c r="J3210" t="s">
        <v>51</v>
      </c>
      <c r="K3210">
        <v>1810</v>
      </c>
      <c r="L3210">
        <v>1610.9</v>
      </c>
      <c r="M3210">
        <v>38991</v>
      </c>
      <c r="N3210">
        <v>199.09999999999991</v>
      </c>
      <c r="O3210">
        <v>1</v>
      </c>
      <c r="P3210" t="s">
        <v>74</v>
      </c>
      <c r="Q3210">
        <v>91</v>
      </c>
      <c r="R3210">
        <v>28511</v>
      </c>
      <c r="S3210">
        <v>45</v>
      </c>
      <c r="T3210">
        <v>50</v>
      </c>
      <c r="U3210" t="s">
        <v>458</v>
      </c>
      <c r="V3210" t="s">
        <v>230</v>
      </c>
      <c r="W3210" t="s">
        <v>102</v>
      </c>
      <c r="X3210" t="s">
        <v>79</v>
      </c>
      <c r="Y3210" t="s">
        <v>91</v>
      </c>
      <c r="Z3210">
        <v>5</v>
      </c>
    </row>
    <row r="3211" spans="1:26" x14ac:dyDescent="0.25">
      <c r="A3211">
        <v>6593</v>
      </c>
      <c r="B3211">
        <v>27</v>
      </c>
      <c r="C3211">
        <v>39</v>
      </c>
      <c r="D3211">
        <v>42994</v>
      </c>
      <c r="E3211" t="b">
        <v>1</v>
      </c>
      <c r="F3211" t="s">
        <v>37</v>
      </c>
      <c r="G3211" t="s">
        <v>41</v>
      </c>
      <c r="H3211" t="s">
        <v>39</v>
      </c>
      <c r="I3211" t="s">
        <v>40</v>
      </c>
      <c r="J3211" t="s">
        <v>40</v>
      </c>
      <c r="K3211">
        <v>499.53</v>
      </c>
      <c r="L3211">
        <v>388.72</v>
      </c>
      <c r="M3211">
        <v>36334</v>
      </c>
      <c r="N3211">
        <v>110.80999999999995</v>
      </c>
      <c r="O3211">
        <v>1</v>
      </c>
      <c r="P3211" t="s">
        <v>74</v>
      </c>
      <c r="Q3211">
        <v>11</v>
      </c>
      <c r="R3211">
        <v>31706</v>
      </c>
      <c r="S3211">
        <v>36</v>
      </c>
      <c r="T3211">
        <v>40</v>
      </c>
      <c r="U3211" t="s">
        <v>1081</v>
      </c>
      <c r="V3211" t="s">
        <v>90</v>
      </c>
      <c r="W3211" t="s">
        <v>126</v>
      </c>
      <c r="X3211" t="s">
        <v>79</v>
      </c>
      <c r="Y3211" t="s">
        <v>80</v>
      </c>
      <c r="Z3211">
        <v>7</v>
      </c>
    </row>
    <row r="3212" spans="1:26" x14ac:dyDescent="0.25">
      <c r="A3212">
        <v>6595</v>
      </c>
      <c r="B3212">
        <v>97</v>
      </c>
      <c r="C3212">
        <v>2603</v>
      </c>
      <c r="D3212">
        <v>43056</v>
      </c>
      <c r="E3212" t="b">
        <v>1</v>
      </c>
      <c r="F3212" t="s">
        <v>37</v>
      </c>
      <c r="G3212" t="s">
        <v>43</v>
      </c>
      <c r="H3212" t="s">
        <v>47</v>
      </c>
      <c r="I3212" t="s">
        <v>40</v>
      </c>
      <c r="J3212" t="s">
        <v>40</v>
      </c>
      <c r="K3212">
        <v>742.54</v>
      </c>
      <c r="L3212">
        <v>667.4</v>
      </c>
      <c r="M3212">
        <v>33549</v>
      </c>
      <c r="N3212">
        <v>75.139999999999986</v>
      </c>
      <c r="O3212">
        <v>1</v>
      </c>
      <c r="P3212" t="s">
        <v>98</v>
      </c>
      <c r="Q3212">
        <v>57</v>
      </c>
      <c r="R3212">
        <v>26752</v>
      </c>
      <c r="S3212">
        <v>49</v>
      </c>
      <c r="T3212">
        <v>50</v>
      </c>
      <c r="U3212" t="s">
        <v>4443</v>
      </c>
      <c r="V3212" t="s">
        <v>152</v>
      </c>
      <c r="W3212" t="s">
        <v>102</v>
      </c>
      <c r="X3212" t="s">
        <v>79</v>
      </c>
      <c r="Y3212" t="s">
        <v>91</v>
      </c>
      <c r="Z3212">
        <v>18</v>
      </c>
    </row>
    <row r="3213" spans="1:26" x14ac:dyDescent="0.25">
      <c r="A3213">
        <v>6597</v>
      </c>
      <c r="B3213">
        <v>19</v>
      </c>
      <c r="C3213">
        <v>2254</v>
      </c>
      <c r="D3213">
        <v>43000</v>
      </c>
      <c r="E3213" t="b">
        <v>1</v>
      </c>
      <c r="F3213" t="s">
        <v>37</v>
      </c>
      <c r="G3213" t="s">
        <v>43</v>
      </c>
      <c r="H3213" t="s">
        <v>47</v>
      </c>
      <c r="I3213" t="s">
        <v>50</v>
      </c>
      <c r="J3213" t="s">
        <v>42</v>
      </c>
      <c r="K3213">
        <v>12.01</v>
      </c>
      <c r="L3213">
        <v>7.21</v>
      </c>
      <c r="M3213">
        <v>39880</v>
      </c>
      <c r="N3213">
        <v>4.8</v>
      </c>
      <c r="O3213">
        <v>1</v>
      </c>
      <c r="P3213" t="s">
        <v>74</v>
      </c>
      <c r="Q3213">
        <v>6</v>
      </c>
      <c r="R3213">
        <v>30694</v>
      </c>
      <c r="S3213">
        <v>39</v>
      </c>
      <c r="T3213">
        <v>40</v>
      </c>
      <c r="U3213" t="s">
        <v>636</v>
      </c>
      <c r="V3213" t="s">
        <v>230</v>
      </c>
      <c r="W3213" t="s">
        <v>78</v>
      </c>
      <c r="X3213" t="s">
        <v>79</v>
      </c>
      <c r="Y3213" t="s">
        <v>91</v>
      </c>
      <c r="Z3213">
        <v>8</v>
      </c>
    </row>
    <row r="3214" spans="1:26" x14ac:dyDescent="0.25">
      <c r="A3214">
        <v>6599</v>
      </c>
      <c r="B3214">
        <v>3</v>
      </c>
      <c r="C3214">
        <v>68</v>
      </c>
      <c r="D3214">
        <v>42777</v>
      </c>
      <c r="E3214" t="b">
        <v>1</v>
      </c>
      <c r="F3214" t="s">
        <v>37</v>
      </c>
      <c r="G3214" t="s">
        <v>41</v>
      </c>
      <c r="H3214" t="s">
        <v>39</v>
      </c>
      <c r="I3214" t="s">
        <v>40</v>
      </c>
      <c r="J3214" t="s">
        <v>42</v>
      </c>
      <c r="K3214">
        <v>2091.4699999999998</v>
      </c>
      <c r="L3214">
        <v>388.92</v>
      </c>
      <c r="M3214">
        <v>40779</v>
      </c>
      <c r="N3214">
        <v>1702.5499999999997</v>
      </c>
      <c r="O3214">
        <v>1</v>
      </c>
      <c r="P3214" t="s">
        <v>98</v>
      </c>
      <c r="Q3214">
        <v>18</v>
      </c>
      <c r="R3214">
        <v>26084</v>
      </c>
      <c r="S3214">
        <v>51</v>
      </c>
      <c r="T3214">
        <v>60</v>
      </c>
      <c r="U3214" t="s">
        <v>881</v>
      </c>
      <c r="V3214" t="s">
        <v>140</v>
      </c>
      <c r="W3214" t="s">
        <v>78</v>
      </c>
      <c r="X3214" t="s">
        <v>79</v>
      </c>
      <c r="Y3214" t="s">
        <v>80</v>
      </c>
      <c r="Z3214">
        <v>4</v>
      </c>
    </row>
    <row r="3215" spans="1:26" x14ac:dyDescent="0.25">
      <c r="A3215">
        <v>6601</v>
      </c>
      <c r="B3215">
        <v>14</v>
      </c>
      <c r="C3215">
        <v>1130</v>
      </c>
      <c r="D3215">
        <v>42963</v>
      </c>
      <c r="E3215" t="b">
        <v>1</v>
      </c>
      <c r="F3215" t="s">
        <v>37</v>
      </c>
      <c r="G3215" t="s">
        <v>41</v>
      </c>
      <c r="H3215" t="s">
        <v>39</v>
      </c>
      <c r="I3215" t="s">
        <v>40</v>
      </c>
      <c r="J3215" t="s">
        <v>51</v>
      </c>
      <c r="K3215">
        <v>1386.84</v>
      </c>
      <c r="L3215">
        <v>1234.29</v>
      </c>
      <c r="M3215">
        <v>37838</v>
      </c>
      <c r="N3215">
        <v>152.54999999999995</v>
      </c>
      <c r="O3215">
        <v>1</v>
      </c>
      <c r="P3215" t="s">
        <v>98</v>
      </c>
      <c r="Q3215">
        <v>47</v>
      </c>
      <c r="R3215">
        <v>31618</v>
      </c>
      <c r="S3215">
        <v>36</v>
      </c>
      <c r="T3215">
        <v>40</v>
      </c>
      <c r="U3215">
        <v>0</v>
      </c>
      <c r="V3215" t="s">
        <v>101</v>
      </c>
      <c r="W3215" t="s">
        <v>102</v>
      </c>
      <c r="X3215" t="s">
        <v>79</v>
      </c>
      <c r="Y3215" t="s">
        <v>80</v>
      </c>
      <c r="Z3215">
        <v>22</v>
      </c>
    </row>
    <row r="3216" spans="1:26" x14ac:dyDescent="0.25">
      <c r="A3216">
        <v>6602</v>
      </c>
      <c r="B3216">
        <v>2</v>
      </c>
      <c r="C3216">
        <v>2985</v>
      </c>
      <c r="D3216">
        <v>43061</v>
      </c>
      <c r="E3216" t="b">
        <v>1</v>
      </c>
      <c r="F3216" t="s">
        <v>37</v>
      </c>
      <c r="G3216" t="s">
        <v>38</v>
      </c>
      <c r="H3216" t="s">
        <v>39</v>
      </c>
      <c r="I3216" t="s">
        <v>40</v>
      </c>
      <c r="J3216" t="s">
        <v>40</v>
      </c>
      <c r="K3216">
        <v>71.489999999999995</v>
      </c>
      <c r="L3216">
        <v>53.62</v>
      </c>
      <c r="M3216">
        <v>38258</v>
      </c>
      <c r="N3216">
        <v>17.869999999999997</v>
      </c>
      <c r="O3216">
        <v>1</v>
      </c>
      <c r="P3216" t="s">
        <v>98</v>
      </c>
      <c r="Q3216">
        <v>90</v>
      </c>
      <c r="R3216">
        <v>23717</v>
      </c>
      <c r="S3216">
        <v>58</v>
      </c>
      <c r="T3216">
        <v>60</v>
      </c>
      <c r="U3216" t="s">
        <v>886</v>
      </c>
      <c r="V3216" t="s">
        <v>230</v>
      </c>
      <c r="W3216" t="s">
        <v>78</v>
      </c>
      <c r="X3216" t="s">
        <v>79</v>
      </c>
      <c r="Y3216" t="s">
        <v>91</v>
      </c>
      <c r="Z3216">
        <v>16</v>
      </c>
    </row>
    <row r="3217" spans="1:26" x14ac:dyDescent="0.25">
      <c r="A3217">
        <v>6603</v>
      </c>
      <c r="B3217">
        <v>79</v>
      </c>
      <c r="C3217">
        <v>500</v>
      </c>
      <c r="D3217">
        <v>42791</v>
      </c>
      <c r="E3217" t="b">
        <v>1</v>
      </c>
      <c r="F3217" t="s">
        <v>37</v>
      </c>
      <c r="G3217" t="s">
        <v>45</v>
      </c>
      <c r="H3217" t="s">
        <v>39</v>
      </c>
      <c r="I3217" t="s">
        <v>40</v>
      </c>
      <c r="J3217" t="s">
        <v>40</v>
      </c>
      <c r="K3217">
        <v>1555.58</v>
      </c>
      <c r="L3217">
        <v>818.01</v>
      </c>
      <c r="M3217">
        <v>39880</v>
      </c>
      <c r="N3217">
        <v>737.56999999999994</v>
      </c>
      <c r="O3217">
        <v>1</v>
      </c>
      <c r="P3217" t="s">
        <v>74</v>
      </c>
      <c r="Q3217">
        <v>69</v>
      </c>
      <c r="R3217">
        <v>31699</v>
      </c>
      <c r="S3217">
        <v>36</v>
      </c>
      <c r="T3217">
        <v>40</v>
      </c>
      <c r="U3217" t="s">
        <v>689</v>
      </c>
      <c r="V3217" t="s">
        <v>140</v>
      </c>
      <c r="W3217" t="s">
        <v>102</v>
      </c>
      <c r="X3217" t="s">
        <v>79</v>
      </c>
      <c r="Y3217" t="s">
        <v>80</v>
      </c>
      <c r="Z3217">
        <v>14</v>
      </c>
    </row>
    <row r="3218" spans="1:26" x14ac:dyDescent="0.25">
      <c r="A3218">
        <v>6604</v>
      </c>
      <c r="B3218">
        <v>34</v>
      </c>
      <c r="C3218">
        <v>749</v>
      </c>
      <c r="D3218">
        <v>42978</v>
      </c>
      <c r="E3218" t="b">
        <v>1</v>
      </c>
      <c r="F3218" t="s">
        <v>37</v>
      </c>
      <c r="G3218" t="s">
        <v>45</v>
      </c>
      <c r="H3218" t="s">
        <v>47</v>
      </c>
      <c r="I3218" t="s">
        <v>50</v>
      </c>
      <c r="J3218" t="s">
        <v>42</v>
      </c>
      <c r="K3218">
        <v>774.53</v>
      </c>
      <c r="L3218">
        <v>464.72</v>
      </c>
      <c r="M3218">
        <v>37698</v>
      </c>
      <c r="N3218">
        <v>309.80999999999995</v>
      </c>
      <c r="O3218">
        <v>1</v>
      </c>
      <c r="P3218" t="s">
        <v>74</v>
      </c>
      <c r="Q3218">
        <v>19</v>
      </c>
      <c r="R3218">
        <v>33705</v>
      </c>
      <c r="S3218">
        <v>30</v>
      </c>
      <c r="T3218">
        <v>40</v>
      </c>
      <c r="U3218" t="s">
        <v>305</v>
      </c>
      <c r="V3218" t="s">
        <v>140</v>
      </c>
      <c r="W3218" t="s">
        <v>102</v>
      </c>
      <c r="X3218" t="s">
        <v>79</v>
      </c>
      <c r="Y3218" t="s">
        <v>80</v>
      </c>
      <c r="Z3218">
        <v>10</v>
      </c>
    </row>
    <row r="3219" spans="1:26" x14ac:dyDescent="0.25">
      <c r="A3219">
        <v>6607</v>
      </c>
      <c r="B3219">
        <v>8</v>
      </c>
      <c r="C3219">
        <v>3262</v>
      </c>
      <c r="D3219">
        <v>42809</v>
      </c>
      <c r="E3219" t="b">
        <v>1</v>
      </c>
      <c r="F3219" t="s">
        <v>37</v>
      </c>
      <c r="G3219" t="s">
        <v>38</v>
      </c>
      <c r="H3219" t="s">
        <v>47</v>
      </c>
      <c r="I3219" t="s">
        <v>40</v>
      </c>
      <c r="J3219" t="s">
        <v>51</v>
      </c>
      <c r="K3219">
        <v>1703.52</v>
      </c>
      <c r="L3219">
        <v>1516.13</v>
      </c>
      <c r="M3219">
        <v>40649</v>
      </c>
      <c r="N3219">
        <v>187.38999999999987</v>
      </c>
      <c r="O3219">
        <v>1</v>
      </c>
      <c r="P3219" t="s">
        <v>74</v>
      </c>
      <c r="Q3219">
        <v>0</v>
      </c>
      <c r="R3219">
        <v>29449</v>
      </c>
      <c r="S3219">
        <v>42</v>
      </c>
      <c r="T3219">
        <v>50</v>
      </c>
      <c r="U3219" t="s">
        <v>229</v>
      </c>
      <c r="V3219" t="s">
        <v>178</v>
      </c>
      <c r="W3219" t="s">
        <v>78</v>
      </c>
      <c r="X3219" t="s">
        <v>79</v>
      </c>
      <c r="Y3219" t="s">
        <v>91</v>
      </c>
      <c r="Z3219">
        <v>12</v>
      </c>
    </row>
    <row r="3220" spans="1:26" x14ac:dyDescent="0.25">
      <c r="A3220">
        <v>6608</v>
      </c>
      <c r="B3220">
        <v>28</v>
      </c>
      <c r="C3220">
        <v>2371</v>
      </c>
      <c r="D3220">
        <v>42749</v>
      </c>
      <c r="E3220" t="b">
        <v>1</v>
      </c>
      <c r="F3220" t="s">
        <v>37</v>
      </c>
      <c r="G3220" t="s">
        <v>38</v>
      </c>
      <c r="H3220" t="s">
        <v>47</v>
      </c>
      <c r="I3220" t="s">
        <v>40</v>
      </c>
      <c r="J3220" t="s">
        <v>51</v>
      </c>
      <c r="K3220">
        <v>1703.52</v>
      </c>
      <c r="L3220">
        <v>1516.13</v>
      </c>
      <c r="M3220">
        <v>41701</v>
      </c>
      <c r="N3220">
        <v>187.38999999999987</v>
      </c>
      <c r="O3220">
        <v>1</v>
      </c>
      <c r="P3220" t="s">
        <v>74</v>
      </c>
      <c r="Q3220">
        <v>65</v>
      </c>
      <c r="R3220">
        <v>21837</v>
      </c>
      <c r="S3220">
        <v>63</v>
      </c>
      <c r="T3220">
        <v>70</v>
      </c>
      <c r="U3220" t="s">
        <v>376</v>
      </c>
      <c r="V3220" t="s">
        <v>125</v>
      </c>
      <c r="W3220" t="s">
        <v>78</v>
      </c>
      <c r="X3220" t="s">
        <v>79</v>
      </c>
      <c r="Y3220" t="s">
        <v>91</v>
      </c>
      <c r="Z3220">
        <v>12</v>
      </c>
    </row>
    <row r="3221" spans="1:26" x14ac:dyDescent="0.25">
      <c r="A3221">
        <v>6609</v>
      </c>
      <c r="B3221">
        <v>84</v>
      </c>
      <c r="C3221">
        <v>3248</v>
      </c>
      <c r="D3221">
        <v>42810</v>
      </c>
      <c r="E3221" t="b">
        <v>1</v>
      </c>
      <c r="F3221" t="s">
        <v>37</v>
      </c>
      <c r="G3221" t="s">
        <v>41</v>
      </c>
      <c r="H3221" t="s">
        <v>47</v>
      </c>
      <c r="I3221" t="s">
        <v>40</v>
      </c>
      <c r="J3221" t="s">
        <v>40</v>
      </c>
      <c r="K3221">
        <v>290.62</v>
      </c>
      <c r="L3221">
        <v>215.14</v>
      </c>
      <c r="M3221">
        <v>38339</v>
      </c>
      <c r="N3221">
        <v>75.480000000000018</v>
      </c>
      <c r="O3221">
        <v>1</v>
      </c>
      <c r="P3221" t="s">
        <v>98</v>
      </c>
      <c r="Q3221">
        <v>22</v>
      </c>
      <c r="R3221">
        <v>24429</v>
      </c>
      <c r="S3221">
        <v>56</v>
      </c>
      <c r="T3221">
        <v>60</v>
      </c>
      <c r="U3221" t="s">
        <v>710</v>
      </c>
      <c r="V3221" t="s">
        <v>77</v>
      </c>
      <c r="W3221" t="s">
        <v>126</v>
      </c>
      <c r="X3221" t="s">
        <v>79</v>
      </c>
      <c r="Y3221" t="s">
        <v>80</v>
      </c>
      <c r="Z3221">
        <v>8</v>
      </c>
    </row>
    <row r="3222" spans="1:26" x14ac:dyDescent="0.25">
      <c r="A3222">
        <v>6610</v>
      </c>
      <c r="B3222">
        <v>3</v>
      </c>
      <c r="C3222">
        <v>3273</v>
      </c>
      <c r="D3222">
        <v>42984</v>
      </c>
      <c r="E3222" t="b">
        <v>1</v>
      </c>
      <c r="F3222" t="s">
        <v>37</v>
      </c>
      <c r="G3222" t="s">
        <v>41</v>
      </c>
      <c r="H3222" t="s">
        <v>39</v>
      </c>
      <c r="I3222" t="s">
        <v>40</v>
      </c>
      <c r="J3222" t="s">
        <v>42</v>
      </c>
      <c r="K3222">
        <v>2091.4699999999998</v>
      </c>
      <c r="L3222">
        <v>388.92</v>
      </c>
      <c r="M3222">
        <v>36361</v>
      </c>
      <c r="N3222">
        <v>1702.5499999999997</v>
      </c>
      <c r="O3222">
        <v>1</v>
      </c>
      <c r="P3222" t="s">
        <v>74</v>
      </c>
      <c r="Q3222">
        <v>32</v>
      </c>
      <c r="R3222">
        <v>20955</v>
      </c>
      <c r="S3222">
        <v>65</v>
      </c>
      <c r="T3222">
        <v>70</v>
      </c>
      <c r="U3222" t="s">
        <v>855</v>
      </c>
      <c r="V3222" t="s">
        <v>230</v>
      </c>
      <c r="W3222" t="s">
        <v>102</v>
      </c>
      <c r="X3222" t="s">
        <v>79</v>
      </c>
      <c r="Y3222" t="s">
        <v>91</v>
      </c>
      <c r="Z3222">
        <v>5</v>
      </c>
    </row>
    <row r="3223" spans="1:26" x14ac:dyDescent="0.25">
      <c r="A3223">
        <v>6612</v>
      </c>
      <c r="B3223">
        <v>1</v>
      </c>
      <c r="C3223">
        <v>179</v>
      </c>
      <c r="D3223">
        <v>42956</v>
      </c>
      <c r="E3223" t="b">
        <v>1</v>
      </c>
      <c r="F3223" t="s">
        <v>37</v>
      </c>
      <c r="G3223" t="s">
        <v>46</v>
      </c>
      <c r="H3223" t="s">
        <v>52</v>
      </c>
      <c r="I3223" t="s">
        <v>40</v>
      </c>
      <c r="J3223" t="s">
        <v>42</v>
      </c>
      <c r="K3223">
        <v>1873.97</v>
      </c>
      <c r="L3223">
        <v>863.95</v>
      </c>
      <c r="M3223">
        <v>41533</v>
      </c>
      <c r="N3223">
        <v>1010.02</v>
      </c>
      <c r="O3223">
        <v>1</v>
      </c>
      <c r="P3223" t="s">
        <v>74</v>
      </c>
      <c r="Q3223">
        <v>43</v>
      </c>
      <c r="R3223">
        <v>28620</v>
      </c>
      <c r="S3223">
        <v>44</v>
      </c>
      <c r="T3223">
        <v>50</v>
      </c>
      <c r="U3223" t="s">
        <v>124</v>
      </c>
      <c r="V3223" t="s">
        <v>125</v>
      </c>
      <c r="W3223" t="s">
        <v>126</v>
      </c>
      <c r="X3223" t="s">
        <v>79</v>
      </c>
      <c r="Y3223" t="s">
        <v>91</v>
      </c>
      <c r="Z3223">
        <v>6</v>
      </c>
    </row>
    <row r="3224" spans="1:26" x14ac:dyDescent="0.25">
      <c r="A3224">
        <v>6613</v>
      </c>
      <c r="B3224">
        <v>39</v>
      </c>
      <c r="C3224">
        <v>2508</v>
      </c>
      <c r="D3224">
        <v>42895</v>
      </c>
      <c r="E3224" t="b">
        <v>1</v>
      </c>
      <c r="F3224" t="s">
        <v>37</v>
      </c>
      <c r="G3224" t="s">
        <v>46</v>
      </c>
      <c r="H3224" t="s">
        <v>39</v>
      </c>
      <c r="I3224" t="s">
        <v>40</v>
      </c>
      <c r="J3224" t="s">
        <v>42</v>
      </c>
      <c r="K3224">
        <v>1812.75</v>
      </c>
      <c r="L3224">
        <v>582.48</v>
      </c>
      <c r="M3224">
        <v>40618</v>
      </c>
      <c r="N3224">
        <v>1230.27</v>
      </c>
      <c r="O3224">
        <v>1</v>
      </c>
      <c r="P3224" t="s">
        <v>74</v>
      </c>
      <c r="Q3224">
        <v>23</v>
      </c>
      <c r="R3224">
        <v>24238</v>
      </c>
      <c r="S3224">
        <v>56</v>
      </c>
      <c r="T3224">
        <v>60</v>
      </c>
      <c r="U3224" t="s">
        <v>919</v>
      </c>
      <c r="V3224" t="s">
        <v>77</v>
      </c>
      <c r="W3224" t="s">
        <v>126</v>
      </c>
      <c r="X3224" t="s">
        <v>79</v>
      </c>
      <c r="Y3224" t="s">
        <v>80</v>
      </c>
      <c r="Z3224">
        <v>6</v>
      </c>
    </row>
    <row r="3225" spans="1:26" x14ac:dyDescent="0.25">
      <c r="A3225">
        <v>6614</v>
      </c>
      <c r="B3225">
        <v>92</v>
      </c>
      <c r="C3225">
        <v>1935</v>
      </c>
      <c r="D3225">
        <v>43042</v>
      </c>
      <c r="E3225" t="b">
        <v>1</v>
      </c>
      <c r="F3225" t="s">
        <v>37</v>
      </c>
      <c r="G3225" t="s">
        <v>48</v>
      </c>
      <c r="H3225" t="s">
        <v>39</v>
      </c>
      <c r="I3225" t="s">
        <v>40</v>
      </c>
      <c r="J3225" t="s">
        <v>51</v>
      </c>
      <c r="K3225">
        <v>1415.01</v>
      </c>
      <c r="L3225">
        <v>1259.3599999999999</v>
      </c>
      <c r="M3225">
        <v>37626</v>
      </c>
      <c r="N3225">
        <v>155.65000000000009</v>
      </c>
      <c r="O3225">
        <v>1</v>
      </c>
      <c r="P3225" t="s">
        <v>74</v>
      </c>
      <c r="Q3225">
        <v>98</v>
      </c>
      <c r="R3225">
        <v>35373</v>
      </c>
      <c r="S3225">
        <v>26</v>
      </c>
      <c r="T3225">
        <v>30</v>
      </c>
      <c r="U3225" t="s">
        <v>735</v>
      </c>
      <c r="V3225" t="s">
        <v>230</v>
      </c>
      <c r="W3225" t="s">
        <v>78</v>
      </c>
      <c r="X3225" t="s">
        <v>79</v>
      </c>
      <c r="Y3225" t="s">
        <v>91</v>
      </c>
      <c r="Z3225">
        <v>3</v>
      </c>
    </row>
    <row r="3226" spans="1:26" x14ac:dyDescent="0.25">
      <c r="A3226">
        <v>6615</v>
      </c>
      <c r="B3226">
        <v>40</v>
      </c>
      <c r="C3226">
        <v>2542</v>
      </c>
      <c r="D3226">
        <v>42895</v>
      </c>
      <c r="E3226" t="b">
        <v>1</v>
      </c>
      <c r="F3226" t="s">
        <v>37</v>
      </c>
      <c r="G3226" t="s">
        <v>43</v>
      </c>
      <c r="H3226" t="s">
        <v>39</v>
      </c>
      <c r="I3226" t="s">
        <v>50</v>
      </c>
      <c r="J3226" t="s">
        <v>40</v>
      </c>
      <c r="K3226">
        <v>1458.17</v>
      </c>
      <c r="L3226">
        <v>874.9</v>
      </c>
      <c r="M3226">
        <v>40672</v>
      </c>
      <c r="N3226">
        <v>583.2700000000001</v>
      </c>
      <c r="O3226">
        <v>1</v>
      </c>
      <c r="P3226" t="s">
        <v>74</v>
      </c>
      <c r="Q3226">
        <v>72</v>
      </c>
      <c r="R3226">
        <v>27346</v>
      </c>
      <c r="S3226">
        <v>48</v>
      </c>
      <c r="T3226">
        <v>50</v>
      </c>
      <c r="U3226" t="s">
        <v>1186</v>
      </c>
      <c r="V3226" t="s">
        <v>230</v>
      </c>
      <c r="W3226" t="s">
        <v>78</v>
      </c>
      <c r="X3226" t="s">
        <v>79</v>
      </c>
      <c r="Y3226" t="s">
        <v>91</v>
      </c>
      <c r="Z3226">
        <v>9</v>
      </c>
    </row>
    <row r="3227" spans="1:26" x14ac:dyDescent="0.25">
      <c r="A3227">
        <v>6619</v>
      </c>
      <c r="B3227">
        <v>8</v>
      </c>
      <c r="C3227">
        <v>2671</v>
      </c>
      <c r="D3227">
        <v>42896</v>
      </c>
      <c r="E3227" t="b">
        <v>1</v>
      </c>
      <c r="F3227" t="s">
        <v>37</v>
      </c>
      <c r="G3227" t="s">
        <v>38</v>
      </c>
      <c r="H3227" t="s">
        <v>47</v>
      </c>
      <c r="I3227" t="s">
        <v>40</v>
      </c>
      <c r="J3227" t="s">
        <v>51</v>
      </c>
      <c r="K3227">
        <v>1703.52</v>
      </c>
      <c r="L3227">
        <v>1516.13</v>
      </c>
      <c r="M3227">
        <v>40649</v>
      </c>
      <c r="N3227">
        <v>187.38999999999987</v>
      </c>
      <c r="O3227">
        <v>1</v>
      </c>
      <c r="P3227" t="s">
        <v>98</v>
      </c>
      <c r="Q3227">
        <v>22</v>
      </c>
      <c r="R3227">
        <v>22019</v>
      </c>
      <c r="S3227">
        <v>62</v>
      </c>
      <c r="T3227">
        <v>70</v>
      </c>
      <c r="U3227" t="s">
        <v>1613</v>
      </c>
      <c r="V3227" t="s">
        <v>101</v>
      </c>
      <c r="W3227" t="s">
        <v>126</v>
      </c>
      <c r="X3227" t="s">
        <v>79</v>
      </c>
      <c r="Y3227" t="s">
        <v>91</v>
      </c>
      <c r="Z3227">
        <v>13</v>
      </c>
    </row>
    <row r="3228" spans="1:26" x14ac:dyDescent="0.25">
      <c r="A3228">
        <v>6620</v>
      </c>
      <c r="B3228">
        <v>53</v>
      </c>
      <c r="C3228">
        <v>2449</v>
      </c>
      <c r="D3228">
        <v>42877</v>
      </c>
      <c r="E3228" t="b">
        <v>1</v>
      </c>
      <c r="F3228" t="s">
        <v>37</v>
      </c>
      <c r="G3228" t="s">
        <v>43</v>
      </c>
      <c r="H3228" t="s">
        <v>39</v>
      </c>
      <c r="I3228" t="s">
        <v>40</v>
      </c>
      <c r="J3228" t="s">
        <v>40</v>
      </c>
      <c r="K3228">
        <v>795.34</v>
      </c>
      <c r="L3228">
        <v>101.58</v>
      </c>
      <c r="M3228">
        <v>35470</v>
      </c>
      <c r="N3228">
        <v>693.76</v>
      </c>
      <c r="O3228">
        <v>1</v>
      </c>
      <c r="P3228" t="s">
        <v>98</v>
      </c>
      <c r="Q3228">
        <v>11</v>
      </c>
      <c r="R3228">
        <v>33186</v>
      </c>
      <c r="S3228">
        <v>32</v>
      </c>
      <c r="T3228">
        <v>40</v>
      </c>
      <c r="U3228" t="s">
        <v>542</v>
      </c>
      <c r="V3228" t="s">
        <v>230</v>
      </c>
      <c r="W3228" t="s">
        <v>78</v>
      </c>
      <c r="X3228" t="s">
        <v>79</v>
      </c>
      <c r="Y3228" t="s">
        <v>91</v>
      </c>
      <c r="Z3228">
        <v>11</v>
      </c>
    </row>
    <row r="3229" spans="1:26" x14ac:dyDescent="0.25">
      <c r="A3229">
        <v>6621</v>
      </c>
      <c r="B3229">
        <v>37</v>
      </c>
      <c r="C3229">
        <v>80</v>
      </c>
      <c r="D3229">
        <v>42740</v>
      </c>
      <c r="E3229" t="b">
        <v>1</v>
      </c>
      <c r="F3229" t="s">
        <v>37</v>
      </c>
      <c r="G3229" t="s">
        <v>43</v>
      </c>
      <c r="H3229" t="s">
        <v>39</v>
      </c>
      <c r="I3229" t="s">
        <v>44</v>
      </c>
      <c r="J3229" t="s">
        <v>40</v>
      </c>
      <c r="K3229">
        <v>1793.43</v>
      </c>
      <c r="L3229">
        <v>248.82</v>
      </c>
      <c r="M3229">
        <v>36361</v>
      </c>
      <c r="N3229">
        <v>1544.6100000000001</v>
      </c>
      <c r="O3229">
        <v>1</v>
      </c>
      <c r="P3229" t="s">
        <v>74</v>
      </c>
      <c r="Q3229">
        <v>54</v>
      </c>
      <c r="R3229">
        <v>30103</v>
      </c>
      <c r="S3229">
        <v>40</v>
      </c>
      <c r="T3229">
        <v>50</v>
      </c>
      <c r="U3229" t="s">
        <v>2261</v>
      </c>
      <c r="V3229" t="s">
        <v>230</v>
      </c>
      <c r="W3229" t="s">
        <v>102</v>
      </c>
      <c r="X3229" t="s">
        <v>79</v>
      </c>
      <c r="Y3229" t="s">
        <v>91</v>
      </c>
      <c r="Z3229">
        <v>8</v>
      </c>
    </row>
    <row r="3230" spans="1:26" x14ac:dyDescent="0.25">
      <c r="A3230">
        <v>6624</v>
      </c>
      <c r="B3230">
        <v>50</v>
      </c>
      <c r="C3230">
        <v>55</v>
      </c>
      <c r="D3230">
        <v>42961</v>
      </c>
      <c r="E3230" t="b">
        <v>1</v>
      </c>
      <c r="F3230" t="s">
        <v>37</v>
      </c>
      <c r="G3230" t="s">
        <v>48</v>
      </c>
      <c r="H3230" t="s">
        <v>39</v>
      </c>
      <c r="I3230" t="s">
        <v>40</v>
      </c>
      <c r="J3230" t="s">
        <v>51</v>
      </c>
      <c r="K3230">
        <v>175.89</v>
      </c>
      <c r="L3230">
        <v>131.91999999999999</v>
      </c>
      <c r="M3230">
        <v>37220</v>
      </c>
      <c r="N3230">
        <v>43.97</v>
      </c>
      <c r="O3230">
        <v>1</v>
      </c>
      <c r="P3230" t="s">
        <v>98</v>
      </c>
      <c r="Q3230">
        <v>27</v>
      </c>
      <c r="R3230">
        <v>29321</v>
      </c>
      <c r="S3230">
        <v>42</v>
      </c>
      <c r="T3230">
        <v>50</v>
      </c>
      <c r="U3230" t="s">
        <v>4182</v>
      </c>
      <c r="V3230" t="s">
        <v>77</v>
      </c>
      <c r="W3230" t="s">
        <v>102</v>
      </c>
      <c r="X3230" t="s">
        <v>79</v>
      </c>
      <c r="Y3230" t="s">
        <v>80</v>
      </c>
      <c r="Z3230">
        <v>12</v>
      </c>
    </row>
    <row r="3231" spans="1:26" x14ac:dyDescent="0.25">
      <c r="A3231">
        <v>6625</v>
      </c>
      <c r="B3231">
        <v>30</v>
      </c>
      <c r="C3231">
        <v>2498</v>
      </c>
      <c r="D3231">
        <v>42883</v>
      </c>
      <c r="E3231" t="b">
        <v>1</v>
      </c>
      <c r="F3231" t="s">
        <v>37</v>
      </c>
      <c r="G3231" t="s">
        <v>43</v>
      </c>
      <c r="H3231" t="s">
        <v>39</v>
      </c>
      <c r="I3231" t="s">
        <v>40</v>
      </c>
      <c r="J3231" t="s">
        <v>40</v>
      </c>
      <c r="K3231">
        <v>1227.3399999999999</v>
      </c>
      <c r="L3231">
        <v>770.89</v>
      </c>
      <c r="M3231">
        <v>34556</v>
      </c>
      <c r="N3231">
        <v>456.44999999999993</v>
      </c>
      <c r="O3231">
        <v>1</v>
      </c>
      <c r="P3231" t="s">
        <v>74</v>
      </c>
      <c r="Q3231">
        <v>48</v>
      </c>
      <c r="R3231">
        <v>20722</v>
      </c>
      <c r="S3231">
        <v>66</v>
      </c>
      <c r="T3231">
        <v>70</v>
      </c>
      <c r="U3231" t="s">
        <v>285</v>
      </c>
      <c r="V3231" t="s">
        <v>101</v>
      </c>
      <c r="W3231" t="s">
        <v>102</v>
      </c>
      <c r="X3231" t="s">
        <v>79</v>
      </c>
      <c r="Y3231" t="s">
        <v>80</v>
      </c>
      <c r="Z3231">
        <v>7</v>
      </c>
    </row>
    <row r="3232" spans="1:26" x14ac:dyDescent="0.25">
      <c r="A3232">
        <v>6631</v>
      </c>
      <c r="B3232">
        <v>90</v>
      </c>
      <c r="C3232">
        <v>870</v>
      </c>
      <c r="D3232">
        <v>42873</v>
      </c>
      <c r="E3232" t="b">
        <v>1</v>
      </c>
      <c r="F3232" t="s">
        <v>37</v>
      </c>
      <c r="G3232" t="s">
        <v>45</v>
      </c>
      <c r="H3232" t="s">
        <v>39</v>
      </c>
      <c r="I3232" t="s">
        <v>44</v>
      </c>
      <c r="J3232" t="s">
        <v>40</v>
      </c>
      <c r="K3232">
        <v>363.01</v>
      </c>
      <c r="L3232">
        <v>290.41000000000003</v>
      </c>
      <c r="M3232">
        <v>38482</v>
      </c>
      <c r="N3232">
        <v>72.599999999999966</v>
      </c>
      <c r="O3232">
        <v>1</v>
      </c>
      <c r="P3232" t="s">
        <v>74</v>
      </c>
      <c r="Q3232">
        <v>52</v>
      </c>
      <c r="R3232">
        <v>20905</v>
      </c>
      <c r="S3232">
        <v>65</v>
      </c>
      <c r="T3232">
        <v>70</v>
      </c>
      <c r="U3232">
        <v>0</v>
      </c>
      <c r="V3232" t="s">
        <v>77</v>
      </c>
      <c r="W3232" t="s">
        <v>126</v>
      </c>
      <c r="X3232" t="s">
        <v>79</v>
      </c>
      <c r="Y3232" t="s">
        <v>80</v>
      </c>
      <c r="Z3232">
        <v>8</v>
      </c>
    </row>
    <row r="3233" spans="1:26" x14ac:dyDescent="0.25">
      <c r="A3233">
        <v>6633</v>
      </c>
      <c r="B3233">
        <v>61</v>
      </c>
      <c r="C3233">
        <v>62</v>
      </c>
      <c r="D3233">
        <v>42744</v>
      </c>
      <c r="E3233" t="b">
        <v>1</v>
      </c>
      <c r="F3233" t="s">
        <v>37</v>
      </c>
      <c r="G3233" t="s">
        <v>43</v>
      </c>
      <c r="H3233" t="s">
        <v>39</v>
      </c>
      <c r="I3233" t="s">
        <v>44</v>
      </c>
      <c r="J3233" t="s">
        <v>40</v>
      </c>
      <c r="K3233">
        <v>71.16</v>
      </c>
      <c r="L3233">
        <v>56.93</v>
      </c>
      <c r="M3233">
        <v>33879</v>
      </c>
      <c r="N3233">
        <v>14.229999999999997</v>
      </c>
      <c r="O3233">
        <v>1</v>
      </c>
      <c r="P3233" t="s">
        <v>98</v>
      </c>
      <c r="Q3233">
        <v>93</v>
      </c>
      <c r="R3233">
        <v>31095</v>
      </c>
      <c r="S3233">
        <v>38</v>
      </c>
      <c r="T3233">
        <v>40</v>
      </c>
      <c r="U3233" t="s">
        <v>1910</v>
      </c>
      <c r="V3233" t="s">
        <v>77</v>
      </c>
      <c r="W3233" t="s">
        <v>78</v>
      </c>
      <c r="X3233" t="s">
        <v>79</v>
      </c>
      <c r="Y3233" t="s">
        <v>80</v>
      </c>
      <c r="Z3233">
        <v>12</v>
      </c>
    </row>
    <row r="3234" spans="1:26" x14ac:dyDescent="0.25">
      <c r="A3234">
        <v>6634</v>
      </c>
      <c r="B3234">
        <v>2</v>
      </c>
      <c r="C3234">
        <v>595</v>
      </c>
      <c r="D3234">
        <v>42873</v>
      </c>
      <c r="E3234" t="b">
        <v>1</v>
      </c>
      <c r="F3234" t="s">
        <v>37</v>
      </c>
      <c r="G3234" t="s">
        <v>38</v>
      </c>
      <c r="H3234" t="s">
        <v>39</v>
      </c>
      <c r="I3234" t="s">
        <v>40</v>
      </c>
      <c r="J3234" t="s">
        <v>40</v>
      </c>
      <c r="K3234">
        <v>71.489999999999995</v>
      </c>
      <c r="L3234">
        <v>53.62</v>
      </c>
      <c r="M3234">
        <v>41245</v>
      </c>
      <c r="N3234">
        <v>17.869999999999997</v>
      </c>
      <c r="O3234">
        <v>1</v>
      </c>
      <c r="P3234" t="s">
        <v>98</v>
      </c>
      <c r="Q3234">
        <v>38</v>
      </c>
      <c r="R3234">
        <v>29042</v>
      </c>
      <c r="S3234">
        <v>43</v>
      </c>
      <c r="T3234">
        <v>50</v>
      </c>
      <c r="U3234">
        <v>0</v>
      </c>
      <c r="V3234" t="s">
        <v>152</v>
      </c>
      <c r="W3234" t="s">
        <v>78</v>
      </c>
      <c r="X3234" t="s">
        <v>79</v>
      </c>
      <c r="Y3234" t="s">
        <v>80</v>
      </c>
      <c r="Z3234">
        <v>22</v>
      </c>
    </row>
    <row r="3235" spans="1:26" x14ac:dyDescent="0.25">
      <c r="A3235">
        <v>6636</v>
      </c>
      <c r="B3235">
        <v>12</v>
      </c>
      <c r="C3235">
        <v>1991</v>
      </c>
      <c r="D3235">
        <v>43057</v>
      </c>
      <c r="E3235" t="b">
        <v>1</v>
      </c>
      <c r="F3235" t="s">
        <v>37</v>
      </c>
      <c r="G3235" t="s">
        <v>48</v>
      </c>
      <c r="H3235" t="s">
        <v>39</v>
      </c>
      <c r="I3235" t="s">
        <v>40</v>
      </c>
      <c r="J3235" t="s">
        <v>40</v>
      </c>
      <c r="K3235">
        <v>1231.1500000000001</v>
      </c>
      <c r="L3235">
        <v>161.6</v>
      </c>
      <c r="M3235">
        <v>35378</v>
      </c>
      <c r="N3235">
        <v>1069.5500000000002</v>
      </c>
      <c r="O3235">
        <v>1</v>
      </c>
      <c r="P3235" t="s">
        <v>74</v>
      </c>
      <c r="Q3235">
        <v>44</v>
      </c>
      <c r="R3235">
        <v>21261</v>
      </c>
      <c r="S3235">
        <v>64</v>
      </c>
      <c r="T3235">
        <v>70</v>
      </c>
      <c r="U3235" t="s">
        <v>548</v>
      </c>
      <c r="V3235" t="s">
        <v>101</v>
      </c>
      <c r="W3235" t="s">
        <v>102</v>
      </c>
      <c r="X3235" t="s">
        <v>79</v>
      </c>
      <c r="Y3235" t="s">
        <v>80</v>
      </c>
      <c r="Z3235">
        <v>6</v>
      </c>
    </row>
    <row r="3236" spans="1:26" x14ac:dyDescent="0.25">
      <c r="A3236">
        <v>6637</v>
      </c>
      <c r="B3236">
        <v>47</v>
      </c>
      <c r="C3236">
        <v>588</v>
      </c>
      <c r="D3236">
        <v>42875</v>
      </c>
      <c r="E3236" t="b">
        <v>1</v>
      </c>
      <c r="F3236" t="s">
        <v>37</v>
      </c>
      <c r="G3236" t="s">
        <v>41</v>
      </c>
      <c r="H3236" t="s">
        <v>47</v>
      </c>
      <c r="I3236" t="s">
        <v>44</v>
      </c>
      <c r="J3236" t="s">
        <v>51</v>
      </c>
      <c r="K3236">
        <v>1720.7</v>
      </c>
      <c r="L3236">
        <v>1531.42</v>
      </c>
      <c r="M3236">
        <v>38991</v>
      </c>
      <c r="N3236">
        <v>189.27999999999997</v>
      </c>
      <c r="O3236">
        <v>1</v>
      </c>
      <c r="P3236" t="s">
        <v>74</v>
      </c>
      <c r="Q3236">
        <v>35</v>
      </c>
      <c r="R3236">
        <v>34239</v>
      </c>
      <c r="S3236">
        <v>29</v>
      </c>
      <c r="T3236">
        <v>30</v>
      </c>
      <c r="U3236" t="s">
        <v>525</v>
      </c>
      <c r="V3236" t="s">
        <v>178</v>
      </c>
      <c r="W3236" t="s">
        <v>78</v>
      </c>
      <c r="X3236" t="s">
        <v>79</v>
      </c>
      <c r="Y3236" t="s">
        <v>80</v>
      </c>
      <c r="Z3236">
        <v>8</v>
      </c>
    </row>
    <row r="3237" spans="1:26" x14ac:dyDescent="0.25">
      <c r="A3237">
        <v>6639</v>
      </c>
      <c r="B3237">
        <v>15</v>
      </c>
      <c r="C3237">
        <v>374</v>
      </c>
      <c r="D3237">
        <v>43071</v>
      </c>
      <c r="E3237" t="b">
        <v>1</v>
      </c>
      <c r="F3237" t="s">
        <v>37</v>
      </c>
      <c r="G3237" t="s">
        <v>45</v>
      </c>
      <c r="H3237" t="s">
        <v>39</v>
      </c>
      <c r="I3237" t="s">
        <v>44</v>
      </c>
      <c r="J3237" t="s">
        <v>40</v>
      </c>
      <c r="K3237">
        <v>958.74</v>
      </c>
      <c r="L3237">
        <v>748.9</v>
      </c>
      <c r="M3237">
        <v>41345</v>
      </c>
      <c r="N3237">
        <v>209.84000000000003</v>
      </c>
      <c r="O3237">
        <v>1</v>
      </c>
      <c r="P3237" t="s">
        <v>98</v>
      </c>
      <c r="Q3237">
        <v>48</v>
      </c>
      <c r="R3237">
        <v>23712</v>
      </c>
      <c r="S3237">
        <v>58</v>
      </c>
      <c r="T3237">
        <v>60</v>
      </c>
      <c r="U3237" t="s">
        <v>919</v>
      </c>
      <c r="V3237" t="s">
        <v>101</v>
      </c>
      <c r="W3237" t="s">
        <v>78</v>
      </c>
      <c r="X3237" t="s">
        <v>79</v>
      </c>
      <c r="Y3237" t="s">
        <v>80</v>
      </c>
      <c r="Z3237">
        <v>4</v>
      </c>
    </row>
    <row r="3238" spans="1:26" x14ac:dyDescent="0.25">
      <c r="A3238">
        <v>6640</v>
      </c>
      <c r="B3238">
        <v>36</v>
      </c>
      <c r="C3238">
        <v>2276</v>
      </c>
      <c r="D3238">
        <v>42760</v>
      </c>
      <c r="E3238" t="b">
        <v>1</v>
      </c>
      <c r="F3238" t="s">
        <v>37</v>
      </c>
      <c r="G3238" t="s">
        <v>38</v>
      </c>
      <c r="H3238" t="s">
        <v>39</v>
      </c>
      <c r="I3238" t="s">
        <v>44</v>
      </c>
      <c r="J3238" t="s">
        <v>40</v>
      </c>
      <c r="K3238">
        <v>945.04</v>
      </c>
      <c r="L3238">
        <v>507.58</v>
      </c>
      <c r="M3238">
        <v>36361</v>
      </c>
      <c r="N3238">
        <v>437.46</v>
      </c>
      <c r="O3238">
        <v>1</v>
      </c>
      <c r="P3238" t="s">
        <v>74</v>
      </c>
      <c r="Q3238">
        <v>81</v>
      </c>
      <c r="R3238">
        <v>33625</v>
      </c>
      <c r="S3238">
        <v>31</v>
      </c>
      <c r="T3238">
        <v>40</v>
      </c>
      <c r="U3238" t="s">
        <v>446</v>
      </c>
      <c r="V3238" t="s">
        <v>101</v>
      </c>
      <c r="W3238" t="s">
        <v>78</v>
      </c>
      <c r="X3238" t="s">
        <v>79</v>
      </c>
      <c r="Y3238" t="s">
        <v>80</v>
      </c>
      <c r="Z3238">
        <v>8</v>
      </c>
    </row>
    <row r="3239" spans="1:26" x14ac:dyDescent="0.25">
      <c r="A3239">
        <v>6641</v>
      </c>
      <c r="B3239">
        <v>92</v>
      </c>
      <c r="C3239">
        <v>1691</v>
      </c>
      <c r="D3239">
        <v>43073</v>
      </c>
      <c r="E3239" t="b">
        <v>1</v>
      </c>
      <c r="F3239" t="s">
        <v>37</v>
      </c>
      <c r="G3239" t="s">
        <v>48</v>
      </c>
      <c r="H3239" t="s">
        <v>52</v>
      </c>
      <c r="I3239" t="s">
        <v>40</v>
      </c>
      <c r="J3239" t="s">
        <v>42</v>
      </c>
      <c r="K3239">
        <v>1890.39</v>
      </c>
      <c r="L3239">
        <v>260.14</v>
      </c>
      <c r="M3239">
        <v>34170</v>
      </c>
      <c r="N3239">
        <v>1630.25</v>
      </c>
      <c r="O3239">
        <v>1</v>
      </c>
      <c r="P3239" t="s">
        <v>98</v>
      </c>
      <c r="Q3239">
        <v>90</v>
      </c>
      <c r="R3239">
        <v>31326</v>
      </c>
      <c r="S3239">
        <v>37</v>
      </c>
      <c r="T3239">
        <v>40</v>
      </c>
      <c r="U3239" t="s">
        <v>548</v>
      </c>
      <c r="V3239" t="s">
        <v>230</v>
      </c>
      <c r="W3239" t="s">
        <v>78</v>
      </c>
      <c r="X3239" t="s">
        <v>79</v>
      </c>
      <c r="Y3239" t="s">
        <v>80</v>
      </c>
      <c r="Z3239">
        <v>12</v>
      </c>
    </row>
    <row r="3240" spans="1:26" x14ac:dyDescent="0.25">
      <c r="A3240">
        <v>6643</v>
      </c>
      <c r="B3240">
        <v>3</v>
      </c>
      <c r="C3240">
        <v>2702</v>
      </c>
      <c r="D3240">
        <v>42799</v>
      </c>
      <c r="E3240" t="b">
        <v>1</v>
      </c>
      <c r="F3240" t="s">
        <v>37</v>
      </c>
      <c r="G3240" t="s">
        <v>41</v>
      </c>
      <c r="H3240" t="s">
        <v>39</v>
      </c>
      <c r="I3240" t="s">
        <v>40</v>
      </c>
      <c r="J3240" t="s">
        <v>42</v>
      </c>
      <c r="K3240">
        <v>2091.4699999999998</v>
      </c>
      <c r="L3240">
        <v>388.92</v>
      </c>
      <c r="M3240">
        <v>38258</v>
      </c>
      <c r="N3240">
        <v>1702.5499999999997</v>
      </c>
      <c r="O3240">
        <v>1</v>
      </c>
      <c r="P3240" t="s">
        <v>98</v>
      </c>
      <c r="Q3240">
        <v>76</v>
      </c>
      <c r="R3240">
        <v>30345</v>
      </c>
      <c r="S3240">
        <v>40</v>
      </c>
      <c r="T3240">
        <v>50</v>
      </c>
      <c r="U3240" t="s">
        <v>145</v>
      </c>
      <c r="V3240" t="s">
        <v>77</v>
      </c>
      <c r="W3240" t="s">
        <v>78</v>
      </c>
      <c r="X3240" t="s">
        <v>79</v>
      </c>
      <c r="Y3240" t="s">
        <v>80</v>
      </c>
      <c r="Z3240">
        <v>4</v>
      </c>
    </row>
    <row r="3241" spans="1:26" x14ac:dyDescent="0.25">
      <c r="A3241">
        <v>6645</v>
      </c>
      <c r="B3241">
        <v>40</v>
      </c>
      <c r="C3241">
        <v>1004</v>
      </c>
      <c r="D3241">
        <v>42809</v>
      </c>
      <c r="E3241" t="b">
        <v>1</v>
      </c>
      <c r="F3241" t="s">
        <v>37</v>
      </c>
      <c r="G3241" t="s">
        <v>41</v>
      </c>
      <c r="H3241" t="s">
        <v>47</v>
      </c>
      <c r="I3241" t="s">
        <v>40</v>
      </c>
      <c r="J3241" t="s">
        <v>42</v>
      </c>
      <c r="K3241">
        <v>1894.19</v>
      </c>
      <c r="L3241">
        <v>598.76</v>
      </c>
      <c r="M3241">
        <v>37823</v>
      </c>
      <c r="N3241">
        <v>1295.43</v>
      </c>
      <c r="O3241">
        <v>1</v>
      </c>
      <c r="P3241" t="s">
        <v>74</v>
      </c>
      <c r="Q3241">
        <v>20</v>
      </c>
      <c r="R3241">
        <v>20288</v>
      </c>
      <c r="S3241">
        <v>67</v>
      </c>
      <c r="T3241">
        <v>70</v>
      </c>
      <c r="U3241">
        <v>0</v>
      </c>
      <c r="V3241" t="s">
        <v>125</v>
      </c>
      <c r="W3241" t="s">
        <v>78</v>
      </c>
      <c r="X3241" t="s">
        <v>79</v>
      </c>
      <c r="Y3241" t="s">
        <v>80</v>
      </c>
      <c r="Z3241">
        <v>12</v>
      </c>
    </row>
    <row r="3242" spans="1:26" x14ac:dyDescent="0.25">
      <c r="A3242">
        <v>6650</v>
      </c>
      <c r="B3242">
        <v>54</v>
      </c>
      <c r="C3242">
        <v>1477</v>
      </c>
      <c r="D3242">
        <v>42755</v>
      </c>
      <c r="E3242" t="b">
        <v>1</v>
      </c>
      <c r="F3242" t="s">
        <v>37</v>
      </c>
      <c r="G3242" t="s">
        <v>48</v>
      </c>
      <c r="H3242" t="s">
        <v>39</v>
      </c>
      <c r="I3242" t="s">
        <v>40</v>
      </c>
      <c r="J3242" t="s">
        <v>40</v>
      </c>
      <c r="K3242">
        <v>1292.8399999999999</v>
      </c>
      <c r="L3242">
        <v>13.44</v>
      </c>
      <c r="M3242">
        <v>37823</v>
      </c>
      <c r="N3242">
        <v>1279.3999999999999</v>
      </c>
      <c r="O3242">
        <v>1</v>
      </c>
      <c r="P3242" t="s">
        <v>74</v>
      </c>
      <c r="Q3242">
        <v>2</v>
      </c>
      <c r="R3242">
        <v>28197</v>
      </c>
      <c r="S3242">
        <v>45</v>
      </c>
      <c r="T3242">
        <v>50</v>
      </c>
      <c r="U3242" t="s">
        <v>741</v>
      </c>
      <c r="V3242" t="s">
        <v>178</v>
      </c>
      <c r="W3242" t="s">
        <v>78</v>
      </c>
      <c r="X3242" t="s">
        <v>79</v>
      </c>
      <c r="Y3242" t="s">
        <v>80</v>
      </c>
      <c r="Z3242">
        <v>20</v>
      </c>
    </row>
    <row r="3243" spans="1:26" x14ac:dyDescent="0.25">
      <c r="A3243">
        <v>6652</v>
      </c>
      <c r="B3243">
        <v>50</v>
      </c>
      <c r="C3243">
        <v>2361</v>
      </c>
      <c r="D3243">
        <v>42833</v>
      </c>
      <c r="E3243" t="b">
        <v>1</v>
      </c>
      <c r="F3243" t="s">
        <v>37</v>
      </c>
      <c r="G3243" t="s">
        <v>46</v>
      </c>
      <c r="H3243" t="s">
        <v>39</v>
      </c>
      <c r="I3243" t="s">
        <v>40</v>
      </c>
      <c r="J3243" t="s">
        <v>40</v>
      </c>
      <c r="K3243">
        <v>642.70000000000005</v>
      </c>
      <c r="L3243">
        <v>211.37</v>
      </c>
      <c r="M3243">
        <v>35052</v>
      </c>
      <c r="N3243">
        <v>431.33000000000004</v>
      </c>
      <c r="O3243">
        <v>1</v>
      </c>
      <c r="P3243" t="s">
        <v>98</v>
      </c>
      <c r="Q3243">
        <v>46</v>
      </c>
      <c r="R3243">
        <v>24163</v>
      </c>
      <c r="S3243">
        <v>57</v>
      </c>
      <c r="T3243">
        <v>60</v>
      </c>
      <c r="U3243" t="s">
        <v>757</v>
      </c>
      <c r="V3243" t="s">
        <v>230</v>
      </c>
      <c r="W3243" t="s">
        <v>102</v>
      </c>
      <c r="X3243" t="s">
        <v>79</v>
      </c>
      <c r="Y3243" t="s">
        <v>80</v>
      </c>
      <c r="Z3243">
        <v>10</v>
      </c>
    </row>
    <row r="3244" spans="1:26" x14ac:dyDescent="0.25">
      <c r="A3244">
        <v>6654</v>
      </c>
      <c r="B3244">
        <v>85</v>
      </c>
      <c r="C3244">
        <v>694</v>
      </c>
      <c r="D3244">
        <v>42862</v>
      </c>
      <c r="E3244" t="b">
        <v>1</v>
      </c>
      <c r="F3244" t="s">
        <v>37</v>
      </c>
      <c r="G3244" t="s">
        <v>48</v>
      </c>
      <c r="H3244" t="s">
        <v>39</v>
      </c>
      <c r="I3244" t="s">
        <v>40</v>
      </c>
      <c r="J3244" t="s">
        <v>40</v>
      </c>
      <c r="K3244">
        <v>752.64</v>
      </c>
      <c r="L3244">
        <v>205.36</v>
      </c>
      <c r="M3244">
        <v>36334</v>
      </c>
      <c r="N3244">
        <v>547.28</v>
      </c>
      <c r="O3244">
        <v>1</v>
      </c>
      <c r="P3244" t="s">
        <v>98</v>
      </c>
      <c r="Q3244">
        <v>77</v>
      </c>
      <c r="R3244">
        <v>21871</v>
      </c>
      <c r="S3244">
        <v>63</v>
      </c>
      <c r="T3244">
        <v>70</v>
      </c>
      <c r="U3244" t="s">
        <v>886</v>
      </c>
      <c r="V3244" t="s">
        <v>77</v>
      </c>
      <c r="W3244" t="s">
        <v>78</v>
      </c>
      <c r="X3244" t="s">
        <v>79</v>
      </c>
      <c r="Y3244" t="s">
        <v>80</v>
      </c>
      <c r="Z3244">
        <v>12</v>
      </c>
    </row>
    <row r="3245" spans="1:26" x14ac:dyDescent="0.25">
      <c r="A3245">
        <v>6657</v>
      </c>
      <c r="B3245">
        <v>4</v>
      </c>
      <c r="C3245">
        <v>20</v>
      </c>
      <c r="D3245">
        <v>43040</v>
      </c>
      <c r="E3245" t="b">
        <v>1</v>
      </c>
      <c r="F3245" t="s">
        <v>37</v>
      </c>
      <c r="G3245" t="s">
        <v>46</v>
      </c>
      <c r="H3245" t="s">
        <v>39</v>
      </c>
      <c r="I3245" t="s">
        <v>50</v>
      </c>
      <c r="J3245" t="s">
        <v>40</v>
      </c>
      <c r="K3245">
        <v>1129.1300000000001</v>
      </c>
      <c r="L3245">
        <v>677.48</v>
      </c>
      <c r="M3245">
        <v>37698</v>
      </c>
      <c r="N3245">
        <v>451.65000000000009</v>
      </c>
      <c r="O3245">
        <v>1</v>
      </c>
      <c r="P3245" t="s">
        <v>98</v>
      </c>
      <c r="Q3245">
        <v>49</v>
      </c>
      <c r="R3245">
        <v>31899</v>
      </c>
      <c r="S3245">
        <v>35</v>
      </c>
      <c r="T3245">
        <v>40</v>
      </c>
      <c r="U3245" t="s">
        <v>76</v>
      </c>
      <c r="V3245" t="s">
        <v>101</v>
      </c>
      <c r="W3245" t="s">
        <v>78</v>
      </c>
      <c r="X3245" t="s">
        <v>79</v>
      </c>
      <c r="Y3245" t="s">
        <v>80</v>
      </c>
      <c r="Z3245">
        <v>21</v>
      </c>
    </row>
    <row r="3246" spans="1:26" x14ac:dyDescent="0.25">
      <c r="A3246">
        <v>6658</v>
      </c>
      <c r="B3246">
        <v>33</v>
      </c>
      <c r="C3246">
        <v>2045</v>
      </c>
      <c r="D3246">
        <v>42901</v>
      </c>
      <c r="E3246" t="b">
        <v>1</v>
      </c>
      <c r="F3246" t="s">
        <v>37</v>
      </c>
      <c r="G3246" t="s">
        <v>43</v>
      </c>
      <c r="H3246" t="s">
        <v>47</v>
      </c>
      <c r="I3246" t="s">
        <v>40</v>
      </c>
      <c r="J3246" t="s">
        <v>51</v>
      </c>
      <c r="K3246">
        <v>1810</v>
      </c>
      <c r="L3246">
        <v>1610.9</v>
      </c>
      <c r="M3246">
        <v>39526</v>
      </c>
      <c r="N3246">
        <v>199.09999999999991</v>
      </c>
      <c r="O3246">
        <v>1</v>
      </c>
      <c r="P3246" t="s">
        <v>74</v>
      </c>
      <c r="Q3246">
        <v>72</v>
      </c>
      <c r="R3246">
        <v>29446</v>
      </c>
      <c r="S3246">
        <v>42</v>
      </c>
      <c r="T3246">
        <v>50</v>
      </c>
      <c r="U3246" t="s">
        <v>2947</v>
      </c>
      <c r="V3246" t="s">
        <v>77</v>
      </c>
      <c r="W3246" t="s">
        <v>78</v>
      </c>
      <c r="X3246" t="s">
        <v>79</v>
      </c>
      <c r="Y3246" t="s">
        <v>91</v>
      </c>
      <c r="Z3246">
        <v>11</v>
      </c>
    </row>
    <row r="3247" spans="1:26" x14ac:dyDescent="0.25">
      <c r="A3247">
        <v>6659</v>
      </c>
      <c r="B3247">
        <v>12</v>
      </c>
      <c r="C3247">
        <v>2188</v>
      </c>
      <c r="D3247">
        <v>42985</v>
      </c>
      <c r="E3247" t="b">
        <v>1</v>
      </c>
      <c r="F3247" t="s">
        <v>37</v>
      </c>
      <c r="G3247" t="s">
        <v>48</v>
      </c>
      <c r="H3247" t="s">
        <v>39</v>
      </c>
      <c r="I3247" t="s">
        <v>40</v>
      </c>
      <c r="J3247" t="s">
        <v>40</v>
      </c>
      <c r="K3247">
        <v>1231.1500000000001</v>
      </c>
      <c r="L3247">
        <v>161.6</v>
      </c>
      <c r="M3247">
        <v>38216</v>
      </c>
      <c r="N3247">
        <v>1069.5500000000002</v>
      </c>
      <c r="O3247">
        <v>1</v>
      </c>
      <c r="P3247" t="s">
        <v>98</v>
      </c>
      <c r="Q3247">
        <v>15</v>
      </c>
      <c r="R3247">
        <v>30866</v>
      </c>
      <c r="S3247">
        <v>38</v>
      </c>
      <c r="T3247">
        <v>40</v>
      </c>
      <c r="U3247" t="s">
        <v>671</v>
      </c>
      <c r="V3247" t="s">
        <v>101</v>
      </c>
      <c r="W3247" t="s">
        <v>126</v>
      </c>
      <c r="X3247" t="s">
        <v>79</v>
      </c>
      <c r="Y3247" t="s">
        <v>91</v>
      </c>
      <c r="Z3247">
        <v>15</v>
      </c>
    </row>
    <row r="3248" spans="1:26" x14ac:dyDescent="0.25">
      <c r="A3248">
        <v>6661</v>
      </c>
      <c r="B3248">
        <v>52</v>
      </c>
      <c r="C3248">
        <v>1295</v>
      </c>
      <c r="D3248">
        <v>42771</v>
      </c>
      <c r="E3248" t="b">
        <v>1</v>
      </c>
      <c r="F3248" t="s">
        <v>37</v>
      </c>
      <c r="G3248" t="s">
        <v>43</v>
      </c>
      <c r="H3248" t="s">
        <v>47</v>
      </c>
      <c r="I3248" t="s">
        <v>40</v>
      </c>
      <c r="J3248" t="s">
        <v>40</v>
      </c>
      <c r="K3248">
        <v>1280.28</v>
      </c>
      <c r="L3248">
        <v>829.51</v>
      </c>
      <c r="M3248">
        <v>39915</v>
      </c>
      <c r="N3248">
        <v>450.77</v>
      </c>
      <c r="O3248">
        <v>1</v>
      </c>
      <c r="P3248" t="s">
        <v>98</v>
      </c>
      <c r="Q3248">
        <v>55</v>
      </c>
      <c r="R3248">
        <v>27982</v>
      </c>
      <c r="S3248">
        <v>46</v>
      </c>
      <c r="T3248">
        <v>50</v>
      </c>
      <c r="U3248" t="s">
        <v>491</v>
      </c>
      <c r="V3248" t="s">
        <v>178</v>
      </c>
      <c r="W3248" t="s">
        <v>78</v>
      </c>
      <c r="X3248" t="s">
        <v>79</v>
      </c>
      <c r="Y3248" t="s">
        <v>91</v>
      </c>
      <c r="Z3248">
        <v>15</v>
      </c>
    </row>
    <row r="3249" spans="1:26" x14ac:dyDescent="0.25">
      <c r="A3249">
        <v>6666</v>
      </c>
      <c r="B3249">
        <v>27</v>
      </c>
      <c r="C3249">
        <v>329</v>
      </c>
      <c r="D3249">
        <v>42881</v>
      </c>
      <c r="E3249" t="b">
        <v>1</v>
      </c>
      <c r="F3249" t="s">
        <v>37</v>
      </c>
      <c r="G3249" t="s">
        <v>41</v>
      </c>
      <c r="H3249" t="s">
        <v>39</v>
      </c>
      <c r="I3249" t="s">
        <v>44</v>
      </c>
      <c r="J3249" t="s">
        <v>40</v>
      </c>
      <c r="K3249">
        <v>1057.51</v>
      </c>
      <c r="L3249">
        <v>154.4</v>
      </c>
      <c r="M3249">
        <v>36498</v>
      </c>
      <c r="N3249">
        <v>903.11</v>
      </c>
      <c r="O3249">
        <v>1</v>
      </c>
      <c r="P3249" t="s">
        <v>98</v>
      </c>
      <c r="Q3249">
        <v>10</v>
      </c>
      <c r="R3249">
        <v>26491</v>
      </c>
      <c r="S3249">
        <v>50</v>
      </c>
      <c r="T3249">
        <v>60</v>
      </c>
      <c r="U3249" t="s">
        <v>2261</v>
      </c>
      <c r="V3249" t="s">
        <v>77</v>
      </c>
      <c r="W3249" t="s">
        <v>78</v>
      </c>
      <c r="X3249" t="s">
        <v>79</v>
      </c>
      <c r="Y3249" t="s">
        <v>91</v>
      </c>
      <c r="Z3249">
        <v>18</v>
      </c>
    </row>
    <row r="3250" spans="1:26" x14ac:dyDescent="0.25">
      <c r="A3250">
        <v>6667</v>
      </c>
      <c r="B3250">
        <v>97</v>
      </c>
      <c r="C3250">
        <v>2184</v>
      </c>
      <c r="D3250">
        <v>42813</v>
      </c>
      <c r="E3250" t="b">
        <v>1</v>
      </c>
      <c r="F3250" t="s">
        <v>37</v>
      </c>
      <c r="G3250" t="s">
        <v>38</v>
      </c>
      <c r="H3250" t="s">
        <v>39</v>
      </c>
      <c r="I3250" t="s">
        <v>40</v>
      </c>
      <c r="J3250" t="s">
        <v>42</v>
      </c>
      <c r="K3250">
        <v>202.62</v>
      </c>
      <c r="L3250">
        <v>151.96</v>
      </c>
      <c r="M3250">
        <v>42458</v>
      </c>
      <c r="N3250">
        <v>50.66</v>
      </c>
      <c r="O3250">
        <v>1</v>
      </c>
      <c r="P3250" t="s">
        <v>74</v>
      </c>
      <c r="Q3250">
        <v>25</v>
      </c>
      <c r="R3250">
        <v>31006</v>
      </c>
      <c r="S3250">
        <v>38</v>
      </c>
      <c r="T3250">
        <v>40</v>
      </c>
      <c r="U3250" t="s">
        <v>1087</v>
      </c>
      <c r="V3250" t="s">
        <v>125</v>
      </c>
      <c r="W3250" t="s">
        <v>126</v>
      </c>
      <c r="X3250" t="s">
        <v>79</v>
      </c>
      <c r="Y3250" t="s">
        <v>80</v>
      </c>
      <c r="Z3250">
        <v>12</v>
      </c>
    </row>
    <row r="3251" spans="1:26" x14ac:dyDescent="0.25">
      <c r="A3251">
        <v>6668</v>
      </c>
      <c r="B3251">
        <v>90</v>
      </c>
      <c r="C3251">
        <v>523</v>
      </c>
      <c r="D3251">
        <v>43081</v>
      </c>
      <c r="E3251" t="b">
        <v>1</v>
      </c>
      <c r="F3251" t="s">
        <v>37</v>
      </c>
      <c r="G3251" t="s">
        <v>45</v>
      </c>
      <c r="H3251" t="s">
        <v>39</v>
      </c>
      <c r="I3251" t="s">
        <v>44</v>
      </c>
      <c r="J3251" t="s">
        <v>40</v>
      </c>
      <c r="K3251">
        <v>363.01</v>
      </c>
      <c r="L3251">
        <v>290.41000000000003</v>
      </c>
      <c r="M3251">
        <v>37539</v>
      </c>
      <c r="N3251">
        <v>72.599999999999966</v>
      </c>
      <c r="O3251">
        <v>1</v>
      </c>
      <c r="P3251" t="s">
        <v>74</v>
      </c>
      <c r="Q3251">
        <v>49</v>
      </c>
      <c r="R3251">
        <v>26272</v>
      </c>
      <c r="S3251">
        <v>51</v>
      </c>
      <c r="T3251">
        <v>60</v>
      </c>
      <c r="U3251" t="s">
        <v>2895</v>
      </c>
      <c r="V3251" t="s">
        <v>178</v>
      </c>
      <c r="W3251" t="s">
        <v>78</v>
      </c>
      <c r="X3251" t="s">
        <v>79</v>
      </c>
      <c r="Y3251" t="s">
        <v>91</v>
      </c>
      <c r="Z3251">
        <v>11</v>
      </c>
    </row>
    <row r="3252" spans="1:26" x14ac:dyDescent="0.25">
      <c r="A3252">
        <v>6669</v>
      </c>
      <c r="B3252">
        <v>94</v>
      </c>
      <c r="C3252">
        <v>636</v>
      </c>
      <c r="D3252">
        <v>43007</v>
      </c>
      <c r="E3252" t="b">
        <v>1</v>
      </c>
      <c r="F3252" t="s">
        <v>37</v>
      </c>
      <c r="G3252" t="s">
        <v>46</v>
      </c>
      <c r="H3252" t="s">
        <v>39</v>
      </c>
      <c r="I3252" t="s">
        <v>40</v>
      </c>
      <c r="J3252" t="s">
        <v>42</v>
      </c>
      <c r="K3252">
        <v>1635.3</v>
      </c>
      <c r="L3252">
        <v>993.66</v>
      </c>
      <c r="M3252">
        <v>41434</v>
      </c>
      <c r="N3252">
        <v>641.64</v>
      </c>
      <c r="O3252">
        <v>1</v>
      </c>
      <c r="P3252" t="s">
        <v>98</v>
      </c>
      <c r="Q3252">
        <v>44</v>
      </c>
      <c r="R3252">
        <v>27357</v>
      </c>
      <c r="S3252">
        <v>48</v>
      </c>
      <c r="T3252">
        <v>50</v>
      </c>
      <c r="U3252" t="s">
        <v>446</v>
      </c>
      <c r="V3252" t="s">
        <v>101</v>
      </c>
      <c r="W3252" t="s">
        <v>102</v>
      </c>
      <c r="X3252" t="s">
        <v>79</v>
      </c>
      <c r="Y3252" t="s">
        <v>80</v>
      </c>
      <c r="Z3252">
        <v>16</v>
      </c>
    </row>
    <row r="3253" spans="1:26" x14ac:dyDescent="0.25">
      <c r="A3253">
        <v>6672</v>
      </c>
      <c r="B3253">
        <v>94</v>
      </c>
      <c r="C3253">
        <v>1029</v>
      </c>
      <c r="D3253">
        <v>42838</v>
      </c>
      <c r="E3253" t="b">
        <v>1</v>
      </c>
      <c r="F3253" t="s">
        <v>37</v>
      </c>
      <c r="G3253" t="s">
        <v>46</v>
      </c>
      <c r="H3253" t="s">
        <v>39</v>
      </c>
      <c r="I3253" t="s">
        <v>40</v>
      </c>
      <c r="J3253" t="s">
        <v>42</v>
      </c>
      <c r="K3253">
        <v>1635.3</v>
      </c>
      <c r="L3253">
        <v>993.66</v>
      </c>
      <c r="M3253">
        <v>41434</v>
      </c>
      <c r="N3253">
        <v>641.64</v>
      </c>
      <c r="O3253">
        <v>1</v>
      </c>
      <c r="P3253" t="s">
        <v>98</v>
      </c>
      <c r="Q3253">
        <v>42</v>
      </c>
      <c r="R3253">
        <v>37197</v>
      </c>
      <c r="S3253">
        <v>21</v>
      </c>
      <c r="T3253">
        <v>30</v>
      </c>
      <c r="U3253" t="s">
        <v>1020</v>
      </c>
      <c r="V3253" t="s">
        <v>77</v>
      </c>
      <c r="W3253" t="s">
        <v>78</v>
      </c>
      <c r="X3253" t="s">
        <v>79</v>
      </c>
      <c r="Y3253" t="s">
        <v>91</v>
      </c>
      <c r="Z3253">
        <v>1</v>
      </c>
    </row>
    <row r="3254" spans="1:26" x14ac:dyDescent="0.25">
      <c r="A3254">
        <v>6673</v>
      </c>
      <c r="B3254">
        <v>13</v>
      </c>
      <c r="C3254">
        <v>2048</v>
      </c>
      <c r="D3254">
        <v>42749</v>
      </c>
      <c r="E3254" t="b">
        <v>1</v>
      </c>
      <c r="F3254" t="s">
        <v>37</v>
      </c>
      <c r="G3254" t="s">
        <v>38</v>
      </c>
      <c r="H3254" t="s">
        <v>39</v>
      </c>
      <c r="I3254" t="s">
        <v>40</v>
      </c>
      <c r="J3254" t="s">
        <v>40</v>
      </c>
      <c r="K3254">
        <v>1577.53</v>
      </c>
      <c r="L3254">
        <v>826.51</v>
      </c>
      <c r="M3254">
        <v>40618</v>
      </c>
      <c r="N3254">
        <v>751.02</v>
      </c>
      <c r="O3254">
        <v>1</v>
      </c>
      <c r="P3254" t="s">
        <v>74</v>
      </c>
      <c r="Q3254">
        <v>71</v>
      </c>
      <c r="R3254">
        <v>35476</v>
      </c>
      <c r="S3254">
        <v>26</v>
      </c>
      <c r="T3254">
        <v>30</v>
      </c>
      <c r="U3254" t="s">
        <v>671</v>
      </c>
      <c r="V3254" t="s">
        <v>230</v>
      </c>
      <c r="W3254" t="s">
        <v>78</v>
      </c>
      <c r="X3254" t="s">
        <v>79</v>
      </c>
      <c r="Y3254" t="s">
        <v>91</v>
      </c>
      <c r="Z3254">
        <v>4</v>
      </c>
    </row>
    <row r="3255" spans="1:26" x14ac:dyDescent="0.25">
      <c r="A3255">
        <v>6676</v>
      </c>
      <c r="B3255">
        <v>12</v>
      </c>
      <c r="C3255">
        <v>1886</v>
      </c>
      <c r="D3255">
        <v>43093</v>
      </c>
      <c r="E3255" t="b">
        <v>1</v>
      </c>
      <c r="F3255" t="s">
        <v>37</v>
      </c>
      <c r="G3255" t="s">
        <v>48</v>
      </c>
      <c r="H3255" t="s">
        <v>39</v>
      </c>
      <c r="I3255" t="s">
        <v>40</v>
      </c>
      <c r="J3255" t="s">
        <v>40</v>
      </c>
      <c r="K3255">
        <v>1231.1500000000001</v>
      </c>
      <c r="L3255">
        <v>161.6</v>
      </c>
      <c r="M3255">
        <v>38216</v>
      </c>
      <c r="N3255">
        <v>1069.5500000000002</v>
      </c>
      <c r="O3255">
        <v>1</v>
      </c>
      <c r="P3255" t="s">
        <v>98</v>
      </c>
      <c r="Q3255">
        <v>47</v>
      </c>
      <c r="R3255">
        <v>34456</v>
      </c>
      <c r="S3255">
        <v>28</v>
      </c>
      <c r="T3255">
        <v>30</v>
      </c>
      <c r="U3255" t="s">
        <v>689</v>
      </c>
      <c r="V3255" t="s">
        <v>140</v>
      </c>
      <c r="W3255" t="s">
        <v>102</v>
      </c>
      <c r="X3255" t="s">
        <v>79</v>
      </c>
      <c r="Y3255" t="s">
        <v>91</v>
      </c>
      <c r="Z3255">
        <v>1</v>
      </c>
    </row>
    <row r="3256" spans="1:26" x14ac:dyDescent="0.25">
      <c r="A3256">
        <v>6679</v>
      </c>
      <c r="B3256">
        <v>79</v>
      </c>
      <c r="C3256">
        <v>1315</v>
      </c>
      <c r="D3256">
        <v>43012</v>
      </c>
      <c r="E3256" t="b">
        <v>1</v>
      </c>
      <c r="F3256" t="s">
        <v>37</v>
      </c>
      <c r="G3256" t="s">
        <v>45</v>
      </c>
      <c r="H3256" t="s">
        <v>39</v>
      </c>
      <c r="I3256" t="s">
        <v>40</v>
      </c>
      <c r="J3256" t="s">
        <v>40</v>
      </c>
      <c r="K3256">
        <v>1555.58</v>
      </c>
      <c r="L3256">
        <v>818.01</v>
      </c>
      <c r="M3256">
        <v>35455</v>
      </c>
      <c r="N3256">
        <v>737.56999999999994</v>
      </c>
      <c r="O3256">
        <v>1</v>
      </c>
      <c r="P3256" t="s">
        <v>98</v>
      </c>
      <c r="Q3256">
        <v>13</v>
      </c>
      <c r="R3256">
        <v>34443</v>
      </c>
      <c r="S3256">
        <v>28</v>
      </c>
      <c r="T3256">
        <v>30</v>
      </c>
      <c r="U3256" t="s">
        <v>1348</v>
      </c>
      <c r="V3256" t="s">
        <v>101</v>
      </c>
      <c r="W3256" t="s">
        <v>126</v>
      </c>
      <c r="X3256" t="s">
        <v>79</v>
      </c>
      <c r="Y3256" t="s">
        <v>80</v>
      </c>
      <c r="Z3256">
        <v>4</v>
      </c>
    </row>
    <row r="3257" spans="1:26" x14ac:dyDescent="0.25">
      <c r="A3257">
        <v>6680</v>
      </c>
      <c r="B3257">
        <v>45</v>
      </c>
      <c r="C3257">
        <v>1942</v>
      </c>
      <c r="D3257">
        <v>42876</v>
      </c>
      <c r="E3257" t="b">
        <v>1</v>
      </c>
      <c r="F3257" t="s">
        <v>37</v>
      </c>
      <c r="G3257" t="s">
        <v>41</v>
      </c>
      <c r="H3257" t="s">
        <v>47</v>
      </c>
      <c r="I3257" t="s">
        <v>44</v>
      </c>
      <c r="J3257" t="s">
        <v>40</v>
      </c>
      <c r="K3257">
        <v>980.37</v>
      </c>
      <c r="L3257">
        <v>234.43</v>
      </c>
      <c r="M3257">
        <v>38258</v>
      </c>
      <c r="N3257">
        <v>745.94</v>
      </c>
      <c r="O3257">
        <v>1</v>
      </c>
      <c r="P3257" t="s">
        <v>98</v>
      </c>
      <c r="Q3257">
        <v>46</v>
      </c>
      <c r="R3257">
        <v>26839</v>
      </c>
      <c r="S3257">
        <v>49</v>
      </c>
      <c r="T3257">
        <v>50</v>
      </c>
      <c r="U3257">
        <v>0</v>
      </c>
      <c r="V3257" t="s">
        <v>152</v>
      </c>
      <c r="W3257" t="s">
        <v>78</v>
      </c>
      <c r="X3257" t="s">
        <v>79</v>
      </c>
      <c r="Y3257" t="s">
        <v>80</v>
      </c>
      <c r="Z3257">
        <v>12</v>
      </c>
    </row>
    <row r="3258" spans="1:26" x14ac:dyDescent="0.25">
      <c r="A3258">
        <v>6683</v>
      </c>
      <c r="B3258">
        <v>92</v>
      </c>
      <c r="C3258">
        <v>1464</v>
      </c>
      <c r="D3258">
        <v>42953</v>
      </c>
      <c r="E3258" t="b">
        <v>1</v>
      </c>
      <c r="F3258" t="s">
        <v>37</v>
      </c>
      <c r="G3258" t="s">
        <v>48</v>
      </c>
      <c r="H3258" t="s">
        <v>39</v>
      </c>
      <c r="I3258" t="s">
        <v>40</v>
      </c>
      <c r="J3258" t="s">
        <v>51</v>
      </c>
      <c r="K3258">
        <v>1415.01</v>
      </c>
      <c r="L3258">
        <v>1259.3599999999999</v>
      </c>
      <c r="M3258">
        <v>33364</v>
      </c>
      <c r="N3258">
        <v>155.65000000000009</v>
      </c>
      <c r="O3258">
        <v>1</v>
      </c>
      <c r="P3258" t="s">
        <v>98</v>
      </c>
      <c r="Q3258">
        <v>10</v>
      </c>
      <c r="R3258">
        <v>35913</v>
      </c>
      <c r="S3258">
        <v>24</v>
      </c>
      <c r="T3258">
        <v>30</v>
      </c>
      <c r="U3258" t="s">
        <v>1929</v>
      </c>
      <c r="V3258" t="s">
        <v>90</v>
      </c>
      <c r="W3258" t="s">
        <v>78</v>
      </c>
      <c r="X3258" t="s">
        <v>79</v>
      </c>
      <c r="Y3258" t="s">
        <v>91</v>
      </c>
      <c r="Z3258">
        <v>2</v>
      </c>
    </row>
    <row r="3259" spans="1:26" x14ac:dyDescent="0.25">
      <c r="A3259">
        <v>6684</v>
      </c>
      <c r="B3259">
        <v>50</v>
      </c>
      <c r="C3259">
        <v>3141</v>
      </c>
      <c r="D3259">
        <v>43029</v>
      </c>
      <c r="E3259" t="b">
        <v>1</v>
      </c>
      <c r="F3259" t="s">
        <v>37</v>
      </c>
      <c r="G3259" t="s">
        <v>48</v>
      </c>
      <c r="H3259" t="s">
        <v>39</v>
      </c>
      <c r="I3259" t="s">
        <v>40</v>
      </c>
      <c r="J3259" t="s">
        <v>51</v>
      </c>
      <c r="K3259">
        <v>175.89</v>
      </c>
      <c r="L3259">
        <v>131.91999999999999</v>
      </c>
      <c r="M3259">
        <v>37220</v>
      </c>
      <c r="N3259">
        <v>43.97</v>
      </c>
      <c r="O3259">
        <v>1</v>
      </c>
      <c r="P3259" t="s">
        <v>74</v>
      </c>
      <c r="Q3259">
        <v>20</v>
      </c>
      <c r="R3259">
        <v>30958</v>
      </c>
      <c r="S3259">
        <v>38</v>
      </c>
      <c r="T3259">
        <v>40</v>
      </c>
      <c r="U3259" t="s">
        <v>1526</v>
      </c>
      <c r="V3259" t="s">
        <v>230</v>
      </c>
      <c r="W3259" t="s">
        <v>102</v>
      </c>
      <c r="X3259" t="s">
        <v>79</v>
      </c>
      <c r="Y3259" t="s">
        <v>80</v>
      </c>
      <c r="Z3259">
        <v>10</v>
      </c>
    </row>
    <row r="3260" spans="1:26" x14ac:dyDescent="0.25">
      <c r="A3260">
        <v>6688</v>
      </c>
      <c r="B3260">
        <v>18</v>
      </c>
      <c r="C3260">
        <v>2052</v>
      </c>
      <c r="D3260">
        <v>42761</v>
      </c>
      <c r="E3260" t="b">
        <v>1</v>
      </c>
      <c r="F3260" t="s">
        <v>37</v>
      </c>
      <c r="G3260" t="s">
        <v>38</v>
      </c>
      <c r="H3260" t="s">
        <v>39</v>
      </c>
      <c r="I3260" t="s">
        <v>40</v>
      </c>
      <c r="J3260" t="s">
        <v>40</v>
      </c>
      <c r="K3260">
        <v>575.27</v>
      </c>
      <c r="L3260">
        <v>431.45</v>
      </c>
      <c r="M3260">
        <v>39880</v>
      </c>
      <c r="N3260">
        <v>143.82</v>
      </c>
      <c r="O3260">
        <v>1</v>
      </c>
      <c r="P3260" t="s">
        <v>74</v>
      </c>
      <c r="Q3260">
        <v>64</v>
      </c>
      <c r="R3260">
        <v>32279</v>
      </c>
      <c r="S3260">
        <v>34</v>
      </c>
      <c r="T3260">
        <v>40</v>
      </c>
      <c r="U3260" t="s">
        <v>145</v>
      </c>
      <c r="V3260" t="s">
        <v>178</v>
      </c>
      <c r="W3260" t="s">
        <v>126</v>
      </c>
      <c r="X3260" t="s">
        <v>79</v>
      </c>
      <c r="Y3260" t="s">
        <v>91</v>
      </c>
      <c r="Z3260">
        <v>3</v>
      </c>
    </row>
    <row r="3261" spans="1:26" x14ac:dyDescent="0.25">
      <c r="A3261">
        <v>6691</v>
      </c>
      <c r="B3261">
        <v>22</v>
      </c>
      <c r="C3261">
        <v>419</v>
      </c>
      <c r="D3261">
        <v>42994</v>
      </c>
      <c r="E3261" t="b">
        <v>1</v>
      </c>
      <c r="F3261" t="s">
        <v>37</v>
      </c>
      <c r="G3261" t="s">
        <v>48</v>
      </c>
      <c r="H3261" t="s">
        <v>39</v>
      </c>
      <c r="I3261" t="s">
        <v>40</v>
      </c>
      <c r="J3261" t="s">
        <v>40</v>
      </c>
      <c r="K3261">
        <v>60.34</v>
      </c>
      <c r="L3261">
        <v>45.26</v>
      </c>
      <c r="M3261">
        <v>34165</v>
      </c>
      <c r="N3261">
        <v>15.080000000000005</v>
      </c>
      <c r="O3261">
        <v>1</v>
      </c>
      <c r="P3261" t="s">
        <v>74</v>
      </c>
      <c r="Q3261">
        <v>63</v>
      </c>
      <c r="R3261">
        <v>33851</v>
      </c>
      <c r="S3261">
        <v>30</v>
      </c>
      <c r="T3261">
        <v>40</v>
      </c>
      <c r="U3261" t="s">
        <v>414</v>
      </c>
      <c r="V3261" t="s">
        <v>77</v>
      </c>
      <c r="W3261" t="s">
        <v>78</v>
      </c>
      <c r="X3261" t="s">
        <v>79</v>
      </c>
      <c r="Y3261" t="s">
        <v>80</v>
      </c>
      <c r="Z3261">
        <v>9</v>
      </c>
    </row>
    <row r="3262" spans="1:26" x14ac:dyDescent="0.25">
      <c r="A3262">
        <v>6695</v>
      </c>
      <c r="B3262">
        <v>14</v>
      </c>
      <c r="C3262">
        <v>2484</v>
      </c>
      <c r="D3262">
        <v>42892</v>
      </c>
      <c r="E3262" t="b">
        <v>1</v>
      </c>
      <c r="F3262" t="s">
        <v>37</v>
      </c>
      <c r="G3262" t="s">
        <v>41</v>
      </c>
      <c r="H3262" t="s">
        <v>39</v>
      </c>
      <c r="I3262" t="s">
        <v>40</v>
      </c>
      <c r="J3262" t="s">
        <v>51</v>
      </c>
      <c r="K3262">
        <v>1386.84</v>
      </c>
      <c r="L3262">
        <v>1234.29</v>
      </c>
      <c r="M3262">
        <v>35160</v>
      </c>
      <c r="N3262">
        <v>152.54999999999995</v>
      </c>
      <c r="O3262">
        <v>1</v>
      </c>
      <c r="P3262" t="s">
        <v>98</v>
      </c>
      <c r="Q3262">
        <v>20</v>
      </c>
      <c r="R3262">
        <v>21742</v>
      </c>
      <c r="S3262">
        <v>63</v>
      </c>
      <c r="T3262">
        <v>70</v>
      </c>
      <c r="U3262" t="s">
        <v>184</v>
      </c>
      <c r="V3262" t="s">
        <v>178</v>
      </c>
      <c r="W3262" t="s">
        <v>102</v>
      </c>
      <c r="X3262" t="s">
        <v>79</v>
      </c>
      <c r="Y3262" t="s">
        <v>91</v>
      </c>
      <c r="Z3262">
        <v>14</v>
      </c>
    </row>
    <row r="3263" spans="1:26" x14ac:dyDescent="0.25">
      <c r="A3263">
        <v>6696</v>
      </c>
      <c r="B3263">
        <v>53</v>
      </c>
      <c r="C3263">
        <v>267</v>
      </c>
      <c r="D3263">
        <v>42969</v>
      </c>
      <c r="E3263" t="b">
        <v>1</v>
      </c>
      <c r="F3263" t="s">
        <v>37</v>
      </c>
      <c r="G3263" t="s">
        <v>46</v>
      </c>
      <c r="H3263" t="s">
        <v>39</v>
      </c>
      <c r="I3263" t="s">
        <v>50</v>
      </c>
      <c r="J3263" t="s">
        <v>40</v>
      </c>
      <c r="K3263">
        <v>1274.93</v>
      </c>
      <c r="L3263">
        <v>764.96</v>
      </c>
      <c r="M3263">
        <v>39298</v>
      </c>
      <c r="N3263">
        <v>509.97</v>
      </c>
      <c r="O3263">
        <v>1</v>
      </c>
      <c r="P3263" t="s">
        <v>98</v>
      </c>
      <c r="Q3263">
        <v>77</v>
      </c>
      <c r="R3263">
        <v>29131</v>
      </c>
      <c r="S3263">
        <v>43</v>
      </c>
      <c r="T3263">
        <v>50</v>
      </c>
      <c r="U3263" t="s">
        <v>300</v>
      </c>
      <c r="V3263" t="s">
        <v>90</v>
      </c>
      <c r="W3263" t="s">
        <v>78</v>
      </c>
      <c r="X3263" t="s">
        <v>79</v>
      </c>
      <c r="Y3263" t="s">
        <v>80</v>
      </c>
      <c r="Z3263">
        <v>14</v>
      </c>
    </row>
    <row r="3264" spans="1:26" x14ac:dyDescent="0.25">
      <c r="A3264">
        <v>6697</v>
      </c>
      <c r="B3264">
        <v>11</v>
      </c>
      <c r="C3264">
        <v>1039</v>
      </c>
      <c r="D3264">
        <v>42888</v>
      </c>
      <c r="E3264" t="b">
        <v>1</v>
      </c>
      <c r="F3264" t="s">
        <v>37</v>
      </c>
      <c r="G3264" t="s">
        <v>41</v>
      </c>
      <c r="H3264" t="s">
        <v>39</v>
      </c>
      <c r="I3264" t="s">
        <v>40</v>
      </c>
      <c r="J3264" t="s">
        <v>51</v>
      </c>
      <c r="K3264">
        <v>1775.81</v>
      </c>
      <c r="L3264">
        <v>1580.47</v>
      </c>
      <c r="M3264">
        <v>40303</v>
      </c>
      <c r="N3264">
        <v>195.33999999999992</v>
      </c>
      <c r="O3264">
        <v>1</v>
      </c>
      <c r="P3264" t="s">
        <v>430</v>
      </c>
      <c r="Q3264">
        <v>53</v>
      </c>
      <c r="R3264">
        <v>0</v>
      </c>
      <c r="S3264">
        <v>123</v>
      </c>
      <c r="T3264">
        <v>130</v>
      </c>
      <c r="U3264">
        <v>0</v>
      </c>
      <c r="V3264" t="s">
        <v>152</v>
      </c>
      <c r="W3264" t="s">
        <v>126</v>
      </c>
      <c r="X3264" t="s">
        <v>79</v>
      </c>
      <c r="Y3264" t="s">
        <v>91</v>
      </c>
      <c r="Z3264">
        <v>0</v>
      </c>
    </row>
    <row r="3265" spans="1:26" x14ac:dyDescent="0.25">
      <c r="A3265">
        <v>6704</v>
      </c>
      <c r="B3265">
        <v>22</v>
      </c>
      <c r="C3265">
        <v>2872</v>
      </c>
      <c r="D3265">
        <v>42873</v>
      </c>
      <c r="E3265" t="b">
        <v>1</v>
      </c>
      <c r="F3265" t="s">
        <v>37</v>
      </c>
      <c r="G3265" t="s">
        <v>48</v>
      </c>
      <c r="H3265" t="s">
        <v>39</v>
      </c>
      <c r="I3265" t="s">
        <v>40</v>
      </c>
      <c r="J3265" t="s">
        <v>40</v>
      </c>
      <c r="K3265">
        <v>60.34</v>
      </c>
      <c r="L3265">
        <v>45.26</v>
      </c>
      <c r="M3265">
        <v>33455</v>
      </c>
      <c r="N3265">
        <v>15.080000000000005</v>
      </c>
      <c r="O3265">
        <v>1</v>
      </c>
      <c r="P3265" t="s">
        <v>74</v>
      </c>
      <c r="Q3265">
        <v>46</v>
      </c>
      <c r="R3265">
        <v>27262</v>
      </c>
      <c r="S3265">
        <v>48</v>
      </c>
      <c r="T3265">
        <v>50</v>
      </c>
      <c r="U3265" t="s">
        <v>2331</v>
      </c>
      <c r="V3265" t="s">
        <v>101</v>
      </c>
      <c r="W3265" t="s">
        <v>78</v>
      </c>
      <c r="X3265" t="s">
        <v>79</v>
      </c>
      <c r="Y3265" t="s">
        <v>91</v>
      </c>
      <c r="Z3265">
        <v>14</v>
      </c>
    </row>
    <row r="3266" spans="1:26" x14ac:dyDescent="0.25">
      <c r="A3266">
        <v>6705</v>
      </c>
      <c r="B3266">
        <v>72</v>
      </c>
      <c r="C3266">
        <v>12</v>
      </c>
      <c r="D3266">
        <v>42982</v>
      </c>
      <c r="E3266" t="b">
        <v>1</v>
      </c>
      <c r="F3266" t="s">
        <v>37</v>
      </c>
      <c r="G3266" t="s">
        <v>45</v>
      </c>
      <c r="H3266" t="s">
        <v>39</v>
      </c>
      <c r="I3266" t="s">
        <v>40</v>
      </c>
      <c r="J3266" t="s">
        <v>40</v>
      </c>
      <c r="K3266">
        <v>360.4</v>
      </c>
      <c r="L3266">
        <v>270.3</v>
      </c>
      <c r="M3266">
        <v>42710</v>
      </c>
      <c r="N3266">
        <v>90.099999999999966</v>
      </c>
      <c r="O3266">
        <v>1</v>
      </c>
      <c r="P3266" t="s">
        <v>98</v>
      </c>
      <c r="Q3266">
        <v>52</v>
      </c>
      <c r="R3266">
        <v>27077</v>
      </c>
      <c r="S3266">
        <v>49</v>
      </c>
      <c r="T3266">
        <v>50</v>
      </c>
      <c r="U3266" t="s">
        <v>503</v>
      </c>
      <c r="V3266" t="s">
        <v>178</v>
      </c>
      <c r="W3266" t="s">
        <v>102</v>
      </c>
      <c r="X3266" t="s">
        <v>79</v>
      </c>
      <c r="Y3266" t="s">
        <v>80</v>
      </c>
      <c r="Z3266">
        <v>17</v>
      </c>
    </row>
    <row r="3267" spans="1:26" x14ac:dyDescent="0.25">
      <c r="A3267">
        <v>6706</v>
      </c>
      <c r="B3267">
        <v>35</v>
      </c>
      <c r="C3267">
        <v>2354</v>
      </c>
      <c r="D3267">
        <v>42886</v>
      </c>
      <c r="E3267" t="b">
        <v>1</v>
      </c>
      <c r="F3267" t="s">
        <v>37</v>
      </c>
      <c r="G3267" t="s">
        <v>41</v>
      </c>
      <c r="H3267" t="s">
        <v>39</v>
      </c>
      <c r="I3267" t="s">
        <v>44</v>
      </c>
      <c r="J3267" t="s">
        <v>40</v>
      </c>
      <c r="K3267">
        <v>1057.51</v>
      </c>
      <c r="L3267">
        <v>154.4</v>
      </c>
      <c r="M3267">
        <v>34527</v>
      </c>
      <c r="N3267">
        <v>903.11</v>
      </c>
      <c r="O3267">
        <v>1</v>
      </c>
      <c r="P3267" t="s">
        <v>74</v>
      </c>
      <c r="Q3267">
        <v>58</v>
      </c>
      <c r="R3267">
        <v>34536</v>
      </c>
      <c r="S3267">
        <v>28</v>
      </c>
      <c r="T3267">
        <v>30</v>
      </c>
      <c r="U3267" t="s">
        <v>1426</v>
      </c>
      <c r="V3267" t="s">
        <v>77</v>
      </c>
      <c r="W3267" t="s">
        <v>78</v>
      </c>
      <c r="X3267" t="s">
        <v>79</v>
      </c>
      <c r="Y3267" t="s">
        <v>91</v>
      </c>
      <c r="Z3267">
        <v>8</v>
      </c>
    </row>
    <row r="3268" spans="1:26" x14ac:dyDescent="0.25">
      <c r="A3268">
        <v>6707</v>
      </c>
      <c r="B3268">
        <v>2</v>
      </c>
      <c r="C3268">
        <v>2266</v>
      </c>
      <c r="D3268">
        <v>43070</v>
      </c>
      <c r="E3268" t="b">
        <v>1</v>
      </c>
      <c r="F3268" t="s">
        <v>37</v>
      </c>
      <c r="G3268" t="s">
        <v>46</v>
      </c>
      <c r="H3268" t="s">
        <v>47</v>
      </c>
      <c r="I3268" t="s">
        <v>44</v>
      </c>
      <c r="J3268" t="s">
        <v>51</v>
      </c>
      <c r="K3268">
        <v>590.26</v>
      </c>
      <c r="L3268">
        <v>525.33000000000004</v>
      </c>
      <c r="M3268">
        <v>40487</v>
      </c>
      <c r="N3268">
        <v>64.92999999999995</v>
      </c>
      <c r="O3268">
        <v>1</v>
      </c>
      <c r="P3268" t="s">
        <v>98</v>
      </c>
      <c r="Q3268">
        <v>99</v>
      </c>
      <c r="R3268">
        <v>21538</v>
      </c>
      <c r="S3268">
        <v>64</v>
      </c>
      <c r="T3268">
        <v>70</v>
      </c>
      <c r="U3268" t="s">
        <v>376</v>
      </c>
      <c r="V3268" t="s">
        <v>140</v>
      </c>
      <c r="W3268" t="s">
        <v>78</v>
      </c>
      <c r="X3268" t="s">
        <v>79</v>
      </c>
      <c r="Y3268" t="s">
        <v>91</v>
      </c>
      <c r="Z3268">
        <v>17</v>
      </c>
    </row>
    <row r="3269" spans="1:26" x14ac:dyDescent="0.25">
      <c r="A3269">
        <v>6709</v>
      </c>
      <c r="B3269">
        <v>40</v>
      </c>
      <c r="C3269">
        <v>2770</v>
      </c>
      <c r="D3269">
        <v>43069</v>
      </c>
      <c r="E3269" t="b">
        <v>1</v>
      </c>
      <c r="F3269" t="s">
        <v>37</v>
      </c>
      <c r="G3269" t="s">
        <v>41</v>
      </c>
      <c r="H3269" t="s">
        <v>47</v>
      </c>
      <c r="I3269" t="s">
        <v>40</v>
      </c>
      <c r="J3269" t="s">
        <v>42</v>
      </c>
      <c r="K3269">
        <v>1894.19</v>
      </c>
      <c r="L3269">
        <v>598.76</v>
      </c>
      <c r="M3269">
        <v>36146</v>
      </c>
      <c r="N3269">
        <v>1295.43</v>
      </c>
      <c r="O3269">
        <v>1</v>
      </c>
      <c r="P3269" t="s">
        <v>98</v>
      </c>
      <c r="Q3269">
        <v>60</v>
      </c>
      <c r="R3269">
        <v>29421</v>
      </c>
      <c r="S3269">
        <v>42</v>
      </c>
      <c r="T3269">
        <v>50</v>
      </c>
      <c r="U3269" t="s">
        <v>1262</v>
      </c>
      <c r="V3269" t="s">
        <v>230</v>
      </c>
      <c r="W3269" t="s">
        <v>102</v>
      </c>
      <c r="X3269" t="s">
        <v>79</v>
      </c>
      <c r="Y3269" t="s">
        <v>80</v>
      </c>
      <c r="Z3269">
        <v>16</v>
      </c>
    </row>
    <row r="3270" spans="1:26" x14ac:dyDescent="0.25">
      <c r="A3270">
        <v>6710</v>
      </c>
      <c r="B3270">
        <v>43</v>
      </c>
      <c r="C3270">
        <v>1505</v>
      </c>
      <c r="D3270">
        <v>42825</v>
      </c>
      <c r="E3270" t="b">
        <v>1</v>
      </c>
      <c r="F3270" t="s">
        <v>37</v>
      </c>
      <c r="G3270" t="s">
        <v>38</v>
      </c>
      <c r="H3270" t="s">
        <v>39</v>
      </c>
      <c r="I3270" t="s">
        <v>40</v>
      </c>
      <c r="J3270" t="s">
        <v>40</v>
      </c>
      <c r="K3270">
        <v>1151.96</v>
      </c>
      <c r="L3270">
        <v>649.49</v>
      </c>
      <c r="M3270">
        <v>35470</v>
      </c>
      <c r="N3270">
        <v>502.47</v>
      </c>
      <c r="O3270">
        <v>1</v>
      </c>
      <c r="P3270" t="s">
        <v>74</v>
      </c>
      <c r="Q3270">
        <v>24</v>
      </c>
      <c r="R3270">
        <v>28155</v>
      </c>
      <c r="S3270">
        <v>46</v>
      </c>
      <c r="T3270">
        <v>50</v>
      </c>
      <c r="U3270" t="s">
        <v>364</v>
      </c>
      <c r="V3270" t="s">
        <v>77</v>
      </c>
      <c r="W3270" t="s">
        <v>126</v>
      </c>
      <c r="X3270" t="s">
        <v>79</v>
      </c>
      <c r="Y3270" t="s">
        <v>80</v>
      </c>
      <c r="Z3270">
        <v>13</v>
      </c>
    </row>
    <row r="3271" spans="1:26" x14ac:dyDescent="0.25">
      <c r="A3271">
        <v>6717</v>
      </c>
      <c r="B3271">
        <v>30</v>
      </c>
      <c r="C3271">
        <v>1985</v>
      </c>
      <c r="D3271">
        <v>42826</v>
      </c>
      <c r="E3271" t="b">
        <v>1</v>
      </c>
      <c r="F3271" t="s">
        <v>37</v>
      </c>
      <c r="G3271" t="s">
        <v>38</v>
      </c>
      <c r="H3271" t="s">
        <v>39</v>
      </c>
      <c r="I3271" t="s">
        <v>50</v>
      </c>
      <c r="J3271" t="s">
        <v>40</v>
      </c>
      <c r="K3271">
        <v>748.17</v>
      </c>
      <c r="L3271">
        <v>448.9</v>
      </c>
      <c r="M3271">
        <v>37698</v>
      </c>
      <c r="N3271">
        <v>299.27</v>
      </c>
      <c r="O3271">
        <v>1</v>
      </c>
      <c r="P3271" t="s">
        <v>98</v>
      </c>
      <c r="Q3271">
        <v>22</v>
      </c>
      <c r="R3271">
        <v>27162</v>
      </c>
      <c r="S3271">
        <v>48</v>
      </c>
      <c r="T3271">
        <v>50</v>
      </c>
      <c r="U3271" t="s">
        <v>1262</v>
      </c>
      <c r="V3271" t="s">
        <v>77</v>
      </c>
      <c r="W3271" t="s">
        <v>102</v>
      </c>
      <c r="X3271" t="s">
        <v>79</v>
      </c>
      <c r="Y3271" t="s">
        <v>80</v>
      </c>
      <c r="Z3271">
        <v>20</v>
      </c>
    </row>
    <row r="3272" spans="1:26" x14ac:dyDescent="0.25">
      <c r="A3272">
        <v>6722</v>
      </c>
      <c r="B3272">
        <v>19</v>
      </c>
      <c r="C3272">
        <v>2956</v>
      </c>
      <c r="D3272">
        <v>43002</v>
      </c>
      <c r="E3272" t="b">
        <v>1</v>
      </c>
      <c r="F3272" t="s">
        <v>37</v>
      </c>
      <c r="G3272" t="s">
        <v>43</v>
      </c>
      <c r="H3272" t="s">
        <v>47</v>
      </c>
      <c r="I3272" t="s">
        <v>50</v>
      </c>
      <c r="J3272" t="s">
        <v>42</v>
      </c>
      <c r="K3272">
        <v>12.01</v>
      </c>
      <c r="L3272">
        <v>7.21</v>
      </c>
      <c r="M3272">
        <v>40303</v>
      </c>
      <c r="N3272">
        <v>4.8</v>
      </c>
      <c r="O3272">
        <v>1</v>
      </c>
      <c r="P3272" t="s">
        <v>98</v>
      </c>
      <c r="Q3272">
        <v>76</v>
      </c>
      <c r="R3272">
        <v>21650</v>
      </c>
      <c r="S3272">
        <v>63</v>
      </c>
      <c r="T3272">
        <v>70</v>
      </c>
      <c r="U3272" t="s">
        <v>370</v>
      </c>
      <c r="V3272" t="s">
        <v>101</v>
      </c>
      <c r="W3272" t="s">
        <v>102</v>
      </c>
      <c r="X3272" t="s">
        <v>79</v>
      </c>
      <c r="Y3272" t="s">
        <v>80</v>
      </c>
      <c r="Z3272">
        <v>7</v>
      </c>
    </row>
    <row r="3273" spans="1:26" x14ac:dyDescent="0.25">
      <c r="A3273">
        <v>6723</v>
      </c>
      <c r="B3273">
        <v>45</v>
      </c>
      <c r="C3273">
        <v>794</v>
      </c>
      <c r="D3273">
        <v>42830</v>
      </c>
      <c r="E3273" t="b">
        <v>1</v>
      </c>
      <c r="F3273" t="s">
        <v>37</v>
      </c>
      <c r="G3273" t="s">
        <v>38</v>
      </c>
      <c r="H3273" t="s">
        <v>39</v>
      </c>
      <c r="I3273" t="s">
        <v>40</v>
      </c>
      <c r="J3273" t="s">
        <v>40</v>
      </c>
      <c r="K3273">
        <v>441.49</v>
      </c>
      <c r="L3273">
        <v>84.99</v>
      </c>
      <c r="M3273">
        <v>37668</v>
      </c>
      <c r="N3273">
        <v>356.5</v>
      </c>
      <c r="O3273">
        <v>1</v>
      </c>
      <c r="P3273" t="s">
        <v>74</v>
      </c>
      <c r="Q3273">
        <v>17</v>
      </c>
      <c r="R3273">
        <v>21900</v>
      </c>
      <c r="S3273">
        <v>63</v>
      </c>
      <c r="T3273">
        <v>70</v>
      </c>
      <c r="U3273" t="s">
        <v>236</v>
      </c>
      <c r="V3273" t="s">
        <v>171</v>
      </c>
      <c r="W3273" t="s">
        <v>78</v>
      </c>
      <c r="X3273" t="s">
        <v>79</v>
      </c>
      <c r="Y3273" t="s">
        <v>80</v>
      </c>
      <c r="Z3273">
        <v>19</v>
      </c>
    </row>
    <row r="3274" spans="1:26" x14ac:dyDescent="0.25">
      <c r="A3274">
        <v>6726</v>
      </c>
      <c r="B3274">
        <v>93</v>
      </c>
      <c r="C3274">
        <v>1114</v>
      </c>
      <c r="D3274">
        <v>43035</v>
      </c>
      <c r="E3274" t="b">
        <v>1</v>
      </c>
      <c r="F3274" t="s">
        <v>37</v>
      </c>
      <c r="G3274" t="s">
        <v>48</v>
      </c>
      <c r="H3274" t="s">
        <v>39</v>
      </c>
      <c r="I3274" t="s">
        <v>40</v>
      </c>
      <c r="J3274" t="s">
        <v>40</v>
      </c>
      <c r="K3274">
        <v>1065.03</v>
      </c>
      <c r="L3274">
        <v>230.09</v>
      </c>
      <c r="M3274">
        <v>36833</v>
      </c>
      <c r="N3274">
        <v>834.93999999999994</v>
      </c>
      <c r="O3274">
        <v>1</v>
      </c>
      <c r="P3274" t="s">
        <v>98</v>
      </c>
      <c r="Q3274">
        <v>33</v>
      </c>
      <c r="R3274">
        <v>25586</v>
      </c>
      <c r="S3274">
        <v>53</v>
      </c>
      <c r="T3274">
        <v>60</v>
      </c>
      <c r="U3274" t="s">
        <v>930</v>
      </c>
      <c r="V3274" t="s">
        <v>230</v>
      </c>
      <c r="W3274" t="s">
        <v>126</v>
      </c>
      <c r="X3274" t="s">
        <v>79</v>
      </c>
      <c r="Y3274" t="s">
        <v>80</v>
      </c>
      <c r="Z3274">
        <v>17</v>
      </c>
    </row>
    <row r="3275" spans="1:26" x14ac:dyDescent="0.25">
      <c r="A3275">
        <v>6727</v>
      </c>
      <c r="B3275">
        <v>81</v>
      </c>
      <c r="C3275">
        <v>1422</v>
      </c>
      <c r="D3275">
        <v>42791</v>
      </c>
      <c r="E3275" t="b">
        <v>1</v>
      </c>
      <c r="F3275" t="s">
        <v>37</v>
      </c>
      <c r="G3275" t="s">
        <v>45</v>
      </c>
      <c r="H3275" t="s">
        <v>39</v>
      </c>
      <c r="I3275" t="s">
        <v>40</v>
      </c>
      <c r="J3275" t="s">
        <v>51</v>
      </c>
      <c r="K3275">
        <v>586.45000000000005</v>
      </c>
      <c r="L3275">
        <v>521.94000000000005</v>
      </c>
      <c r="M3275">
        <v>36145</v>
      </c>
      <c r="N3275">
        <v>64.509999999999991</v>
      </c>
      <c r="O3275">
        <v>1</v>
      </c>
      <c r="P3275" t="s">
        <v>98</v>
      </c>
      <c r="Q3275">
        <v>96</v>
      </c>
      <c r="R3275">
        <v>27914</v>
      </c>
      <c r="S3275">
        <v>46</v>
      </c>
      <c r="T3275">
        <v>50</v>
      </c>
      <c r="U3275" t="s">
        <v>89</v>
      </c>
      <c r="V3275" t="s">
        <v>140</v>
      </c>
      <c r="W3275" t="s">
        <v>78</v>
      </c>
      <c r="X3275" t="s">
        <v>79</v>
      </c>
      <c r="Y3275" t="s">
        <v>91</v>
      </c>
      <c r="Z3275">
        <v>14</v>
      </c>
    </row>
    <row r="3276" spans="1:26" x14ac:dyDescent="0.25">
      <c r="A3276">
        <v>6730</v>
      </c>
      <c r="B3276">
        <v>86</v>
      </c>
      <c r="C3276">
        <v>572</v>
      </c>
      <c r="D3276">
        <v>42795</v>
      </c>
      <c r="E3276" t="b">
        <v>1</v>
      </c>
      <c r="F3276" t="s">
        <v>37</v>
      </c>
      <c r="G3276" t="s">
        <v>45</v>
      </c>
      <c r="H3276" t="s">
        <v>47</v>
      </c>
      <c r="I3276" t="s">
        <v>50</v>
      </c>
      <c r="J3276" t="s">
        <v>42</v>
      </c>
      <c r="K3276">
        <v>774.53</v>
      </c>
      <c r="L3276">
        <v>464.72</v>
      </c>
      <c r="M3276">
        <v>40618</v>
      </c>
      <c r="N3276">
        <v>309.80999999999995</v>
      </c>
      <c r="O3276">
        <v>1</v>
      </c>
      <c r="P3276" t="s">
        <v>98</v>
      </c>
      <c r="Q3276">
        <v>26</v>
      </c>
      <c r="R3276">
        <v>27218</v>
      </c>
      <c r="S3276">
        <v>48</v>
      </c>
      <c r="T3276">
        <v>50</v>
      </c>
      <c r="U3276" t="s">
        <v>497</v>
      </c>
      <c r="V3276" t="s">
        <v>230</v>
      </c>
      <c r="W3276" t="s">
        <v>102</v>
      </c>
      <c r="X3276" t="s">
        <v>79</v>
      </c>
      <c r="Y3276" t="s">
        <v>91</v>
      </c>
      <c r="Z3276">
        <v>10</v>
      </c>
    </row>
    <row r="3277" spans="1:26" x14ac:dyDescent="0.25">
      <c r="A3277">
        <v>6732</v>
      </c>
      <c r="B3277">
        <v>58</v>
      </c>
      <c r="C3277">
        <v>963</v>
      </c>
      <c r="D3277">
        <v>42806</v>
      </c>
      <c r="E3277" t="b">
        <v>1</v>
      </c>
      <c r="F3277" t="s">
        <v>37</v>
      </c>
      <c r="G3277" t="s">
        <v>43</v>
      </c>
      <c r="H3277" t="s">
        <v>47</v>
      </c>
      <c r="I3277" t="s">
        <v>40</v>
      </c>
      <c r="J3277" t="s">
        <v>40</v>
      </c>
      <c r="K3277">
        <v>1280.28</v>
      </c>
      <c r="L3277">
        <v>829.51</v>
      </c>
      <c r="M3277">
        <v>39915</v>
      </c>
      <c r="N3277">
        <v>450.77</v>
      </c>
      <c r="O3277">
        <v>1</v>
      </c>
      <c r="P3277" t="s">
        <v>98</v>
      </c>
      <c r="Q3277">
        <v>67</v>
      </c>
      <c r="R3277">
        <v>35136</v>
      </c>
      <c r="S3277">
        <v>26</v>
      </c>
      <c r="T3277">
        <v>30</v>
      </c>
      <c r="U3277" t="s">
        <v>2981</v>
      </c>
      <c r="V3277" t="s">
        <v>77</v>
      </c>
      <c r="W3277" t="s">
        <v>102</v>
      </c>
      <c r="X3277" t="s">
        <v>79</v>
      </c>
      <c r="Y3277" t="s">
        <v>91</v>
      </c>
      <c r="Z3277">
        <v>3</v>
      </c>
    </row>
    <row r="3278" spans="1:26" x14ac:dyDescent="0.25">
      <c r="A3278">
        <v>6735</v>
      </c>
      <c r="B3278">
        <v>4</v>
      </c>
      <c r="C3278">
        <v>3027</v>
      </c>
      <c r="D3278">
        <v>42799</v>
      </c>
      <c r="E3278" t="b">
        <v>1</v>
      </c>
      <c r="F3278" t="s">
        <v>37</v>
      </c>
      <c r="G3278" t="s">
        <v>46</v>
      </c>
      <c r="H3278" t="s">
        <v>39</v>
      </c>
      <c r="I3278" t="s">
        <v>50</v>
      </c>
      <c r="J3278" t="s">
        <v>40</v>
      </c>
      <c r="K3278">
        <v>1129.1300000000001</v>
      </c>
      <c r="L3278">
        <v>677.48</v>
      </c>
      <c r="M3278">
        <v>40784</v>
      </c>
      <c r="N3278">
        <v>451.65000000000009</v>
      </c>
      <c r="O3278">
        <v>1</v>
      </c>
      <c r="P3278" t="s">
        <v>98</v>
      </c>
      <c r="Q3278">
        <v>81</v>
      </c>
      <c r="R3278">
        <v>21959</v>
      </c>
      <c r="S3278">
        <v>63</v>
      </c>
      <c r="T3278">
        <v>70</v>
      </c>
      <c r="U3278" t="s">
        <v>1186</v>
      </c>
      <c r="V3278" t="s">
        <v>90</v>
      </c>
      <c r="W3278" t="s">
        <v>78</v>
      </c>
      <c r="X3278" t="s">
        <v>79</v>
      </c>
      <c r="Y3278" t="s">
        <v>80</v>
      </c>
      <c r="Z3278">
        <v>12</v>
      </c>
    </row>
    <row r="3279" spans="1:26" x14ac:dyDescent="0.25">
      <c r="A3279">
        <v>6737</v>
      </c>
      <c r="B3279">
        <v>46</v>
      </c>
      <c r="C3279">
        <v>1161</v>
      </c>
      <c r="D3279">
        <v>43087</v>
      </c>
      <c r="E3279" t="b">
        <v>1</v>
      </c>
      <c r="F3279" t="s">
        <v>37</v>
      </c>
      <c r="G3279" t="s">
        <v>38</v>
      </c>
      <c r="H3279" t="s">
        <v>39</v>
      </c>
      <c r="I3279" t="s">
        <v>44</v>
      </c>
      <c r="J3279" t="s">
        <v>40</v>
      </c>
      <c r="K3279">
        <v>1289.8499999999999</v>
      </c>
      <c r="L3279">
        <v>74.510000000000005</v>
      </c>
      <c r="M3279">
        <v>39427</v>
      </c>
      <c r="N3279">
        <v>1215.3399999999999</v>
      </c>
      <c r="O3279">
        <v>1</v>
      </c>
      <c r="P3279" t="s">
        <v>74</v>
      </c>
      <c r="Q3279">
        <v>0</v>
      </c>
      <c r="R3279">
        <v>26714</v>
      </c>
      <c r="S3279">
        <v>50</v>
      </c>
      <c r="T3279">
        <v>60</v>
      </c>
      <c r="U3279">
        <v>0</v>
      </c>
      <c r="V3279" t="s">
        <v>140</v>
      </c>
      <c r="W3279" t="s">
        <v>78</v>
      </c>
      <c r="X3279" t="s">
        <v>79</v>
      </c>
      <c r="Y3279" t="s">
        <v>91</v>
      </c>
      <c r="Z3279">
        <v>11</v>
      </c>
    </row>
    <row r="3280" spans="1:26" x14ac:dyDescent="0.25">
      <c r="A3280">
        <v>6740</v>
      </c>
      <c r="B3280">
        <v>11</v>
      </c>
      <c r="C3280">
        <v>3020</v>
      </c>
      <c r="D3280">
        <v>42968</v>
      </c>
      <c r="E3280" t="b">
        <v>1</v>
      </c>
      <c r="F3280" t="s">
        <v>37</v>
      </c>
      <c r="G3280" t="s">
        <v>41</v>
      </c>
      <c r="H3280" t="s">
        <v>39</v>
      </c>
      <c r="I3280" t="s">
        <v>40</v>
      </c>
      <c r="J3280" t="s">
        <v>51</v>
      </c>
      <c r="K3280">
        <v>1775.81</v>
      </c>
      <c r="L3280">
        <v>1580.47</v>
      </c>
      <c r="M3280">
        <v>35160</v>
      </c>
      <c r="N3280">
        <v>195.33999999999992</v>
      </c>
      <c r="O3280">
        <v>1</v>
      </c>
      <c r="P3280" t="s">
        <v>98</v>
      </c>
      <c r="Q3280">
        <v>20</v>
      </c>
      <c r="R3280">
        <v>25221</v>
      </c>
      <c r="S3280">
        <v>54</v>
      </c>
      <c r="T3280">
        <v>60</v>
      </c>
      <c r="U3280">
        <v>0</v>
      </c>
      <c r="V3280" t="s">
        <v>140</v>
      </c>
      <c r="W3280" t="s">
        <v>102</v>
      </c>
      <c r="X3280" t="s">
        <v>79</v>
      </c>
      <c r="Y3280" t="s">
        <v>91</v>
      </c>
      <c r="Z3280">
        <v>11</v>
      </c>
    </row>
    <row r="3281" spans="1:26" x14ac:dyDescent="0.25">
      <c r="A3281">
        <v>6741</v>
      </c>
      <c r="B3281">
        <v>72</v>
      </c>
      <c r="C3281">
        <v>12</v>
      </c>
      <c r="D3281">
        <v>42778</v>
      </c>
      <c r="E3281" t="b">
        <v>1</v>
      </c>
      <c r="F3281" t="s">
        <v>37</v>
      </c>
      <c r="G3281" t="s">
        <v>45</v>
      </c>
      <c r="H3281" t="s">
        <v>39</v>
      </c>
      <c r="I3281" t="s">
        <v>40</v>
      </c>
      <c r="J3281" t="s">
        <v>40</v>
      </c>
      <c r="K3281">
        <v>360.4</v>
      </c>
      <c r="L3281">
        <v>270.3</v>
      </c>
      <c r="M3281">
        <v>42710</v>
      </c>
      <c r="N3281">
        <v>90.099999999999966</v>
      </c>
      <c r="O3281">
        <v>1</v>
      </c>
      <c r="P3281" t="s">
        <v>74</v>
      </c>
      <c r="Q3281">
        <v>13</v>
      </c>
      <c r="R3281">
        <v>24100</v>
      </c>
      <c r="S3281">
        <v>57</v>
      </c>
      <c r="T3281">
        <v>60</v>
      </c>
      <c r="U3281" t="s">
        <v>1498</v>
      </c>
      <c r="V3281" t="s">
        <v>77</v>
      </c>
      <c r="W3281" t="s">
        <v>126</v>
      </c>
      <c r="X3281" t="s">
        <v>79</v>
      </c>
      <c r="Y3281" t="s">
        <v>80</v>
      </c>
      <c r="Z3281">
        <v>10</v>
      </c>
    </row>
    <row r="3282" spans="1:26" x14ac:dyDescent="0.25">
      <c r="A3282">
        <v>6745</v>
      </c>
      <c r="B3282">
        <v>22</v>
      </c>
      <c r="C3282">
        <v>154</v>
      </c>
      <c r="D3282">
        <v>43065</v>
      </c>
      <c r="E3282" t="b">
        <v>1</v>
      </c>
      <c r="F3282" t="s">
        <v>37</v>
      </c>
      <c r="G3282" t="s">
        <v>48</v>
      </c>
      <c r="H3282" t="s">
        <v>39</v>
      </c>
      <c r="I3282" t="s">
        <v>40</v>
      </c>
      <c r="J3282" t="s">
        <v>40</v>
      </c>
      <c r="K3282">
        <v>60.34</v>
      </c>
      <c r="L3282">
        <v>45.26</v>
      </c>
      <c r="M3282">
        <v>34165</v>
      </c>
      <c r="N3282">
        <v>15.080000000000005</v>
      </c>
      <c r="O3282">
        <v>1</v>
      </c>
      <c r="P3282" t="s">
        <v>430</v>
      </c>
      <c r="Q3282">
        <v>9</v>
      </c>
      <c r="R3282">
        <v>0</v>
      </c>
      <c r="S3282">
        <v>123</v>
      </c>
      <c r="T3282">
        <v>130</v>
      </c>
      <c r="U3282" t="s">
        <v>446</v>
      </c>
      <c r="V3282" t="s">
        <v>101</v>
      </c>
      <c r="W3282" t="s">
        <v>126</v>
      </c>
      <c r="X3282" t="s">
        <v>79</v>
      </c>
      <c r="Y3282" t="s">
        <v>91</v>
      </c>
      <c r="Z3282">
        <v>0</v>
      </c>
    </row>
    <row r="3283" spans="1:26" x14ac:dyDescent="0.25">
      <c r="A3283">
        <v>6747</v>
      </c>
      <c r="B3283">
        <v>59</v>
      </c>
      <c r="C3283">
        <v>61</v>
      </c>
      <c r="D3283">
        <v>42983</v>
      </c>
      <c r="E3283" t="b">
        <v>1</v>
      </c>
      <c r="F3283" t="s">
        <v>37</v>
      </c>
      <c r="G3283" t="s">
        <v>48</v>
      </c>
      <c r="H3283" t="s">
        <v>39</v>
      </c>
      <c r="I3283" t="s">
        <v>40</v>
      </c>
      <c r="J3283" t="s">
        <v>51</v>
      </c>
      <c r="K3283">
        <v>1415.01</v>
      </c>
      <c r="L3283">
        <v>1259.3599999999999</v>
      </c>
      <c r="M3283">
        <v>37626</v>
      </c>
      <c r="N3283">
        <v>155.65000000000009</v>
      </c>
      <c r="O3283">
        <v>1</v>
      </c>
      <c r="P3283" t="s">
        <v>74</v>
      </c>
      <c r="Q3283">
        <v>78</v>
      </c>
      <c r="R3283">
        <v>21223</v>
      </c>
      <c r="S3283">
        <v>65</v>
      </c>
      <c r="T3283">
        <v>70</v>
      </c>
      <c r="U3283" t="s">
        <v>677</v>
      </c>
      <c r="V3283" t="s">
        <v>230</v>
      </c>
      <c r="W3283" t="s">
        <v>78</v>
      </c>
      <c r="X3283" t="s">
        <v>79</v>
      </c>
      <c r="Y3283" t="s">
        <v>80</v>
      </c>
      <c r="Z3283">
        <v>14</v>
      </c>
    </row>
    <row r="3284" spans="1:26" x14ac:dyDescent="0.25">
      <c r="A3284">
        <v>6748</v>
      </c>
      <c r="B3284">
        <v>4</v>
      </c>
      <c r="C3284">
        <v>2680</v>
      </c>
      <c r="D3284">
        <v>42910</v>
      </c>
      <c r="E3284" t="b">
        <v>1</v>
      </c>
      <c r="F3284" t="s">
        <v>37</v>
      </c>
      <c r="G3284" t="s">
        <v>46</v>
      </c>
      <c r="H3284" t="s">
        <v>39</v>
      </c>
      <c r="I3284" t="s">
        <v>50</v>
      </c>
      <c r="J3284" t="s">
        <v>40</v>
      </c>
      <c r="K3284">
        <v>1129.1300000000001</v>
      </c>
      <c r="L3284">
        <v>677.48</v>
      </c>
      <c r="M3284">
        <v>40649</v>
      </c>
      <c r="N3284">
        <v>451.65000000000009</v>
      </c>
      <c r="O3284">
        <v>1</v>
      </c>
      <c r="P3284" t="s">
        <v>98</v>
      </c>
      <c r="Q3284">
        <v>47</v>
      </c>
      <c r="R3284">
        <v>21883</v>
      </c>
      <c r="S3284">
        <v>63</v>
      </c>
      <c r="T3284">
        <v>70</v>
      </c>
      <c r="U3284" t="s">
        <v>2025</v>
      </c>
      <c r="V3284" t="s">
        <v>90</v>
      </c>
      <c r="W3284" t="s">
        <v>126</v>
      </c>
      <c r="X3284" t="s">
        <v>79</v>
      </c>
      <c r="Y3284" t="s">
        <v>91</v>
      </c>
      <c r="Z3284">
        <v>13</v>
      </c>
    </row>
    <row r="3285" spans="1:26" x14ac:dyDescent="0.25">
      <c r="A3285">
        <v>6750</v>
      </c>
      <c r="B3285">
        <v>84</v>
      </c>
      <c r="C3285">
        <v>3244</v>
      </c>
      <c r="D3285">
        <v>43010</v>
      </c>
      <c r="E3285" t="b">
        <v>1</v>
      </c>
      <c r="F3285" t="s">
        <v>37</v>
      </c>
      <c r="G3285" t="s">
        <v>41</v>
      </c>
      <c r="H3285" t="s">
        <v>47</v>
      </c>
      <c r="I3285" t="s">
        <v>40</v>
      </c>
      <c r="J3285" t="s">
        <v>40</v>
      </c>
      <c r="K3285">
        <v>290.62</v>
      </c>
      <c r="L3285">
        <v>215.14</v>
      </c>
      <c r="M3285">
        <v>38339</v>
      </c>
      <c r="N3285">
        <v>75.480000000000018</v>
      </c>
      <c r="O3285">
        <v>1</v>
      </c>
      <c r="P3285" t="s">
        <v>74</v>
      </c>
      <c r="Q3285">
        <v>10</v>
      </c>
      <c r="R3285">
        <v>31558</v>
      </c>
      <c r="S3285">
        <v>36</v>
      </c>
      <c r="T3285">
        <v>40</v>
      </c>
      <c r="U3285" t="s">
        <v>195</v>
      </c>
      <c r="V3285" t="s">
        <v>101</v>
      </c>
      <c r="W3285" t="s">
        <v>126</v>
      </c>
      <c r="X3285" t="s">
        <v>79</v>
      </c>
      <c r="Y3285" t="s">
        <v>91</v>
      </c>
      <c r="Z3285">
        <v>20</v>
      </c>
    </row>
    <row r="3286" spans="1:26" x14ac:dyDescent="0.25">
      <c r="A3286">
        <v>6758</v>
      </c>
      <c r="B3286">
        <v>0</v>
      </c>
      <c r="C3286">
        <v>1480</v>
      </c>
      <c r="D3286">
        <v>42957</v>
      </c>
      <c r="E3286" t="b">
        <v>1</v>
      </c>
      <c r="F3286" t="s">
        <v>37</v>
      </c>
      <c r="G3286" t="s">
        <v>41</v>
      </c>
      <c r="H3286" t="s">
        <v>47</v>
      </c>
      <c r="I3286" t="s">
        <v>40</v>
      </c>
      <c r="J3286" t="s">
        <v>40</v>
      </c>
      <c r="K3286">
        <v>533.51</v>
      </c>
      <c r="L3286">
        <v>400.13</v>
      </c>
      <c r="M3286">
        <v>37823</v>
      </c>
      <c r="N3286">
        <v>133.38</v>
      </c>
      <c r="O3286">
        <v>1</v>
      </c>
      <c r="P3286" t="s">
        <v>74</v>
      </c>
      <c r="Q3286">
        <v>60</v>
      </c>
      <c r="R3286">
        <v>20965</v>
      </c>
      <c r="S3286">
        <v>65</v>
      </c>
      <c r="T3286">
        <v>70</v>
      </c>
      <c r="U3286" t="s">
        <v>89</v>
      </c>
      <c r="V3286" t="s">
        <v>101</v>
      </c>
      <c r="W3286" t="s">
        <v>102</v>
      </c>
      <c r="X3286" t="s">
        <v>79</v>
      </c>
      <c r="Y3286" t="s">
        <v>91</v>
      </c>
      <c r="Z3286">
        <v>14</v>
      </c>
    </row>
    <row r="3287" spans="1:26" x14ac:dyDescent="0.25">
      <c r="A3287">
        <v>6761</v>
      </c>
      <c r="B3287">
        <v>72</v>
      </c>
      <c r="C3287">
        <v>1097</v>
      </c>
      <c r="D3287">
        <v>42911</v>
      </c>
      <c r="E3287" t="b">
        <v>1</v>
      </c>
      <c r="F3287" t="s">
        <v>37</v>
      </c>
      <c r="G3287" t="s">
        <v>45</v>
      </c>
      <c r="H3287" t="s">
        <v>39</v>
      </c>
      <c r="I3287" t="s">
        <v>40</v>
      </c>
      <c r="J3287" t="s">
        <v>40</v>
      </c>
      <c r="K3287">
        <v>360.4</v>
      </c>
      <c r="L3287">
        <v>270.3</v>
      </c>
      <c r="M3287">
        <v>36668</v>
      </c>
      <c r="N3287">
        <v>90.099999999999966</v>
      </c>
      <c r="O3287">
        <v>1</v>
      </c>
      <c r="P3287" t="s">
        <v>74</v>
      </c>
      <c r="Q3287">
        <v>80</v>
      </c>
      <c r="R3287">
        <v>26958</v>
      </c>
      <c r="S3287">
        <v>49</v>
      </c>
      <c r="T3287">
        <v>50</v>
      </c>
      <c r="U3287" t="s">
        <v>3330</v>
      </c>
      <c r="V3287" t="s">
        <v>230</v>
      </c>
      <c r="W3287" t="s">
        <v>126</v>
      </c>
      <c r="X3287" t="s">
        <v>79</v>
      </c>
      <c r="Y3287" t="s">
        <v>91</v>
      </c>
      <c r="Z3287">
        <v>15</v>
      </c>
    </row>
    <row r="3288" spans="1:26" x14ac:dyDescent="0.25">
      <c r="A3288">
        <v>6762</v>
      </c>
      <c r="B3288">
        <v>45</v>
      </c>
      <c r="C3288">
        <v>3362</v>
      </c>
      <c r="D3288">
        <v>42833</v>
      </c>
      <c r="E3288" t="b">
        <v>1</v>
      </c>
      <c r="F3288" t="s">
        <v>37</v>
      </c>
      <c r="G3288" t="s">
        <v>38</v>
      </c>
      <c r="H3288" t="s">
        <v>39</v>
      </c>
      <c r="I3288" t="s">
        <v>40</v>
      </c>
      <c r="J3288" t="s">
        <v>40</v>
      </c>
      <c r="K3288">
        <v>441.49</v>
      </c>
      <c r="L3288">
        <v>84.99</v>
      </c>
      <c r="M3288">
        <v>34071</v>
      </c>
      <c r="N3288">
        <v>356.5</v>
      </c>
      <c r="O3288">
        <v>1</v>
      </c>
      <c r="P3288" t="s">
        <v>98</v>
      </c>
      <c r="Q3288">
        <v>71</v>
      </c>
      <c r="R3288">
        <v>24868</v>
      </c>
      <c r="S3288">
        <v>55</v>
      </c>
      <c r="T3288">
        <v>60</v>
      </c>
      <c r="U3288" t="s">
        <v>253</v>
      </c>
      <c r="V3288" t="s">
        <v>101</v>
      </c>
      <c r="W3288" t="s">
        <v>78</v>
      </c>
      <c r="X3288" t="s">
        <v>79</v>
      </c>
      <c r="Y3288" t="s">
        <v>80</v>
      </c>
      <c r="Z3288">
        <v>18</v>
      </c>
    </row>
    <row r="3289" spans="1:26" x14ac:dyDescent="0.25">
      <c r="A3289">
        <v>6763</v>
      </c>
      <c r="B3289">
        <v>36</v>
      </c>
      <c r="C3289">
        <v>2299</v>
      </c>
      <c r="D3289">
        <v>42908</v>
      </c>
      <c r="E3289" t="b">
        <v>1</v>
      </c>
      <c r="F3289" t="s">
        <v>37</v>
      </c>
      <c r="G3289" t="s">
        <v>38</v>
      </c>
      <c r="H3289" t="s">
        <v>39</v>
      </c>
      <c r="I3289" t="s">
        <v>44</v>
      </c>
      <c r="J3289" t="s">
        <v>40</v>
      </c>
      <c r="K3289">
        <v>1289.8499999999999</v>
      </c>
      <c r="L3289">
        <v>74.510000000000005</v>
      </c>
      <c r="M3289">
        <v>37220</v>
      </c>
      <c r="N3289">
        <v>1215.3399999999999</v>
      </c>
      <c r="O3289">
        <v>1</v>
      </c>
      <c r="P3289" t="s">
        <v>74</v>
      </c>
      <c r="Q3289">
        <v>60</v>
      </c>
      <c r="R3289">
        <v>26108</v>
      </c>
      <c r="S3289">
        <v>51</v>
      </c>
      <c r="T3289">
        <v>60</v>
      </c>
      <c r="U3289" t="s">
        <v>2331</v>
      </c>
      <c r="V3289" t="s">
        <v>101</v>
      </c>
      <c r="W3289" t="s">
        <v>102</v>
      </c>
      <c r="X3289" t="s">
        <v>79</v>
      </c>
      <c r="Y3289" t="s">
        <v>91</v>
      </c>
      <c r="Z3289">
        <v>13</v>
      </c>
    </row>
    <row r="3290" spans="1:26" x14ac:dyDescent="0.25">
      <c r="A3290">
        <v>6766</v>
      </c>
      <c r="B3290">
        <v>32</v>
      </c>
      <c r="C3290">
        <v>1694</v>
      </c>
      <c r="D3290">
        <v>42862</v>
      </c>
      <c r="E3290" t="b">
        <v>1</v>
      </c>
      <c r="F3290" t="s">
        <v>37</v>
      </c>
      <c r="G3290" t="s">
        <v>46</v>
      </c>
      <c r="H3290" t="s">
        <v>39</v>
      </c>
      <c r="I3290" t="s">
        <v>40</v>
      </c>
      <c r="J3290" t="s">
        <v>40</v>
      </c>
      <c r="K3290">
        <v>642.70000000000005</v>
      </c>
      <c r="L3290">
        <v>211.37</v>
      </c>
      <c r="M3290">
        <v>34527</v>
      </c>
      <c r="N3290">
        <v>431.33000000000004</v>
      </c>
      <c r="O3290">
        <v>1</v>
      </c>
      <c r="P3290" t="s">
        <v>74</v>
      </c>
      <c r="Q3290">
        <v>83</v>
      </c>
      <c r="R3290">
        <v>24134</v>
      </c>
      <c r="S3290">
        <v>57</v>
      </c>
      <c r="T3290">
        <v>60</v>
      </c>
      <c r="U3290" t="s">
        <v>791</v>
      </c>
      <c r="V3290" t="s">
        <v>77</v>
      </c>
      <c r="W3290" t="s">
        <v>78</v>
      </c>
      <c r="X3290" t="s">
        <v>79</v>
      </c>
      <c r="Y3290" t="s">
        <v>91</v>
      </c>
      <c r="Z3290">
        <v>19</v>
      </c>
    </row>
    <row r="3291" spans="1:26" x14ac:dyDescent="0.25">
      <c r="A3291">
        <v>6769</v>
      </c>
      <c r="B3291">
        <v>14</v>
      </c>
      <c r="C3291">
        <v>1679</v>
      </c>
      <c r="D3291">
        <v>42857</v>
      </c>
      <c r="E3291" t="b">
        <v>1</v>
      </c>
      <c r="F3291" t="s">
        <v>37</v>
      </c>
      <c r="G3291" t="s">
        <v>41</v>
      </c>
      <c r="H3291" t="s">
        <v>39</v>
      </c>
      <c r="I3291" t="s">
        <v>40</v>
      </c>
      <c r="J3291" t="s">
        <v>51</v>
      </c>
      <c r="K3291">
        <v>1386.84</v>
      </c>
      <c r="L3291">
        <v>1234.29</v>
      </c>
      <c r="M3291">
        <v>35160</v>
      </c>
      <c r="N3291">
        <v>152.54999999999995</v>
      </c>
      <c r="O3291">
        <v>1</v>
      </c>
      <c r="P3291" t="s">
        <v>74</v>
      </c>
      <c r="Q3291">
        <v>2</v>
      </c>
      <c r="R3291">
        <v>28085</v>
      </c>
      <c r="S3291">
        <v>46</v>
      </c>
      <c r="T3291">
        <v>50</v>
      </c>
      <c r="U3291" t="s">
        <v>469</v>
      </c>
      <c r="V3291" t="s">
        <v>140</v>
      </c>
      <c r="W3291" t="s">
        <v>126</v>
      </c>
      <c r="X3291" t="s">
        <v>79</v>
      </c>
      <c r="Y3291" t="s">
        <v>80</v>
      </c>
      <c r="Z3291">
        <v>13</v>
      </c>
    </row>
    <row r="3292" spans="1:26" x14ac:dyDescent="0.25">
      <c r="A3292">
        <v>6771</v>
      </c>
      <c r="B3292">
        <v>100</v>
      </c>
      <c r="C3292">
        <v>294</v>
      </c>
      <c r="D3292">
        <v>42868</v>
      </c>
      <c r="E3292" t="b">
        <v>1</v>
      </c>
      <c r="F3292" t="s">
        <v>37</v>
      </c>
      <c r="G3292" t="s">
        <v>41</v>
      </c>
      <c r="H3292" t="s">
        <v>39</v>
      </c>
      <c r="I3292" t="s">
        <v>40</v>
      </c>
      <c r="J3292" t="s">
        <v>51</v>
      </c>
      <c r="K3292">
        <v>1386.84</v>
      </c>
      <c r="L3292">
        <v>1234.29</v>
      </c>
      <c r="M3292">
        <v>37539</v>
      </c>
      <c r="N3292">
        <v>152.54999999999995</v>
      </c>
      <c r="O3292">
        <v>1</v>
      </c>
      <c r="P3292" t="s">
        <v>74</v>
      </c>
      <c r="Q3292">
        <v>88</v>
      </c>
      <c r="R3292">
        <v>20628</v>
      </c>
      <c r="S3292">
        <v>66</v>
      </c>
      <c r="T3292">
        <v>70</v>
      </c>
      <c r="U3292" t="s">
        <v>184</v>
      </c>
      <c r="V3292" t="s">
        <v>178</v>
      </c>
      <c r="W3292" t="s">
        <v>78</v>
      </c>
      <c r="X3292" t="s">
        <v>79</v>
      </c>
      <c r="Y3292" t="s">
        <v>91</v>
      </c>
      <c r="Z3292">
        <v>9</v>
      </c>
    </row>
    <row r="3293" spans="1:26" x14ac:dyDescent="0.25">
      <c r="A3293">
        <v>6777</v>
      </c>
      <c r="B3293">
        <v>48</v>
      </c>
      <c r="C3293">
        <v>2478</v>
      </c>
      <c r="D3293">
        <v>42906</v>
      </c>
      <c r="E3293" t="b">
        <v>1</v>
      </c>
      <c r="F3293" t="s">
        <v>37</v>
      </c>
      <c r="G3293" t="s">
        <v>48</v>
      </c>
      <c r="H3293" t="s">
        <v>39</v>
      </c>
      <c r="I3293" t="s">
        <v>40</v>
      </c>
      <c r="J3293" t="s">
        <v>40</v>
      </c>
      <c r="K3293">
        <v>1762.96</v>
      </c>
      <c r="L3293">
        <v>950.52</v>
      </c>
      <c r="M3293">
        <v>39915</v>
      </c>
      <c r="N3293">
        <v>812.44</v>
      </c>
      <c r="O3293">
        <v>1</v>
      </c>
      <c r="P3293" t="s">
        <v>74</v>
      </c>
      <c r="Q3293">
        <v>45</v>
      </c>
      <c r="R3293">
        <v>21260</v>
      </c>
      <c r="S3293">
        <v>64</v>
      </c>
      <c r="T3293">
        <v>70</v>
      </c>
      <c r="U3293" t="s">
        <v>1020</v>
      </c>
      <c r="V3293" t="s">
        <v>101</v>
      </c>
      <c r="W3293" t="s">
        <v>78</v>
      </c>
      <c r="X3293" t="s">
        <v>79</v>
      </c>
      <c r="Y3293" t="s">
        <v>80</v>
      </c>
      <c r="Z3293">
        <v>15</v>
      </c>
    </row>
    <row r="3294" spans="1:26" x14ac:dyDescent="0.25">
      <c r="A3294">
        <v>6778</v>
      </c>
      <c r="B3294">
        <v>54</v>
      </c>
      <c r="C3294">
        <v>3358</v>
      </c>
      <c r="D3294">
        <v>42765</v>
      </c>
      <c r="E3294" t="b">
        <v>1</v>
      </c>
      <c r="F3294" t="s">
        <v>37</v>
      </c>
      <c r="G3294" t="s">
        <v>48</v>
      </c>
      <c r="H3294" t="s">
        <v>39</v>
      </c>
      <c r="I3294" t="s">
        <v>40</v>
      </c>
      <c r="J3294" t="s">
        <v>40</v>
      </c>
      <c r="K3294">
        <v>1292.8399999999999</v>
      </c>
      <c r="L3294">
        <v>13.44</v>
      </c>
      <c r="M3294">
        <v>39915</v>
      </c>
      <c r="N3294">
        <v>1279.3999999999999</v>
      </c>
      <c r="O3294">
        <v>1</v>
      </c>
      <c r="P3294" t="s">
        <v>74</v>
      </c>
      <c r="Q3294">
        <v>85</v>
      </c>
      <c r="R3294">
        <v>24295</v>
      </c>
      <c r="S3294">
        <v>56</v>
      </c>
      <c r="T3294">
        <v>60</v>
      </c>
      <c r="U3294" t="s">
        <v>100</v>
      </c>
      <c r="V3294" t="s">
        <v>101</v>
      </c>
      <c r="W3294" t="s">
        <v>102</v>
      </c>
      <c r="X3294" t="s">
        <v>79</v>
      </c>
      <c r="Y3294" t="s">
        <v>80</v>
      </c>
      <c r="Z3294">
        <v>10</v>
      </c>
    </row>
    <row r="3295" spans="1:26" x14ac:dyDescent="0.25">
      <c r="A3295">
        <v>6780</v>
      </c>
      <c r="B3295">
        <v>27</v>
      </c>
      <c r="C3295">
        <v>3342</v>
      </c>
      <c r="D3295">
        <v>42993</v>
      </c>
      <c r="E3295" t="b">
        <v>1</v>
      </c>
      <c r="F3295" t="s">
        <v>37</v>
      </c>
      <c r="G3295" t="s">
        <v>41</v>
      </c>
      <c r="H3295" t="s">
        <v>39</v>
      </c>
      <c r="I3295" t="s">
        <v>40</v>
      </c>
      <c r="J3295" t="s">
        <v>40</v>
      </c>
      <c r="K3295">
        <v>499.53</v>
      </c>
      <c r="L3295">
        <v>388.72</v>
      </c>
      <c r="M3295">
        <v>36334</v>
      </c>
      <c r="N3295">
        <v>110.80999999999995</v>
      </c>
      <c r="O3295">
        <v>1</v>
      </c>
      <c r="P3295" t="s">
        <v>430</v>
      </c>
      <c r="Q3295">
        <v>35</v>
      </c>
      <c r="R3295">
        <v>0</v>
      </c>
      <c r="S3295">
        <v>123</v>
      </c>
      <c r="T3295">
        <v>130</v>
      </c>
      <c r="U3295" t="s">
        <v>212</v>
      </c>
      <c r="V3295" t="s">
        <v>152</v>
      </c>
      <c r="W3295" t="s">
        <v>78</v>
      </c>
      <c r="X3295" t="s">
        <v>79</v>
      </c>
      <c r="Y3295" t="s">
        <v>80</v>
      </c>
      <c r="Z3295">
        <v>0</v>
      </c>
    </row>
    <row r="3296" spans="1:26" x14ac:dyDescent="0.25">
      <c r="A3296">
        <v>6781</v>
      </c>
      <c r="B3296">
        <v>37</v>
      </c>
      <c r="C3296">
        <v>481</v>
      </c>
      <c r="D3296">
        <v>43037</v>
      </c>
      <c r="E3296" t="b">
        <v>1</v>
      </c>
      <c r="F3296" t="s">
        <v>37</v>
      </c>
      <c r="G3296" t="s">
        <v>43</v>
      </c>
      <c r="H3296" t="s">
        <v>39</v>
      </c>
      <c r="I3296" t="s">
        <v>44</v>
      </c>
      <c r="J3296" t="s">
        <v>40</v>
      </c>
      <c r="K3296">
        <v>1793.43</v>
      </c>
      <c r="L3296">
        <v>248.82</v>
      </c>
      <c r="M3296">
        <v>36361</v>
      </c>
      <c r="N3296">
        <v>1544.6100000000001</v>
      </c>
      <c r="O3296">
        <v>1</v>
      </c>
      <c r="P3296" t="s">
        <v>74</v>
      </c>
      <c r="Q3296">
        <v>51</v>
      </c>
      <c r="R3296">
        <v>31271</v>
      </c>
      <c r="S3296">
        <v>37</v>
      </c>
      <c r="T3296">
        <v>40</v>
      </c>
      <c r="U3296">
        <v>0</v>
      </c>
      <c r="V3296" t="s">
        <v>125</v>
      </c>
      <c r="W3296" t="s">
        <v>78</v>
      </c>
      <c r="X3296" t="s">
        <v>79</v>
      </c>
      <c r="Y3296" t="s">
        <v>91</v>
      </c>
      <c r="Z3296">
        <v>7</v>
      </c>
    </row>
    <row r="3297" spans="1:26" x14ac:dyDescent="0.25">
      <c r="A3297">
        <v>6784</v>
      </c>
      <c r="B3297">
        <v>3</v>
      </c>
      <c r="C3297">
        <v>1133</v>
      </c>
      <c r="D3297">
        <v>42790</v>
      </c>
      <c r="E3297" t="b">
        <v>1</v>
      </c>
      <c r="F3297" t="s">
        <v>37</v>
      </c>
      <c r="G3297" t="s">
        <v>41</v>
      </c>
      <c r="H3297" t="s">
        <v>39</v>
      </c>
      <c r="I3297" t="s">
        <v>40</v>
      </c>
      <c r="J3297" t="s">
        <v>42</v>
      </c>
      <c r="K3297">
        <v>2091.4699999999998</v>
      </c>
      <c r="L3297">
        <v>388.92</v>
      </c>
      <c r="M3297">
        <v>41167</v>
      </c>
      <c r="N3297">
        <v>1702.5499999999997</v>
      </c>
      <c r="O3297">
        <v>1</v>
      </c>
      <c r="P3297" t="s">
        <v>98</v>
      </c>
      <c r="Q3297">
        <v>57</v>
      </c>
      <c r="R3297">
        <v>25404</v>
      </c>
      <c r="S3297">
        <v>53</v>
      </c>
      <c r="T3297">
        <v>60</v>
      </c>
      <c r="U3297" t="s">
        <v>195</v>
      </c>
      <c r="V3297" t="s">
        <v>140</v>
      </c>
      <c r="W3297" t="s">
        <v>78</v>
      </c>
      <c r="X3297" t="s">
        <v>79</v>
      </c>
      <c r="Y3297" t="s">
        <v>91</v>
      </c>
      <c r="Z3297">
        <v>4</v>
      </c>
    </row>
    <row r="3298" spans="1:26" x14ac:dyDescent="0.25">
      <c r="A3298">
        <v>6787</v>
      </c>
      <c r="B3298">
        <v>36</v>
      </c>
      <c r="C3298">
        <v>2979</v>
      </c>
      <c r="D3298">
        <v>42766</v>
      </c>
      <c r="E3298" t="b">
        <v>1</v>
      </c>
      <c r="F3298" t="s">
        <v>37</v>
      </c>
      <c r="G3298" t="s">
        <v>38</v>
      </c>
      <c r="H3298" t="s">
        <v>39</v>
      </c>
      <c r="I3298" t="s">
        <v>44</v>
      </c>
      <c r="J3298" t="s">
        <v>40</v>
      </c>
      <c r="K3298">
        <v>945.04</v>
      </c>
      <c r="L3298">
        <v>507.58</v>
      </c>
      <c r="M3298">
        <v>35052</v>
      </c>
      <c r="N3298">
        <v>437.46</v>
      </c>
      <c r="O3298">
        <v>1</v>
      </c>
      <c r="P3298" t="s">
        <v>74</v>
      </c>
      <c r="Q3298">
        <v>58</v>
      </c>
      <c r="R3298">
        <v>37233</v>
      </c>
      <c r="S3298">
        <v>21</v>
      </c>
      <c r="T3298">
        <v>30</v>
      </c>
      <c r="U3298" t="s">
        <v>503</v>
      </c>
      <c r="V3298" t="s">
        <v>171</v>
      </c>
      <c r="W3298" t="s">
        <v>78</v>
      </c>
      <c r="X3298" t="s">
        <v>79</v>
      </c>
      <c r="Y3298" t="s">
        <v>91</v>
      </c>
      <c r="Z3298">
        <v>1</v>
      </c>
    </row>
    <row r="3299" spans="1:26" x14ac:dyDescent="0.25">
      <c r="A3299">
        <v>6791</v>
      </c>
      <c r="B3299">
        <v>3</v>
      </c>
      <c r="C3299">
        <v>353</v>
      </c>
      <c r="D3299">
        <v>42771</v>
      </c>
      <c r="E3299" t="b">
        <v>1</v>
      </c>
      <c r="F3299" t="s">
        <v>37</v>
      </c>
      <c r="G3299" t="s">
        <v>41</v>
      </c>
      <c r="H3299" t="s">
        <v>39</v>
      </c>
      <c r="I3299" t="s">
        <v>40</v>
      </c>
      <c r="J3299" t="s">
        <v>42</v>
      </c>
      <c r="K3299">
        <v>2091.4699999999998</v>
      </c>
      <c r="L3299">
        <v>388.92</v>
      </c>
      <c r="M3299">
        <v>37499</v>
      </c>
      <c r="N3299">
        <v>1702.5499999999997</v>
      </c>
      <c r="O3299">
        <v>1</v>
      </c>
      <c r="P3299" t="s">
        <v>74</v>
      </c>
      <c r="Q3299">
        <v>62</v>
      </c>
      <c r="R3299">
        <v>31442</v>
      </c>
      <c r="S3299">
        <v>37</v>
      </c>
      <c r="T3299">
        <v>40</v>
      </c>
      <c r="U3299" t="s">
        <v>886</v>
      </c>
      <c r="V3299" t="s">
        <v>230</v>
      </c>
      <c r="W3299" t="s">
        <v>102</v>
      </c>
      <c r="X3299" t="s">
        <v>79</v>
      </c>
      <c r="Y3299" t="s">
        <v>91</v>
      </c>
      <c r="Z3299">
        <v>12</v>
      </c>
    </row>
    <row r="3300" spans="1:26" x14ac:dyDescent="0.25">
      <c r="A3300">
        <v>6793</v>
      </c>
      <c r="B3300">
        <v>66</v>
      </c>
      <c r="C3300">
        <v>3336</v>
      </c>
      <c r="D3300">
        <v>42992</v>
      </c>
      <c r="E3300" t="b">
        <v>1</v>
      </c>
      <c r="F3300" t="s">
        <v>37</v>
      </c>
      <c r="G3300" t="s">
        <v>46</v>
      </c>
      <c r="H3300" t="s">
        <v>47</v>
      </c>
      <c r="I3300" t="s">
        <v>44</v>
      </c>
      <c r="J3300" t="s">
        <v>51</v>
      </c>
      <c r="K3300">
        <v>590.26</v>
      </c>
      <c r="L3300">
        <v>525.33000000000004</v>
      </c>
      <c r="M3300">
        <v>40410</v>
      </c>
      <c r="N3300">
        <v>64.92999999999995</v>
      </c>
      <c r="O3300">
        <v>1</v>
      </c>
      <c r="P3300" t="s">
        <v>98</v>
      </c>
      <c r="Q3300">
        <v>52</v>
      </c>
      <c r="R3300">
        <v>34357</v>
      </c>
      <c r="S3300">
        <v>29</v>
      </c>
      <c r="T3300">
        <v>30</v>
      </c>
      <c r="U3300" t="s">
        <v>100</v>
      </c>
      <c r="V3300" t="s">
        <v>101</v>
      </c>
      <c r="W3300" t="s">
        <v>126</v>
      </c>
      <c r="X3300" t="s">
        <v>79</v>
      </c>
      <c r="Y3300" t="s">
        <v>80</v>
      </c>
      <c r="Z3300">
        <v>8</v>
      </c>
    </row>
    <row r="3301" spans="1:26" x14ac:dyDescent="0.25">
      <c r="A3301">
        <v>6794</v>
      </c>
      <c r="B3301">
        <v>0</v>
      </c>
      <c r="C3301">
        <v>2693</v>
      </c>
      <c r="D3301">
        <v>43050</v>
      </c>
      <c r="E3301" t="b">
        <v>1</v>
      </c>
      <c r="F3301" t="s">
        <v>37</v>
      </c>
      <c r="G3301" t="s">
        <v>45</v>
      </c>
      <c r="H3301" t="s">
        <v>47</v>
      </c>
      <c r="I3301" t="s">
        <v>40</v>
      </c>
      <c r="J3301" t="s">
        <v>40</v>
      </c>
      <c r="K3301">
        <v>543.39</v>
      </c>
      <c r="L3301">
        <v>407.54</v>
      </c>
      <c r="M3301">
        <v>37337</v>
      </c>
      <c r="N3301">
        <v>135.84999999999997</v>
      </c>
      <c r="O3301">
        <v>1</v>
      </c>
      <c r="P3301" t="s">
        <v>74</v>
      </c>
      <c r="Q3301">
        <v>47</v>
      </c>
      <c r="R3301">
        <v>28865</v>
      </c>
      <c r="S3301">
        <v>44</v>
      </c>
      <c r="T3301">
        <v>50</v>
      </c>
      <c r="U3301" t="s">
        <v>1034</v>
      </c>
      <c r="V3301" t="s">
        <v>77</v>
      </c>
      <c r="W3301" t="s">
        <v>78</v>
      </c>
      <c r="X3301" t="s">
        <v>79</v>
      </c>
      <c r="Y3301" t="s">
        <v>80</v>
      </c>
      <c r="Z3301">
        <v>8</v>
      </c>
    </row>
    <row r="3302" spans="1:26" x14ac:dyDescent="0.25">
      <c r="A3302">
        <v>6797</v>
      </c>
      <c r="B3302">
        <v>0</v>
      </c>
      <c r="C3302">
        <v>2735</v>
      </c>
      <c r="D3302">
        <v>42884</v>
      </c>
      <c r="E3302" t="b">
        <v>1</v>
      </c>
      <c r="F3302" t="s">
        <v>37</v>
      </c>
      <c r="G3302" t="s">
        <v>45</v>
      </c>
      <c r="H3302" t="s">
        <v>39</v>
      </c>
      <c r="I3302" t="s">
        <v>40</v>
      </c>
      <c r="J3302" t="s">
        <v>40</v>
      </c>
      <c r="K3302">
        <v>360.4</v>
      </c>
      <c r="L3302">
        <v>270.3</v>
      </c>
      <c r="M3302">
        <v>38193</v>
      </c>
      <c r="N3302">
        <v>90.099999999999966</v>
      </c>
      <c r="O3302">
        <v>1</v>
      </c>
      <c r="P3302" t="s">
        <v>74</v>
      </c>
      <c r="Q3302">
        <v>8</v>
      </c>
      <c r="R3302">
        <v>22824</v>
      </c>
      <c r="S3302">
        <v>60</v>
      </c>
      <c r="T3302">
        <v>70</v>
      </c>
      <c r="U3302" t="s">
        <v>229</v>
      </c>
      <c r="V3302" t="s">
        <v>101</v>
      </c>
      <c r="W3302" t="s">
        <v>78</v>
      </c>
      <c r="X3302" t="s">
        <v>79</v>
      </c>
      <c r="Y3302" t="s">
        <v>80</v>
      </c>
      <c r="Z3302">
        <v>8</v>
      </c>
    </row>
    <row r="3303" spans="1:26" x14ac:dyDescent="0.25">
      <c r="A3303">
        <v>6802</v>
      </c>
      <c r="B3303">
        <v>65</v>
      </c>
      <c r="C3303">
        <v>796</v>
      </c>
      <c r="D3303">
        <v>42769</v>
      </c>
      <c r="E3303" t="b">
        <v>1</v>
      </c>
      <c r="F3303" t="s">
        <v>37</v>
      </c>
      <c r="G3303" t="s">
        <v>48</v>
      </c>
      <c r="H3303" t="s">
        <v>39</v>
      </c>
      <c r="I3303" t="s">
        <v>40</v>
      </c>
      <c r="J3303" t="s">
        <v>40</v>
      </c>
      <c r="K3303">
        <v>1807.45</v>
      </c>
      <c r="L3303">
        <v>778.69</v>
      </c>
      <c r="M3303">
        <v>42145</v>
      </c>
      <c r="N3303">
        <v>1028.76</v>
      </c>
      <c r="O3303">
        <v>1</v>
      </c>
      <c r="P3303" t="s">
        <v>74</v>
      </c>
      <c r="Q3303">
        <v>19</v>
      </c>
      <c r="R3303">
        <v>29326</v>
      </c>
      <c r="S3303">
        <v>42</v>
      </c>
      <c r="T3303">
        <v>50</v>
      </c>
      <c r="U3303">
        <v>0</v>
      </c>
      <c r="V3303" t="s">
        <v>178</v>
      </c>
      <c r="W3303" t="s">
        <v>78</v>
      </c>
      <c r="X3303" t="s">
        <v>79</v>
      </c>
      <c r="Y3303" t="s">
        <v>91</v>
      </c>
      <c r="Z3303">
        <v>15</v>
      </c>
    </row>
    <row r="3304" spans="1:26" x14ac:dyDescent="0.25">
      <c r="A3304">
        <v>6803</v>
      </c>
      <c r="B3304">
        <v>75</v>
      </c>
      <c r="C3304">
        <v>499</v>
      </c>
      <c r="D3304">
        <v>42917</v>
      </c>
      <c r="E3304" t="b">
        <v>1</v>
      </c>
      <c r="F3304" t="s">
        <v>37</v>
      </c>
      <c r="G3304" t="s">
        <v>46</v>
      </c>
      <c r="H3304" t="s">
        <v>52</v>
      </c>
      <c r="I3304" t="s">
        <v>40</v>
      </c>
      <c r="J3304" t="s">
        <v>42</v>
      </c>
      <c r="K3304">
        <v>1873.97</v>
      </c>
      <c r="L3304">
        <v>863.95</v>
      </c>
      <c r="M3304">
        <v>38859</v>
      </c>
      <c r="N3304">
        <v>1010.02</v>
      </c>
      <c r="O3304">
        <v>1</v>
      </c>
      <c r="P3304" t="s">
        <v>98</v>
      </c>
      <c r="Q3304">
        <v>8</v>
      </c>
      <c r="R3304">
        <v>35577</v>
      </c>
      <c r="S3304">
        <v>25</v>
      </c>
      <c r="T3304">
        <v>30</v>
      </c>
      <c r="U3304" t="s">
        <v>117</v>
      </c>
      <c r="V3304" t="s">
        <v>101</v>
      </c>
      <c r="W3304" t="s">
        <v>78</v>
      </c>
      <c r="X3304" t="s">
        <v>79</v>
      </c>
      <c r="Y3304" t="s">
        <v>91</v>
      </c>
      <c r="Z3304">
        <v>2</v>
      </c>
    </row>
    <row r="3305" spans="1:26" x14ac:dyDescent="0.25">
      <c r="A3305">
        <v>6805</v>
      </c>
      <c r="B3305">
        <v>29</v>
      </c>
      <c r="C3305">
        <v>1348</v>
      </c>
      <c r="D3305">
        <v>42771</v>
      </c>
      <c r="E3305" t="b">
        <v>1</v>
      </c>
      <c r="F3305" t="s">
        <v>37</v>
      </c>
      <c r="G3305" t="s">
        <v>48</v>
      </c>
      <c r="H3305" t="s">
        <v>39</v>
      </c>
      <c r="I3305" t="s">
        <v>40</v>
      </c>
      <c r="J3305" t="s">
        <v>40</v>
      </c>
      <c r="K3305">
        <v>1065.03</v>
      </c>
      <c r="L3305">
        <v>230.09</v>
      </c>
      <c r="M3305">
        <v>36833</v>
      </c>
      <c r="N3305">
        <v>834.93999999999994</v>
      </c>
      <c r="O3305">
        <v>1</v>
      </c>
      <c r="P3305" t="s">
        <v>74</v>
      </c>
      <c r="Q3305">
        <v>30</v>
      </c>
      <c r="R3305">
        <v>29770</v>
      </c>
      <c r="S3305">
        <v>41</v>
      </c>
      <c r="T3305">
        <v>50</v>
      </c>
      <c r="U3305" t="s">
        <v>615</v>
      </c>
      <c r="V3305" t="s">
        <v>171</v>
      </c>
      <c r="W3305" t="s">
        <v>78</v>
      </c>
      <c r="X3305" t="s">
        <v>79</v>
      </c>
      <c r="Y3305" t="s">
        <v>80</v>
      </c>
      <c r="Z3305">
        <v>13</v>
      </c>
    </row>
    <row r="3306" spans="1:26" x14ac:dyDescent="0.25">
      <c r="A3306">
        <v>6808</v>
      </c>
      <c r="B3306">
        <v>0</v>
      </c>
      <c r="C3306">
        <v>2899</v>
      </c>
      <c r="D3306">
        <v>42886</v>
      </c>
      <c r="E3306" t="b">
        <v>1</v>
      </c>
      <c r="F3306" t="s">
        <v>37</v>
      </c>
      <c r="G3306" t="s">
        <v>38</v>
      </c>
      <c r="H3306" t="s">
        <v>39</v>
      </c>
      <c r="I3306" t="s">
        <v>40</v>
      </c>
      <c r="J3306" t="s">
        <v>40</v>
      </c>
      <c r="K3306">
        <v>441.49</v>
      </c>
      <c r="L3306">
        <v>84.99</v>
      </c>
      <c r="M3306">
        <v>34071</v>
      </c>
      <c r="N3306">
        <v>356.5</v>
      </c>
      <c r="O3306">
        <v>1</v>
      </c>
      <c r="P3306" t="s">
        <v>98</v>
      </c>
      <c r="Q3306">
        <v>22</v>
      </c>
      <c r="R3306">
        <v>23915</v>
      </c>
      <c r="S3306">
        <v>57</v>
      </c>
      <c r="T3306">
        <v>60</v>
      </c>
      <c r="U3306" t="s">
        <v>604</v>
      </c>
      <c r="V3306" t="s">
        <v>152</v>
      </c>
      <c r="W3306" t="s">
        <v>102</v>
      </c>
      <c r="X3306" t="s">
        <v>79</v>
      </c>
      <c r="Y3306" t="s">
        <v>80</v>
      </c>
      <c r="Z3306">
        <v>8</v>
      </c>
    </row>
    <row r="3307" spans="1:26" x14ac:dyDescent="0.25">
      <c r="A3307">
        <v>6809</v>
      </c>
      <c r="B3307">
        <v>7</v>
      </c>
      <c r="C3307">
        <v>1871</v>
      </c>
      <c r="D3307">
        <v>42883</v>
      </c>
      <c r="E3307" t="b">
        <v>1</v>
      </c>
      <c r="F3307" t="s">
        <v>37</v>
      </c>
      <c r="G3307" t="s">
        <v>46</v>
      </c>
      <c r="H3307" t="s">
        <v>39</v>
      </c>
      <c r="I3307" t="s">
        <v>40</v>
      </c>
      <c r="J3307" t="s">
        <v>51</v>
      </c>
      <c r="K3307">
        <v>1311.44</v>
      </c>
      <c r="L3307">
        <v>1167.18</v>
      </c>
      <c r="M3307">
        <v>35052</v>
      </c>
      <c r="N3307">
        <v>144.26</v>
      </c>
      <c r="O3307">
        <v>1</v>
      </c>
      <c r="P3307" t="s">
        <v>98</v>
      </c>
      <c r="Q3307">
        <v>13</v>
      </c>
      <c r="R3307">
        <v>32953</v>
      </c>
      <c r="S3307">
        <v>32</v>
      </c>
      <c r="T3307">
        <v>40</v>
      </c>
      <c r="U3307" t="s">
        <v>1426</v>
      </c>
      <c r="V3307" t="s">
        <v>77</v>
      </c>
      <c r="W3307" t="s">
        <v>126</v>
      </c>
      <c r="X3307" t="s">
        <v>79</v>
      </c>
      <c r="Y3307" t="s">
        <v>91</v>
      </c>
      <c r="Z3307">
        <v>4</v>
      </c>
    </row>
    <row r="3308" spans="1:26" x14ac:dyDescent="0.25">
      <c r="A3308">
        <v>6815</v>
      </c>
      <c r="B3308">
        <v>77</v>
      </c>
      <c r="C3308">
        <v>2766</v>
      </c>
      <c r="D3308">
        <v>43041</v>
      </c>
      <c r="E3308" t="b">
        <v>1</v>
      </c>
      <c r="F3308" t="s">
        <v>37</v>
      </c>
      <c r="G3308" t="s">
        <v>48</v>
      </c>
      <c r="H3308" t="s">
        <v>39</v>
      </c>
      <c r="I3308" t="s">
        <v>40</v>
      </c>
      <c r="J3308" t="s">
        <v>40</v>
      </c>
      <c r="K3308">
        <v>1769.64</v>
      </c>
      <c r="L3308">
        <v>108.76</v>
      </c>
      <c r="M3308">
        <v>41064</v>
      </c>
      <c r="N3308">
        <v>1660.88</v>
      </c>
      <c r="O3308">
        <v>1</v>
      </c>
      <c r="P3308" t="s">
        <v>74</v>
      </c>
      <c r="Q3308">
        <v>0</v>
      </c>
      <c r="R3308">
        <v>24593</v>
      </c>
      <c r="S3308">
        <v>55</v>
      </c>
      <c r="T3308">
        <v>60</v>
      </c>
      <c r="U3308" t="s">
        <v>184</v>
      </c>
      <c r="V3308" t="s">
        <v>178</v>
      </c>
      <c r="W3308" t="s">
        <v>126</v>
      </c>
      <c r="X3308" t="s">
        <v>79</v>
      </c>
      <c r="Y3308" t="s">
        <v>80</v>
      </c>
      <c r="Z3308">
        <v>5</v>
      </c>
    </row>
    <row r="3309" spans="1:26" x14ac:dyDescent="0.25">
      <c r="A3309">
        <v>6822</v>
      </c>
      <c r="B3309">
        <v>77</v>
      </c>
      <c r="C3309">
        <v>79</v>
      </c>
      <c r="D3309">
        <v>42908</v>
      </c>
      <c r="E3309" t="b">
        <v>1</v>
      </c>
      <c r="F3309" t="s">
        <v>37</v>
      </c>
      <c r="G3309" t="s">
        <v>45</v>
      </c>
      <c r="H3309" t="s">
        <v>47</v>
      </c>
      <c r="I3309" t="s">
        <v>40</v>
      </c>
      <c r="J3309" t="s">
        <v>42</v>
      </c>
      <c r="K3309">
        <v>1240.31</v>
      </c>
      <c r="L3309">
        <v>795.1</v>
      </c>
      <c r="M3309">
        <v>40553</v>
      </c>
      <c r="N3309">
        <v>445.20999999999992</v>
      </c>
      <c r="O3309">
        <v>1</v>
      </c>
      <c r="P3309" t="s">
        <v>74</v>
      </c>
      <c r="Q3309">
        <v>89</v>
      </c>
      <c r="R3309">
        <v>19808</v>
      </c>
      <c r="S3309">
        <v>68</v>
      </c>
      <c r="T3309">
        <v>70</v>
      </c>
      <c r="U3309" t="s">
        <v>218</v>
      </c>
      <c r="V3309" t="s">
        <v>77</v>
      </c>
      <c r="W3309" t="s">
        <v>102</v>
      </c>
      <c r="X3309" t="s">
        <v>79</v>
      </c>
      <c r="Y3309" t="s">
        <v>91</v>
      </c>
      <c r="Z3309">
        <v>16</v>
      </c>
    </row>
    <row r="3310" spans="1:26" x14ac:dyDescent="0.25">
      <c r="A3310">
        <v>6826</v>
      </c>
      <c r="B3310">
        <v>47</v>
      </c>
      <c r="C3310">
        <v>729</v>
      </c>
      <c r="D3310">
        <v>42963</v>
      </c>
      <c r="E3310" t="b">
        <v>1</v>
      </c>
      <c r="F3310" t="s">
        <v>37</v>
      </c>
      <c r="G3310" t="s">
        <v>41</v>
      </c>
      <c r="H3310" t="s">
        <v>47</v>
      </c>
      <c r="I3310" t="s">
        <v>44</v>
      </c>
      <c r="J3310" t="s">
        <v>51</v>
      </c>
      <c r="K3310">
        <v>1720.7</v>
      </c>
      <c r="L3310">
        <v>1531.42</v>
      </c>
      <c r="M3310">
        <v>37838</v>
      </c>
      <c r="N3310">
        <v>189.27999999999997</v>
      </c>
      <c r="O3310">
        <v>1</v>
      </c>
      <c r="P3310" t="s">
        <v>98</v>
      </c>
      <c r="Q3310">
        <v>88</v>
      </c>
      <c r="R3310">
        <v>22608</v>
      </c>
      <c r="S3310">
        <v>61</v>
      </c>
      <c r="T3310">
        <v>70</v>
      </c>
      <c r="U3310" t="s">
        <v>195</v>
      </c>
      <c r="V3310" t="s">
        <v>377</v>
      </c>
      <c r="W3310" t="s">
        <v>102</v>
      </c>
      <c r="X3310" t="s">
        <v>79</v>
      </c>
      <c r="Y3310" t="s">
        <v>80</v>
      </c>
      <c r="Z3310">
        <v>13</v>
      </c>
    </row>
    <row r="3311" spans="1:26" x14ac:dyDescent="0.25">
      <c r="A3311">
        <v>6827</v>
      </c>
      <c r="B3311">
        <v>81</v>
      </c>
      <c r="C3311">
        <v>1474</v>
      </c>
      <c r="D3311">
        <v>42803</v>
      </c>
      <c r="E3311" t="b">
        <v>1</v>
      </c>
      <c r="F3311" t="s">
        <v>37</v>
      </c>
      <c r="G3311" t="s">
        <v>45</v>
      </c>
      <c r="H3311" t="s">
        <v>39</v>
      </c>
      <c r="I3311" t="s">
        <v>40</v>
      </c>
      <c r="J3311" t="s">
        <v>51</v>
      </c>
      <c r="K3311">
        <v>586.45000000000005</v>
      </c>
      <c r="L3311">
        <v>521.94000000000005</v>
      </c>
      <c r="M3311">
        <v>42218</v>
      </c>
      <c r="N3311">
        <v>64.509999999999991</v>
      </c>
      <c r="O3311">
        <v>1</v>
      </c>
      <c r="P3311" t="s">
        <v>98</v>
      </c>
      <c r="Q3311">
        <v>30</v>
      </c>
      <c r="R3311">
        <v>26960</v>
      </c>
      <c r="S3311">
        <v>49</v>
      </c>
      <c r="T3311">
        <v>50</v>
      </c>
      <c r="U3311" t="s">
        <v>1140</v>
      </c>
      <c r="V3311" t="s">
        <v>178</v>
      </c>
      <c r="W3311" t="s">
        <v>102</v>
      </c>
      <c r="X3311" t="s">
        <v>79</v>
      </c>
      <c r="Y3311" t="s">
        <v>91</v>
      </c>
      <c r="Z3311">
        <v>11</v>
      </c>
    </row>
    <row r="3312" spans="1:26" x14ac:dyDescent="0.25">
      <c r="A3312">
        <v>6828</v>
      </c>
      <c r="B3312">
        <v>66</v>
      </c>
      <c r="C3312">
        <v>3076</v>
      </c>
      <c r="D3312">
        <v>42859</v>
      </c>
      <c r="E3312" t="b">
        <v>1</v>
      </c>
      <c r="F3312" t="s">
        <v>37</v>
      </c>
      <c r="G3312" t="s">
        <v>46</v>
      </c>
      <c r="H3312" t="s">
        <v>47</v>
      </c>
      <c r="I3312" t="s">
        <v>44</v>
      </c>
      <c r="J3312" t="s">
        <v>51</v>
      </c>
      <c r="K3312">
        <v>590.26</v>
      </c>
      <c r="L3312">
        <v>525.33000000000004</v>
      </c>
      <c r="M3312">
        <v>34996</v>
      </c>
      <c r="N3312">
        <v>64.92999999999995</v>
      </c>
      <c r="O3312">
        <v>1</v>
      </c>
      <c r="P3312" t="s">
        <v>74</v>
      </c>
      <c r="Q3312">
        <v>54</v>
      </c>
      <c r="R3312">
        <v>31559</v>
      </c>
      <c r="S3312">
        <v>36</v>
      </c>
      <c r="T3312">
        <v>40</v>
      </c>
      <c r="U3312" t="s">
        <v>645</v>
      </c>
      <c r="V3312" t="s">
        <v>178</v>
      </c>
      <c r="W3312" t="s">
        <v>78</v>
      </c>
      <c r="X3312" t="s">
        <v>79</v>
      </c>
      <c r="Y3312" t="s">
        <v>80</v>
      </c>
      <c r="Z3312">
        <v>21</v>
      </c>
    </row>
    <row r="3313" spans="1:26" x14ac:dyDescent="0.25">
      <c r="A3313">
        <v>6832</v>
      </c>
      <c r="B3313">
        <v>100</v>
      </c>
      <c r="C3313">
        <v>3288</v>
      </c>
      <c r="D3313">
        <v>42866</v>
      </c>
      <c r="E3313" t="b">
        <v>1</v>
      </c>
      <c r="F3313" t="s">
        <v>37</v>
      </c>
      <c r="G3313" t="s">
        <v>41</v>
      </c>
      <c r="H3313" t="s">
        <v>39</v>
      </c>
      <c r="I3313" t="s">
        <v>40</v>
      </c>
      <c r="J3313" t="s">
        <v>51</v>
      </c>
      <c r="K3313">
        <v>1386.84</v>
      </c>
      <c r="L3313">
        <v>1234.29</v>
      </c>
      <c r="M3313">
        <v>37838</v>
      </c>
      <c r="N3313">
        <v>152.54999999999995</v>
      </c>
      <c r="O3313">
        <v>1</v>
      </c>
      <c r="P3313" t="s">
        <v>98</v>
      </c>
      <c r="Q3313">
        <v>2</v>
      </c>
      <c r="R3313">
        <v>36086</v>
      </c>
      <c r="S3313">
        <v>24</v>
      </c>
      <c r="T3313">
        <v>30</v>
      </c>
      <c r="U3313" t="s">
        <v>645</v>
      </c>
      <c r="V3313" t="s">
        <v>377</v>
      </c>
      <c r="W3313" t="s">
        <v>78</v>
      </c>
      <c r="X3313" t="s">
        <v>79</v>
      </c>
      <c r="Y3313" t="s">
        <v>80</v>
      </c>
      <c r="Z3313">
        <v>3</v>
      </c>
    </row>
    <row r="3314" spans="1:26" x14ac:dyDescent="0.25">
      <c r="A3314">
        <v>6837</v>
      </c>
      <c r="B3314">
        <v>35</v>
      </c>
      <c r="C3314">
        <v>1417</v>
      </c>
      <c r="D3314">
        <v>43043</v>
      </c>
      <c r="E3314" t="b">
        <v>1</v>
      </c>
      <c r="F3314" t="s">
        <v>37</v>
      </c>
      <c r="G3314" t="s">
        <v>46</v>
      </c>
      <c r="H3314" t="s">
        <v>39</v>
      </c>
      <c r="I3314" t="s">
        <v>40</v>
      </c>
      <c r="J3314" t="s">
        <v>40</v>
      </c>
      <c r="K3314">
        <v>1403.5</v>
      </c>
      <c r="L3314">
        <v>954.82</v>
      </c>
      <c r="M3314">
        <v>42688</v>
      </c>
      <c r="N3314">
        <v>448.67999999999995</v>
      </c>
      <c r="O3314">
        <v>1</v>
      </c>
      <c r="P3314" t="s">
        <v>74</v>
      </c>
      <c r="Q3314">
        <v>23</v>
      </c>
      <c r="R3314">
        <v>36738</v>
      </c>
      <c r="S3314">
        <v>22</v>
      </c>
      <c r="T3314">
        <v>30</v>
      </c>
      <c r="U3314">
        <v>0</v>
      </c>
      <c r="V3314" t="s">
        <v>101</v>
      </c>
      <c r="W3314" t="s">
        <v>102</v>
      </c>
      <c r="X3314" t="s">
        <v>79</v>
      </c>
      <c r="Y3314" t="s">
        <v>91</v>
      </c>
      <c r="Z3314">
        <v>1</v>
      </c>
    </row>
    <row r="3315" spans="1:26" x14ac:dyDescent="0.25">
      <c r="A3315">
        <v>6838</v>
      </c>
      <c r="B3315">
        <v>49</v>
      </c>
      <c r="C3315">
        <v>2667</v>
      </c>
      <c r="D3315">
        <v>42893</v>
      </c>
      <c r="E3315" t="b">
        <v>1</v>
      </c>
      <c r="F3315" t="s">
        <v>37</v>
      </c>
      <c r="G3315" t="s">
        <v>41</v>
      </c>
      <c r="H3315" t="s">
        <v>47</v>
      </c>
      <c r="I3315" t="s">
        <v>40</v>
      </c>
      <c r="J3315" t="s">
        <v>40</v>
      </c>
      <c r="K3315">
        <v>533.51</v>
      </c>
      <c r="L3315">
        <v>400.13</v>
      </c>
      <c r="M3315">
        <v>41064</v>
      </c>
      <c r="N3315">
        <v>133.38</v>
      </c>
      <c r="O3315">
        <v>1</v>
      </c>
      <c r="P3315" t="s">
        <v>98</v>
      </c>
      <c r="Q3315">
        <v>12</v>
      </c>
      <c r="R3315">
        <v>21868</v>
      </c>
      <c r="S3315">
        <v>63</v>
      </c>
      <c r="T3315">
        <v>70</v>
      </c>
      <c r="U3315">
        <v>0</v>
      </c>
      <c r="V3315" t="s">
        <v>77</v>
      </c>
      <c r="W3315" t="s">
        <v>126</v>
      </c>
      <c r="X3315" t="s">
        <v>79</v>
      </c>
      <c r="Y3315" t="s">
        <v>80</v>
      </c>
      <c r="Z3315">
        <v>20</v>
      </c>
    </row>
    <row r="3316" spans="1:26" x14ac:dyDescent="0.25">
      <c r="A3316">
        <v>6842</v>
      </c>
      <c r="B3316">
        <v>33</v>
      </c>
      <c r="C3316">
        <v>3163</v>
      </c>
      <c r="D3316">
        <v>42973</v>
      </c>
      <c r="E3316" t="b">
        <v>1</v>
      </c>
      <c r="F3316" t="s">
        <v>37</v>
      </c>
      <c r="G3316" t="s">
        <v>46</v>
      </c>
      <c r="H3316" t="s">
        <v>39</v>
      </c>
      <c r="I3316" t="s">
        <v>40</v>
      </c>
      <c r="J3316" t="s">
        <v>51</v>
      </c>
      <c r="K3316">
        <v>1311.44</v>
      </c>
      <c r="L3316">
        <v>1167.18</v>
      </c>
      <c r="M3316">
        <v>33888</v>
      </c>
      <c r="N3316">
        <v>144.26</v>
      </c>
      <c r="O3316">
        <v>1</v>
      </c>
      <c r="P3316" t="s">
        <v>98</v>
      </c>
      <c r="Q3316">
        <v>32</v>
      </c>
      <c r="R3316">
        <v>27547</v>
      </c>
      <c r="S3316">
        <v>47</v>
      </c>
      <c r="T3316">
        <v>50</v>
      </c>
      <c r="U3316" t="s">
        <v>520</v>
      </c>
      <c r="V3316" t="s">
        <v>77</v>
      </c>
      <c r="W3316" t="s">
        <v>78</v>
      </c>
      <c r="X3316" t="s">
        <v>79</v>
      </c>
      <c r="Y3316" t="s">
        <v>91</v>
      </c>
      <c r="Z3316">
        <v>17</v>
      </c>
    </row>
    <row r="3317" spans="1:26" x14ac:dyDescent="0.25">
      <c r="A3317">
        <v>6845</v>
      </c>
      <c r="B3317">
        <v>88</v>
      </c>
      <c r="C3317">
        <v>1858</v>
      </c>
      <c r="D3317">
        <v>42862</v>
      </c>
      <c r="E3317" t="b">
        <v>1</v>
      </c>
      <c r="F3317" t="s">
        <v>37</v>
      </c>
      <c r="G3317" t="s">
        <v>45</v>
      </c>
      <c r="H3317" t="s">
        <v>39</v>
      </c>
      <c r="I3317" t="s">
        <v>50</v>
      </c>
      <c r="J3317" t="s">
        <v>51</v>
      </c>
      <c r="K3317">
        <v>1661.92</v>
      </c>
      <c r="L3317">
        <v>1479.11</v>
      </c>
      <c r="M3317">
        <v>41345</v>
      </c>
      <c r="N3317">
        <v>182.81000000000017</v>
      </c>
      <c r="O3317">
        <v>1</v>
      </c>
      <c r="P3317" t="s">
        <v>74</v>
      </c>
      <c r="Q3317">
        <v>7</v>
      </c>
      <c r="R3317">
        <v>27611</v>
      </c>
      <c r="S3317">
        <v>47</v>
      </c>
      <c r="T3317">
        <v>50</v>
      </c>
      <c r="U3317" t="s">
        <v>1140</v>
      </c>
      <c r="V3317" t="s">
        <v>101</v>
      </c>
      <c r="W3317" t="s">
        <v>78</v>
      </c>
      <c r="X3317" t="s">
        <v>79</v>
      </c>
      <c r="Y3317" t="s">
        <v>80</v>
      </c>
      <c r="Z3317">
        <v>4</v>
      </c>
    </row>
    <row r="3318" spans="1:26" x14ac:dyDescent="0.25">
      <c r="A3318">
        <v>6847</v>
      </c>
      <c r="B3318">
        <v>26</v>
      </c>
      <c r="C3318">
        <v>2976</v>
      </c>
      <c r="D3318">
        <v>43093</v>
      </c>
      <c r="E3318" t="b">
        <v>1</v>
      </c>
      <c r="F3318" t="s">
        <v>37</v>
      </c>
      <c r="G3318" t="s">
        <v>48</v>
      </c>
      <c r="H3318" t="s">
        <v>39</v>
      </c>
      <c r="I3318" t="s">
        <v>40</v>
      </c>
      <c r="J3318" t="s">
        <v>40</v>
      </c>
      <c r="K3318">
        <v>1992.93</v>
      </c>
      <c r="L3318">
        <v>762.63</v>
      </c>
      <c r="M3318">
        <v>33455</v>
      </c>
      <c r="N3318">
        <v>1230.3000000000002</v>
      </c>
      <c r="O3318">
        <v>1</v>
      </c>
      <c r="P3318" t="s">
        <v>74</v>
      </c>
      <c r="Q3318">
        <v>96</v>
      </c>
      <c r="R3318">
        <v>22478</v>
      </c>
      <c r="S3318">
        <v>61</v>
      </c>
      <c r="T3318">
        <v>70</v>
      </c>
      <c r="U3318" t="s">
        <v>1703</v>
      </c>
      <c r="V3318" t="s">
        <v>178</v>
      </c>
      <c r="W3318" t="s">
        <v>126</v>
      </c>
      <c r="X3318" t="s">
        <v>79</v>
      </c>
      <c r="Y3318" t="s">
        <v>80</v>
      </c>
      <c r="Z3318">
        <v>6</v>
      </c>
    </row>
    <row r="3319" spans="1:26" x14ac:dyDescent="0.25">
      <c r="A3319">
        <v>6848</v>
      </c>
      <c r="B3319">
        <v>98</v>
      </c>
      <c r="C3319">
        <v>920</v>
      </c>
      <c r="D3319">
        <v>43009</v>
      </c>
      <c r="E3319" t="b">
        <v>1</v>
      </c>
      <c r="F3319" t="s">
        <v>37</v>
      </c>
      <c r="G3319" t="s">
        <v>41</v>
      </c>
      <c r="H3319" t="s">
        <v>39</v>
      </c>
      <c r="I3319" t="s">
        <v>50</v>
      </c>
      <c r="J3319" t="s">
        <v>40</v>
      </c>
      <c r="K3319">
        <v>358.39</v>
      </c>
      <c r="L3319">
        <v>215.03</v>
      </c>
      <c r="M3319">
        <v>33364</v>
      </c>
      <c r="N3319">
        <v>143.35999999999999</v>
      </c>
      <c r="O3319">
        <v>1</v>
      </c>
      <c r="P3319" t="s">
        <v>74</v>
      </c>
      <c r="Q3319">
        <v>16</v>
      </c>
      <c r="R3319">
        <v>23596</v>
      </c>
      <c r="S3319">
        <v>58</v>
      </c>
      <c r="T3319">
        <v>60</v>
      </c>
      <c r="U3319" t="s">
        <v>2261</v>
      </c>
      <c r="V3319" t="s">
        <v>178</v>
      </c>
      <c r="W3319" t="s">
        <v>78</v>
      </c>
      <c r="X3319" t="s">
        <v>79</v>
      </c>
      <c r="Y3319" t="s">
        <v>80</v>
      </c>
      <c r="Z3319">
        <v>8</v>
      </c>
    </row>
    <row r="3320" spans="1:26" x14ac:dyDescent="0.25">
      <c r="A3320">
        <v>6851</v>
      </c>
      <c r="B3320">
        <v>17</v>
      </c>
      <c r="C3320">
        <v>104</v>
      </c>
      <c r="D3320">
        <v>42793</v>
      </c>
      <c r="E3320" t="b">
        <v>1</v>
      </c>
      <c r="F3320" t="s">
        <v>37</v>
      </c>
      <c r="G3320" t="s">
        <v>38</v>
      </c>
      <c r="H3320" t="s">
        <v>39</v>
      </c>
      <c r="I3320" t="s">
        <v>50</v>
      </c>
      <c r="J3320" t="s">
        <v>40</v>
      </c>
      <c r="K3320">
        <v>1024.6600000000001</v>
      </c>
      <c r="L3320">
        <v>614.79999999999995</v>
      </c>
      <c r="M3320">
        <v>34244</v>
      </c>
      <c r="N3320">
        <v>409.86000000000013</v>
      </c>
      <c r="O3320">
        <v>1</v>
      </c>
      <c r="P3320" t="s">
        <v>74</v>
      </c>
      <c r="Q3320">
        <v>6</v>
      </c>
      <c r="R3320">
        <v>20034</v>
      </c>
      <c r="S3320">
        <v>68</v>
      </c>
      <c r="T3320">
        <v>70</v>
      </c>
      <c r="U3320" t="s">
        <v>930</v>
      </c>
      <c r="V3320" t="s">
        <v>178</v>
      </c>
      <c r="W3320" t="s">
        <v>102</v>
      </c>
      <c r="X3320" t="s">
        <v>79</v>
      </c>
      <c r="Y3320" t="s">
        <v>91</v>
      </c>
      <c r="Z3320">
        <v>10</v>
      </c>
    </row>
    <row r="3321" spans="1:26" x14ac:dyDescent="0.25">
      <c r="A3321">
        <v>6852</v>
      </c>
      <c r="B3321">
        <v>33</v>
      </c>
      <c r="C3321">
        <v>675</v>
      </c>
      <c r="D3321">
        <v>43045</v>
      </c>
      <c r="E3321" t="b">
        <v>1</v>
      </c>
      <c r="F3321" t="s">
        <v>37</v>
      </c>
      <c r="G3321" t="s">
        <v>46</v>
      </c>
      <c r="H3321" t="s">
        <v>39</v>
      </c>
      <c r="I3321" t="s">
        <v>40</v>
      </c>
      <c r="J3321" t="s">
        <v>51</v>
      </c>
      <c r="K3321">
        <v>1311.44</v>
      </c>
      <c r="L3321">
        <v>1167.18</v>
      </c>
      <c r="M3321">
        <v>37698</v>
      </c>
      <c r="N3321">
        <v>144.26</v>
      </c>
      <c r="O3321">
        <v>1</v>
      </c>
      <c r="P3321" t="s">
        <v>98</v>
      </c>
      <c r="Q3321">
        <v>40</v>
      </c>
      <c r="R3321">
        <v>28647</v>
      </c>
      <c r="S3321">
        <v>44</v>
      </c>
      <c r="T3321">
        <v>50</v>
      </c>
      <c r="U3321" t="s">
        <v>751</v>
      </c>
      <c r="V3321" t="s">
        <v>178</v>
      </c>
      <c r="W3321" t="s">
        <v>78</v>
      </c>
      <c r="X3321" t="s">
        <v>79</v>
      </c>
      <c r="Y3321" t="s">
        <v>80</v>
      </c>
      <c r="Z3321">
        <v>9</v>
      </c>
    </row>
    <row r="3322" spans="1:26" x14ac:dyDescent="0.25">
      <c r="A3322">
        <v>6854</v>
      </c>
      <c r="B3322">
        <v>69</v>
      </c>
      <c r="C3322">
        <v>377</v>
      </c>
      <c r="D3322">
        <v>42864</v>
      </c>
      <c r="E3322" t="b">
        <v>1</v>
      </c>
      <c r="F3322" t="s">
        <v>37</v>
      </c>
      <c r="G3322" t="s">
        <v>46</v>
      </c>
      <c r="H3322" t="s">
        <v>47</v>
      </c>
      <c r="I3322" t="s">
        <v>40</v>
      </c>
      <c r="J3322" t="s">
        <v>40</v>
      </c>
      <c r="K3322">
        <v>792.9</v>
      </c>
      <c r="L3322">
        <v>594.67999999999995</v>
      </c>
      <c r="M3322">
        <v>33879</v>
      </c>
      <c r="N3322">
        <v>198.22000000000003</v>
      </c>
      <c r="O3322">
        <v>1</v>
      </c>
      <c r="P3322" t="s">
        <v>74</v>
      </c>
      <c r="Q3322">
        <v>31</v>
      </c>
      <c r="R3322">
        <v>29670</v>
      </c>
      <c r="S3322">
        <v>41</v>
      </c>
      <c r="T3322">
        <v>50</v>
      </c>
      <c r="U3322" t="s">
        <v>1888</v>
      </c>
      <c r="V3322" t="s">
        <v>178</v>
      </c>
      <c r="W3322" t="s">
        <v>78</v>
      </c>
      <c r="X3322" t="s">
        <v>79</v>
      </c>
      <c r="Y3322" t="s">
        <v>91</v>
      </c>
      <c r="Z3322">
        <v>13</v>
      </c>
    </row>
    <row r="3323" spans="1:26" x14ac:dyDescent="0.25">
      <c r="A3323">
        <v>6856</v>
      </c>
      <c r="B3323">
        <v>59</v>
      </c>
      <c r="C3323">
        <v>712</v>
      </c>
      <c r="D3323">
        <v>42821</v>
      </c>
      <c r="E3323" t="b">
        <v>1</v>
      </c>
      <c r="F3323" t="s">
        <v>37</v>
      </c>
      <c r="G3323" t="s">
        <v>38</v>
      </c>
      <c r="H3323" t="s">
        <v>39</v>
      </c>
      <c r="I3323" t="s">
        <v>40</v>
      </c>
      <c r="J3323" t="s">
        <v>42</v>
      </c>
      <c r="K3323">
        <v>1061.56</v>
      </c>
      <c r="L3323">
        <v>733.58</v>
      </c>
      <c r="M3323">
        <v>34170</v>
      </c>
      <c r="N3323">
        <v>327.9799999999999</v>
      </c>
      <c r="O3323">
        <v>1</v>
      </c>
      <c r="P3323" t="s">
        <v>98</v>
      </c>
      <c r="Q3323">
        <v>84</v>
      </c>
      <c r="R3323">
        <v>28513</v>
      </c>
      <c r="S3323">
        <v>45</v>
      </c>
      <c r="T3323">
        <v>50</v>
      </c>
      <c r="U3323" t="s">
        <v>469</v>
      </c>
      <c r="V3323" t="s">
        <v>178</v>
      </c>
      <c r="W3323" t="s">
        <v>78</v>
      </c>
      <c r="X3323" t="s">
        <v>79</v>
      </c>
      <c r="Y3323" t="s">
        <v>80</v>
      </c>
      <c r="Z3323">
        <v>13</v>
      </c>
    </row>
    <row r="3324" spans="1:26" x14ac:dyDescent="0.25">
      <c r="A3324">
        <v>6858</v>
      </c>
      <c r="B3324">
        <v>85</v>
      </c>
      <c r="C3324">
        <v>2041</v>
      </c>
      <c r="D3324">
        <v>42838</v>
      </c>
      <c r="E3324" t="b">
        <v>1</v>
      </c>
      <c r="F3324" t="s">
        <v>37</v>
      </c>
      <c r="G3324" t="s">
        <v>48</v>
      </c>
      <c r="H3324" t="s">
        <v>39</v>
      </c>
      <c r="I3324" t="s">
        <v>40</v>
      </c>
      <c r="J3324" t="s">
        <v>40</v>
      </c>
      <c r="K3324">
        <v>752.64</v>
      </c>
      <c r="L3324">
        <v>205.36</v>
      </c>
      <c r="M3324">
        <v>42218</v>
      </c>
      <c r="N3324">
        <v>547.28</v>
      </c>
      <c r="O3324">
        <v>1</v>
      </c>
      <c r="P3324" t="s">
        <v>74</v>
      </c>
      <c r="Q3324">
        <v>59</v>
      </c>
      <c r="R3324">
        <v>30056</v>
      </c>
      <c r="S3324">
        <v>40</v>
      </c>
      <c r="T3324">
        <v>50</v>
      </c>
      <c r="U3324" t="s">
        <v>364</v>
      </c>
      <c r="V3324" t="s">
        <v>230</v>
      </c>
      <c r="W3324" t="s">
        <v>78</v>
      </c>
      <c r="X3324" t="s">
        <v>79</v>
      </c>
      <c r="Y3324" t="s">
        <v>80</v>
      </c>
      <c r="Z3324">
        <v>3</v>
      </c>
    </row>
    <row r="3325" spans="1:26" x14ac:dyDescent="0.25">
      <c r="A3325">
        <v>6859</v>
      </c>
      <c r="B3325">
        <v>75</v>
      </c>
      <c r="C3325">
        <v>1524</v>
      </c>
      <c r="D3325">
        <v>42834</v>
      </c>
      <c r="E3325" t="b">
        <v>1</v>
      </c>
      <c r="F3325" t="s">
        <v>37</v>
      </c>
      <c r="G3325" t="s">
        <v>46</v>
      </c>
      <c r="H3325" t="s">
        <v>52</v>
      </c>
      <c r="I3325" t="s">
        <v>40</v>
      </c>
      <c r="J3325" t="s">
        <v>42</v>
      </c>
      <c r="K3325">
        <v>1873.97</v>
      </c>
      <c r="L3325">
        <v>863.95</v>
      </c>
      <c r="M3325">
        <v>41922</v>
      </c>
      <c r="N3325">
        <v>1010.02</v>
      </c>
      <c r="O3325">
        <v>1</v>
      </c>
      <c r="P3325" t="s">
        <v>74</v>
      </c>
      <c r="Q3325">
        <v>52</v>
      </c>
      <c r="R3325">
        <v>21120</v>
      </c>
      <c r="S3325">
        <v>65</v>
      </c>
      <c r="T3325">
        <v>70</v>
      </c>
      <c r="U3325" t="s">
        <v>2331</v>
      </c>
      <c r="V3325" t="s">
        <v>101</v>
      </c>
      <c r="W3325" t="s">
        <v>78</v>
      </c>
      <c r="X3325" t="s">
        <v>79</v>
      </c>
      <c r="Y3325" t="s">
        <v>91</v>
      </c>
      <c r="Z3325">
        <v>17</v>
      </c>
    </row>
    <row r="3326" spans="1:26" x14ac:dyDescent="0.25">
      <c r="A3326">
        <v>6860</v>
      </c>
      <c r="B3326">
        <v>30</v>
      </c>
      <c r="C3326">
        <v>1744</v>
      </c>
      <c r="D3326">
        <v>42748</v>
      </c>
      <c r="E3326" t="b">
        <v>1</v>
      </c>
      <c r="F3326" t="s">
        <v>37</v>
      </c>
      <c r="G3326" t="s">
        <v>43</v>
      </c>
      <c r="H3326" t="s">
        <v>39</v>
      </c>
      <c r="I3326" t="s">
        <v>40</v>
      </c>
      <c r="J3326" t="s">
        <v>40</v>
      </c>
      <c r="K3326">
        <v>1227.3399999999999</v>
      </c>
      <c r="L3326">
        <v>770.89</v>
      </c>
      <c r="M3326">
        <v>34556</v>
      </c>
      <c r="N3326">
        <v>456.44999999999993</v>
      </c>
      <c r="O3326">
        <v>1</v>
      </c>
      <c r="P3326" t="s">
        <v>98</v>
      </c>
      <c r="Q3326">
        <v>7</v>
      </c>
      <c r="R3326">
        <v>27513</v>
      </c>
      <c r="S3326">
        <v>47</v>
      </c>
      <c r="T3326">
        <v>50</v>
      </c>
      <c r="U3326" t="s">
        <v>2493</v>
      </c>
      <c r="V3326" t="s">
        <v>101</v>
      </c>
      <c r="W3326" t="s">
        <v>78</v>
      </c>
      <c r="X3326" t="s">
        <v>79</v>
      </c>
      <c r="Y3326" t="s">
        <v>80</v>
      </c>
      <c r="Z3326">
        <v>16</v>
      </c>
    </row>
    <row r="3327" spans="1:26" x14ac:dyDescent="0.25">
      <c r="A3327">
        <v>6864</v>
      </c>
      <c r="B3327">
        <v>45</v>
      </c>
      <c r="C3327">
        <v>3074</v>
      </c>
      <c r="D3327">
        <v>42962</v>
      </c>
      <c r="E3327" t="b">
        <v>1</v>
      </c>
      <c r="F3327" t="s">
        <v>37</v>
      </c>
      <c r="G3327" t="s">
        <v>38</v>
      </c>
      <c r="H3327" t="s">
        <v>39</v>
      </c>
      <c r="I3327" t="s">
        <v>40</v>
      </c>
      <c r="J3327" t="s">
        <v>40</v>
      </c>
      <c r="K3327">
        <v>441.49</v>
      </c>
      <c r="L3327">
        <v>84.99</v>
      </c>
      <c r="M3327">
        <v>39427</v>
      </c>
      <c r="N3327">
        <v>356.5</v>
      </c>
      <c r="O3327">
        <v>1</v>
      </c>
      <c r="P3327" t="s">
        <v>74</v>
      </c>
      <c r="Q3327">
        <v>43</v>
      </c>
      <c r="R3327">
        <v>23028</v>
      </c>
      <c r="S3327">
        <v>60</v>
      </c>
      <c r="T3327">
        <v>70</v>
      </c>
      <c r="U3327" t="s">
        <v>229</v>
      </c>
      <c r="V3327" t="s">
        <v>90</v>
      </c>
      <c r="W3327" t="s">
        <v>126</v>
      </c>
      <c r="X3327" t="s">
        <v>79</v>
      </c>
      <c r="Y3327" t="s">
        <v>80</v>
      </c>
      <c r="Z3327">
        <v>11</v>
      </c>
    </row>
    <row r="3328" spans="1:26" x14ac:dyDescent="0.25">
      <c r="A3328">
        <v>6865</v>
      </c>
      <c r="B3328">
        <v>14</v>
      </c>
      <c r="C3328">
        <v>1269</v>
      </c>
      <c r="D3328">
        <v>42888</v>
      </c>
      <c r="E3328" t="b">
        <v>1</v>
      </c>
      <c r="F3328" t="s">
        <v>37</v>
      </c>
      <c r="G3328" t="s">
        <v>38</v>
      </c>
      <c r="H3328" t="s">
        <v>39</v>
      </c>
      <c r="I3328" t="s">
        <v>50</v>
      </c>
      <c r="J3328" t="s">
        <v>42</v>
      </c>
      <c r="K3328">
        <v>1842.92</v>
      </c>
      <c r="L3328">
        <v>1105.75</v>
      </c>
      <c r="M3328">
        <v>41922</v>
      </c>
      <c r="N3328">
        <v>737.17000000000007</v>
      </c>
      <c r="O3328">
        <v>1</v>
      </c>
      <c r="P3328" t="s">
        <v>74</v>
      </c>
      <c r="Q3328">
        <v>31</v>
      </c>
      <c r="R3328">
        <v>25252</v>
      </c>
      <c r="S3328">
        <v>54</v>
      </c>
      <c r="T3328">
        <v>60</v>
      </c>
      <c r="U3328" t="s">
        <v>364</v>
      </c>
      <c r="V3328" t="s">
        <v>178</v>
      </c>
      <c r="W3328" t="s">
        <v>78</v>
      </c>
      <c r="X3328" t="s">
        <v>79</v>
      </c>
      <c r="Y3328" t="s">
        <v>80</v>
      </c>
      <c r="Z3328">
        <v>12</v>
      </c>
    </row>
    <row r="3329" spans="1:26" x14ac:dyDescent="0.25">
      <c r="A3329">
        <v>6866</v>
      </c>
      <c r="B3329">
        <v>82</v>
      </c>
      <c r="C3329">
        <v>2977</v>
      </c>
      <c r="D3329">
        <v>42765</v>
      </c>
      <c r="E3329" t="b">
        <v>1</v>
      </c>
      <c r="F3329" t="s">
        <v>37</v>
      </c>
      <c r="G3329" t="s">
        <v>45</v>
      </c>
      <c r="H3329" t="s">
        <v>39</v>
      </c>
      <c r="I3329" t="s">
        <v>50</v>
      </c>
      <c r="J3329" t="s">
        <v>40</v>
      </c>
      <c r="K3329">
        <v>1148.6400000000001</v>
      </c>
      <c r="L3329">
        <v>689.18</v>
      </c>
      <c r="M3329">
        <v>42226</v>
      </c>
      <c r="N3329">
        <v>459.46000000000015</v>
      </c>
      <c r="O3329">
        <v>1</v>
      </c>
      <c r="P3329" t="s">
        <v>74</v>
      </c>
      <c r="Q3329">
        <v>56</v>
      </c>
      <c r="R3329">
        <v>33110</v>
      </c>
      <c r="S3329">
        <v>32</v>
      </c>
      <c r="T3329">
        <v>40</v>
      </c>
      <c r="U3329" t="s">
        <v>930</v>
      </c>
      <c r="V3329" t="s">
        <v>90</v>
      </c>
      <c r="W3329" t="s">
        <v>126</v>
      </c>
      <c r="X3329" t="s">
        <v>79</v>
      </c>
      <c r="Y3329" t="s">
        <v>80</v>
      </c>
      <c r="Z3329">
        <v>7</v>
      </c>
    </row>
    <row r="3330" spans="1:26" x14ac:dyDescent="0.25">
      <c r="A3330">
        <v>6870</v>
      </c>
      <c r="B3330">
        <v>69</v>
      </c>
      <c r="C3330">
        <v>2675</v>
      </c>
      <c r="D3330">
        <v>42928</v>
      </c>
      <c r="E3330" t="b">
        <v>1</v>
      </c>
      <c r="F3330" t="s">
        <v>37</v>
      </c>
      <c r="G3330" t="s">
        <v>46</v>
      </c>
      <c r="H3330" t="s">
        <v>47</v>
      </c>
      <c r="I3330" t="s">
        <v>40</v>
      </c>
      <c r="J3330" t="s">
        <v>40</v>
      </c>
      <c r="K3330">
        <v>792.9</v>
      </c>
      <c r="L3330">
        <v>594.67999999999995</v>
      </c>
      <c r="M3330">
        <v>42696</v>
      </c>
      <c r="N3330">
        <v>198.22000000000003</v>
      </c>
      <c r="O3330">
        <v>1</v>
      </c>
      <c r="P3330" t="s">
        <v>74</v>
      </c>
      <c r="Q3330">
        <v>45</v>
      </c>
      <c r="R3330">
        <v>33779</v>
      </c>
      <c r="S3330">
        <v>30</v>
      </c>
      <c r="T3330">
        <v>40</v>
      </c>
      <c r="U3330" t="s">
        <v>414</v>
      </c>
      <c r="V3330" t="s">
        <v>90</v>
      </c>
      <c r="W3330" t="s">
        <v>78</v>
      </c>
      <c r="X3330" t="s">
        <v>79</v>
      </c>
      <c r="Y3330" t="s">
        <v>91</v>
      </c>
      <c r="Z3330">
        <v>6</v>
      </c>
    </row>
    <row r="3331" spans="1:26" x14ac:dyDescent="0.25">
      <c r="A3331">
        <v>6873</v>
      </c>
      <c r="B3331">
        <v>46</v>
      </c>
      <c r="C3331">
        <v>2418</v>
      </c>
      <c r="D3331">
        <v>42903</v>
      </c>
      <c r="E3331" t="b">
        <v>1</v>
      </c>
      <c r="F3331" t="s">
        <v>37</v>
      </c>
      <c r="G3331" t="s">
        <v>38</v>
      </c>
      <c r="H3331" t="s">
        <v>39</v>
      </c>
      <c r="I3331" t="s">
        <v>44</v>
      </c>
      <c r="J3331" t="s">
        <v>40</v>
      </c>
      <c r="K3331">
        <v>1289.8499999999999</v>
      </c>
      <c r="L3331">
        <v>74.510000000000005</v>
      </c>
      <c r="M3331">
        <v>41009</v>
      </c>
      <c r="N3331">
        <v>1215.3399999999999</v>
      </c>
      <c r="O3331">
        <v>1</v>
      </c>
      <c r="P3331" t="s">
        <v>74</v>
      </c>
      <c r="Q3331">
        <v>16</v>
      </c>
      <c r="R3331">
        <v>35018</v>
      </c>
      <c r="S3331">
        <v>27</v>
      </c>
      <c r="T3331">
        <v>30</v>
      </c>
      <c r="U3331" t="s">
        <v>1536</v>
      </c>
      <c r="V3331" t="s">
        <v>230</v>
      </c>
      <c r="W3331" t="s">
        <v>102</v>
      </c>
      <c r="X3331" t="s">
        <v>79</v>
      </c>
      <c r="Y3331" t="s">
        <v>80</v>
      </c>
      <c r="Z3331">
        <v>2</v>
      </c>
    </row>
    <row r="3332" spans="1:26" x14ac:dyDescent="0.25">
      <c r="A3332">
        <v>6875</v>
      </c>
      <c r="B3332">
        <v>59</v>
      </c>
      <c r="C3332">
        <v>1364</v>
      </c>
      <c r="D3332">
        <v>43035</v>
      </c>
      <c r="E3332" t="b">
        <v>1</v>
      </c>
      <c r="F3332" t="s">
        <v>37</v>
      </c>
      <c r="G3332" t="s">
        <v>38</v>
      </c>
      <c r="H3332" t="s">
        <v>39</v>
      </c>
      <c r="I3332" t="s">
        <v>40</v>
      </c>
      <c r="J3332" t="s">
        <v>42</v>
      </c>
      <c r="K3332">
        <v>1061.56</v>
      </c>
      <c r="L3332">
        <v>733.58</v>
      </c>
      <c r="M3332">
        <v>34170</v>
      </c>
      <c r="N3332">
        <v>327.9799999999999</v>
      </c>
      <c r="O3332">
        <v>1</v>
      </c>
      <c r="P3332" t="s">
        <v>98</v>
      </c>
      <c r="Q3332">
        <v>85</v>
      </c>
      <c r="R3332">
        <v>24569</v>
      </c>
      <c r="S3332">
        <v>55</v>
      </c>
      <c r="T3332">
        <v>60</v>
      </c>
      <c r="U3332" t="s">
        <v>300</v>
      </c>
      <c r="V3332" t="s">
        <v>178</v>
      </c>
      <c r="W3332" t="s">
        <v>78</v>
      </c>
      <c r="X3332" t="s">
        <v>79</v>
      </c>
      <c r="Y3332" t="s">
        <v>80</v>
      </c>
      <c r="Z3332">
        <v>17</v>
      </c>
    </row>
    <row r="3333" spans="1:26" x14ac:dyDescent="0.25">
      <c r="A3333">
        <v>6883</v>
      </c>
      <c r="B3333">
        <v>100</v>
      </c>
      <c r="C3333">
        <v>2727</v>
      </c>
      <c r="D3333">
        <v>42997</v>
      </c>
      <c r="E3333" t="b">
        <v>1</v>
      </c>
      <c r="F3333" t="s">
        <v>37</v>
      </c>
      <c r="G3333" t="s">
        <v>41</v>
      </c>
      <c r="H3333" t="s">
        <v>39</v>
      </c>
      <c r="I3333" t="s">
        <v>40</v>
      </c>
      <c r="J3333" t="s">
        <v>51</v>
      </c>
      <c r="K3333">
        <v>1386.84</v>
      </c>
      <c r="L3333">
        <v>1234.29</v>
      </c>
      <c r="M3333">
        <v>35378</v>
      </c>
      <c r="N3333">
        <v>152.54999999999995</v>
      </c>
      <c r="O3333">
        <v>1</v>
      </c>
      <c r="P3333" t="s">
        <v>98</v>
      </c>
      <c r="Q3333">
        <v>58</v>
      </c>
      <c r="R3333">
        <v>26922</v>
      </c>
      <c r="S3333">
        <v>49</v>
      </c>
      <c r="T3333">
        <v>50</v>
      </c>
      <c r="U3333" t="s">
        <v>660</v>
      </c>
      <c r="V3333" t="s">
        <v>230</v>
      </c>
      <c r="W3333" t="s">
        <v>78</v>
      </c>
      <c r="X3333" t="s">
        <v>79</v>
      </c>
      <c r="Y3333" t="s">
        <v>91</v>
      </c>
      <c r="Z3333">
        <v>18</v>
      </c>
    </row>
    <row r="3334" spans="1:26" x14ac:dyDescent="0.25">
      <c r="A3334">
        <v>6884</v>
      </c>
      <c r="B3334">
        <v>24</v>
      </c>
      <c r="C3334">
        <v>2946</v>
      </c>
      <c r="D3334">
        <v>42933</v>
      </c>
      <c r="E3334" t="b">
        <v>1</v>
      </c>
      <c r="F3334" t="s">
        <v>37</v>
      </c>
      <c r="G3334" t="s">
        <v>38</v>
      </c>
      <c r="H3334" t="s">
        <v>47</v>
      </c>
      <c r="I3334" t="s">
        <v>40</v>
      </c>
      <c r="J3334" t="s">
        <v>42</v>
      </c>
      <c r="K3334">
        <v>1777.8</v>
      </c>
      <c r="L3334">
        <v>820.78</v>
      </c>
      <c r="M3334">
        <v>34115</v>
      </c>
      <c r="N3334">
        <v>957.02</v>
      </c>
      <c r="O3334">
        <v>1</v>
      </c>
      <c r="P3334" t="s">
        <v>98</v>
      </c>
      <c r="Q3334">
        <v>88</v>
      </c>
      <c r="R3334">
        <v>32346</v>
      </c>
      <c r="S3334">
        <v>34</v>
      </c>
      <c r="T3334">
        <v>40</v>
      </c>
      <c r="U3334" t="s">
        <v>2493</v>
      </c>
      <c r="V3334" t="s">
        <v>101</v>
      </c>
      <c r="W3334" t="s">
        <v>126</v>
      </c>
      <c r="X3334" t="s">
        <v>79</v>
      </c>
      <c r="Y3334" t="s">
        <v>80</v>
      </c>
      <c r="Z3334">
        <v>2</v>
      </c>
    </row>
    <row r="3335" spans="1:26" x14ac:dyDescent="0.25">
      <c r="A3335">
        <v>6885</v>
      </c>
      <c r="B3335">
        <v>4</v>
      </c>
      <c r="C3335">
        <v>2730</v>
      </c>
      <c r="D3335">
        <v>42944</v>
      </c>
      <c r="E3335" t="b">
        <v>1</v>
      </c>
      <c r="F3335" t="s">
        <v>37</v>
      </c>
      <c r="G3335" t="s">
        <v>46</v>
      </c>
      <c r="H3335" t="s">
        <v>39</v>
      </c>
      <c r="I3335" t="s">
        <v>50</v>
      </c>
      <c r="J3335" t="s">
        <v>40</v>
      </c>
      <c r="K3335">
        <v>1129.1300000000001</v>
      </c>
      <c r="L3335">
        <v>677.48</v>
      </c>
      <c r="M3335">
        <v>38573</v>
      </c>
      <c r="N3335">
        <v>451.65000000000009</v>
      </c>
      <c r="O3335">
        <v>1</v>
      </c>
      <c r="P3335" t="s">
        <v>74</v>
      </c>
      <c r="Q3335">
        <v>14</v>
      </c>
      <c r="R3335">
        <v>33198</v>
      </c>
      <c r="S3335">
        <v>32</v>
      </c>
      <c r="T3335">
        <v>40</v>
      </c>
      <c r="U3335">
        <v>0</v>
      </c>
      <c r="V3335" t="s">
        <v>90</v>
      </c>
      <c r="W3335" t="s">
        <v>78</v>
      </c>
      <c r="X3335" t="s">
        <v>79</v>
      </c>
      <c r="Y3335" t="s">
        <v>80</v>
      </c>
      <c r="Z3335">
        <v>7</v>
      </c>
    </row>
    <row r="3336" spans="1:26" x14ac:dyDescent="0.25">
      <c r="A3336">
        <v>6886</v>
      </c>
      <c r="B3336">
        <v>1</v>
      </c>
      <c r="C3336">
        <v>2672</v>
      </c>
      <c r="D3336">
        <v>43084</v>
      </c>
      <c r="E3336" t="b">
        <v>1</v>
      </c>
      <c r="F3336" t="s">
        <v>37</v>
      </c>
      <c r="G3336" t="s">
        <v>46</v>
      </c>
      <c r="H3336" t="s">
        <v>39</v>
      </c>
      <c r="I3336" t="s">
        <v>40</v>
      </c>
      <c r="J3336" t="s">
        <v>40</v>
      </c>
      <c r="K3336">
        <v>1403.5</v>
      </c>
      <c r="L3336">
        <v>954.82</v>
      </c>
      <c r="M3336">
        <v>42688</v>
      </c>
      <c r="N3336">
        <v>448.67999999999995</v>
      </c>
      <c r="O3336">
        <v>1</v>
      </c>
      <c r="P3336" t="s">
        <v>74</v>
      </c>
      <c r="Q3336">
        <v>15</v>
      </c>
      <c r="R3336">
        <v>22247</v>
      </c>
      <c r="S3336">
        <v>62</v>
      </c>
      <c r="T3336">
        <v>70</v>
      </c>
      <c r="U3336" t="s">
        <v>446</v>
      </c>
      <c r="V3336" t="s">
        <v>101</v>
      </c>
      <c r="W3336" t="s">
        <v>78</v>
      </c>
      <c r="X3336" t="s">
        <v>79</v>
      </c>
      <c r="Y3336" t="s">
        <v>91</v>
      </c>
      <c r="Z3336">
        <v>11</v>
      </c>
    </row>
    <row r="3337" spans="1:26" x14ac:dyDescent="0.25">
      <c r="A3337">
        <v>6887</v>
      </c>
      <c r="B3337">
        <v>34</v>
      </c>
      <c r="C3337">
        <v>788</v>
      </c>
      <c r="D3337">
        <v>42782</v>
      </c>
      <c r="E3337" t="b">
        <v>1</v>
      </c>
      <c r="F3337" t="s">
        <v>37</v>
      </c>
      <c r="G3337" t="s">
        <v>45</v>
      </c>
      <c r="H3337" t="s">
        <v>47</v>
      </c>
      <c r="I3337" t="s">
        <v>50</v>
      </c>
      <c r="J3337" t="s">
        <v>42</v>
      </c>
      <c r="K3337">
        <v>774.53</v>
      </c>
      <c r="L3337">
        <v>464.72</v>
      </c>
      <c r="M3337">
        <v>37698</v>
      </c>
      <c r="N3337">
        <v>309.80999999999995</v>
      </c>
      <c r="O3337">
        <v>1</v>
      </c>
      <c r="P3337" t="s">
        <v>74</v>
      </c>
      <c r="Q3337">
        <v>21</v>
      </c>
      <c r="R3337">
        <v>31428</v>
      </c>
      <c r="S3337">
        <v>37</v>
      </c>
      <c r="T3337">
        <v>40</v>
      </c>
      <c r="U3337" t="s">
        <v>184</v>
      </c>
      <c r="V3337" t="s">
        <v>178</v>
      </c>
      <c r="W3337" t="s">
        <v>102</v>
      </c>
      <c r="X3337" t="s">
        <v>79</v>
      </c>
      <c r="Y3337" t="s">
        <v>91</v>
      </c>
      <c r="Z3337">
        <v>4</v>
      </c>
    </row>
    <row r="3338" spans="1:26" x14ac:dyDescent="0.25">
      <c r="A3338">
        <v>6890</v>
      </c>
      <c r="B3338">
        <v>32</v>
      </c>
      <c r="C3338">
        <v>3247</v>
      </c>
      <c r="D3338">
        <v>42965</v>
      </c>
      <c r="E3338" t="b">
        <v>1</v>
      </c>
      <c r="F3338" t="s">
        <v>37</v>
      </c>
      <c r="G3338" t="s">
        <v>46</v>
      </c>
      <c r="H3338" t="s">
        <v>39</v>
      </c>
      <c r="I3338" t="s">
        <v>40</v>
      </c>
      <c r="J3338" t="s">
        <v>40</v>
      </c>
      <c r="K3338">
        <v>642.70000000000005</v>
      </c>
      <c r="L3338">
        <v>211.37</v>
      </c>
      <c r="M3338">
        <v>38750</v>
      </c>
      <c r="N3338">
        <v>431.33000000000004</v>
      </c>
      <c r="O3338">
        <v>1</v>
      </c>
      <c r="P3338" t="s">
        <v>98</v>
      </c>
      <c r="Q3338">
        <v>13</v>
      </c>
      <c r="R3338">
        <v>32662</v>
      </c>
      <c r="S3338">
        <v>33</v>
      </c>
      <c r="T3338">
        <v>40</v>
      </c>
      <c r="U3338">
        <v>0</v>
      </c>
      <c r="V3338" t="s">
        <v>101</v>
      </c>
      <c r="W3338" t="s">
        <v>78</v>
      </c>
      <c r="X3338" t="s">
        <v>79</v>
      </c>
      <c r="Y3338" t="s">
        <v>80</v>
      </c>
      <c r="Z3338">
        <v>21</v>
      </c>
    </row>
    <row r="3339" spans="1:26" x14ac:dyDescent="0.25">
      <c r="A3339">
        <v>6891</v>
      </c>
      <c r="B3339">
        <v>78</v>
      </c>
      <c r="C3339">
        <v>2435</v>
      </c>
      <c r="D3339">
        <v>42778</v>
      </c>
      <c r="E3339" t="b">
        <v>1</v>
      </c>
      <c r="F3339" t="s">
        <v>37</v>
      </c>
      <c r="G3339" t="s">
        <v>46</v>
      </c>
      <c r="H3339" t="s">
        <v>39</v>
      </c>
      <c r="I3339" t="s">
        <v>40</v>
      </c>
      <c r="J3339" t="s">
        <v>42</v>
      </c>
      <c r="K3339">
        <v>1765.3</v>
      </c>
      <c r="L3339">
        <v>709.48</v>
      </c>
      <c r="M3339">
        <v>38193</v>
      </c>
      <c r="N3339">
        <v>1055.82</v>
      </c>
      <c r="O3339">
        <v>1</v>
      </c>
      <c r="P3339" t="s">
        <v>98</v>
      </c>
      <c r="Q3339">
        <v>0</v>
      </c>
      <c r="R3339">
        <v>31146</v>
      </c>
      <c r="S3339">
        <v>37</v>
      </c>
      <c r="T3339">
        <v>40</v>
      </c>
      <c r="U3339" t="s">
        <v>89</v>
      </c>
      <c r="V3339" t="s">
        <v>77</v>
      </c>
      <c r="W3339" t="s">
        <v>78</v>
      </c>
      <c r="X3339" t="s">
        <v>79</v>
      </c>
      <c r="Y3339" t="s">
        <v>80</v>
      </c>
      <c r="Z3339">
        <v>5</v>
      </c>
    </row>
    <row r="3340" spans="1:26" x14ac:dyDescent="0.25">
      <c r="A3340">
        <v>6892</v>
      </c>
      <c r="B3340">
        <v>57</v>
      </c>
      <c r="C3340">
        <v>995</v>
      </c>
      <c r="D3340">
        <v>42937</v>
      </c>
      <c r="E3340" t="b">
        <v>1</v>
      </c>
      <c r="F3340" t="s">
        <v>37</v>
      </c>
      <c r="G3340" t="s">
        <v>48</v>
      </c>
      <c r="H3340" t="s">
        <v>52</v>
      </c>
      <c r="I3340" t="s">
        <v>40</v>
      </c>
      <c r="J3340" t="s">
        <v>42</v>
      </c>
      <c r="K3340">
        <v>1890.39</v>
      </c>
      <c r="L3340">
        <v>260.14</v>
      </c>
      <c r="M3340">
        <v>40670</v>
      </c>
      <c r="N3340">
        <v>1630.25</v>
      </c>
      <c r="O3340">
        <v>1</v>
      </c>
      <c r="P3340" t="s">
        <v>98</v>
      </c>
      <c r="Q3340">
        <v>69</v>
      </c>
      <c r="R3340">
        <v>22505</v>
      </c>
      <c r="S3340">
        <v>61</v>
      </c>
      <c r="T3340">
        <v>70</v>
      </c>
      <c r="U3340" t="s">
        <v>930</v>
      </c>
      <c r="V3340" t="s">
        <v>77</v>
      </c>
      <c r="W3340" t="s">
        <v>78</v>
      </c>
      <c r="X3340" t="s">
        <v>79</v>
      </c>
      <c r="Y3340" t="s">
        <v>91</v>
      </c>
      <c r="Z3340">
        <v>14</v>
      </c>
    </row>
    <row r="3341" spans="1:26" x14ac:dyDescent="0.25">
      <c r="A3341">
        <v>6894</v>
      </c>
      <c r="B3341">
        <v>63</v>
      </c>
      <c r="C3341">
        <v>1558</v>
      </c>
      <c r="D3341">
        <v>43024</v>
      </c>
      <c r="E3341" t="b">
        <v>1</v>
      </c>
      <c r="F3341" t="s">
        <v>37</v>
      </c>
      <c r="G3341" t="s">
        <v>38</v>
      </c>
      <c r="H3341" t="s">
        <v>39</v>
      </c>
      <c r="I3341" t="s">
        <v>40</v>
      </c>
      <c r="J3341" t="s">
        <v>40</v>
      </c>
      <c r="K3341">
        <v>1483.2</v>
      </c>
      <c r="L3341">
        <v>99.59</v>
      </c>
      <c r="M3341">
        <v>38216</v>
      </c>
      <c r="N3341">
        <v>1383.6100000000001</v>
      </c>
      <c r="O3341">
        <v>1</v>
      </c>
      <c r="P3341" t="s">
        <v>74</v>
      </c>
      <c r="Q3341">
        <v>67</v>
      </c>
      <c r="R3341">
        <v>29199</v>
      </c>
      <c r="S3341">
        <v>43</v>
      </c>
      <c r="T3341">
        <v>50</v>
      </c>
      <c r="U3341" t="s">
        <v>491</v>
      </c>
      <c r="V3341" t="s">
        <v>178</v>
      </c>
      <c r="W3341" t="s">
        <v>126</v>
      </c>
      <c r="X3341" t="s">
        <v>79</v>
      </c>
      <c r="Y3341" t="s">
        <v>91</v>
      </c>
      <c r="Z3341">
        <v>5</v>
      </c>
    </row>
    <row r="3342" spans="1:26" x14ac:dyDescent="0.25">
      <c r="A3342">
        <v>6895</v>
      </c>
      <c r="B3342">
        <v>95</v>
      </c>
      <c r="C3342">
        <v>3085</v>
      </c>
      <c r="D3342">
        <v>42861</v>
      </c>
      <c r="E3342" t="b">
        <v>1</v>
      </c>
      <c r="F3342" t="s">
        <v>37</v>
      </c>
      <c r="G3342" t="s">
        <v>46</v>
      </c>
      <c r="H3342" t="s">
        <v>39</v>
      </c>
      <c r="I3342" t="s">
        <v>40</v>
      </c>
      <c r="J3342" t="s">
        <v>42</v>
      </c>
      <c r="K3342">
        <v>569.55999999999995</v>
      </c>
      <c r="L3342">
        <v>528.42999999999995</v>
      </c>
      <c r="M3342">
        <v>37874</v>
      </c>
      <c r="N3342">
        <v>41.129999999999995</v>
      </c>
      <c r="O3342">
        <v>1</v>
      </c>
      <c r="P3342" t="s">
        <v>74</v>
      </c>
      <c r="Q3342">
        <v>14</v>
      </c>
      <c r="R3342">
        <v>33370</v>
      </c>
      <c r="S3342">
        <v>31</v>
      </c>
      <c r="T3342">
        <v>40</v>
      </c>
      <c r="U3342" t="s">
        <v>735</v>
      </c>
      <c r="V3342" t="s">
        <v>101</v>
      </c>
      <c r="W3342" t="s">
        <v>102</v>
      </c>
      <c r="X3342" t="s">
        <v>79</v>
      </c>
      <c r="Y3342" t="s">
        <v>91</v>
      </c>
      <c r="Z3342">
        <v>2</v>
      </c>
    </row>
    <row r="3343" spans="1:26" x14ac:dyDescent="0.25">
      <c r="A3343">
        <v>6897</v>
      </c>
      <c r="B3343">
        <v>0</v>
      </c>
      <c r="C3343">
        <v>1198</v>
      </c>
      <c r="D3343">
        <v>43024</v>
      </c>
      <c r="E3343" t="b">
        <v>1</v>
      </c>
      <c r="F3343" t="s">
        <v>37</v>
      </c>
      <c r="G3343" t="s">
        <v>38</v>
      </c>
      <c r="H3343" t="s">
        <v>39</v>
      </c>
      <c r="I3343" t="s">
        <v>40</v>
      </c>
      <c r="J3343" t="s">
        <v>40</v>
      </c>
      <c r="K3343">
        <v>71.489999999999995</v>
      </c>
      <c r="L3343">
        <v>53.62</v>
      </c>
      <c r="M3343">
        <v>41245</v>
      </c>
      <c r="N3343">
        <v>17.869999999999997</v>
      </c>
      <c r="O3343">
        <v>1</v>
      </c>
      <c r="P3343" t="s">
        <v>98</v>
      </c>
      <c r="Q3343">
        <v>47</v>
      </c>
      <c r="R3343">
        <v>25221</v>
      </c>
      <c r="S3343">
        <v>54</v>
      </c>
      <c r="T3343">
        <v>60</v>
      </c>
      <c r="U3343">
        <v>0</v>
      </c>
      <c r="V3343" t="s">
        <v>90</v>
      </c>
      <c r="W3343" t="s">
        <v>78</v>
      </c>
      <c r="X3343" t="s">
        <v>79</v>
      </c>
      <c r="Y3343" t="s">
        <v>80</v>
      </c>
      <c r="Z3343">
        <v>12</v>
      </c>
    </row>
    <row r="3344" spans="1:26" x14ac:dyDescent="0.25">
      <c r="A3344">
        <v>6899</v>
      </c>
      <c r="B3344">
        <v>7</v>
      </c>
      <c r="C3344">
        <v>3199</v>
      </c>
      <c r="D3344">
        <v>42827</v>
      </c>
      <c r="E3344" t="b">
        <v>1</v>
      </c>
      <c r="F3344" t="s">
        <v>37</v>
      </c>
      <c r="G3344" t="s">
        <v>41</v>
      </c>
      <c r="H3344" t="s">
        <v>47</v>
      </c>
      <c r="I3344" t="s">
        <v>44</v>
      </c>
      <c r="J3344" t="s">
        <v>40</v>
      </c>
      <c r="K3344">
        <v>980.37</v>
      </c>
      <c r="L3344">
        <v>234.43</v>
      </c>
      <c r="M3344">
        <v>38258</v>
      </c>
      <c r="N3344">
        <v>745.94</v>
      </c>
      <c r="O3344">
        <v>1</v>
      </c>
      <c r="P3344" t="s">
        <v>98</v>
      </c>
      <c r="Q3344">
        <v>22</v>
      </c>
      <c r="R3344">
        <v>24921</v>
      </c>
      <c r="S3344">
        <v>54</v>
      </c>
      <c r="T3344">
        <v>60</v>
      </c>
      <c r="U3344" t="s">
        <v>881</v>
      </c>
      <c r="V3344" t="s">
        <v>230</v>
      </c>
      <c r="W3344" t="s">
        <v>102</v>
      </c>
      <c r="X3344" t="s">
        <v>79</v>
      </c>
      <c r="Y3344" t="s">
        <v>91</v>
      </c>
      <c r="Z3344">
        <v>15</v>
      </c>
    </row>
    <row r="3345" spans="1:26" x14ac:dyDescent="0.25">
      <c r="A3345">
        <v>6904</v>
      </c>
      <c r="B3345">
        <v>57</v>
      </c>
      <c r="C3345">
        <v>1860</v>
      </c>
      <c r="D3345">
        <v>43003</v>
      </c>
      <c r="E3345" t="b">
        <v>1</v>
      </c>
      <c r="F3345" t="s">
        <v>37</v>
      </c>
      <c r="G3345" t="s">
        <v>48</v>
      </c>
      <c r="H3345" t="s">
        <v>52</v>
      </c>
      <c r="I3345" t="s">
        <v>40</v>
      </c>
      <c r="J3345" t="s">
        <v>42</v>
      </c>
      <c r="K3345">
        <v>1890.39</v>
      </c>
      <c r="L3345">
        <v>260.14</v>
      </c>
      <c r="M3345">
        <v>41047</v>
      </c>
      <c r="N3345">
        <v>1630.25</v>
      </c>
      <c r="O3345">
        <v>1</v>
      </c>
      <c r="P3345" t="s">
        <v>98</v>
      </c>
      <c r="Q3345">
        <v>21</v>
      </c>
      <c r="R3345">
        <v>19619</v>
      </c>
      <c r="S3345">
        <v>69</v>
      </c>
      <c r="T3345">
        <v>70</v>
      </c>
      <c r="U3345" t="s">
        <v>1020</v>
      </c>
      <c r="V3345" t="s">
        <v>77</v>
      </c>
      <c r="W3345" t="s">
        <v>102</v>
      </c>
      <c r="X3345" t="s">
        <v>79</v>
      </c>
      <c r="Y3345" t="s">
        <v>91</v>
      </c>
      <c r="Z3345">
        <v>15</v>
      </c>
    </row>
    <row r="3346" spans="1:26" x14ac:dyDescent="0.25">
      <c r="A3346">
        <v>6905</v>
      </c>
      <c r="B3346">
        <v>57</v>
      </c>
      <c r="C3346">
        <v>1150</v>
      </c>
      <c r="D3346">
        <v>42938</v>
      </c>
      <c r="E3346" t="b">
        <v>1</v>
      </c>
      <c r="F3346" t="s">
        <v>37</v>
      </c>
      <c r="G3346" t="s">
        <v>48</v>
      </c>
      <c r="H3346" t="s">
        <v>52</v>
      </c>
      <c r="I3346" t="s">
        <v>40</v>
      </c>
      <c r="J3346" t="s">
        <v>42</v>
      </c>
      <c r="K3346">
        <v>1890.39</v>
      </c>
      <c r="L3346">
        <v>260.14</v>
      </c>
      <c r="M3346">
        <v>40670</v>
      </c>
      <c r="N3346">
        <v>1630.25</v>
      </c>
      <c r="O3346">
        <v>1</v>
      </c>
      <c r="P3346" t="s">
        <v>98</v>
      </c>
      <c r="Q3346">
        <v>4</v>
      </c>
      <c r="R3346">
        <v>28122</v>
      </c>
      <c r="S3346">
        <v>46</v>
      </c>
      <c r="T3346">
        <v>50</v>
      </c>
      <c r="U3346" t="s">
        <v>1426</v>
      </c>
      <c r="V3346" t="s">
        <v>77</v>
      </c>
      <c r="W3346" t="s">
        <v>78</v>
      </c>
      <c r="X3346" t="s">
        <v>79</v>
      </c>
      <c r="Y3346" t="s">
        <v>80</v>
      </c>
      <c r="Z3346">
        <v>17</v>
      </c>
    </row>
    <row r="3347" spans="1:26" x14ac:dyDescent="0.25">
      <c r="A3347">
        <v>6909</v>
      </c>
      <c r="B3347">
        <v>56</v>
      </c>
      <c r="C3347">
        <v>1072</v>
      </c>
      <c r="D3347">
        <v>42881</v>
      </c>
      <c r="E3347" t="b">
        <v>1</v>
      </c>
      <c r="F3347" t="s">
        <v>37</v>
      </c>
      <c r="G3347" t="s">
        <v>45</v>
      </c>
      <c r="H3347" t="s">
        <v>49</v>
      </c>
      <c r="I3347" t="s">
        <v>44</v>
      </c>
      <c r="J3347" t="s">
        <v>51</v>
      </c>
      <c r="K3347">
        <v>688.63</v>
      </c>
      <c r="L3347">
        <v>612.88</v>
      </c>
      <c r="M3347">
        <v>36334</v>
      </c>
      <c r="N3347">
        <v>75.75</v>
      </c>
      <c r="O3347">
        <v>1</v>
      </c>
      <c r="P3347" t="s">
        <v>74</v>
      </c>
      <c r="Q3347">
        <v>99</v>
      </c>
      <c r="R3347">
        <v>28600</v>
      </c>
      <c r="S3347">
        <v>44</v>
      </c>
      <c r="T3347">
        <v>50</v>
      </c>
      <c r="U3347" t="s">
        <v>741</v>
      </c>
      <c r="V3347" t="s">
        <v>77</v>
      </c>
      <c r="W3347" t="s">
        <v>78</v>
      </c>
      <c r="X3347" t="s">
        <v>79</v>
      </c>
      <c r="Y3347" t="s">
        <v>91</v>
      </c>
      <c r="Z3347">
        <v>21</v>
      </c>
    </row>
    <row r="3348" spans="1:26" x14ac:dyDescent="0.25">
      <c r="A3348">
        <v>6910</v>
      </c>
      <c r="B3348">
        <v>18</v>
      </c>
      <c r="C3348">
        <v>1239</v>
      </c>
      <c r="D3348">
        <v>43021</v>
      </c>
      <c r="E3348" t="b">
        <v>1</v>
      </c>
      <c r="F3348" t="s">
        <v>37</v>
      </c>
      <c r="G3348" t="s">
        <v>38</v>
      </c>
      <c r="H3348" t="s">
        <v>39</v>
      </c>
      <c r="I3348" t="s">
        <v>40</v>
      </c>
      <c r="J3348" t="s">
        <v>40</v>
      </c>
      <c r="K3348">
        <v>575.27</v>
      </c>
      <c r="L3348">
        <v>431.45</v>
      </c>
      <c r="M3348">
        <v>41345</v>
      </c>
      <c r="N3348">
        <v>143.82</v>
      </c>
      <c r="O3348">
        <v>1</v>
      </c>
      <c r="P3348" t="s">
        <v>74</v>
      </c>
      <c r="Q3348">
        <v>60</v>
      </c>
      <c r="R3348">
        <v>20972</v>
      </c>
      <c r="S3348">
        <v>65</v>
      </c>
      <c r="T3348">
        <v>70</v>
      </c>
      <c r="U3348" t="s">
        <v>100</v>
      </c>
      <c r="V3348" t="s">
        <v>101</v>
      </c>
      <c r="W3348" t="s">
        <v>126</v>
      </c>
      <c r="X3348" t="s">
        <v>79</v>
      </c>
      <c r="Y3348" t="s">
        <v>80</v>
      </c>
      <c r="Z3348">
        <v>8</v>
      </c>
    </row>
    <row r="3349" spans="1:26" x14ac:dyDescent="0.25">
      <c r="A3349">
        <v>6911</v>
      </c>
      <c r="B3349">
        <v>98</v>
      </c>
      <c r="C3349">
        <v>1976</v>
      </c>
      <c r="D3349">
        <v>42964</v>
      </c>
      <c r="E3349" t="b">
        <v>1</v>
      </c>
      <c r="F3349" t="s">
        <v>37</v>
      </c>
      <c r="G3349" t="s">
        <v>41</v>
      </c>
      <c r="H3349" t="s">
        <v>39</v>
      </c>
      <c r="I3349" t="s">
        <v>50</v>
      </c>
      <c r="J3349" t="s">
        <v>40</v>
      </c>
      <c r="K3349">
        <v>358.39</v>
      </c>
      <c r="L3349">
        <v>215.03</v>
      </c>
      <c r="M3349">
        <v>38002</v>
      </c>
      <c r="N3349">
        <v>143.35999999999999</v>
      </c>
      <c r="O3349">
        <v>1</v>
      </c>
      <c r="P3349" t="s">
        <v>74</v>
      </c>
      <c r="Q3349">
        <v>9</v>
      </c>
      <c r="R3349">
        <v>28549</v>
      </c>
      <c r="S3349">
        <v>44</v>
      </c>
      <c r="T3349">
        <v>50</v>
      </c>
      <c r="U3349">
        <v>0</v>
      </c>
      <c r="V3349" t="s">
        <v>230</v>
      </c>
      <c r="W3349" t="s">
        <v>78</v>
      </c>
      <c r="X3349" t="s">
        <v>79</v>
      </c>
      <c r="Y3349" t="s">
        <v>80</v>
      </c>
      <c r="Z3349">
        <v>17</v>
      </c>
    </row>
    <row r="3350" spans="1:26" x14ac:dyDescent="0.25">
      <c r="A3350">
        <v>6913</v>
      </c>
      <c r="B3350">
        <v>84</v>
      </c>
      <c r="C3350">
        <v>306</v>
      </c>
      <c r="D3350">
        <v>42965</v>
      </c>
      <c r="E3350" t="b">
        <v>1</v>
      </c>
      <c r="F3350" t="s">
        <v>37</v>
      </c>
      <c r="G3350" t="s">
        <v>46</v>
      </c>
      <c r="H3350" t="s">
        <v>47</v>
      </c>
      <c r="I3350" t="s">
        <v>40</v>
      </c>
      <c r="J3350" t="s">
        <v>40</v>
      </c>
      <c r="K3350">
        <v>792.9</v>
      </c>
      <c r="L3350">
        <v>594.67999999999995</v>
      </c>
      <c r="M3350">
        <v>33879</v>
      </c>
      <c r="N3350">
        <v>198.22000000000003</v>
      </c>
      <c r="O3350">
        <v>1</v>
      </c>
      <c r="P3350" t="s">
        <v>74</v>
      </c>
      <c r="Q3350">
        <v>54</v>
      </c>
      <c r="R3350">
        <v>20252</v>
      </c>
      <c r="S3350">
        <v>67</v>
      </c>
      <c r="T3350">
        <v>70</v>
      </c>
      <c r="U3350" t="s">
        <v>645</v>
      </c>
      <c r="V3350" t="s">
        <v>77</v>
      </c>
      <c r="W3350" t="s">
        <v>102</v>
      </c>
      <c r="X3350" t="s">
        <v>79</v>
      </c>
      <c r="Y3350" t="s">
        <v>91</v>
      </c>
      <c r="Z3350">
        <v>6</v>
      </c>
    </row>
    <row r="3351" spans="1:26" x14ac:dyDescent="0.25">
      <c r="A3351">
        <v>6914</v>
      </c>
      <c r="B3351">
        <v>96</v>
      </c>
      <c r="C3351">
        <v>1872</v>
      </c>
      <c r="D3351">
        <v>42908</v>
      </c>
      <c r="E3351" t="b">
        <v>1</v>
      </c>
      <c r="F3351" t="s">
        <v>37</v>
      </c>
      <c r="G3351" t="s">
        <v>48</v>
      </c>
      <c r="H3351" t="s">
        <v>47</v>
      </c>
      <c r="I3351" t="s">
        <v>44</v>
      </c>
      <c r="J3351" t="s">
        <v>51</v>
      </c>
      <c r="K3351">
        <v>1172.78</v>
      </c>
      <c r="L3351">
        <v>1043.77</v>
      </c>
      <c r="M3351">
        <v>34556</v>
      </c>
      <c r="N3351">
        <v>129.01</v>
      </c>
      <c r="O3351">
        <v>1</v>
      </c>
      <c r="P3351" t="s">
        <v>74</v>
      </c>
      <c r="Q3351">
        <v>19</v>
      </c>
      <c r="R3351">
        <v>26878</v>
      </c>
      <c r="S3351">
        <v>49</v>
      </c>
      <c r="T3351">
        <v>50</v>
      </c>
      <c r="U3351" t="s">
        <v>1888</v>
      </c>
      <c r="V3351" t="s">
        <v>178</v>
      </c>
      <c r="W3351" t="s">
        <v>126</v>
      </c>
      <c r="X3351" t="s">
        <v>79</v>
      </c>
      <c r="Y3351" t="s">
        <v>91</v>
      </c>
      <c r="Z3351">
        <v>18</v>
      </c>
    </row>
    <row r="3352" spans="1:26" x14ac:dyDescent="0.25">
      <c r="A3352">
        <v>6917</v>
      </c>
      <c r="B3352">
        <v>23</v>
      </c>
      <c r="C3352">
        <v>1043</v>
      </c>
      <c r="D3352">
        <v>42902</v>
      </c>
      <c r="E3352" t="b">
        <v>1</v>
      </c>
      <c r="F3352" t="s">
        <v>37</v>
      </c>
      <c r="G3352" t="s">
        <v>45</v>
      </c>
      <c r="H3352" t="s">
        <v>49</v>
      </c>
      <c r="I3352" t="s">
        <v>44</v>
      </c>
      <c r="J3352" t="s">
        <v>51</v>
      </c>
      <c r="K3352">
        <v>688.63</v>
      </c>
      <c r="L3352">
        <v>612.88</v>
      </c>
      <c r="M3352">
        <v>33455</v>
      </c>
      <c r="N3352">
        <v>75.75</v>
      </c>
      <c r="O3352">
        <v>1</v>
      </c>
      <c r="P3352" t="s">
        <v>74</v>
      </c>
      <c r="Q3352">
        <v>11</v>
      </c>
      <c r="R3352">
        <v>27758</v>
      </c>
      <c r="S3352">
        <v>47</v>
      </c>
      <c r="T3352">
        <v>50</v>
      </c>
      <c r="U3352" t="s">
        <v>1498</v>
      </c>
      <c r="V3352" t="s">
        <v>77</v>
      </c>
      <c r="W3352" t="s">
        <v>102</v>
      </c>
      <c r="X3352" t="s">
        <v>79</v>
      </c>
      <c r="Y3352" t="s">
        <v>80</v>
      </c>
      <c r="Z3352">
        <v>9</v>
      </c>
    </row>
    <row r="3353" spans="1:26" x14ac:dyDescent="0.25">
      <c r="A3353">
        <v>6918</v>
      </c>
      <c r="B3353">
        <v>86</v>
      </c>
      <c r="C3353">
        <v>2332</v>
      </c>
      <c r="D3353">
        <v>42830</v>
      </c>
      <c r="E3353" t="b">
        <v>1</v>
      </c>
      <c r="F3353" t="s">
        <v>37</v>
      </c>
      <c r="G3353" t="s">
        <v>45</v>
      </c>
      <c r="H3353" t="s">
        <v>47</v>
      </c>
      <c r="I3353" t="s">
        <v>50</v>
      </c>
      <c r="J3353" t="s">
        <v>42</v>
      </c>
      <c r="K3353">
        <v>774.53</v>
      </c>
      <c r="L3353">
        <v>464.72</v>
      </c>
      <c r="M3353">
        <v>35052</v>
      </c>
      <c r="N3353">
        <v>309.80999999999995</v>
      </c>
      <c r="O3353">
        <v>1</v>
      </c>
      <c r="P3353" t="s">
        <v>74</v>
      </c>
      <c r="Q3353">
        <v>34</v>
      </c>
      <c r="R3353">
        <v>31705</v>
      </c>
      <c r="S3353">
        <v>36</v>
      </c>
      <c r="T3353">
        <v>40</v>
      </c>
      <c r="U3353" t="s">
        <v>886</v>
      </c>
      <c r="V3353" t="s">
        <v>101</v>
      </c>
      <c r="W3353" t="s">
        <v>78</v>
      </c>
      <c r="X3353" t="s">
        <v>79</v>
      </c>
      <c r="Y3353" t="s">
        <v>80</v>
      </c>
      <c r="Z3353">
        <v>16</v>
      </c>
    </row>
    <row r="3354" spans="1:26" x14ac:dyDescent="0.25">
      <c r="A3354">
        <v>6919</v>
      </c>
      <c r="B3354">
        <v>22</v>
      </c>
      <c r="C3354">
        <v>973</v>
      </c>
      <c r="D3354">
        <v>43091</v>
      </c>
      <c r="E3354" t="b">
        <v>1</v>
      </c>
      <c r="F3354" t="s">
        <v>37</v>
      </c>
      <c r="G3354" t="s">
        <v>38</v>
      </c>
      <c r="H3354" t="s">
        <v>39</v>
      </c>
      <c r="I3354" t="s">
        <v>40</v>
      </c>
      <c r="J3354" t="s">
        <v>40</v>
      </c>
      <c r="K3354">
        <v>575.27</v>
      </c>
      <c r="L3354">
        <v>431.45</v>
      </c>
      <c r="M3354">
        <v>41345</v>
      </c>
      <c r="N3354">
        <v>143.82</v>
      </c>
      <c r="O3354">
        <v>1</v>
      </c>
      <c r="P3354" t="s">
        <v>74</v>
      </c>
      <c r="Q3354">
        <v>99</v>
      </c>
      <c r="R3354">
        <v>28235</v>
      </c>
      <c r="S3354">
        <v>45</v>
      </c>
      <c r="T3354">
        <v>50</v>
      </c>
      <c r="U3354" t="s">
        <v>3226</v>
      </c>
      <c r="V3354" t="s">
        <v>90</v>
      </c>
      <c r="W3354" t="s">
        <v>126</v>
      </c>
      <c r="X3354" t="s">
        <v>79</v>
      </c>
      <c r="Y3354" t="s">
        <v>80</v>
      </c>
      <c r="Z3354">
        <v>10</v>
      </c>
    </row>
    <row r="3355" spans="1:26" x14ac:dyDescent="0.25">
      <c r="A3355">
        <v>6924</v>
      </c>
      <c r="B3355">
        <v>44</v>
      </c>
      <c r="C3355">
        <v>2297</v>
      </c>
      <c r="D3355">
        <v>42883</v>
      </c>
      <c r="E3355" t="b">
        <v>1</v>
      </c>
      <c r="F3355" t="s">
        <v>37</v>
      </c>
      <c r="G3355" t="s">
        <v>48</v>
      </c>
      <c r="H3355" t="s">
        <v>39</v>
      </c>
      <c r="I3355" t="s">
        <v>40</v>
      </c>
      <c r="J3355" t="s">
        <v>40</v>
      </c>
      <c r="K3355">
        <v>1769.64</v>
      </c>
      <c r="L3355">
        <v>108.76</v>
      </c>
      <c r="M3355">
        <v>41848</v>
      </c>
      <c r="N3355">
        <v>1660.88</v>
      </c>
      <c r="O3355">
        <v>1</v>
      </c>
      <c r="P3355" t="s">
        <v>74</v>
      </c>
      <c r="Q3355">
        <v>66</v>
      </c>
      <c r="R3355">
        <v>25528</v>
      </c>
      <c r="S3355">
        <v>53</v>
      </c>
      <c r="T3355">
        <v>60</v>
      </c>
      <c r="U3355" t="s">
        <v>392</v>
      </c>
      <c r="V3355" t="s">
        <v>178</v>
      </c>
      <c r="W3355" t="s">
        <v>102</v>
      </c>
      <c r="X3355" t="s">
        <v>79</v>
      </c>
      <c r="Y3355" t="s">
        <v>91</v>
      </c>
      <c r="Z3355">
        <v>11</v>
      </c>
    </row>
    <row r="3356" spans="1:26" x14ac:dyDescent="0.25">
      <c r="A3356">
        <v>6925</v>
      </c>
      <c r="B3356">
        <v>72</v>
      </c>
      <c r="C3356">
        <v>3353</v>
      </c>
      <c r="D3356">
        <v>42787</v>
      </c>
      <c r="E3356" t="b">
        <v>1</v>
      </c>
      <c r="F3356" t="s">
        <v>37</v>
      </c>
      <c r="G3356" t="s">
        <v>45</v>
      </c>
      <c r="H3356" t="s">
        <v>39</v>
      </c>
      <c r="I3356" t="s">
        <v>40</v>
      </c>
      <c r="J3356" t="s">
        <v>40</v>
      </c>
      <c r="K3356">
        <v>360.4</v>
      </c>
      <c r="L3356">
        <v>270.3</v>
      </c>
      <c r="M3356">
        <v>37873</v>
      </c>
      <c r="N3356">
        <v>90.099999999999966</v>
      </c>
      <c r="O3356">
        <v>1</v>
      </c>
      <c r="P3356" t="s">
        <v>98</v>
      </c>
      <c r="Q3356">
        <v>16</v>
      </c>
      <c r="R3356">
        <v>26264</v>
      </c>
      <c r="S3356">
        <v>51</v>
      </c>
      <c r="T3356">
        <v>60</v>
      </c>
      <c r="U3356" t="s">
        <v>807</v>
      </c>
      <c r="V3356" t="s">
        <v>77</v>
      </c>
      <c r="W3356" t="s">
        <v>102</v>
      </c>
      <c r="X3356" t="s">
        <v>79</v>
      </c>
      <c r="Y3356" t="s">
        <v>80</v>
      </c>
      <c r="Z3356">
        <v>19</v>
      </c>
    </row>
    <row r="3357" spans="1:26" x14ac:dyDescent="0.25">
      <c r="A3357">
        <v>6926</v>
      </c>
      <c r="B3357">
        <v>1</v>
      </c>
      <c r="C3357">
        <v>3497</v>
      </c>
      <c r="D3357">
        <v>43047</v>
      </c>
      <c r="E3357" t="b">
        <v>1</v>
      </c>
      <c r="F3357" t="s">
        <v>37</v>
      </c>
      <c r="G3357" t="s">
        <v>46</v>
      </c>
      <c r="H3357" t="s">
        <v>39</v>
      </c>
      <c r="I3357" t="s">
        <v>40</v>
      </c>
      <c r="J3357" t="s">
        <v>40</v>
      </c>
      <c r="K3357">
        <v>1403.5</v>
      </c>
      <c r="L3357">
        <v>954.82</v>
      </c>
      <c r="M3357">
        <v>42688</v>
      </c>
      <c r="N3357">
        <v>448.67999999999995</v>
      </c>
      <c r="O3357">
        <v>1</v>
      </c>
      <c r="P3357" t="s">
        <v>98</v>
      </c>
      <c r="Q3357">
        <v>91</v>
      </c>
      <c r="R3357">
        <v>34445</v>
      </c>
      <c r="S3357">
        <v>28</v>
      </c>
      <c r="T3357">
        <v>30</v>
      </c>
      <c r="U3357" t="s">
        <v>4187</v>
      </c>
      <c r="V3357" t="s">
        <v>230</v>
      </c>
      <c r="W3357" t="s">
        <v>78</v>
      </c>
      <c r="X3357" t="s">
        <v>79</v>
      </c>
      <c r="Y3357" t="s">
        <v>80</v>
      </c>
      <c r="Z3357">
        <v>1</v>
      </c>
    </row>
    <row r="3358" spans="1:26" x14ac:dyDescent="0.25">
      <c r="A3358">
        <v>6928</v>
      </c>
      <c r="B3358">
        <v>0</v>
      </c>
      <c r="C3358">
        <v>1912</v>
      </c>
      <c r="D3358">
        <v>42911</v>
      </c>
      <c r="E3358" t="b">
        <v>1</v>
      </c>
      <c r="F3358" t="s">
        <v>37</v>
      </c>
      <c r="G3358" t="s">
        <v>43</v>
      </c>
      <c r="H3358" t="s">
        <v>39</v>
      </c>
      <c r="I3358" t="s">
        <v>40</v>
      </c>
      <c r="J3358" t="s">
        <v>40</v>
      </c>
      <c r="K3358">
        <v>235.63</v>
      </c>
      <c r="L3358">
        <v>125.07</v>
      </c>
      <c r="M3358">
        <v>38206</v>
      </c>
      <c r="N3358">
        <v>110.56</v>
      </c>
      <c r="O3358">
        <v>1</v>
      </c>
      <c r="P3358" t="s">
        <v>74</v>
      </c>
      <c r="Q3358">
        <v>98</v>
      </c>
      <c r="R3358">
        <v>31445</v>
      </c>
      <c r="S3358">
        <v>37</v>
      </c>
      <c r="T3358">
        <v>40</v>
      </c>
      <c r="U3358" t="s">
        <v>849</v>
      </c>
      <c r="V3358" t="s">
        <v>77</v>
      </c>
      <c r="W3358" t="s">
        <v>102</v>
      </c>
      <c r="X3358" t="s">
        <v>79</v>
      </c>
      <c r="Y3358" t="s">
        <v>80</v>
      </c>
      <c r="Z3358">
        <v>14</v>
      </c>
    </row>
    <row r="3359" spans="1:26" x14ac:dyDescent="0.25">
      <c r="A3359">
        <v>6930</v>
      </c>
      <c r="B3359">
        <v>53</v>
      </c>
      <c r="C3359">
        <v>1820</v>
      </c>
      <c r="D3359">
        <v>42815</v>
      </c>
      <c r="E3359" t="b">
        <v>1</v>
      </c>
      <c r="F3359" t="s">
        <v>37</v>
      </c>
      <c r="G3359" t="s">
        <v>43</v>
      </c>
      <c r="H3359" t="s">
        <v>39</v>
      </c>
      <c r="I3359" t="s">
        <v>40</v>
      </c>
      <c r="J3359" t="s">
        <v>40</v>
      </c>
      <c r="K3359">
        <v>795.34</v>
      </c>
      <c r="L3359">
        <v>101.58</v>
      </c>
      <c r="M3359">
        <v>35470</v>
      </c>
      <c r="N3359">
        <v>693.76</v>
      </c>
      <c r="O3359">
        <v>1</v>
      </c>
      <c r="P3359" t="s">
        <v>74</v>
      </c>
      <c r="Q3359">
        <v>11</v>
      </c>
      <c r="R3359">
        <v>28520</v>
      </c>
      <c r="S3359">
        <v>45</v>
      </c>
      <c r="T3359">
        <v>50</v>
      </c>
      <c r="U3359" t="s">
        <v>2482</v>
      </c>
      <c r="V3359" t="s">
        <v>90</v>
      </c>
      <c r="W3359" t="s">
        <v>78</v>
      </c>
      <c r="X3359" t="s">
        <v>79</v>
      </c>
      <c r="Y3359" t="s">
        <v>91</v>
      </c>
      <c r="Z3359">
        <v>17</v>
      </c>
    </row>
    <row r="3360" spans="1:26" x14ac:dyDescent="0.25">
      <c r="A3360">
        <v>6936</v>
      </c>
      <c r="B3360">
        <v>97</v>
      </c>
      <c r="C3360">
        <v>644</v>
      </c>
      <c r="D3360">
        <v>42795</v>
      </c>
      <c r="E3360" t="b">
        <v>1</v>
      </c>
      <c r="F3360" t="s">
        <v>37</v>
      </c>
      <c r="G3360" t="s">
        <v>38</v>
      </c>
      <c r="H3360" t="s">
        <v>39</v>
      </c>
      <c r="I3360" t="s">
        <v>40</v>
      </c>
      <c r="J3360" t="s">
        <v>42</v>
      </c>
      <c r="K3360">
        <v>202.62</v>
      </c>
      <c r="L3360">
        <v>151.96</v>
      </c>
      <c r="M3360">
        <v>42458</v>
      </c>
      <c r="N3360">
        <v>50.66</v>
      </c>
      <c r="O3360">
        <v>1</v>
      </c>
      <c r="P3360" t="s">
        <v>74</v>
      </c>
      <c r="Q3360">
        <v>14</v>
      </c>
      <c r="R3360">
        <v>34376</v>
      </c>
      <c r="S3360">
        <v>29</v>
      </c>
      <c r="T3360">
        <v>30</v>
      </c>
      <c r="U3360" t="s">
        <v>849</v>
      </c>
      <c r="V3360" t="s">
        <v>152</v>
      </c>
      <c r="W3360" t="s">
        <v>102</v>
      </c>
      <c r="X3360" t="s">
        <v>79</v>
      </c>
      <c r="Y3360" t="s">
        <v>80</v>
      </c>
      <c r="Z3360">
        <v>8</v>
      </c>
    </row>
    <row r="3361" spans="1:26" x14ac:dyDescent="0.25">
      <c r="A3361">
        <v>6939</v>
      </c>
      <c r="B3361">
        <v>21</v>
      </c>
      <c r="C3361">
        <v>2409</v>
      </c>
      <c r="D3361">
        <v>43017</v>
      </c>
      <c r="E3361" t="b">
        <v>1</v>
      </c>
      <c r="F3361" t="s">
        <v>37</v>
      </c>
      <c r="G3361" t="s">
        <v>38</v>
      </c>
      <c r="H3361" t="s">
        <v>39</v>
      </c>
      <c r="I3361" t="s">
        <v>40</v>
      </c>
      <c r="J3361" t="s">
        <v>42</v>
      </c>
      <c r="K3361">
        <v>1071.23</v>
      </c>
      <c r="L3361">
        <v>380.74</v>
      </c>
      <c r="M3361">
        <v>35160</v>
      </c>
      <c r="N3361">
        <v>690.49</v>
      </c>
      <c r="O3361">
        <v>1</v>
      </c>
      <c r="P3361" t="s">
        <v>74</v>
      </c>
      <c r="Q3361">
        <v>4</v>
      </c>
      <c r="R3361">
        <v>34185</v>
      </c>
      <c r="S3361">
        <v>29</v>
      </c>
      <c r="T3361">
        <v>30</v>
      </c>
      <c r="U3361" t="s">
        <v>1888</v>
      </c>
      <c r="V3361" t="s">
        <v>178</v>
      </c>
      <c r="W3361" t="s">
        <v>102</v>
      </c>
      <c r="X3361" t="s">
        <v>79</v>
      </c>
      <c r="Y3361" t="s">
        <v>80</v>
      </c>
      <c r="Z3361">
        <v>3</v>
      </c>
    </row>
    <row r="3362" spans="1:26" x14ac:dyDescent="0.25">
      <c r="A3362">
        <v>6940</v>
      </c>
      <c r="B3362">
        <v>37</v>
      </c>
      <c r="C3362">
        <v>3278</v>
      </c>
      <c r="D3362">
        <v>42873</v>
      </c>
      <c r="E3362" t="b">
        <v>1</v>
      </c>
      <c r="F3362" t="s">
        <v>37</v>
      </c>
      <c r="G3362" t="s">
        <v>43</v>
      </c>
      <c r="H3362" t="s">
        <v>39</v>
      </c>
      <c r="I3362" t="s">
        <v>44</v>
      </c>
      <c r="J3362" t="s">
        <v>40</v>
      </c>
      <c r="K3362">
        <v>1793.43</v>
      </c>
      <c r="L3362">
        <v>248.82</v>
      </c>
      <c r="M3362">
        <v>36361</v>
      </c>
      <c r="N3362">
        <v>1544.6100000000001</v>
      </c>
      <c r="O3362">
        <v>1</v>
      </c>
      <c r="P3362" t="s">
        <v>98</v>
      </c>
      <c r="Q3362">
        <v>23</v>
      </c>
      <c r="R3362">
        <v>32702</v>
      </c>
      <c r="S3362">
        <v>33</v>
      </c>
      <c r="T3362">
        <v>40</v>
      </c>
      <c r="U3362">
        <v>0</v>
      </c>
      <c r="V3362" t="s">
        <v>178</v>
      </c>
      <c r="W3362" t="s">
        <v>78</v>
      </c>
      <c r="X3362" t="s">
        <v>79</v>
      </c>
      <c r="Y3362" t="s">
        <v>91</v>
      </c>
      <c r="Z3362">
        <v>12</v>
      </c>
    </row>
    <row r="3363" spans="1:26" x14ac:dyDescent="0.25">
      <c r="A3363">
        <v>6942</v>
      </c>
      <c r="B3363">
        <v>21</v>
      </c>
      <c r="C3363">
        <v>3253</v>
      </c>
      <c r="D3363">
        <v>43072</v>
      </c>
      <c r="E3363" t="b">
        <v>1</v>
      </c>
      <c r="F3363" t="s">
        <v>37</v>
      </c>
      <c r="G3363" t="s">
        <v>48</v>
      </c>
      <c r="H3363" t="s">
        <v>52</v>
      </c>
      <c r="I3363" t="s">
        <v>40</v>
      </c>
      <c r="J3363" t="s">
        <v>40</v>
      </c>
      <c r="K3363">
        <v>1466.68</v>
      </c>
      <c r="L3363">
        <v>363.25</v>
      </c>
      <c r="M3363">
        <v>37838</v>
      </c>
      <c r="N3363">
        <v>1103.43</v>
      </c>
      <c r="O3363">
        <v>1</v>
      </c>
      <c r="P3363" t="s">
        <v>74</v>
      </c>
      <c r="Q3363">
        <v>16</v>
      </c>
      <c r="R3363">
        <v>28273</v>
      </c>
      <c r="S3363">
        <v>45</v>
      </c>
      <c r="T3363">
        <v>50</v>
      </c>
      <c r="U3363" t="s">
        <v>305</v>
      </c>
      <c r="V3363" t="s">
        <v>101</v>
      </c>
      <c r="W3363" t="s">
        <v>102</v>
      </c>
      <c r="X3363" t="s">
        <v>79</v>
      </c>
      <c r="Y3363" t="s">
        <v>91</v>
      </c>
      <c r="Z3363">
        <v>21</v>
      </c>
    </row>
    <row r="3364" spans="1:26" x14ac:dyDescent="0.25">
      <c r="A3364">
        <v>6944</v>
      </c>
      <c r="B3364">
        <v>36</v>
      </c>
      <c r="C3364">
        <v>252</v>
      </c>
      <c r="D3364">
        <v>43037</v>
      </c>
      <c r="E3364" t="b">
        <v>1</v>
      </c>
      <c r="F3364" t="s">
        <v>37</v>
      </c>
      <c r="G3364" t="s">
        <v>38</v>
      </c>
      <c r="H3364" t="s">
        <v>39</v>
      </c>
      <c r="I3364" t="s">
        <v>44</v>
      </c>
      <c r="J3364" t="s">
        <v>40</v>
      </c>
      <c r="K3364">
        <v>945.04</v>
      </c>
      <c r="L3364">
        <v>507.58</v>
      </c>
      <c r="M3364">
        <v>40672</v>
      </c>
      <c r="N3364">
        <v>437.46</v>
      </c>
      <c r="O3364">
        <v>1</v>
      </c>
      <c r="P3364" t="s">
        <v>74</v>
      </c>
      <c r="Q3364">
        <v>11</v>
      </c>
      <c r="R3364">
        <v>27311</v>
      </c>
      <c r="S3364">
        <v>48</v>
      </c>
      <c r="T3364">
        <v>50</v>
      </c>
      <c r="U3364" t="s">
        <v>630</v>
      </c>
      <c r="V3364" t="s">
        <v>230</v>
      </c>
      <c r="W3364" t="s">
        <v>126</v>
      </c>
      <c r="X3364" t="s">
        <v>79</v>
      </c>
      <c r="Y3364" t="s">
        <v>80</v>
      </c>
      <c r="Z3364">
        <v>10</v>
      </c>
    </row>
    <row r="3365" spans="1:26" x14ac:dyDescent="0.25">
      <c r="A3365">
        <v>6946</v>
      </c>
      <c r="B3365">
        <v>55</v>
      </c>
      <c r="C3365">
        <v>897</v>
      </c>
      <c r="D3365">
        <v>42970</v>
      </c>
      <c r="E3365" t="b">
        <v>1</v>
      </c>
      <c r="F3365" t="s">
        <v>37</v>
      </c>
      <c r="G3365" t="s">
        <v>41</v>
      </c>
      <c r="H3365" t="s">
        <v>47</v>
      </c>
      <c r="I3365" t="s">
        <v>40</v>
      </c>
      <c r="J3365" t="s">
        <v>42</v>
      </c>
      <c r="K3365">
        <v>1894.19</v>
      </c>
      <c r="L3365">
        <v>598.76</v>
      </c>
      <c r="M3365">
        <v>37823</v>
      </c>
      <c r="N3365">
        <v>1295.43</v>
      </c>
      <c r="O3365">
        <v>1</v>
      </c>
      <c r="P3365" t="s">
        <v>98</v>
      </c>
      <c r="Q3365">
        <v>49</v>
      </c>
      <c r="R3365">
        <v>26911</v>
      </c>
      <c r="S3365">
        <v>49</v>
      </c>
      <c r="T3365">
        <v>50</v>
      </c>
      <c r="U3365" t="s">
        <v>886</v>
      </c>
      <c r="V3365" t="s">
        <v>230</v>
      </c>
      <c r="W3365" t="s">
        <v>78</v>
      </c>
      <c r="X3365" t="s">
        <v>79</v>
      </c>
      <c r="Y3365" t="s">
        <v>80</v>
      </c>
      <c r="Z3365">
        <v>8</v>
      </c>
    </row>
    <row r="3366" spans="1:26" x14ac:dyDescent="0.25">
      <c r="A3366">
        <v>6950</v>
      </c>
      <c r="B3366">
        <v>28</v>
      </c>
      <c r="C3366">
        <v>2852</v>
      </c>
      <c r="D3366">
        <v>42744</v>
      </c>
      <c r="E3366" t="b">
        <v>1</v>
      </c>
      <c r="F3366" t="s">
        <v>37</v>
      </c>
      <c r="G3366" t="s">
        <v>38</v>
      </c>
      <c r="H3366" t="s">
        <v>47</v>
      </c>
      <c r="I3366" t="s">
        <v>40</v>
      </c>
      <c r="J3366" t="s">
        <v>51</v>
      </c>
      <c r="K3366">
        <v>1703.52</v>
      </c>
      <c r="L3366">
        <v>1516.13</v>
      </c>
      <c r="M3366">
        <v>38693</v>
      </c>
      <c r="N3366">
        <v>187.38999999999987</v>
      </c>
      <c r="O3366">
        <v>1</v>
      </c>
      <c r="P3366" t="s">
        <v>74</v>
      </c>
      <c r="Q3366">
        <v>64</v>
      </c>
      <c r="R3366">
        <v>27199</v>
      </c>
      <c r="S3366">
        <v>48</v>
      </c>
      <c r="T3366">
        <v>50</v>
      </c>
      <c r="U3366" t="s">
        <v>741</v>
      </c>
      <c r="V3366" t="s">
        <v>178</v>
      </c>
      <c r="W3366" t="s">
        <v>78</v>
      </c>
      <c r="X3366" t="s">
        <v>79</v>
      </c>
      <c r="Y3366" t="s">
        <v>91</v>
      </c>
      <c r="Z3366">
        <v>14</v>
      </c>
    </row>
    <row r="3367" spans="1:26" x14ac:dyDescent="0.25">
      <c r="A3367">
        <v>6954</v>
      </c>
      <c r="B3367">
        <v>65</v>
      </c>
      <c r="C3367">
        <v>874</v>
      </c>
      <c r="D3367">
        <v>42945</v>
      </c>
      <c r="E3367" t="b">
        <v>1</v>
      </c>
      <c r="F3367" t="s">
        <v>37</v>
      </c>
      <c r="G3367" t="s">
        <v>48</v>
      </c>
      <c r="H3367" t="s">
        <v>39</v>
      </c>
      <c r="I3367" t="s">
        <v>40</v>
      </c>
      <c r="J3367" t="s">
        <v>40</v>
      </c>
      <c r="K3367">
        <v>1807.45</v>
      </c>
      <c r="L3367">
        <v>778.69</v>
      </c>
      <c r="M3367">
        <v>34996</v>
      </c>
      <c r="N3367">
        <v>1028.76</v>
      </c>
      <c r="O3367">
        <v>1</v>
      </c>
      <c r="P3367" t="s">
        <v>98</v>
      </c>
      <c r="Q3367">
        <v>56</v>
      </c>
      <c r="R3367">
        <v>21333</v>
      </c>
      <c r="S3367">
        <v>64</v>
      </c>
      <c r="T3367">
        <v>70</v>
      </c>
      <c r="U3367" t="s">
        <v>554</v>
      </c>
      <c r="V3367" t="s">
        <v>178</v>
      </c>
      <c r="W3367" t="s">
        <v>102</v>
      </c>
      <c r="X3367" t="s">
        <v>79</v>
      </c>
      <c r="Y3367" t="s">
        <v>80</v>
      </c>
      <c r="Z3367">
        <v>16</v>
      </c>
    </row>
    <row r="3368" spans="1:26" x14ac:dyDescent="0.25">
      <c r="A3368">
        <v>6957</v>
      </c>
      <c r="B3368">
        <v>37</v>
      </c>
      <c r="C3368">
        <v>1311</v>
      </c>
      <c r="D3368">
        <v>42971</v>
      </c>
      <c r="E3368" t="b">
        <v>1</v>
      </c>
      <c r="F3368" t="s">
        <v>37</v>
      </c>
      <c r="G3368" t="s">
        <v>43</v>
      </c>
      <c r="H3368" t="s">
        <v>39</v>
      </c>
      <c r="I3368" t="s">
        <v>44</v>
      </c>
      <c r="J3368" t="s">
        <v>40</v>
      </c>
      <c r="K3368">
        <v>1793.43</v>
      </c>
      <c r="L3368">
        <v>248.82</v>
      </c>
      <c r="M3368">
        <v>40336</v>
      </c>
      <c r="N3368">
        <v>1544.6100000000001</v>
      </c>
      <c r="O3368">
        <v>1</v>
      </c>
      <c r="P3368" t="s">
        <v>98</v>
      </c>
      <c r="Q3368">
        <v>86</v>
      </c>
      <c r="R3368">
        <v>22785</v>
      </c>
      <c r="S3368">
        <v>60</v>
      </c>
      <c r="T3368">
        <v>70</v>
      </c>
      <c r="U3368" t="s">
        <v>117</v>
      </c>
      <c r="V3368" t="s">
        <v>101</v>
      </c>
      <c r="W3368" t="s">
        <v>78</v>
      </c>
      <c r="X3368" t="s">
        <v>79</v>
      </c>
      <c r="Y3368" t="s">
        <v>91</v>
      </c>
      <c r="Z3368">
        <v>5</v>
      </c>
    </row>
    <row r="3369" spans="1:26" x14ac:dyDescent="0.25">
      <c r="A3369">
        <v>6960</v>
      </c>
      <c r="B3369">
        <v>75</v>
      </c>
      <c r="C3369">
        <v>639</v>
      </c>
      <c r="D3369">
        <v>42839</v>
      </c>
      <c r="E3369" t="b">
        <v>1</v>
      </c>
      <c r="F3369" t="s">
        <v>37</v>
      </c>
      <c r="G3369" t="s">
        <v>46</v>
      </c>
      <c r="H3369" t="s">
        <v>52</v>
      </c>
      <c r="I3369" t="s">
        <v>40</v>
      </c>
      <c r="J3369" t="s">
        <v>42</v>
      </c>
      <c r="K3369">
        <v>1873.97</v>
      </c>
      <c r="L3369">
        <v>863.95</v>
      </c>
      <c r="M3369">
        <v>38859</v>
      </c>
      <c r="N3369">
        <v>1010.02</v>
      </c>
      <c r="O3369">
        <v>1</v>
      </c>
      <c r="P3369" t="s">
        <v>74</v>
      </c>
      <c r="Q3369">
        <v>33</v>
      </c>
      <c r="R3369">
        <v>23852</v>
      </c>
      <c r="S3369">
        <v>57</v>
      </c>
      <c r="T3369">
        <v>60</v>
      </c>
      <c r="U3369" t="s">
        <v>294</v>
      </c>
      <c r="V3369" t="s">
        <v>101</v>
      </c>
      <c r="W3369" t="s">
        <v>78</v>
      </c>
      <c r="X3369" t="s">
        <v>79</v>
      </c>
      <c r="Y3369" t="s">
        <v>80</v>
      </c>
      <c r="Z3369">
        <v>11</v>
      </c>
    </row>
    <row r="3370" spans="1:26" x14ac:dyDescent="0.25">
      <c r="A3370">
        <v>6963</v>
      </c>
      <c r="B3370">
        <v>54</v>
      </c>
      <c r="C3370">
        <v>692</v>
      </c>
      <c r="D3370">
        <v>43034</v>
      </c>
      <c r="E3370" t="b">
        <v>1</v>
      </c>
      <c r="F3370" t="s">
        <v>37</v>
      </c>
      <c r="G3370" t="s">
        <v>48</v>
      </c>
      <c r="H3370" t="s">
        <v>39</v>
      </c>
      <c r="I3370" t="s">
        <v>40</v>
      </c>
      <c r="J3370" t="s">
        <v>40</v>
      </c>
      <c r="K3370">
        <v>1292.8399999999999</v>
      </c>
      <c r="L3370">
        <v>13.44</v>
      </c>
      <c r="M3370">
        <v>39915</v>
      </c>
      <c r="N3370">
        <v>1279.3999999999999</v>
      </c>
      <c r="O3370">
        <v>1</v>
      </c>
      <c r="P3370" t="s">
        <v>98</v>
      </c>
      <c r="Q3370">
        <v>58</v>
      </c>
      <c r="R3370">
        <v>24353</v>
      </c>
      <c r="S3370">
        <v>56</v>
      </c>
      <c r="T3370">
        <v>60</v>
      </c>
      <c r="U3370">
        <v>0</v>
      </c>
      <c r="V3370" t="s">
        <v>230</v>
      </c>
      <c r="W3370" t="s">
        <v>78</v>
      </c>
      <c r="X3370" t="s">
        <v>79</v>
      </c>
      <c r="Y3370" t="s">
        <v>80</v>
      </c>
      <c r="Z3370">
        <v>12</v>
      </c>
    </row>
    <row r="3371" spans="1:26" x14ac:dyDescent="0.25">
      <c r="A3371">
        <v>6964</v>
      </c>
      <c r="B3371">
        <v>15</v>
      </c>
      <c r="C3371">
        <v>755</v>
      </c>
      <c r="D3371">
        <v>43004</v>
      </c>
      <c r="E3371" t="b">
        <v>1</v>
      </c>
      <c r="F3371" t="s">
        <v>37</v>
      </c>
      <c r="G3371" t="s">
        <v>45</v>
      </c>
      <c r="H3371" t="s">
        <v>39</v>
      </c>
      <c r="I3371" t="s">
        <v>44</v>
      </c>
      <c r="J3371" t="s">
        <v>40</v>
      </c>
      <c r="K3371">
        <v>958.74</v>
      </c>
      <c r="L3371">
        <v>748.9</v>
      </c>
      <c r="M3371">
        <v>38693</v>
      </c>
      <c r="N3371">
        <v>209.84000000000003</v>
      </c>
      <c r="O3371">
        <v>1</v>
      </c>
      <c r="P3371" t="s">
        <v>74</v>
      </c>
      <c r="Q3371">
        <v>42</v>
      </c>
      <c r="R3371">
        <v>32136</v>
      </c>
      <c r="S3371">
        <v>35</v>
      </c>
      <c r="T3371">
        <v>40</v>
      </c>
      <c r="U3371" t="s">
        <v>3559</v>
      </c>
      <c r="V3371" t="s">
        <v>90</v>
      </c>
      <c r="W3371" t="s">
        <v>78</v>
      </c>
      <c r="X3371" t="s">
        <v>79</v>
      </c>
      <c r="Y3371" t="s">
        <v>91</v>
      </c>
      <c r="Z3371">
        <v>7</v>
      </c>
    </row>
    <row r="3372" spans="1:26" x14ac:dyDescent="0.25">
      <c r="A3372">
        <v>6970</v>
      </c>
      <c r="B3372">
        <v>34</v>
      </c>
      <c r="C3372">
        <v>485</v>
      </c>
      <c r="D3372">
        <v>42955</v>
      </c>
      <c r="E3372" t="b">
        <v>1</v>
      </c>
      <c r="F3372" t="s">
        <v>37</v>
      </c>
      <c r="G3372" t="s">
        <v>48</v>
      </c>
      <c r="H3372" t="s">
        <v>39</v>
      </c>
      <c r="I3372" t="s">
        <v>40</v>
      </c>
      <c r="J3372" t="s">
        <v>40</v>
      </c>
      <c r="K3372">
        <v>1231.1500000000001</v>
      </c>
      <c r="L3372">
        <v>161.6</v>
      </c>
      <c r="M3372">
        <v>38216</v>
      </c>
      <c r="N3372">
        <v>1069.5500000000002</v>
      </c>
      <c r="O3372">
        <v>1</v>
      </c>
      <c r="P3372" t="s">
        <v>98</v>
      </c>
      <c r="Q3372">
        <v>60</v>
      </c>
      <c r="R3372">
        <v>31905</v>
      </c>
      <c r="S3372">
        <v>35</v>
      </c>
      <c r="T3372">
        <v>40</v>
      </c>
      <c r="U3372" t="s">
        <v>212</v>
      </c>
      <c r="V3372" t="s">
        <v>125</v>
      </c>
      <c r="W3372" t="s">
        <v>126</v>
      </c>
      <c r="X3372" t="s">
        <v>79</v>
      </c>
      <c r="Y3372" t="s">
        <v>80</v>
      </c>
      <c r="Z3372">
        <v>5</v>
      </c>
    </row>
    <row r="3373" spans="1:26" x14ac:dyDescent="0.25">
      <c r="A3373">
        <v>6973</v>
      </c>
      <c r="B3373">
        <v>18</v>
      </c>
      <c r="C3373">
        <v>780</v>
      </c>
      <c r="D3373">
        <v>42837</v>
      </c>
      <c r="E3373" t="b">
        <v>1</v>
      </c>
      <c r="F3373" t="s">
        <v>37</v>
      </c>
      <c r="G3373" t="s">
        <v>38</v>
      </c>
      <c r="H3373" t="s">
        <v>39</v>
      </c>
      <c r="I3373" t="s">
        <v>40</v>
      </c>
      <c r="J3373" t="s">
        <v>40</v>
      </c>
      <c r="K3373">
        <v>575.27</v>
      </c>
      <c r="L3373">
        <v>431.45</v>
      </c>
      <c r="M3373">
        <v>41345</v>
      </c>
      <c r="N3373">
        <v>143.82</v>
      </c>
      <c r="O3373">
        <v>1</v>
      </c>
      <c r="P3373" t="s">
        <v>74</v>
      </c>
      <c r="Q3373">
        <v>75</v>
      </c>
      <c r="R3373">
        <v>28411</v>
      </c>
      <c r="S3373">
        <v>45</v>
      </c>
      <c r="T3373">
        <v>50</v>
      </c>
      <c r="U3373">
        <v>0</v>
      </c>
      <c r="V3373" t="s">
        <v>77</v>
      </c>
      <c r="W3373" t="s">
        <v>78</v>
      </c>
      <c r="X3373" t="s">
        <v>79</v>
      </c>
      <c r="Y3373" t="s">
        <v>91</v>
      </c>
      <c r="Z3373">
        <v>11</v>
      </c>
    </row>
    <row r="3374" spans="1:26" x14ac:dyDescent="0.25">
      <c r="A3374">
        <v>6976</v>
      </c>
      <c r="B3374">
        <v>96</v>
      </c>
      <c r="C3374">
        <v>1857</v>
      </c>
      <c r="D3374">
        <v>42989</v>
      </c>
      <c r="E3374" t="b">
        <v>1</v>
      </c>
      <c r="F3374" t="s">
        <v>37</v>
      </c>
      <c r="G3374" t="s">
        <v>48</v>
      </c>
      <c r="H3374" t="s">
        <v>47</v>
      </c>
      <c r="I3374" t="s">
        <v>44</v>
      </c>
      <c r="J3374" t="s">
        <v>51</v>
      </c>
      <c r="K3374">
        <v>1172.78</v>
      </c>
      <c r="L3374">
        <v>1043.77</v>
      </c>
      <c r="M3374">
        <v>36361</v>
      </c>
      <c r="N3374">
        <v>129.01</v>
      </c>
      <c r="O3374">
        <v>1</v>
      </c>
      <c r="P3374" t="s">
        <v>74</v>
      </c>
      <c r="Q3374">
        <v>60</v>
      </c>
      <c r="R3374">
        <v>29465</v>
      </c>
      <c r="S3374">
        <v>42</v>
      </c>
      <c r="T3374">
        <v>50</v>
      </c>
      <c r="U3374">
        <v>0</v>
      </c>
      <c r="V3374" t="s">
        <v>101</v>
      </c>
      <c r="W3374" t="s">
        <v>78</v>
      </c>
      <c r="X3374" t="s">
        <v>79</v>
      </c>
      <c r="Y3374" t="s">
        <v>91</v>
      </c>
      <c r="Z3374">
        <v>13</v>
      </c>
    </row>
    <row r="3375" spans="1:26" x14ac:dyDescent="0.25">
      <c r="A3375">
        <v>6977</v>
      </c>
      <c r="B3375">
        <v>55</v>
      </c>
      <c r="C3375">
        <v>97</v>
      </c>
      <c r="D3375">
        <v>42878</v>
      </c>
      <c r="E3375" t="b">
        <v>1</v>
      </c>
      <c r="F3375" t="s">
        <v>37</v>
      </c>
      <c r="G3375" t="s">
        <v>41</v>
      </c>
      <c r="H3375" t="s">
        <v>47</v>
      </c>
      <c r="I3375" t="s">
        <v>40</v>
      </c>
      <c r="J3375" t="s">
        <v>42</v>
      </c>
      <c r="K3375">
        <v>1894.19</v>
      </c>
      <c r="L3375">
        <v>598.76</v>
      </c>
      <c r="M3375">
        <v>34143</v>
      </c>
      <c r="N3375">
        <v>1295.43</v>
      </c>
      <c r="O3375">
        <v>1</v>
      </c>
      <c r="P3375" t="s">
        <v>74</v>
      </c>
      <c r="Q3375">
        <v>57</v>
      </c>
      <c r="R3375">
        <v>25101</v>
      </c>
      <c r="S3375">
        <v>54</v>
      </c>
      <c r="T3375">
        <v>60</v>
      </c>
      <c r="U3375" t="s">
        <v>660</v>
      </c>
      <c r="V3375" t="s">
        <v>77</v>
      </c>
      <c r="W3375" t="s">
        <v>102</v>
      </c>
      <c r="X3375" t="s">
        <v>79</v>
      </c>
      <c r="Y3375" t="s">
        <v>80</v>
      </c>
      <c r="Z3375">
        <v>5</v>
      </c>
    </row>
    <row r="3376" spans="1:26" x14ac:dyDescent="0.25">
      <c r="A3376">
        <v>6978</v>
      </c>
      <c r="B3376">
        <v>12</v>
      </c>
      <c r="C3376">
        <v>2316</v>
      </c>
      <c r="D3376">
        <v>42772</v>
      </c>
      <c r="E3376" t="b">
        <v>1</v>
      </c>
      <c r="F3376" t="s">
        <v>37</v>
      </c>
      <c r="G3376" t="s">
        <v>48</v>
      </c>
      <c r="H3376" t="s">
        <v>39</v>
      </c>
      <c r="I3376" t="s">
        <v>40</v>
      </c>
      <c r="J3376" t="s">
        <v>40</v>
      </c>
      <c r="K3376">
        <v>1231.1500000000001</v>
      </c>
      <c r="L3376">
        <v>161.6</v>
      </c>
      <c r="M3376">
        <v>42560</v>
      </c>
      <c r="N3376">
        <v>1069.5500000000002</v>
      </c>
      <c r="O3376">
        <v>1</v>
      </c>
      <c r="P3376" t="s">
        <v>74</v>
      </c>
      <c r="Q3376">
        <v>16</v>
      </c>
      <c r="R3376">
        <v>29063</v>
      </c>
      <c r="S3376">
        <v>43</v>
      </c>
      <c r="T3376">
        <v>50</v>
      </c>
      <c r="U3376" t="s">
        <v>849</v>
      </c>
      <c r="V3376" t="s">
        <v>101</v>
      </c>
      <c r="W3376" t="s">
        <v>78</v>
      </c>
      <c r="X3376" t="s">
        <v>79</v>
      </c>
      <c r="Y3376" t="s">
        <v>80</v>
      </c>
      <c r="Z3376">
        <v>10</v>
      </c>
    </row>
    <row r="3377" spans="1:26" x14ac:dyDescent="0.25">
      <c r="A3377">
        <v>6982</v>
      </c>
      <c r="B3377">
        <v>26</v>
      </c>
      <c r="C3377">
        <v>432</v>
      </c>
      <c r="D3377">
        <v>42843</v>
      </c>
      <c r="E3377" t="b">
        <v>1</v>
      </c>
      <c r="F3377" t="s">
        <v>37</v>
      </c>
      <c r="G3377" t="s">
        <v>48</v>
      </c>
      <c r="H3377" t="s">
        <v>39</v>
      </c>
      <c r="I3377" t="s">
        <v>40</v>
      </c>
      <c r="J3377" t="s">
        <v>40</v>
      </c>
      <c r="K3377">
        <v>1992.93</v>
      </c>
      <c r="L3377">
        <v>762.63</v>
      </c>
      <c r="M3377">
        <v>33888</v>
      </c>
      <c r="N3377">
        <v>1230.3000000000002</v>
      </c>
      <c r="O3377">
        <v>1</v>
      </c>
      <c r="P3377" t="s">
        <v>98</v>
      </c>
      <c r="Q3377">
        <v>24</v>
      </c>
      <c r="R3377">
        <v>25262</v>
      </c>
      <c r="S3377">
        <v>53</v>
      </c>
      <c r="T3377">
        <v>60</v>
      </c>
      <c r="U3377" t="s">
        <v>491</v>
      </c>
      <c r="V3377" t="s">
        <v>178</v>
      </c>
      <c r="W3377" t="s">
        <v>78</v>
      </c>
      <c r="X3377" t="s">
        <v>79</v>
      </c>
      <c r="Y3377" t="s">
        <v>91</v>
      </c>
      <c r="Z3377">
        <v>9</v>
      </c>
    </row>
    <row r="3378" spans="1:26" x14ac:dyDescent="0.25">
      <c r="A3378">
        <v>6984</v>
      </c>
      <c r="B3378">
        <v>43</v>
      </c>
      <c r="C3378">
        <v>2311</v>
      </c>
      <c r="D3378">
        <v>42951</v>
      </c>
      <c r="E3378" t="b">
        <v>1</v>
      </c>
      <c r="F3378" t="s">
        <v>37</v>
      </c>
      <c r="G3378" t="s">
        <v>38</v>
      </c>
      <c r="H3378" t="s">
        <v>39</v>
      </c>
      <c r="I3378" t="s">
        <v>40</v>
      </c>
      <c r="J3378" t="s">
        <v>40</v>
      </c>
      <c r="K3378">
        <v>1151.96</v>
      </c>
      <c r="L3378">
        <v>649.49</v>
      </c>
      <c r="M3378">
        <v>36498</v>
      </c>
      <c r="N3378">
        <v>502.47</v>
      </c>
      <c r="O3378">
        <v>1</v>
      </c>
      <c r="P3378" t="s">
        <v>74</v>
      </c>
      <c r="Q3378">
        <v>2</v>
      </c>
      <c r="R3378">
        <v>31073</v>
      </c>
      <c r="S3378">
        <v>38</v>
      </c>
      <c r="T3378">
        <v>40</v>
      </c>
      <c r="U3378" t="s">
        <v>170</v>
      </c>
      <c r="V3378" t="s">
        <v>140</v>
      </c>
      <c r="W3378" t="s">
        <v>78</v>
      </c>
      <c r="X3378" t="s">
        <v>79</v>
      </c>
      <c r="Y3378" t="s">
        <v>80</v>
      </c>
      <c r="Z3378">
        <v>17</v>
      </c>
    </row>
    <row r="3379" spans="1:26" x14ac:dyDescent="0.25">
      <c r="A3379">
        <v>6987</v>
      </c>
      <c r="B3379">
        <v>17</v>
      </c>
      <c r="C3379">
        <v>593</v>
      </c>
      <c r="D3379">
        <v>43098</v>
      </c>
      <c r="E3379" t="b">
        <v>1</v>
      </c>
      <c r="F3379" t="s">
        <v>37</v>
      </c>
      <c r="G3379" t="s">
        <v>38</v>
      </c>
      <c r="H3379" t="s">
        <v>39</v>
      </c>
      <c r="I3379" t="s">
        <v>50</v>
      </c>
      <c r="J3379" t="s">
        <v>40</v>
      </c>
      <c r="K3379">
        <v>1024.6600000000001</v>
      </c>
      <c r="L3379">
        <v>614.79999999999995</v>
      </c>
      <c r="M3379">
        <v>35378</v>
      </c>
      <c r="N3379">
        <v>409.86000000000013</v>
      </c>
      <c r="O3379">
        <v>1</v>
      </c>
      <c r="P3379" t="s">
        <v>74</v>
      </c>
      <c r="Q3379">
        <v>69</v>
      </c>
      <c r="R3379">
        <v>20682</v>
      </c>
      <c r="S3379">
        <v>66</v>
      </c>
      <c r="T3379">
        <v>70</v>
      </c>
      <c r="U3379" t="s">
        <v>3048</v>
      </c>
      <c r="V3379" t="s">
        <v>77</v>
      </c>
      <c r="W3379" t="s">
        <v>126</v>
      </c>
      <c r="X3379" t="s">
        <v>79</v>
      </c>
      <c r="Y3379" t="s">
        <v>91</v>
      </c>
      <c r="Z3379">
        <v>9</v>
      </c>
    </row>
    <row r="3380" spans="1:26" x14ac:dyDescent="0.25">
      <c r="A3380">
        <v>6991</v>
      </c>
      <c r="B3380">
        <v>100</v>
      </c>
      <c r="C3380">
        <v>2155</v>
      </c>
      <c r="D3380">
        <v>42741</v>
      </c>
      <c r="E3380" t="b">
        <v>1</v>
      </c>
      <c r="F3380" t="s">
        <v>37</v>
      </c>
      <c r="G3380" t="s">
        <v>45</v>
      </c>
      <c r="H3380" t="s">
        <v>47</v>
      </c>
      <c r="I3380" t="s">
        <v>40</v>
      </c>
      <c r="J3380" t="s">
        <v>40</v>
      </c>
      <c r="K3380">
        <v>1036.5899999999999</v>
      </c>
      <c r="L3380">
        <v>206.35</v>
      </c>
      <c r="M3380">
        <v>33364</v>
      </c>
      <c r="N3380">
        <v>830.2399999999999</v>
      </c>
      <c r="O3380">
        <v>1</v>
      </c>
      <c r="P3380" t="s">
        <v>98</v>
      </c>
      <c r="Q3380">
        <v>83</v>
      </c>
      <c r="R3380">
        <v>29200</v>
      </c>
      <c r="S3380">
        <v>43</v>
      </c>
      <c r="T3380">
        <v>50</v>
      </c>
      <c r="U3380" t="s">
        <v>677</v>
      </c>
      <c r="V3380" t="s">
        <v>101</v>
      </c>
      <c r="W3380" t="s">
        <v>78</v>
      </c>
      <c r="X3380" t="s">
        <v>79</v>
      </c>
      <c r="Y3380" t="s">
        <v>80</v>
      </c>
      <c r="Z3380">
        <v>5</v>
      </c>
    </row>
    <row r="3381" spans="1:26" x14ac:dyDescent="0.25">
      <c r="A3381">
        <v>6993</v>
      </c>
      <c r="B3381">
        <v>9</v>
      </c>
      <c r="C3381">
        <v>1026</v>
      </c>
      <c r="D3381">
        <v>42831</v>
      </c>
      <c r="E3381" t="b">
        <v>1</v>
      </c>
      <c r="F3381" t="s">
        <v>37</v>
      </c>
      <c r="G3381" t="s">
        <v>43</v>
      </c>
      <c r="H3381" t="s">
        <v>47</v>
      </c>
      <c r="I3381" t="s">
        <v>40</v>
      </c>
      <c r="J3381" t="s">
        <v>40</v>
      </c>
      <c r="K3381">
        <v>742.54</v>
      </c>
      <c r="L3381">
        <v>667.4</v>
      </c>
      <c r="M3381">
        <v>33549</v>
      </c>
      <c r="N3381">
        <v>75.139999999999986</v>
      </c>
      <c r="O3381">
        <v>1</v>
      </c>
      <c r="P3381" t="s">
        <v>98</v>
      </c>
      <c r="Q3381">
        <v>16</v>
      </c>
      <c r="R3381">
        <v>24722</v>
      </c>
      <c r="S3381">
        <v>55</v>
      </c>
      <c r="T3381">
        <v>60</v>
      </c>
      <c r="U3381" t="s">
        <v>264</v>
      </c>
      <c r="V3381" t="s">
        <v>125</v>
      </c>
      <c r="W3381" t="s">
        <v>126</v>
      </c>
      <c r="X3381" t="s">
        <v>79</v>
      </c>
      <c r="Y3381" t="s">
        <v>91</v>
      </c>
      <c r="Z3381">
        <v>7</v>
      </c>
    </row>
    <row r="3382" spans="1:26" x14ac:dyDescent="0.25">
      <c r="A3382">
        <v>6994</v>
      </c>
      <c r="B3382">
        <v>92</v>
      </c>
      <c r="C3382">
        <v>417</v>
      </c>
      <c r="D3382">
        <v>42790</v>
      </c>
      <c r="E3382" t="b">
        <v>1</v>
      </c>
      <c r="F3382" t="s">
        <v>37</v>
      </c>
      <c r="G3382" t="s">
        <v>48</v>
      </c>
      <c r="H3382" t="s">
        <v>39</v>
      </c>
      <c r="I3382" t="s">
        <v>40</v>
      </c>
      <c r="J3382" t="s">
        <v>51</v>
      </c>
      <c r="K3382">
        <v>1415.01</v>
      </c>
      <c r="L3382">
        <v>1259.3599999999999</v>
      </c>
      <c r="M3382">
        <v>37626</v>
      </c>
      <c r="N3382">
        <v>155.65000000000009</v>
      </c>
      <c r="O3382">
        <v>1</v>
      </c>
      <c r="P3382" t="s">
        <v>74</v>
      </c>
      <c r="Q3382">
        <v>66</v>
      </c>
      <c r="R3382">
        <v>34544</v>
      </c>
      <c r="S3382">
        <v>28</v>
      </c>
      <c r="T3382">
        <v>30</v>
      </c>
      <c r="U3382">
        <v>0</v>
      </c>
      <c r="V3382" t="s">
        <v>101</v>
      </c>
      <c r="W3382" t="s">
        <v>102</v>
      </c>
      <c r="X3382" t="s">
        <v>79</v>
      </c>
      <c r="Y3382" t="s">
        <v>91</v>
      </c>
      <c r="Z3382">
        <v>4</v>
      </c>
    </row>
    <row r="3383" spans="1:26" x14ac:dyDescent="0.25">
      <c r="A3383">
        <v>6998</v>
      </c>
      <c r="B3383">
        <v>47</v>
      </c>
      <c r="C3383">
        <v>592</v>
      </c>
      <c r="D3383">
        <v>42900</v>
      </c>
      <c r="E3383" t="b">
        <v>1</v>
      </c>
      <c r="F3383" t="s">
        <v>37</v>
      </c>
      <c r="G3383" t="s">
        <v>41</v>
      </c>
      <c r="H3383" t="s">
        <v>47</v>
      </c>
      <c r="I3383" t="s">
        <v>44</v>
      </c>
      <c r="J3383" t="s">
        <v>51</v>
      </c>
      <c r="K3383">
        <v>1720.7</v>
      </c>
      <c r="L3383">
        <v>1531.42</v>
      </c>
      <c r="M3383">
        <v>38991</v>
      </c>
      <c r="N3383">
        <v>189.27999999999997</v>
      </c>
      <c r="O3383">
        <v>1</v>
      </c>
      <c r="P3383" t="s">
        <v>74</v>
      </c>
      <c r="Q3383">
        <v>13</v>
      </c>
      <c r="R3383">
        <v>20723</v>
      </c>
      <c r="S3383">
        <v>66</v>
      </c>
      <c r="T3383">
        <v>70</v>
      </c>
      <c r="U3383" t="s">
        <v>2493</v>
      </c>
      <c r="V3383" t="s">
        <v>90</v>
      </c>
      <c r="W3383" t="s">
        <v>126</v>
      </c>
      <c r="X3383" t="s">
        <v>79</v>
      </c>
      <c r="Y3383" t="s">
        <v>91</v>
      </c>
      <c r="Z3383">
        <v>17</v>
      </c>
    </row>
    <row r="3384" spans="1:26" x14ac:dyDescent="0.25">
      <c r="A3384">
        <v>7001</v>
      </c>
      <c r="B3384">
        <v>8</v>
      </c>
      <c r="C3384">
        <v>1784</v>
      </c>
      <c r="D3384">
        <v>42905</v>
      </c>
      <c r="E3384" t="b">
        <v>1</v>
      </c>
      <c r="F3384" t="s">
        <v>37</v>
      </c>
      <c r="G3384" t="s">
        <v>38</v>
      </c>
      <c r="H3384" t="s">
        <v>47</v>
      </c>
      <c r="I3384" t="s">
        <v>40</v>
      </c>
      <c r="J3384" t="s">
        <v>51</v>
      </c>
      <c r="K3384">
        <v>1703.52</v>
      </c>
      <c r="L3384">
        <v>1516.13</v>
      </c>
      <c r="M3384">
        <v>37838</v>
      </c>
      <c r="N3384">
        <v>187.38999999999987</v>
      </c>
      <c r="O3384">
        <v>1</v>
      </c>
      <c r="P3384" t="s">
        <v>74</v>
      </c>
      <c r="Q3384">
        <v>83</v>
      </c>
      <c r="R3384">
        <v>22660</v>
      </c>
      <c r="S3384">
        <v>61</v>
      </c>
      <c r="T3384">
        <v>70</v>
      </c>
      <c r="U3384" t="s">
        <v>710</v>
      </c>
      <c r="V3384" t="s">
        <v>101</v>
      </c>
      <c r="W3384" t="s">
        <v>78</v>
      </c>
      <c r="X3384" t="s">
        <v>79</v>
      </c>
      <c r="Y3384" t="s">
        <v>91</v>
      </c>
      <c r="Z3384">
        <v>16</v>
      </c>
    </row>
    <row r="3385" spans="1:26" x14ac:dyDescent="0.25">
      <c r="A3385">
        <v>7002</v>
      </c>
      <c r="B3385">
        <v>48</v>
      </c>
      <c r="C3385">
        <v>1296</v>
      </c>
      <c r="D3385">
        <v>42969</v>
      </c>
      <c r="E3385" t="b">
        <v>1</v>
      </c>
      <c r="F3385" t="s">
        <v>37</v>
      </c>
      <c r="G3385" t="s">
        <v>48</v>
      </c>
      <c r="H3385" t="s">
        <v>39</v>
      </c>
      <c r="I3385" t="s">
        <v>40</v>
      </c>
      <c r="J3385" t="s">
        <v>40</v>
      </c>
      <c r="K3385">
        <v>1762.96</v>
      </c>
      <c r="L3385">
        <v>950.52</v>
      </c>
      <c r="M3385">
        <v>41064</v>
      </c>
      <c r="N3385">
        <v>812.44</v>
      </c>
      <c r="O3385">
        <v>1</v>
      </c>
      <c r="P3385" t="s">
        <v>98</v>
      </c>
      <c r="Q3385">
        <v>37</v>
      </c>
      <c r="R3385">
        <v>34622</v>
      </c>
      <c r="S3385">
        <v>28</v>
      </c>
      <c r="T3385">
        <v>30</v>
      </c>
      <c r="U3385" t="s">
        <v>497</v>
      </c>
      <c r="V3385" t="s">
        <v>77</v>
      </c>
      <c r="W3385" t="s">
        <v>78</v>
      </c>
      <c r="X3385" t="s">
        <v>79</v>
      </c>
      <c r="Y3385" t="s">
        <v>80</v>
      </c>
      <c r="Z3385">
        <v>6</v>
      </c>
    </row>
    <row r="3386" spans="1:26" x14ac:dyDescent="0.25">
      <c r="A3386">
        <v>7003</v>
      </c>
      <c r="B3386">
        <v>44</v>
      </c>
      <c r="C3386">
        <v>967</v>
      </c>
      <c r="D3386">
        <v>42749</v>
      </c>
      <c r="E3386" t="b">
        <v>1</v>
      </c>
      <c r="F3386" t="s">
        <v>37</v>
      </c>
      <c r="G3386" t="s">
        <v>48</v>
      </c>
      <c r="H3386" t="s">
        <v>39</v>
      </c>
      <c r="I3386" t="s">
        <v>40</v>
      </c>
      <c r="J3386" t="s">
        <v>40</v>
      </c>
      <c r="K3386">
        <v>1769.64</v>
      </c>
      <c r="L3386">
        <v>108.76</v>
      </c>
      <c r="M3386">
        <v>37220</v>
      </c>
      <c r="N3386">
        <v>1660.88</v>
      </c>
      <c r="O3386">
        <v>1</v>
      </c>
      <c r="P3386" t="s">
        <v>98</v>
      </c>
      <c r="Q3386">
        <v>61</v>
      </c>
      <c r="R3386">
        <v>32578</v>
      </c>
      <c r="S3386">
        <v>33</v>
      </c>
      <c r="T3386">
        <v>40</v>
      </c>
      <c r="U3386" t="s">
        <v>285</v>
      </c>
      <c r="V3386" t="s">
        <v>101</v>
      </c>
      <c r="W3386" t="s">
        <v>102</v>
      </c>
      <c r="X3386" t="s">
        <v>79</v>
      </c>
      <c r="Y3386" t="s">
        <v>80</v>
      </c>
      <c r="Z3386">
        <v>9</v>
      </c>
    </row>
    <row r="3387" spans="1:26" x14ac:dyDescent="0.25">
      <c r="A3387">
        <v>7004</v>
      </c>
      <c r="B3387">
        <v>59</v>
      </c>
      <c r="C3387">
        <v>2388</v>
      </c>
      <c r="D3387">
        <v>42986</v>
      </c>
      <c r="E3387" t="b">
        <v>1</v>
      </c>
      <c r="F3387" t="s">
        <v>37</v>
      </c>
      <c r="G3387" t="s">
        <v>38</v>
      </c>
      <c r="H3387" t="s">
        <v>39</v>
      </c>
      <c r="I3387" t="s">
        <v>40</v>
      </c>
      <c r="J3387" t="s">
        <v>42</v>
      </c>
      <c r="K3387">
        <v>1061.56</v>
      </c>
      <c r="L3387">
        <v>733.58</v>
      </c>
      <c r="M3387">
        <v>34170</v>
      </c>
      <c r="N3387">
        <v>327.9799999999999</v>
      </c>
      <c r="O3387">
        <v>1</v>
      </c>
      <c r="P3387" t="s">
        <v>98</v>
      </c>
      <c r="Q3387">
        <v>44</v>
      </c>
      <c r="R3387">
        <v>36437</v>
      </c>
      <c r="S3387">
        <v>23</v>
      </c>
      <c r="T3387">
        <v>30</v>
      </c>
      <c r="U3387" t="s">
        <v>886</v>
      </c>
      <c r="V3387" t="s">
        <v>77</v>
      </c>
      <c r="W3387" t="s">
        <v>102</v>
      </c>
      <c r="X3387" t="s">
        <v>79</v>
      </c>
      <c r="Y3387" t="s">
        <v>80</v>
      </c>
      <c r="Z3387">
        <v>1</v>
      </c>
    </row>
    <row r="3388" spans="1:26" x14ac:dyDescent="0.25">
      <c r="A3388">
        <v>7005</v>
      </c>
      <c r="B3388">
        <v>82</v>
      </c>
      <c r="C3388">
        <v>3248</v>
      </c>
      <c r="D3388">
        <v>43041</v>
      </c>
      <c r="E3388" t="b">
        <v>1</v>
      </c>
      <c r="F3388" t="s">
        <v>37</v>
      </c>
      <c r="G3388" t="s">
        <v>45</v>
      </c>
      <c r="H3388" t="s">
        <v>39</v>
      </c>
      <c r="I3388" t="s">
        <v>50</v>
      </c>
      <c r="J3388" t="s">
        <v>40</v>
      </c>
      <c r="K3388">
        <v>1148.6400000000001</v>
      </c>
      <c r="L3388">
        <v>689.18</v>
      </c>
      <c r="M3388">
        <v>42226</v>
      </c>
      <c r="N3388">
        <v>459.46000000000015</v>
      </c>
      <c r="O3388">
        <v>1</v>
      </c>
      <c r="P3388" t="s">
        <v>74</v>
      </c>
      <c r="Q3388">
        <v>84</v>
      </c>
      <c r="R3388">
        <v>35578</v>
      </c>
      <c r="S3388">
        <v>25</v>
      </c>
      <c r="T3388">
        <v>30</v>
      </c>
      <c r="U3388" t="s">
        <v>370</v>
      </c>
      <c r="V3388" t="s">
        <v>101</v>
      </c>
      <c r="W3388" t="s">
        <v>78</v>
      </c>
      <c r="X3388" t="s">
        <v>79</v>
      </c>
      <c r="Y3388" t="s">
        <v>91</v>
      </c>
      <c r="Z3388">
        <v>1</v>
      </c>
    </row>
    <row r="3389" spans="1:26" x14ac:dyDescent="0.25">
      <c r="A3389">
        <v>7006</v>
      </c>
      <c r="B3389">
        <v>30</v>
      </c>
      <c r="C3389">
        <v>3432</v>
      </c>
      <c r="D3389">
        <v>42883</v>
      </c>
      <c r="E3389" t="b">
        <v>1</v>
      </c>
      <c r="F3389" t="s">
        <v>37</v>
      </c>
      <c r="G3389" t="s">
        <v>38</v>
      </c>
      <c r="H3389" t="s">
        <v>39</v>
      </c>
      <c r="I3389" t="s">
        <v>50</v>
      </c>
      <c r="J3389" t="s">
        <v>40</v>
      </c>
      <c r="K3389">
        <v>748.17</v>
      </c>
      <c r="L3389">
        <v>448.9</v>
      </c>
      <c r="M3389">
        <v>33552</v>
      </c>
      <c r="N3389">
        <v>299.27</v>
      </c>
      <c r="O3389">
        <v>1</v>
      </c>
      <c r="P3389" t="s">
        <v>74</v>
      </c>
      <c r="Q3389">
        <v>32</v>
      </c>
      <c r="R3389">
        <v>20955</v>
      </c>
      <c r="S3389">
        <v>65</v>
      </c>
      <c r="T3389">
        <v>70</v>
      </c>
      <c r="U3389" t="s">
        <v>855</v>
      </c>
      <c r="V3389" t="s">
        <v>230</v>
      </c>
      <c r="W3389" t="s">
        <v>102</v>
      </c>
      <c r="X3389" t="s">
        <v>79</v>
      </c>
      <c r="Y3389" t="s">
        <v>91</v>
      </c>
      <c r="Z3389">
        <v>5</v>
      </c>
    </row>
    <row r="3390" spans="1:26" x14ac:dyDescent="0.25">
      <c r="A3390">
        <v>7007</v>
      </c>
      <c r="B3390">
        <v>16</v>
      </c>
      <c r="C3390">
        <v>3102</v>
      </c>
      <c r="D3390">
        <v>42876</v>
      </c>
      <c r="E3390" t="b">
        <v>1</v>
      </c>
      <c r="F3390" t="s">
        <v>37</v>
      </c>
      <c r="G3390" t="s">
        <v>45</v>
      </c>
      <c r="H3390" t="s">
        <v>39</v>
      </c>
      <c r="I3390" t="s">
        <v>50</v>
      </c>
      <c r="J3390" t="s">
        <v>51</v>
      </c>
      <c r="K3390">
        <v>1661.92</v>
      </c>
      <c r="L3390">
        <v>1479.11</v>
      </c>
      <c r="M3390">
        <v>33888</v>
      </c>
      <c r="N3390">
        <v>182.81000000000017</v>
      </c>
      <c r="O3390">
        <v>1</v>
      </c>
      <c r="P3390" t="s">
        <v>98</v>
      </c>
      <c r="Q3390">
        <v>99</v>
      </c>
      <c r="R3390">
        <v>32474</v>
      </c>
      <c r="S3390">
        <v>34</v>
      </c>
      <c r="T3390">
        <v>40</v>
      </c>
      <c r="U3390" t="s">
        <v>741</v>
      </c>
      <c r="V3390" t="s">
        <v>377</v>
      </c>
      <c r="W3390" t="s">
        <v>78</v>
      </c>
      <c r="X3390" t="s">
        <v>79</v>
      </c>
      <c r="Y3390" t="s">
        <v>80</v>
      </c>
      <c r="Z3390">
        <v>2</v>
      </c>
    </row>
    <row r="3391" spans="1:26" x14ac:dyDescent="0.25">
      <c r="A3391">
        <v>7009</v>
      </c>
      <c r="B3391">
        <v>15</v>
      </c>
      <c r="C3391">
        <v>1028</v>
      </c>
      <c r="D3391">
        <v>43005</v>
      </c>
      <c r="E3391" t="b">
        <v>1</v>
      </c>
      <c r="F3391" t="s">
        <v>37</v>
      </c>
      <c r="G3391" t="s">
        <v>48</v>
      </c>
      <c r="H3391" t="s">
        <v>39</v>
      </c>
      <c r="I3391" t="s">
        <v>40</v>
      </c>
      <c r="J3391" t="s">
        <v>40</v>
      </c>
      <c r="K3391">
        <v>1292.8399999999999</v>
      </c>
      <c r="L3391">
        <v>13.44</v>
      </c>
      <c r="M3391">
        <v>42226</v>
      </c>
      <c r="N3391">
        <v>1279.3999999999999</v>
      </c>
      <c r="O3391">
        <v>1</v>
      </c>
      <c r="P3391" t="s">
        <v>74</v>
      </c>
      <c r="Q3391">
        <v>7</v>
      </c>
      <c r="R3391">
        <v>31428</v>
      </c>
      <c r="S3391">
        <v>37</v>
      </c>
      <c r="T3391">
        <v>40</v>
      </c>
      <c r="U3391" t="s">
        <v>491</v>
      </c>
      <c r="V3391" t="s">
        <v>178</v>
      </c>
      <c r="W3391" t="s">
        <v>102</v>
      </c>
      <c r="X3391" t="s">
        <v>79</v>
      </c>
      <c r="Y3391" t="s">
        <v>80</v>
      </c>
      <c r="Z3391">
        <v>20</v>
      </c>
    </row>
    <row r="3392" spans="1:26" x14ac:dyDescent="0.25">
      <c r="A3392">
        <v>7013</v>
      </c>
      <c r="B3392">
        <v>41</v>
      </c>
      <c r="C3392">
        <v>519</v>
      </c>
      <c r="D3392">
        <v>42795</v>
      </c>
      <c r="E3392" t="b">
        <v>1</v>
      </c>
      <c r="F3392" t="s">
        <v>37</v>
      </c>
      <c r="G3392" t="s">
        <v>38</v>
      </c>
      <c r="H3392" t="s">
        <v>47</v>
      </c>
      <c r="I3392" t="s">
        <v>40</v>
      </c>
      <c r="J3392" t="s">
        <v>40</v>
      </c>
      <c r="K3392">
        <v>416.98</v>
      </c>
      <c r="L3392">
        <v>312.74</v>
      </c>
      <c r="M3392">
        <v>34071</v>
      </c>
      <c r="N3392">
        <v>104.24000000000001</v>
      </c>
      <c r="O3392">
        <v>1</v>
      </c>
      <c r="P3392" t="s">
        <v>74</v>
      </c>
      <c r="Q3392">
        <v>4</v>
      </c>
      <c r="R3392">
        <v>30334</v>
      </c>
      <c r="S3392">
        <v>40</v>
      </c>
      <c r="T3392">
        <v>50</v>
      </c>
      <c r="U3392">
        <v>0</v>
      </c>
      <c r="V3392" t="s">
        <v>230</v>
      </c>
      <c r="W3392" t="s">
        <v>78</v>
      </c>
      <c r="X3392" t="s">
        <v>79</v>
      </c>
      <c r="Y3392" t="s">
        <v>91</v>
      </c>
      <c r="Z3392">
        <v>9</v>
      </c>
    </row>
    <row r="3393" spans="1:26" x14ac:dyDescent="0.25">
      <c r="A3393">
        <v>7015</v>
      </c>
      <c r="B3393">
        <v>92</v>
      </c>
      <c r="C3393">
        <v>3200</v>
      </c>
      <c r="D3393">
        <v>43060</v>
      </c>
      <c r="E3393" t="b">
        <v>1</v>
      </c>
      <c r="F3393" t="s">
        <v>37</v>
      </c>
      <c r="G3393" t="s">
        <v>48</v>
      </c>
      <c r="H3393" t="s">
        <v>39</v>
      </c>
      <c r="I3393" t="s">
        <v>40</v>
      </c>
      <c r="J3393" t="s">
        <v>51</v>
      </c>
      <c r="K3393">
        <v>1415.01</v>
      </c>
      <c r="L3393">
        <v>1259.3599999999999</v>
      </c>
      <c r="M3393">
        <v>37626</v>
      </c>
      <c r="N3393">
        <v>155.65000000000009</v>
      </c>
      <c r="O3393">
        <v>1</v>
      </c>
      <c r="P3393" t="s">
        <v>74</v>
      </c>
      <c r="Q3393">
        <v>90</v>
      </c>
      <c r="R3393">
        <v>31635</v>
      </c>
      <c r="S3393">
        <v>36</v>
      </c>
      <c r="T3393">
        <v>40</v>
      </c>
      <c r="U3393" t="s">
        <v>2895</v>
      </c>
      <c r="V3393" t="s">
        <v>90</v>
      </c>
      <c r="W3393" t="s">
        <v>102</v>
      </c>
      <c r="X3393" t="s">
        <v>79</v>
      </c>
      <c r="Y3393" t="s">
        <v>80</v>
      </c>
      <c r="Z3393">
        <v>17</v>
      </c>
    </row>
    <row r="3394" spans="1:26" x14ac:dyDescent="0.25">
      <c r="A3394">
        <v>7017</v>
      </c>
      <c r="B3394">
        <v>6</v>
      </c>
      <c r="C3394">
        <v>1774</v>
      </c>
      <c r="D3394">
        <v>43002</v>
      </c>
      <c r="E3394" t="b">
        <v>1</v>
      </c>
      <c r="F3394" t="s">
        <v>37</v>
      </c>
      <c r="G3394" t="s">
        <v>43</v>
      </c>
      <c r="H3394" t="s">
        <v>39</v>
      </c>
      <c r="I3394" t="s">
        <v>50</v>
      </c>
      <c r="J3394" t="s">
        <v>40</v>
      </c>
      <c r="K3394">
        <v>227.88</v>
      </c>
      <c r="L3394">
        <v>136.72999999999999</v>
      </c>
      <c r="M3394">
        <v>40649</v>
      </c>
      <c r="N3394">
        <v>91.15</v>
      </c>
      <c r="O3394">
        <v>1</v>
      </c>
      <c r="P3394" t="s">
        <v>74</v>
      </c>
      <c r="Q3394">
        <v>24</v>
      </c>
      <c r="R3394">
        <v>28642</v>
      </c>
      <c r="S3394">
        <v>44</v>
      </c>
      <c r="T3394">
        <v>50</v>
      </c>
      <c r="U3394" t="s">
        <v>828</v>
      </c>
      <c r="V3394" t="s">
        <v>230</v>
      </c>
      <c r="W3394" t="s">
        <v>102</v>
      </c>
      <c r="X3394" t="s">
        <v>79</v>
      </c>
      <c r="Y3394" t="s">
        <v>80</v>
      </c>
      <c r="Z3394">
        <v>6</v>
      </c>
    </row>
    <row r="3395" spans="1:26" x14ac:dyDescent="0.25">
      <c r="A3395">
        <v>7018</v>
      </c>
      <c r="B3395">
        <v>100</v>
      </c>
      <c r="C3395">
        <v>989</v>
      </c>
      <c r="D3395">
        <v>43066</v>
      </c>
      <c r="E3395" t="b">
        <v>1</v>
      </c>
      <c r="F3395" t="s">
        <v>37</v>
      </c>
      <c r="G3395" t="s">
        <v>45</v>
      </c>
      <c r="H3395" t="s">
        <v>47</v>
      </c>
      <c r="I3395" t="s">
        <v>40</v>
      </c>
      <c r="J3395" t="s">
        <v>40</v>
      </c>
      <c r="K3395">
        <v>1036.5899999999999</v>
      </c>
      <c r="L3395">
        <v>206.35</v>
      </c>
      <c r="M3395">
        <v>41922</v>
      </c>
      <c r="N3395">
        <v>830.2399999999999</v>
      </c>
      <c r="O3395">
        <v>1</v>
      </c>
      <c r="P3395" t="s">
        <v>74</v>
      </c>
      <c r="Q3395">
        <v>48</v>
      </c>
      <c r="R3395">
        <v>28795</v>
      </c>
      <c r="S3395">
        <v>44</v>
      </c>
      <c r="T3395">
        <v>50</v>
      </c>
      <c r="U3395" t="s">
        <v>133</v>
      </c>
      <c r="V3395" t="s">
        <v>101</v>
      </c>
      <c r="W3395" t="s">
        <v>78</v>
      </c>
      <c r="X3395" t="s">
        <v>79</v>
      </c>
      <c r="Y3395" t="s">
        <v>80</v>
      </c>
      <c r="Z3395">
        <v>18</v>
      </c>
    </row>
    <row r="3396" spans="1:26" x14ac:dyDescent="0.25">
      <c r="A3396">
        <v>7022</v>
      </c>
      <c r="B3396">
        <v>16</v>
      </c>
      <c r="C3396">
        <v>313</v>
      </c>
      <c r="D3396">
        <v>42948</v>
      </c>
      <c r="E3396" t="b">
        <v>1</v>
      </c>
      <c r="F3396" t="s">
        <v>37</v>
      </c>
      <c r="G3396" t="s">
        <v>45</v>
      </c>
      <c r="H3396" t="s">
        <v>39</v>
      </c>
      <c r="I3396" t="s">
        <v>50</v>
      </c>
      <c r="J3396" t="s">
        <v>51</v>
      </c>
      <c r="K3396">
        <v>1661.92</v>
      </c>
      <c r="L3396">
        <v>1479.11</v>
      </c>
      <c r="M3396">
        <v>39880</v>
      </c>
      <c r="N3396">
        <v>182.81000000000017</v>
      </c>
      <c r="O3396">
        <v>1</v>
      </c>
      <c r="P3396" t="s">
        <v>74</v>
      </c>
      <c r="Q3396">
        <v>65</v>
      </c>
      <c r="R3396">
        <v>21837</v>
      </c>
      <c r="S3396">
        <v>63</v>
      </c>
      <c r="T3396">
        <v>70</v>
      </c>
      <c r="U3396" t="s">
        <v>376</v>
      </c>
      <c r="V3396" t="s">
        <v>125</v>
      </c>
      <c r="W3396" t="s">
        <v>78</v>
      </c>
      <c r="X3396" t="s">
        <v>79</v>
      </c>
      <c r="Y3396" t="s">
        <v>91</v>
      </c>
      <c r="Z3396">
        <v>12</v>
      </c>
    </row>
    <row r="3397" spans="1:26" x14ac:dyDescent="0.25">
      <c r="A3397">
        <v>7023</v>
      </c>
      <c r="B3397">
        <v>77</v>
      </c>
      <c r="C3397">
        <v>2333</v>
      </c>
      <c r="D3397">
        <v>42917</v>
      </c>
      <c r="E3397" t="b">
        <v>1</v>
      </c>
      <c r="F3397" t="s">
        <v>37</v>
      </c>
      <c r="G3397" t="s">
        <v>45</v>
      </c>
      <c r="H3397" t="s">
        <v>47</v>
      </c>
      <c r="I3397" t="s">
        <v>40</v>
      </c>
      <c r="J3397" t="s">
        <v>42</v>
      </c>
      <c r="K3397">
        <v>1240.31</v>
      </c>
      <c r="L3397">
        <v>795.1</v>
      </c>
      <c r="M3397">
        <v>41533</v>
      </c>
      <c r="N3397">
        <v>445.20999999999992</v>
      </c>
      <c r="O3397">
        <v>1</v>
      </c>
      <c r="P3397" t="s">
        <v>74</v>
      </c>
      <c r="Q3397">
        <v>70</v>
      </c>
      <c r="R3397">
        <v>32133</v>
      </c>
      <c r="S3397">
        <v>35</v>
      </c>
      <c r="T3397">
        <v>40</v>
      </c>
      <c r="U3397" t="s">
        <v>1703</v>
      </c>
      <c r="V3397" t="s">
        <v>77</v>
      </c>
      <c r="W3397" t="s">
        <v>78</v>
      </c>
      <c r="X3397" t="s">
        <v>79</v>
      </c>
      <c r="Y3397" t="s">
        <v>80</v>
      </c>
      <c r="Z3397">
        <v>13</v>
      </c>
    </row>
    <row r="3398" spans="1:26" x14ac:dyDescent="0.25">
      <c r="A3398">
        <v>7028</v>
      </c>
      <c r="B3398">
        <v>50</v>
      </c>
      <c r="C3398">
        <v>48</v>
      </c>
      <c r="D3398">
        <v>42801</v>
      </c>
      <c r="E3398" t="b">
        <v>1</v>
      </c>
      <c r="F3398" t="s">
        <v>37</v>
      </c>
      <c r="G3398" t="s">
        <v>48</v>
      </c>
      <c r="H3398" t="s">
        <v>39</v>
      </c>
      <c r="I3398" t="s">
        <v>40</v>
      </c>
      <c r="J3398" t="s">
        <v>51</v>
      </c>
      <c r="K3398">
        <v>175.89</v>
      </c>
      <c r="L3398">
        <v>131.91999999999999</v>
      </c>
      <c r="M3398">
        <v>41009</v>
      </c>
      <c r="N3398">
        <v>43.97</v>
      </c>
      <c r="O3398">
        <v>1</v>
      </c>
      <c r="P3398" t="s">
        <v>98</v>
      </c>
      <c r="Q3398">
        <v>77</v>
      </c>
      <c r="R3398">
        <v>33502</v>
      </c>
      <c r="S3398">
        <v>31</v>
      </c>
      <c r="T3398">
        <v>40</v>
      </c>
      <c r="U3398" t="s">
        <v>1250</v>
      </c>
      <c r="V3398" t="s">
        <v>140</v>
      </c>
      <c r="W3398" t="s">
        <v>78</v>
      </c>
      <c r="X3398" t="s">
        <v>79</v>
      </c>
      <c r="Y3398" t="s">
        <v>80</v>
      </c>
      <c r="Z3398">
        <v>5</v>
      </c>
    </row>
    <row r="3399" spans="1:26" x14ac:dyDescent="0.25">
      <c r="A3399">
        <v>7029</v>
      </c>
      <c r="B3399">
        <v>34</v>
      </c>
      <c r="C3399">
        <v>1323</v>
      </c>
      <c r="D3399">
        <v>42952</v>
      </c>
      <c r="E3399" t="b">
        <v>1</v>
      </c>
      <c r="F3399" t="s">
        <v>37</v>
      </c>
      <c r="G3399" t="s">
        <v>48</v>
      </c>
      <c r="H3399" t="s">
        <v>39</v>
      </c>
      <c r="I3399" t="s">
        <v>40</v>
      </c>
      <c r="J3399" t="s">
        <v>40</v>
      </c>
      <c r="K3399">
        <v>1231.1500000000001</v>
      </c>
      <c r="L3399">
        <v>161.6</v>
      </c>
      <c r="M3399">
        <v>38693</v>
      </c>
      <c r="N3399">
        <v>1069.5500000000002</v>
      </c>
      <c r="O3399">
        <v>1</v>
      </c>
      <c r="P3399" t="s">
        <v>98</v>
      </c>
      <c r="Q3399">
        <v>46</v>
      </c>
      <c r="R3399">
        <v>27621</v>
      </c>
      <c r="S3399">
        <v>47</v>
      </c>
      <c r="T3399">
        <v>50</v>
      </c>
      <c r="U3399" t="s">
        <v>4705</v>
      </c>
      <c r="V3399" t="s">
        <v>230</v>
      </c>
      <c r="W3399" t="s">
        <v>78</v>
      </c>
      <c r="X3399" t="s">
        <v>79</v>
      </c>
      <c r="Y3399" t="s">
        <v>80</v>
      </c>
      <c r="Z3399">
        <v>8</v>
      </c>
    </row>
    <row r="3400" spans="1:26" x14ac:dyDescent="0.25">
      <c r="A3400">
        <v>7032</v>
      </c>
      <c r="B3400">
        <v>94</v>
      </c>
      <c r="C3400">
        <v>2396</v>
      </c>
      <c r="D3400">
        <v>42928</v>
      </c>
      <c r="E3400" t="b">
        <v>1</v>
      </c>
      <c r="F3400" t="s">
        <v>37</v>
      </c>
      <c r="G3400" t="s">
        <v>46</v>
      </c>
      <c r="H3400" t="s">
        <v>39</v>
      </c>
      <c r="I3400" t="s">
        <v>40</v>
      </c>
      <c r="J3400" t="s">
        <v>42</v>
      </c>
      <c r="K3400">
        <v>1635.3</v>
      </c>
      <c r="L3400">
        <v>993.66</v>
      </c>
      <c r="M3400">
        <v>33364</v>
      </c>
      <c r="N3400">
        <v>641.64</v>
      </c>
      <c r="O3400">
        <v>1</v>
      </c>
      <c r="P3400" t="s">
        <v>98</v>
      </c>
      <c r="Q3400">
        <v>40</v>
      </c>
      <c r="R3400">
        <v>26638</v>
      </c>
      <c r="S3400">
        <v>50</v>
      </c>
      <c r="T3400">
        <v>60</v>
      </c>
      <c r="U3400" t="s">
        <v>236</v>
      </c>
      <c r="V3400" t="s">
        <v>178</v>
      </c>
      <c r="W3400" t="s">
        <v>102</v>
      </c>
      <c r="X3400" t="s">
        <v>79</v>
      </c>
      <c r="Y3400" t="s">
        <v>91</v>
      </c>
      <c r="Z3400">
        <v>8</v>
      </c>
    </row>
    <row r="3401" spans="1:26" x14ac:dyDescent="0.25">
      <c r="A3401">
        <v>7033</v>
      </c>
      <c r="B3401">
        <v>11</v>
      </c>
      <c r="C3401">
        <v>2052</v>
      </c>
      <c r="D3401">
        <v>42906</v>
      </c>
      <c r="E3401" t="b">
        <v>1</v>
      </c>
      <c r="F3401" t="s">
        <v>37</v>
      </c>
      <c r="G3401" t="s">
        <v>46</v>
      </c>
      <c r="H3401" t="s">
        <v>39</v>
      </c>
      <c r="I3401" t="s">
        <v>50</v>
      </c>
      <c r="J3401" t="s">
        <v>40</v>
      </c>
      <c r="K3401">
        <v>1274.93</v>
      </c>
      <c r="L3401">
        <v>764.96</v>
      </c>
      <c r="M3401">
        <v>39880</v>
      </c>
      <c r="N3401">
        <v>509.97</v>
      </c>
      <c r="O3401">
        <v>1</v>
      </c>
      <c r="P3401" t="s">
        <v>98</v>
      </c>
      <c r="Q3401">
        <v>40</v>
      </c>
      <c r="R3401">
        <v>26878</v>
      </c>
      <c r="S3401">
        <v>49</v>
      </c>
      <c r="T3401">
        <v>50</v>
      </c>
      <c r="U3401" t="s">
        <v>414</v>
      </c>
      <c r="V3401" t="s">
        <v>140</v>
      </c>
      <c r="W3401" t="s">
        <v>102</v>
      </c>
      <c r="X3401" t="s">
        <v>79</v>
      </c>
      <c r="Y3401" t="s">
        <v>80</v>
      </c>
      <c r="Z3401">
        <v>7</v>
      </c>
    </row>
    <row r="3402" spans="1:26" x14ac:dyDescent="0.25">
      <c r="A3402">
        <v>7034</v>
      </c>
      <c r="B3402">
        <v>6</v>
      </c>
      <c r="C3402">
        <v>390</v>
      </c>
      <c r="D3402">
        <v>43023</v>
      </c>
      <c r="E3402" t="b">
        <v>1</v>
      </c>
      <c r="F3402" t="s">
        <v>37</v>
      </c>
      <c r="G3402" t="s">
        <v>43</v>
      </c>
      <c r="H3402" t="s">
        <v>39</v>
      </c>
      <c r="I3402" t="s">
        <v>50</v>
      </c>
      <c r="J3402" t="s">
        <v>40</v>
      </c>
      <c r="K3402">
        <v>227.88</v>
      </c>
      <c r="L3402">
        <v>136.72999999999999</v>
      </c>
      <c r="M3402">
        <v>37659</v>
      </c>
      <c r="N3402">
        <v>91.15</v>
      </c>
      <c r="O3402">
        <v>1</v>
      </c>
      <c r="P3402" t="s">
        <v>74</v>
      </c>
      <c r="Q3402">
        <v>5</v>
      </c>
      <c r="R3402">
        <v>20423</v>
      </c>
      <c r="S3402">
        <v>67</v>
      </c>
      <c r="T3402">
        <v>70</v>
      </c>
      <c r="U3402">
        <v>0</v>
      </c>
      <c r="V3402" t="s">
        <v>140</v>
      </c>
      <c r="W3402" t="s">
        <v>78</v>
      </c>
      <c r="X3402" t="s">
        <v>79</v>
      </c>
      <c r="Y3402" t="s">
        <v>80</v>
      </c>
      <c r="Z3402">
        <v>8</v>
      </c>
    </row>
    <row r="3403" spans="1:26" x14ac:dyDescent="0.25">
      <c r="A3403">
        <v>7035</v>
      </c>
      <c r="B3403">
        <v>57</v>
      </c>
      <c r="C3403">
        <v>1502</v>
      </c>
      <c r="D3403">
        <v>42812</v>
      </c>
      <c r="E3403" t="b">
        <v>1</v>
      </c>
      <c r="F3403" t="s">
        <v>37</v>
      </c>
      <c r="G3403" t="s">
        <v>48</v>
      </c>
      <c r="H3403" t="s">
        <v>52</v>
      </c>
      <c r="I3403" t="s">
        <v>40</v>
      </c>
      <c r="J3403" t="s">
        <v>42</v>
      </c>
      <c r="K3403">
        <v>1890.39</v>
      </c>
      <c r="L3403">
        <v>260.14</v>
      </c>
      <c r="M3403">
        <v>40779</v>
      </c>
      <c r="N3403">
        <v>1630.25</v>
      </c>
      <c r="O3403">
        <v>1</v>
      </c>
      <c r="P3403" t="s">
        <v>74</v>
      </c>
      <c r="Q3403">
        <v>83</v>
      </c>
      <c r="R3403">
        <v>35759</v>
      </c>
      <c r="S3403">
        <v>25</v>
      </c>
      <c r="T3403">
        <v>30</v>
      </c>
      <c r="U3403" t="s">
        <v>855</v>
      </c>
      <c r="V3403" t="s">
        <v>178</v>
      </c>
      <c r="W3403" t="s">
        <v>102</v>
      </c>
      <c r="X3403" t="s">
        <v>79</v>
      </c>
      <c r="Y3403" t="s">
        <v>91</v>
      </c>
      <c r="Z3403">
        <v>3</v>
      </c>
    </row>
    <row r="3404" spans="1:26" x14ac:dyDescent="0.25">
      <c r="A3404">
        <v>7036</v>
      </c>
      <c r="B3404">
        <v>52</v>
      </c>
      <c r="C3404">
        <v>786</v>
      </c>
      <c r="D3404">
        <v>42979</v>
      </c>
      <c r="E3404" t="b">
        <v>1</v>
      </c>
      <c r="F3404" t="s">
        <v>37</v>
      </c>
      <c r="G3404" t="s">
        <v>43</v>
      </c>
      <c r="H3404" t="s">
        <v>47</v>
      </c>
      <c r="I3404" t="s">
        <v>40</v>
      </c>
      <c r="J3404" t="s">
        <v>40</v>
      </c>
      <c r="K3404">
        <v>1280.28</v>
      </c>
      <c r="L3404">
        <v>829.51</v>
      </c>
      <c r="M3404">
        <v>37220</v>
      </c>
      <c r="N3404">
        <v>450.77</v>
      </c>
      <c r="O3404">
        <v>1</v>
      </c>
      <c r="P3404" t="s">
        <v>98</v>
      </c>
      <c r="Q3404">
        <v>52</v>
      </c>
      <c r="R3404">
        <v>32958</v>
      </c>
      <c r="S3404">
        <v>32</v>
      </c>
      <c r="T3404">
        <v>40</v>
      </c>
      <c r="U3404" t="s">
        <v>331</v>
      </c>
      <c r="V3404" t="s">
        <v>101</v>
      </c>
      <c r="W3404" t="s">
        <v>102</v>
      </c>
      <c r="X3404" t="s">
        <v>79</v>
      </c>
      <c r="Y3404" t="s">
        <v>80</v>
      </c>
      <c r="Z3404">
        <v>11</v>
      </c>
    </row>
    <row r="3405" spans="1:26" x14ac:dyDescent="0.25">
      <c r="A3405">
        <v>7042</v>
      </c>
      <c r="B3405">
        <v>9</v>
      </c>
      <c r="C3405">
        <v>1879</v>
      </c>
      <c r="D3405">
        <v>42745</v>
      </c>
      <c r="E3405" t="b">
        <v>1</v>
      </c>
      <c r="F3405" t="s">
        <v>37</v>
      </c>
      <c r="G3405" t="s">
        <v>45</v>
      </c>
      <c r="H3405" t="s">
        <v>39</v>
      </c>
      <c r="I3405" t="s">
        <v>40</v>
      </c>
      <c r="J3405" t="s">
        <v>51</v>
      </c>
      <c r="K3405">
        <v>1216.1400000000001</v>
      </c>
      <c r="L3405">
        <v>1082.3599999999999</v>
      </c>
      <c r="M3405">
        <v>33455</v>
      </c>
      <c r="N3405">
        <v>133.7800000000002</v>
      </c>
      <c r="O3405">
        <v>1</v>
      </c>
      <c r="P3405" t="s">
        <v>98</v>
      </c>
      <c r="Q3405">
        <v>63</v>
      </c>
      <c r="R3405">
        <v>36215</v>
      </c>
      <c r="S3405">
        <v>24</v>
      </c>
      <c r="T3405">
        <v>30</v>
      </c>
      <c r="U3405">
        <v>0</v>
      </c>
      <c r="V3405" t="s">
        <v>140</v>
      </c>
      <c r="W3405" t="s">
        <v>102</v>
      </c>
      <c r="X3405" t="s">
        <v>79</v>
      </c>
      <c r="Y3405" t="s">
        <v>80</v>
      </c>
      <c r="Z3405">
        <v>3</v>
      </c>
    </row>
    <row r="3406" spans="1:26" x14ac:dyDescent="0.25">
      <c r="A3406">
        <v>7044</v>
      </c>
      <c r="B3406">
        <v>53</v>
      </c>
      <c r="C3406">
        <v>2818</v>
      </c>
      <c r="D3406">
        <v>43000</v>
      </c>
      <c r="E3406" t="b">
        <v>1</v>
      </c>
      <c r="F3406" t="s">
        <v>37</v>
      </c>
      <c r="G3406" t="s">
        <v>43</v>
      </c>
      <c r="H3406" t="s">
        <v>39</v>
      </c>
      <c r="I3406" t="s">
        <v>40</v>
      </c>
      <c r="J3406" t="s">
        <v>40</v>
      </c>
      <c r="K3406">
        <v>795.34</v>
      </c>
      <c r="L3406">
        <v>101.58</v>
      </c>
      <c r="M3406">
        <v>35470</v>
      </c>
      <c r="N3406">
        <v>693.76</v>
      </c>
      <c r="O3406">
        <v>1</v>
      </c>
      <c r="P3406" t="s">
        <v>98</v>
      </c>
      <c r="Q3406">
        <v>3</v>
      </c>
      <c r="R3406">
        <v>26867</v>
      </c>
      <c r="S3406">
        <v>49</v>
      </c>
      <c r="T3406">
        <v>50</v>
      </c>
      <c r="U3406" t="s">
        <v>170</v>
      </c>
      <c r="V3406" t="s">
        <v>77</v>
      </c>
      <c r="W3406" t="s">
        <v>102</v>
      </c>
      <c r="X3406" t="s">
        <v>79</v>
      </c>
      <c r="Y3406" t="s">
        <v>91</v>
      </c>
      <c r="Z3406">
        <v>13</v>
      </c>
    </row>
    <row r="3407" spans="1:26" x14ac:dyDescent="0.25">
      <c r="A3407">
        <v>7048</v>
      </c>
      <c r="B3407">
        <v>63</v>
      </c>
      <c r="C3407">
        <v>28</v>
      </c>
      <c r="D3407">
        <v>43016</v>
      </c>
      <c r="E3407" t="b">
        <v>1</v>
      </c>
      <c r="F3407" t="s">
        <v>37</v>
      </c>
      <c r="G3407" t="s">
        <v>38</v>
      </c>
      <c r="H3407" t="s">
        <v>39</v>
      </c>
      <c r="I3407" t="s">
        <v>40</v>
      </c>
      <c r="J3407" t="s">
        <v>40</v>
      </c>
      <c r="K3407">
        <v>1483.2</v>
      </c>
      <c r="L3407">
        <v>99.59</v>
      </c>
      <c r="M3407">
        <v>33879</v>
      </c>
      <c r="N3407">
        <v>1383.6100000000001</v>
      </c>
      <c r="O3407">
        <v>1</v>
      </c>
      <c r="P3407" t="s">
        <v>74</v>
      </c>
      <c r="Q3407">
        <v>17</v>
      </c>
      <c r="R3407">
        <v>20233</v>
      </c>
      <c r="S3407">
        <v>67</v>
      </c>
      <c r="T3407">
        <v>70</v>
      </c>
      <c r="U3407">
        <v>0</v>
      </c>
      <c r="V3407" t="s">
        <v>77</v>
      </c>
      <c r="W3407" t="s">
        <v>102</v>
      </c>
      <c r="X3407" t="s">
        <v>79</v>
      </c>
      <c r="Y3407" t="s">
        <v>91</v>
      </c>
      <c r="Z3407">
        <v>19</v>
      </c>
    </row>
    <row r="3408" spans="1:26" x14ac:dyDescent="0.25">
      <c r="A3408">
        <v>7049</v>
      </c>
      <c r="B3408">
        <v>24</v>
      </c>
      <c r="C3408">
        <v>3425</v>
      </c>
      <c r="D3408">
        <v>42807</v>
      </c>
      <c r="E3408" t="b">
        <v>1</v>
      </c>
      <c r="F3408" t="s">
        <v>37</v>
      </c>
      <c r="G3408" t="s">
        <v>38</v>
      </c>
      <c r="H3408" t="s">
        <v>47</v>
      </c>
      <c r="I3408" t="s">
        <v>40</v>
      </c>
      <c r="J3408" t="s">
        <v>42</v>
      </c>
      <c r="K3408">
        <v>1777.8</v>
      </c>
      <c r="L3408">
        <v>820.78</v>
      </c>
      <c r="M3408">
        <v>33552</v>
      </c>
      <c r="N3408">
        <v>957.02</v>
      </c>
      <c r="O3408">
        <v>1</v>
      </c>
      <c r="P3408" t="s">
        <v>74</v>
      </c>
      <c r="Q3408">
        <v>5</v>
      </c>
      <c r="R3408">
        <v>26937</v>
      </c>
      <c r="S3408">
        <v>49</v>
      </c>
      <c r="T3408">
        <v>50</v>
      </c>
      <c r="U3408" t="s">
        <v>300</v>
      </c>
      <c r="V3408" t="s">
        <v>178</v>
      </c>
      <c r="W3408" t="s">
        <v>102</v>
      </c>
      <c r="X3408" t="s">
        <v>79</v>
      </c>
      <c r="Y3408" t="s">
        <v>80</v>
      </c>
      <c r="Z3408">
        <v>21</v>
      </c>
    </row>
    <row r="3409" spans="1:26" x14ac:dyDescent="0.25">
      <c r="A3409">
        <v>7051</v>
      </c>
      <c r="B3409">
        <v>27</v>
      </c>
      <c r="C3409">
        <v>2382</v>
      </c>
      <c r="D3409">
        <v>42903</v>
      </c>
      <c r="E3409" t="b">
        <v>1</v>
      </c>
      <c r="F3409" t="s">
        <v>37</v>
      </c>
      <c r="G3409" t="s">
        <v>41</v>
      </c>
      <c r="H3409" t="s">
        <v>39</v>
      </c>
      <c r="I3409" t="s">
        <v>40</v>
      </c>
      <c r="J3409" t="s">
        <v>40</v>
      </c>
      <c r="K3409">
        <v>499.53</v>
      </c>
      <c r="L3409">
        <v>388.72</v>
      </c>
      <c r="M3409">
        <v>33888</v>
      </c>
      <c r="N3409">
        <v>110.80999999999995</v>
      </c>
      <c r="O3409">
        <v>1</v>
      </c>
      <c r="P3409" t="s">
        <v>74</v>
      </c>
      <c r="Q3409">
        <v>91</v>
      </c>
      <c r="R3409">
        <v>30999</v>
      </c>
      <c r="S3409">
        <v>38</v>
      </c>
      <c r="T3409">
        <v>40</v>
      </c>
      <c r="U3409" t="s">
        <v>469</v>
      </c>
      <c r="V3409" t="s">
        <v>101</v>
      </c>
      <c r="W3409" t="s">
        <v>78</v>
      </c>
      <c r="X3409" t="s">
        <v>79</v>
      </c>
      <c r="Y3409" t="s">
        <v>91</v>
      </c>
      <c r="Z3409">
        <v>5</v>
      </c>
    </row>
    <row r="3410" spans="1:26" x14ac:dyDescent="0.25">
      <c r="A3410">
        <v>7052</v>
      </c>
      <c r="B3410">
        <v>15</v>
      </c>
      <c r="C3410">
        <v>1520</v>
      </c>
      <c r="D3410">
        <v>42846</v>
      </c>
      <c r="E3410" t="b">
        <v>1</v>
      </c>
      <c r="F3410" t="s">
        <v>37</v>
      </c>
      <c r="G3410" t="s">
        <v>45</v>
      </c>
      <c r="H3410" t="s">
        <v>39</v>
      </c>
      <c r="I3410" t="s">
        <v>44</v>
      </c>
      <c r="J3410" t="s">
        <v>40</v>
      </c>
      <c r="K3410">
        <v>958.74</v>
      </c>
      <c r="L3410">
        <v>748.9</v>
      </c>
      <c r="M3410">
        <v>38693</v>
      </c>
      <c r="N3410">
        <v>209.84000000000003</v>
      </c>
      <c r="O3410">
        <v>1</v>
      </c>
      <c r="P3410" t="s">
        <v>74</v>
      </c>
      <c r="Q3410">
        <v>79</v>
      </c>
      <c r="R3410">
        <v>26119</v>
      </c>
      <c r="S3410">
        <v>51</v>
      </c>
      <c r="T3410">
        <v>60</v>
      </c>
      <c r="U3410" t="s">
        <v>2692</v>
      </c>
      <c r="V3410" t="s">
        <v>140</v>
      </c>
      <c r="W3410" t="s">
        <v>78</v>
      </c>
      <c r="X3410" t="s">
        <v>79</v>
      </c>
      <c r="Y3410" t="s">
        <v>80</v>
      </c>
      <c r="Z3410">
        <v>4</v>
      </c>
    </row>
    <row r="3411" spans="1:26" x14ac:dyDescent="0.25">
      <c r="A3411">
        <v>7053</v>
      </c>
      <c r="B3411">
        <v>0</v>
      </c>
      <c r="C3411">
        <v>1904</v>
      </c>
      <c r="D3411">
        <v>42968</v>
      </c>
      <c r="E3411" t="b">
        <v>1</v>
      </c>
      <c r="F3411" t="s">
        <v>37</v>
      </c>
      <c r="G3411" t="s">
        <v>43</v>
      </c>
      <c r="H3411" t="s">
        <v>39</v>
      </c>
      <c r="I3411" t="s">
        <v>40</v>
      </c>
      <c r="J3411" t="s">
        <v>40</v>
      </c>
      <c r="K3411">
        <v>235.63</v>
      </c>
      <c r="L3411">
        <v>125.07</v>
      </c>
      <c r="M3411">
        <v>38206</v>
      </c>
      <c r="N3411">
        <v>110.56</v>
      </c>
      <c r="O3411">
        <v>1</v>
      </c>
      <c r="P3411" t="s">
        <v>74</v>
      </c>
      <c r="Q3411">
        <v>95</v>
      </c>
      <c r="R3411">
        <v>24064</v>
      </c>
      <c r="S3411">
        <v>57</v>
      </c>
      <c r="T3411">
        <v>60</v>
      </c>
      <c r="U3411">
        <v>0</v>
      </c>
      <c r="V3411" t="s">
        <v>140</v>
      </c>
      <c r="W3411" t="s">
        <v>78</v>
      </c>
      <c r="X3411" t="s">
        <v>79</v>
      </c>
      <c r="Y3411" t="s">
        <v>91</v>
      </c>
      <c r="Z3411">
        <v>19</v>
      </c>
    </row>
    <row r="3412" spans="1:26" x14ac:dyDescent="0.25">
      <c r="A3412">
        <v>7054</v>
      </c>
      <c r="B3412">
        <v>34</v>
      </c>
      <c r="C3412">
        <v>1438</v>
      </c>
      <c r="D3412">
        <v>42938</v>
      </c>
      <c r="E3412" t="b">
        <v>1</v>
      </c>
      <c r="F3412" t="s">
        <v>37</v>
      </c>
      <c r="G3412" t="s">
        <v>45</v>
      </c>
      <c r="H3412" t="s">
        <v>47</v>
      </c>
      <c r="I3412" t="s">
        <v>50</v>
      </c>
      <c r="J3412" t="s">
        <v>42</v>
      </c>
      <c r="K3412">
        <v>774.53</v>
      </c>
      <c r="L3412">
        <v>464.72</v>
      </c>
      <c r="M3412">
        <v>34527</v>
      </c>
      <c r="N3412">
        <v>309.80999999999995</v>
      </c>
      <c r="O3412">
        <v>1</v>
      </c>
      <c r="P3412" t="s">
        <v>98</v>
      </c>
      <c r="Q3412">
        <v>60</v>
      </c>
      <c r="R3412">
        <v>28515</v>
      </c>
      <c r="S3412">
        <v>45</v>
      </c>
      <c r="T3412">
        <v>50</v>
      </c>
      <c r="U3412" t="s">
        <v>1262</v>
      </c>
      <c r="V3412" t="s">
        <v>152</v>
      </c>
      <c r="W3412" t="s">
        <v>126</v>
      </c>
      <c r="X3412" t="s">
        <v>79</v>
      </c>
      <c r="Y3412" t="s">
        <v>80</v>
      </c>
      <c r="Z3412">
        <v>14</v>
      </c>
    </row>
    <row r="3413" spans="1:26" x14ac:dyDescent="0.25">
      <c r="A3413">
        <v>7056</v>
      </c>
      <c r="B3413">
        <v>41</v>
      </c>
      <c r="C3413">
        <v>3016</v>
      </c>
      <c r="D3413">
        <v>42991</v>
      </c>
      <c r="E3413" t="b">
        <v>1</v>
      </c>
      <c r="F3413" t="s">
        <v>37</v>
      </c>
      <c r="G3413" t="s">
        <v>45</v>
      </c>
      <c r="H3413" t="s">
        <v>39</v>
      </c>
      <c r="I3413" t="s">
        <v>44</v>
      </c>
      <c r="J3413" t="s">
        <v>40</v>
      </c>
      <c r="K3413">
        <v>958.74</v>
      </c>
      <c r="L3413">
        <v>748.9</v>
      </c>
      <c r="M3413">
        <v>41345</v>
      </c>
      <c r="N3413">
        <v>209.84000000000003</v>
      </c>
      <c r="O3413">
        <v>1</v>
      </c>
      <c r="P3413" t="s">
        <v>98</v>
      </c>
      <c r="Q3413">
        <v>32</v>
      </c>
      <c r="R3413">
        <v>27547</v>
      </c>
      <c r="S3413">
        <v>47</v>
      </c>
      <c r="T3413">
        <v>50</v>
      </c>
      <c r="U3413" t="s">
        <v>520</v>
      </c>
      <c r="V3413" t="s">
        <v>77</v>
      </c>
      <c r="W3413" t="s">
        <v>78</v>
      </c>
      <c r="X3413" t="s">
        <v>79</v>
      </c>
      <c r="Y3413" t="s">
        <v>91</v>
      </c>
      <c r="Z3413">
        <v>17</v>
      </c>
    </row>
    <row r="3414" spans="1:26" x14ac:dyDescent="0.25">
      <c r="A3414">
        <v>7057</v>
      </c>
      <c r="B3414">
        <v>54</v>
      </c>
      <c r="C3414">
        <v>322</v>
      </c>
      <c r="D3414">
        <v>43094</v>
      </c>
      <c r="E3414" t="b">
        <v>1</v>
      </c>
      <c r="F3414" t="s">
        <v>37</v>
      </c>
      <c r="G3414" t="s">
        <v>48</v>
      </c>
      <c r="H3414" t="s">
        <v>39</v>
      </c>
      <c r="I3414" t="s">
        <v>40</v>
      </c>
      <c r="J3414" t="s">
        <v>40</v>
      </c>
      <c r="K3414">
        <v>1292.8399999999999</v>
      </c>
      <c r="L3414">
        <v>13.44</v>
      </c>
      <c r="M3414">
        <v>42295</v>
      </c>
      <c r="N3414">
        <v>1279.3999999999999</v>
      </c>
      <c r="O3414">
        <v>1</v>
      </c>
      <c r="P3414" t="s">
        <v>74</v>
      </c>
      <c r="Q3414">
        <v>25</v>
      </c>
      <c r="R3414">
        <v>31270</v>
      </c>
      <c r="S3414">
        <v>37</v>
      </c>
      <c r="T3414">
        <v>40</v>
      </c>
      <c r="U3414" t="s">
        <v>1140</v>
      </c>
      <c r="V3414" t="s">
        <v>101</v>
      </c>
      <c r="W3414" t="s">
        <v>126</v>
      </c>
      <c r="X3414" t="s">
        <v>79</v>
      </c>
      <c r="Y3414" t="s">
        <v>91</v>
      </c>
      <c r="Z3414">
        <v>11</v>
      </c>
    </row>
    <row r="3415" spans="1:26" x14ac:dyDescent="0.25">
      <c r="A3415">
        <v>7059</v>
      </c>
      <c r="B3415">
        <v>88</v>
      </c>
      <c r="C3415">
        <v>592</v>
      </c>
      <c r="D3415">
        <v>42799</v>
      </c>
      <c r="E3415" t="b">
        <v>1</v>
      </c>
      <c r="F3415" t="s">
        <v>37</v>
      </c>
      <c r="G3415" t="s">
        <v>45</v>
      </c>
      <c r="H3415" t="s">
        <v>39</v>
      </c>
      <c r="I3415" t="s">
        <v>40</v>
      </c>
      <c r="J3415" t="s">
        <v>40</v>
      </c>
      <c r="K3415">
        <v>1198.46</v>
      </c>
      <c r="L3415">
        <v>381.1</v>
      </c>
      <c r="M3415">
        <v>36145</v>
      </c>
      <c r="N3415">
        <v>817.36</v>
      </c>
      <c r="O3415">
        <v>1</v>
      </c>
      <c r="P3415" t="s">
        <v>74</v>
      </c>
      <c r="Q3415">
        <v>53</v>
      </c>
      <c r="R3415">
        <v>23368</v>
      </c>
      <c r="S3415">
        <v>59</v>
      </c>
      <c r="T3415">
        <v>60</v>
      </c>
      <c r="U3415" t="s">
        <v>352</v>
      </c>
      <c r="V3415" t="s">
        <v>230</v>
      </c>
      <c r="W3415" t="s">
        <v>126</v>
      </c>
      <c r="X3415" t="s">
        <v>79</v>
      </c>
      <c r="Y3415" t="s">
        <v>80</v>
      </c>
      <c r="Z3415">
        <v>10</v>
      </c>
    </row>
    <row r="3416" spans="1:26" x14ac:dyDescent="0.25">
      <c r="A3416">
        <v>7062</v>
      </c>
      <c r="B3416">
        <v>13</v>
      </c>
      <c r="C3416">
        <v>1096</v>
      </c>
      <c r="D3416">
        <v>42756</v>
      </c>
      <c r="E3416" t="b">
        <v>1</v>
      </c>
      <c r="F3416" t="s">
        <v>37</v>
      </c>
      <c r="G3416" t="s">
        <v>38</v>
      </c>
      <c r="H3416" t="s">
        <v>39</v>
      </c>
      <c r="I3416" t="s">
        <v>40</v>
      </c>
      <c r="J3416" t="s">
        <v>40</v>
      </c>
      <c r="K3416">
        <v>1577.53</v>
      </c>
      <c r="L3416">
        <v>826.51</v>
      </c>
      <c r="M3416">
        <v>40618</v>
      </c>
      <c r="N3416">
        <v>751.02</v>
      </c>
      <c r="O3416">
        <v>1</v>
      </c>
      <c r="P3416" t="s">
        <v>74</v>
      </c>
      <c r="Q3416">
        <v>22</v>
      </c>
      <c r="R3416">
        <v>36443</v>
      </c>
      <c r="S3416">
        <v>23</v>
      </c>
      <c r="T3416">
        <v>30</v>
      </c>
      <c r="U3416" t="s">
        <v>200</v>
      </c>
      <c r="V3416" t="s">
        <v>101</v>
      </c>
      <c r="W3416" t="s">
        <v>78</v>
      </c>
      <c r="X3416" t="s">
        <v>79</v>
      </c>
      <c r="Y3416" t="s">
        <v>91</v>
      </c>
      <c r="Z3416">
        <v>2</v>
      </c>
    </row>
    <row r="3417" spans="1:26" x14ac:dyDescent="0.25">
      <c r="A3417">
        <v>7063</v>
      </c>
      <c r="B3417">
        <v>29</v>
      </c>
      <c r="C3417">
        <v>445</v>
      </c>
      <c r="D3417">
        <v>43040</v>
      </c>
      <c r="E3417" t="b">
        <v>1</v>
      </c>
      <c r="F3417" t="s">
        <v>37</v>
      </c>
      <c r="G3417" t="s">
        <v>45</v>
      </c>
      <c r="H3417" t="s">
        <v>47</v>
      </c>
      <c r="I3417" t="s">
        <v>40</v>
      </c>
      <c r="J3417" t="s">
        <v>40</v>
      </c>
      <c r="K3417">
        <v>543.39</v>
      </c>
      <c r="L3417">
        <v>407.54</v>
      </c>
      <c r="M3417">
        <v>42696</v>
      </c>
      <c r="N3417">
        <v>135.84999999999997</v>
      </c>
      <c r="O3417">
        <v>1</v>
      </c>
      <c r="P3417" t="s">
        <v>74</v>
      </c>
      <c r="Q3417">
        <v>33</v>
      </c>
      <c r="R3417">
        <v>25536</v>
      </c>
      <c r="S3417">
        <v>53</v>
      </c>
      <c r="T3417">
        <v>60</v>
      </c>
      <c r="U3417" t="s">
        <v>3715</v>
      </c>
      <c r="V3417" t="s">
        <v>178</v>
      </c>
      <c r="W3417" t="s">
        <v>126</v>
      </c>
      <c r="X3417" t="s">
        <v>79</v>
      </c>
      <c r="Y3417" t="s">
        <v>91</v>
      </c>
      <c r="Z3417">
        <v>14</v>
      </c>
    </row>
    <row r="3418" spans="1:26" x14ac:dyDescent="0.25">
      <c r="A3418">
        <v>7068</v>
      </c>
      <c r="B3418">
        <v>6</v>
      </c>
      <c r="C3418">
        <v>762</v>
      </c>
      <c r="D3418">
        <v>43014</v>
      </c>
      <c r="E3418" t="b">
        <v>1</v>
      </c>
      <c r="F3418" t="s">
        <v>37</v>
      </c>
      <c r="G3418" t="s">
        <v>43</v>
      </c>
      <c r="H3418" t="s">
        <v>39</v>
      </c>
      <c r="I3418" t="s">
        <v>50</v>
      </c>
      <c r="J3418" t="s">
        <v>40</v>
      </c>
      <c r="K3418">
        <v>227.88</v>
      </c>
      <c r="L3418">
        <v>136.72999999999999</v>
      </c>
      <c r="M3418">
        <v>38216</v>
      </c>
      <c r="N3418">
        <v>91.15</v>
      </c>
      <c r="O3418">
        <v>1</v>
      </c>
      <c r="P3418" t="s">
        <v>98</v>
      </c>
      <c r="Q3418">
        <v>87</v>
      </c>
      <c r="R3418">
        <v>27059</v>
      </c>
      <c r="S3418">
        <v>49</v>
      </c>
      <c r="T3418">
        <v>50</v>
      </c>
      <c r="U3418">
        <v>0</v>
      </c>
      <c r="V3418" t="s">
        <v>77</v>
      </c>
      <c r="W3418" t="s">
        <v>126</v>
      </c>
      <c r="X3418" t="s">
        <v>79</v>
      </c>
      <c r="Y3418" t="s">
        <v>80</v>
      </c>
      <c r="Z3418">
        <v>10</v>
      </c>
    </row>
    <row r="3419" spans="1:26" x14ac:dyDescent="0.25">
      <c r="A3419">
        <v>7069</v>
      </c>
      <c r="B3419">
        <v>82</v>
      </c>
      <c r="C3419">
        <v>1527</v>
      </c>
      <c r="D3419">
        <v>43058</v>
      </c>
      <c r="E3419" t="b">
        <v>1</v>
      </c>
      <c r="F3419" t="s">
        <v>37</v>
      </c>
      <c r="G3419" t="s">
        <v>45</v>
      </c>
      <c r="H3419" t="s">
        <v>39</v>
      </c>
      <c r="I3419" t="s">
        <v>50</v>
      </c>
      <c r="J3419" t="s">
        <v>40</v>
      </c>
      <c r="K3419">
        <v>1148.6400000000001</v>
      </c>
      <c r="L3419">
        <v>689.18</v>
      </c>
      <c r="M3419">
        <v>42226</v>
      </c>
      <c r="N3419">
        <v>459.46000000000015</v>
      </c>
      <c r="O3419">
        <v>1</v>
      </c>
      <c r="P3419" t="s">
        <v>74</v>
      </c>
      <c r="Q3419">
        <v>91</v>
      </c>
      <c r="R3419">
        <v>29286</v>
      </c>
      <c r="S3419">
        <v>42</v>
      </c>
      <c r="T3419">
        <v>50</v>
      </c>
      <c r="U3419" t="s">
        <v>164</v>
      </c>
      <c r="V3419" t="s">
        <v>230</v>
      </c>
      <c r="W3419" t="s">
        <v>78</v>
      </c>
      <c r="X3419" t="s">
        <v>79</v>
      </c>
      <c r="Y3419" t="s">
        <v>80</v>
      </c>
      <c r="Z3419">
        <v>22</v>
      </c>
    </row>
    <row r="3420" spans="1:26" x14ac:dyDescent="0.25">
      <c r="A3420">
        <v>7071</v>
      </c>
      <c r="B3420">
        <v>53</v>
      </c>
      <c r="C3420">
        <v>969</v>
      </c>
      <c r="D3420">
        <v>43057</v>
      </c>
      <c r="E3420" t="b">
        <v>1</v>
      </c>
      <c r="F3420" t="s">
        <v>37</v>
      </c>
      <c r="G3420" t="s">
        <v>46</v>
      </c>
      <c r="H3420" t="s">
        <v>39</v>
      </c>
      <c r="I3420" t="s">
        <v>50</v>
      </c>
      <c r="J3420" t="s">
        <v>40</v>
      </c>
      <c r="K3420">
        <v>1274.93</v>
      </c>
      <c r="L3420">
        <v>764.96</v>
      </c>
      <c r="M3420">
        <v>42560</v>
      </c>
      <c r="N3420">
        <v>509.97</v>
      </c>
      <c r="O3420">
        <v>1</v>
      </c>
      <c r="P3420" t="s">
        <v>74</v>
      </c>
      <c r="Q3420">
        <v>36</v>
      </c>
      <c r="R3420">
        <v>24615</v>
      </c>
      <c r="S3420">
        <v>55</v>
      </c>
      <c r="T3420">
        <v>60</v>
      </c>
      <c r="U3420" t="s">
        <v>930</v>
      </c>
      <c r="V3420" t="s">
        <v>101</v>
      </c>
      <c r="W3420" t="s">
        <v>102</v>
      </c>
      <c r="X3420" t="s">
        <v>79</v>
      </c>
      <c r="Y3420" t="s">
        <v>80</v>
      </c>
      <c r="Z3420">
        <v>10</v>
      </c>
    </row>
    <row r="3421" spans="1:26" x14ac:dyDescent="0.25">
      <c r="A3421">
        <v>7072</v>
      </c>
      <c r="B3421">
        <v>0</v>
      </c>
      <c r="C3421">
        <v>661</v>
      </c>
      <c r="D3421">
        <v>42932</v>
      </c>
      <c r="E3421" t="b">
        <v>1</v>
      </c>
      <c r="F3421" t="s">
        <v>37</v>
      </c>
      <c r="G3421" t="s">
        <v>43</v>
      </c>
      <c r="H3421" t="s">
        <v>47</v>
      </c>
      <c r="I3421" t="s">
        <v>50</v>
      </c>
      <c r="J3421" t="s">
        <v>42</v>
      </c>
      <c r="K3421">
        <v>12.01</v>
      </c>
      <c r="L3421">
        <v>7.21</v>
      </c>
      <c r="M3421">
        <v>39880</v>
      </c>
      <c r="N3421">
        <v>4.8</v>
      </c>
      <c r="O3421">
        <v>1</v>
      </c>
      <c r="P3421" t="s">
        <v>98</v>
      </c>
      <c r="Q3421">
        <v>20</v>
      </c>
      <c r="R3421">
        <v>28752</v>
      </c>
      <c r="S3421">
        <v>44</v>
      </c>
      <c r="T3421">
        <v>50</v>
      </c>
      <c r="U3421" t="s">
        <v>1304</v>
      </c>
      <c r="V3421" t="s">
        <v>178</v>
      </c>
      <c r="W3421" t="s">
        <v>126</v>
      </c>
      <c r="X3421" t="s">
        <v>79</v>
      </c>
      <c r="Y3421" t="s">
        <v>80</v>
      </c>
      <c r="Z3421">
        <v>18</v>
      </c>
    </row>
    <row r="3422" spans="1:26" x14ac:dyDescent="0.25">
      <c r="A3422">
        <v>7079</v>
      </c>
      <c r="B3422">
        <v>0</v>
      </c>
      <c r="C3422">
        <v>3320</v>
      </c>
      <c r="D3422">
        <v>42951</v>
      </c>
      <c r="E3422" t="b">
        <v>1</v>
      </c>
      <c r="F3422" t="s">
        <v>37</v>
      </c>
      <c r="G3422" t="s">
        <v>48</v>
      </c>
      <c r="H3422" t="s">
        <v>39</v>
      </c>
      <c r="I3422" t="s">
        <v>40</v>
      </c>
      <c r="J3422" t="s">
        <v>51</v>
      </c>
      <c r="K3422">
        <v>175.89</v>
      </c>
      <c r="L3422">
        <v>131.91999999999999</v>
      </c>
      <c r="M3422">
        <v>37668</v>
      </c>
      <c r="N3422">
        <v>43.97</v>
      </c>
      <c r="O3422">
        <v>1</v>
      </c>
      <c r="P3422" t="s">
        <v>74</v>
      </c>
      <c r="Q3422">
        <v>80</v>
      </c>
      <c r="R3422">
        <v>27767</v>
      </c>
      <c r="S3422">
        <v>47</v>
      </c>
      <c r="T3422">
        <v>50</v>
      </c>
      <c r="U3422" t="s">
        <v>881</v>
      </c>
      <c r="V3422" t="s">
        <v>230</v>
      </c>
      <c r="W3422" t="s">
        <v>102</v>
      </c>
      <c r="X3422" t="s">
        <v>79</v>
      </c>
      <c r="Y3422" t="s">
        <v>91</v>
      </c>
      <c r="Z3422">
        <v>5</v>
      </c>
    </row>
    <row r="3423" spans="1:26" x14ac:dyDescent="0.25">
      <c r="A3423">
        <v>7081</v>
      </c>
      <c r="B3423">
        <v>27</v>
      </c>
      <c r="C3423">
        <v>1524</v>
      </c>
      <c r="D3423">
        <v>42824</v>
      </c>
      <c r="E3423" t="b">
        <v>1</v>
      </c>
      <c r="F3423" t="s">
        <v>37</v>
      </c>
      <c r="G3423" t="s">
        <v>41</v>
      </c>
      <c r="H3423" t="s">
        <v>39</v>
      </c>
      <c r="I3423" t="s">
        <v>40</v>
      </c>
      <c r="J3423" t="s">
        <v>40</v>
      </c>
      <c r="K3423">
        <v>499.53</v>
      </c>
      <c r="L3423">
        <v>388.72</v>
      </c>
      <c r="M3423">
        <v>39031</v>
      </c>
      <c r="N3423">
        <v>110.80999999999995</v>
      </c>
      <c r="O3423">
        <v>1</v>
      </c>
      <c r="P3423" t="s">
        <v>74</v>
      </c>
      <c r="Q3423">
        <v>58</v>
      </c>
      <c r="R3423">
        <v>35224</v>
      </c>
      <c r="S3423">
        <v>26</v>
      </c>
      <c r="T3423">
        <v>30</v>
      </c>
      <c r="U3423">
        <v>0</v>
      </c>
      <c r="V3423" t="s">
        <v>140</v>
      </c>
      <c r="W3423" t="s">
        <v>78</v>
      </c>
      <c r="X3423" t="s">
        <v>79</v>
      </c>
      <c r="Y3423" t="s">
        <v>91</v>
      </c>
      <c r="Z3423">
        <v>5</v>
      </c>
    </row>
    <row r="3424" spans="1:26" x14ac:dyDescent="0.25">
      <c r="A3424">
        <v>7082</v>
      </c>
      <c r="B3424">
        <v>5</v>
      </c>
      <c r="C3424">
        <v>2204</v>
      </c>
      <c r="D3424">
        <v>43000</v>
      </c>
      <c r="E3424" t="b">
        <v>1</v>
      </c>
      <c r="F3424" t="s">
        <v>37</v>
      </c>
      <c r="G3424" t="s">
        <v>46</v>
      </c>
      <c r="H3424" t="s">
        <v>39</v>
      </c>
      <c r="I3424" t="s">
        <v>50</v>
      </c>
      <c r="J3424" t="s">
        <v>40</v>
      </c>
      <c r="K3424">
        <v>1129.1300000000001</v>
      </c>
      <c r="L3424">
        <v>677.48</v>
      </c>
      <c r="M3424">
        <v>38573</v>
      </c>
      <c r="N3424">
        <v>451.65000000000009</v>
      </c>
      <c r="O3424">
        <v>1</v>
      </c>
      <c r="P3424" t="s">
        <v>98</v>
      </c>
      <c r="Q3424">
        <v>7</v>
      </c>
      <c r="R3424">
        <v>27513</v>
      </c>
      <c r="S3424">
        <v>47</v>
      </c>
      <c r="T3424">
        <v>50</v>
      </c>
      <c r="U3424" t="s">
        <v>2493</v>
      </c>
      <c r="V3424" t="s">
        <v>101</v>
      </c>
      <c r="W3424" t="s">
        <v>78</v>
      </c>
      <c r="X3424" t="s">
        <v>79</v>
      </c>
      <c r="Y3424" t="s">
        <v>80</v>
      </c>
      <c r="Z3424">
        <v>16</v>
      </c>
    </row>
    <row r="3425" spans="1:26" x14ac:dyDescent="0.25">
      <c r="A3425">
        <v>7084</v>
      </c>
      <c r="B3425">
        <v>95</v>
      </c>
      <c r="C3425">
        <v>3303</v>
      </c>
      <c r="D3425">
        <v>42795</v>
      </c>
      <c r="E3425" t="b">
        <v>1</v>
      </c>
      <c r="F3425" t="s">
        <v>37</v>
      </c>
      <c r="G3425" t="s">
        <v>46</v>
      </c>
      <c r="H3425" t="s">
        <v>39</v>
      </c>
      <c r="I3425" t="s">
        <v>40</v>
      </c>
      <c r="J3425" t="s">
        <v>42</v>
      </c>
      <c r="K3425">
        <v>569.55999999999995</v>
      </c>
      <c r="L3425">
        <v>528.42999999999995</v>
      </c>
      <c r="M3425">
        <v>37874</v>
      </c>
      <c r="N3425">
        <v>41.129999999999995</v>
      </c>
      <c r="O3425">
        <v>1</v>
      </c>
      <c r="P3425" t="s">
        <v>74</v>
      </c>
      <c r="Q3425">
        <v>98</v>
      </c>
      <c r="R3425">
        <v>29490</v>
      </c>
      <c r="S3425">
        <v>42</v>
      </c>
      <c r="T3425">
        <v>50</v>
      </c>
      <c r="U3425" t="s">
        <v>212</v>
      </c>
      <c r="V3425" t="s">
        <v>140</v>
      </c>
      <c r="W3425" t="s">
        <v>78</v>
      </c>
      <c r="X3425" t="s">
        <v>79</v>
      </c>
      <c r="Y3425" t="s">
        <v>91</v>
      </c>
      <c r="Z3425">
        <v>13</v>
      </c>
    </row>
    <row r="3426" spans="1:26" x14ac:dyDescent="0.25">
      <c r="A3426">
        <v>7089</v>
      </c>
      <c r="B3426">
        <v>53</v>
      </c>
      <c r="C3426">
        <v>1901</v>
      </c>
      <c r="D3426">
        <v>42935</v>
      </c>
      <c r="E3426" t="b">
        <v>1</v>
      </c>
      <c r="F3426" t="s">
        <v>37</v>
      </c>
      <c r="G3426" t="s">
        <v>43</v>
      </c>
      <c r="H3426" t="s">
        <v>39</v>
      </c>
      <c r="I3426" t="s">
        <v>40</v>
      </c>
      <c r="J3426" t="s">
        <v>40</v>
      </c>
      <c r="K3426">
        <v>795.34</v>
      </c>
      <c r="L3426">
        <v>101.58</v>
      </c>
      <c r="M3426">
        <v>35470</v>
      </c>
      <c r="N3426">
        <v>693.76</v>
      </c>
      <c r="O3426">
        <v>1</v>
      </c>
      <c r="P3426" t="s">
        <v>74</v>
      </c>
      <c r="Q3426">
        <v>79</v>
      </c>
      <c r="R3426">
        <v>26119</v>
      </c>
      <c r="S3426">
        <v>51</v>
      </c>
      <c r="T3426">
        <v>60</v>
      </c>
      <c r="U3426" t="s">
        <v>2692</v>
      </c>
      <c r="V3426" t="s">
        <v>140</v>
      </c>
      <c r="W3426" t="s">
        <v>78</v>
      </c>
      <c r="X3426" t="s">
        <v>79</v>
      </c>
      <c r="Y3426" t="s">
        <v>80</v>
      </c>
      <c r="Z3426">
        <v>4</v>
      </c>
    </row>
    <row r="3427" spans="1:26" x14ac:dyDescent="0.25">
      <c r="A3427">
        <v>7090</v>
      </c>
      <c r="B3427">
        <v>89</v>
      </c>
      <c r="C3427">
        <v>1319</v>
      </c>
      <c r="D3427">
        <v>42755</v>
      </c>
      <c r="E3427" t="b">
        <v>1</v>
      </c>
      <c r="F3427" t="s">
        <v>37</v>
      </c>
      <c r="G3427" t="s">
        <v>48</v>
      </c>
      <c r="H3427" t="s">
        <v>52</v>
      </c>
      <c r="I3427" t="s">
        <v>40</v>
      </c>
      <c r="J3427" t="s">
        <v>42</v>
      </c>
      <c r="K3427">
        <v>1362.99</v>
      </c>
      <c r="L3427">
        <v>57.74</v>
      </c>
      <c r="M3427">
        <v>37874</v>
      </c>
      <c r="N3427">
        <v>1305.25</v>
      </c>
      <c r="O3427">
        <v>1</v>
      </c>
      <c r="P3427" t="s">
        <v>74</v>
      </c>
      <c r="Q3427">
        <v>40</v>
      </c>
      <c r="R3427">
        <v>28359</v>
      </c>
      <c r="S3427">
        <v>45</v>
      </c>
      <c r="T3427">
        <v>50</v>
      </c>
      <c r="U3427" t="s">
        <v>3871</v>
      </c>
      <c r="V3427" t="s">
        <v>377</v>
      </c>
      <c r="W3427" t="s">
        <v>102</v>
      </c>
      <c r="X3427" t="s">
        <v>79</v>
      </c>
      <c r="Y3427" t="s">
        <v>91</v>
      </c>
      <c r="Z3427">
        <v>8</v>
      </c>
    </row>
    <row r="3428" spans="1:26" x14ac:dyDescent="0.25">
      <c r="A3428">
        <v>7092</v>
      </c>
      <c r="B3428">
        <v>97</v>
      </c>
      <c r="C3428">
        <v>18</v>
      </c>
      <c r="D3428">
        <v>42819</v>
      </c>
      <c r="E3428" t="b">
        <v>1</v>
      </c>
      <c r="F3428" t="s">
        <v>37</v>
      </c>
      <c r="G3428" t="s">
        <v>38</v>
      </c>
      <c r="H3428" t="s">
        <v>39</v>
      </c>
      <c r="I3428" t="s">
        <v>40</v>
      </c>
      <c r="J3428" t="s">
        <v>42</v>
      </c>
      <c r="K3428">
        <v>202.62</v>
      </c>
      <c r="L3428">
        <v>151.96</v>
      </c>
      <c r="M3428">
        <v>42458</v>
      </c>
      <c r="N3428">
        <v>50.66</v>
      </c>
      <c r="O3428">
        <v>1</v>
      </c>
      <c r="P3428" t="s">
        <v>98</v>
      </c>
      <c r="Q3428">
        <v>87</v>
      </c>
      <c r="R3428">
        <v>33339</v>
      </c>
      <c r="S3428">
        <v>31</v>
      </c>
      <c r="T3428">
        <v>40</v>
      </c>
      <c r="U3428" t="s">
        <v>1004</v>
      </c>
      <c r="V3428" t="s">
        <v>77</v>
      </c>
      <c r="W3428" t="s">
        <v>78</v>
      </c>
      <c r="X3428" t="s">
        <v>79</v>
      </c>
      <c r="Y3428" t="s">
        <v>91</v>
      </c>
      <c r="Z3428">
        <v>12</v>
      </c>
    </row>
    <row r="3429" spans="1:26" x14ac:dyDescent="0.25">
      <c r="A3429">
        <v>7094</v>
      </c>
      <c r="B3429">
        <v>44</v>
      </c>
      <c r="C3429">
        <v>3237</v>
      </c>
      <c r="D3429">
        <v>42818</v>
      </c>
      <c r="E3429" t="b">
        <v>1</v>
      </c>
      <c r="F3429" t="s">
        <v>37</v>
      </c>
      <c r="G3429" t="s">
        <v>48</v>
      </c>
      <c r="H3429" t="s">
        <v>39</v>
      </c>
      <c r="I3429" t="s">
        <v>40</v>
      </c>
      <c r="J3429" t="s">
        <v>40</v>
      </c>
      <c r="K3429">
        <v>1769.64</v>
      </c>
      <c r="L3429">
        <v>108.76</v>
      </c>
      <c r="M3429">
        <v>38750</v>
      </c>
      <c r="N3429">
        <v>1660.88</v>
      </c>
      <c r="O3429">
        <v>1</v>
      </c>
      <c r="P3429" t="s">
        <v>98</v>
      </c>
      <c r="Q3429">
        <v>62</v>
      </c>
      <c r="R3429">
        <v>25011</v>
      </c>
      <c r="S3429">
        <v>54</v>
      </c>
      <c r="T3429">
        <v>60</v>
      </c>
      <c r="U3429" t="s">
        <v>4669</v>
      </c>
      <c r="V3429" t="s">
        <v>77</v>
      </c>
      <c r="W3429" t="s">
        <v>78</v>
      </c>
      <c r="X3429" t="s">
        <v>79</v>
      </c>
      <c r="Y3429" t="s">
        <v>91</v>
      </c>
      <c r="Z3429">
        <v>19</v>
      </c>
    </row>
    <row r="3430" spans="1:26" x14ac:dyDescent="0.25">
      <c r="A3430">
        <v>7097</v>
      </c>
      <c r="B3430">
        <v>30</v>
      </c>
      <c r="C3430">
        <v>198</v>
      </c>
      <c r="D3430">
        <v>42791</v>
      </c>
      <c r="E3430" t="b">
        <v>1</v>
      </c>
      <c r="F3430" t="s">
        <v>37</v>
      </c>
      <c r="G3430" t="s">
        <v>38</v>
      </c>
      <c r="H3430" t="s">
        <v>39</v>
      </c>
      <c r="I3430" t="s">
        <v>50</v>
      </c>
      <c r="J3430" t="s">
        <v>40</v>
      </c>
      <c r="K3430">
        <v>748.17</v>
      </c>
      <c r="L3430">
        <v>448.9</v>
      </c>
      <c r="M3430">
        <v>33552</v>
      </c>
      <c r="N3430">
        <v>299.27</v>
      </c>
      <c r="O3430">
        <v>1</v>
      </c>
      <c r="P3430" t="s">
        <v>74</v>
      </c>
      <c r="Q3430">
        <v>35</v>
      </c>
      <c r="R3430">
        <v>24366</v>
      </c>
      <c r="S3430">
        <v>56</v>
      </c>
      <c r="T3430">
        <v>60</v>
      </c>
      <c r="U3430">
        <v>0</v>
      </c>
      <c r="V3430" t="s">
        <v>140</v>
      </c>
      <c r="W3430" t="s">
        <v>126</v>
      </c>
      <c r="X3430" t="s">
        <v>79</v>
      </c>
      <c r="Y3430" t="s">
        <v>80</v>
      </c>
      <c r="Z3430">
        <v>13</v>
      </c>
    </row>
    <row r="3431" spans="1:26" x14ac:dyDescent="0.25">
      <c r="A3431">
        <v>7099</v>
      </c>
      <c r="B3431">
        <v>97</v>
      </c>
      <c r="C3431">
        <v>748</v>
      </c>
      <c r="D3431">
        <v>42780</v>
      </c>
      <c r="E3431" t="b">
        <v>1</v>
      </c>
      <c r="F3431" t="s">
        <v>37</v>
      </c>
      <c r="G3431" t="s">
        <v>43</v>
      </c>
      <c r="H3431" t="s">
        <v>47</v>
      </c>
      <c r="I3431" t="s">
        <v>40</v>
      </c>
      <c r="J3431" t="s">
        <v>40</v>
      </c>
      <c r="K3431">
        <v>742.54</v>
      </c>
      <c r="L3431">
        <v>667.4</v>
      </c>
      <c r="M3431">
        <v>33549</v>
      </c>
      <c r="N3431">
        <v>75.139999999999986</v>
      </c>
      <c r="O3431">
        <v>1</v>
      </c>
      <c r="P3431" t="s">
        <v>98</v>
      </c>
      <c r="Q3431">
        <v>83</v>
      </c>
      <c r="R3431">
        <v>34840</v>
      </c>
      <c r="S3431">
        <v>27</v>
      </c>
      <c r="T3431">
        <v>30</v>
      </c>
      <c r="U3431" t="s">
        <v>1235</v>
      </c>
      <c r="V3431" t="s">
        <v>230</v>
      </c>
      <c r="W3431" t="s">
        <v>126</v>
      </c>
      <c r="X3431" t="s">
        <v>79</v>
      </c>
      <c r="Y3431" t="s">
        <v>80</v>
      </c>
      <c r="Z3431">
        <v>5</v>
      </c>
    </row>
    <row r="3432" spans="1:26" x14ac:dyDescent="0.25">
      <c r="A3432">
        <v>7101</v>
      </c>
      <c r="B3432">
        <v>85</v>
      </c>
      <c r="C3432">
        <v>3192</v>
      </c>
      <c r="D3432">
        <v>42847</v>
      </c>
      <c r="E3432" t="b">
        <v>1</v>
      </c>
      <c r="F3432" t="s">
        <v>37</v>
      </c>
      <c r="G3432" t="s">
        <v>48</v>
      </c>
      <c r="H3432" t="s">
        <v>39</v>
      </c>
      <c r="I3432" t="s">
        <v>40</v>
      </c>
      <c r="J3432" t="s">
        <v>40</v>
      </c>
      <c r="K3432">
        <v>1228.07</v>
      </c>
      <c r="L3432">
        <v>400.91</v>
      </c>
      <c r="M3432">
        <v>36668</v>
      </c>
      <c r="N3432">
        <v>827.15999999999985</v>
      </c>
      <c r="O3432">
        <v>1</v>
      </c>
      <c r="P3432" t="s">
        <v>74</v>
      </c>
      <c r="Q3432">
        <v>72</v>
      </c>
      <c r="R3432">
        <v>21139</v>
      </c>
      <c r="S3432">
        <v>65</v>
      </c>
      <c r="T3432">
        <v>70</v>
      </c>
      <c r="U3432" t="s">
        <v>100</v>
      </c>
      <c r="V3432" t="s">
        <v>101</v>
      </c>
      <c r="W3432" t="s">
        <v>126</v>
      </c>
      <c r="X3432" t="s">
        <v>79</v>
      </c>
      <c r="Y3432" t="s">
        <v>80</v>
      </c>
      <c r="Z3432">
        <v>10</v>
      </c>
    </row>
    <row r="3433" spans="1:26" x14ac:dyDescent="0.25">
      <c r="A3433">
        <v>7106</v>
      </c>
      <c r="B3433">
        <v>51</v>
      </c>
      <c r="C3433">
        <v>1409</v>
      </c>
      <c r="D3433">
        <v>43014</v>
      </c>
      <c r="E3433" t="b">
        <v>1</v>
      </c>
      <c r="F3433" t="s">
        <v>37</v>
      </c>
      <c r="G3433" t="s">
        <v>43</v>
      </c>
      <c r="H3433" t="s">
        <v>39</v>
      </c>
      <c r="I3433" t="s">
        <v>50</v>
      </c>
      <c r="J3433" t="s">
        <v>40</v>
      </c>
      <c r="K3433">
        <v>2005.66</v>
      </c>
      <c r="L3433">
        <v>1203.4000000000001</v>
      </c>
      <c r="M3433">
        <v>41009</v>
      </c>
      <c r="N3433">
        <v>802.26</v>
      </c>
      <c r="O3433">
        <v>1</v>
      </c>
      <c r="P3433" t="s">
        <v>98</v>
      </c>
      <c r="Q3433">
        <v>79</v>
      </c>
      <c r="R3433">
        <v>21438</v>
      </c>
      <c r="S3433">
        <v>64</v>
      </c>
      <c r="T3433">
        <v>70</v>
      </c>
      <c r="U3433" t="s">
        <v>452</v>
      </c>
      <c r="V3433" t="s">
        <v>77</v>
      </c>
      <c r="W3433" t="s">
        <v>102</v>
      </c>
      <c r="X3433" t="s">
        <v>79</v>
      </c>
      <c r="Y3433" t="s">
        <v>80</v>
      </c>
      <c r="Z3433">
        <v>11</v>
      </c>
    </row>
    <row r="3434" spans="1:26" x14ac:dyDescent="0.25">
      <c r="A3434">
        <v>7107</v>
      </c>
      <c r="B3434">
        <v>43</v>
      </c>
      <c r="C3434">
        <v>2551</v>
      </c>
      <c r="D3434">
        <v>42824</v>
      </c>
      <c r="E3434" t="b">
        <v>1</v>
      </c>
      <c r="F3434" t="s">
        <v>37</v>
      </c>
      <c r="G3434" t="s">
        <v>38</v>
      </c>
      <c r="H3434" t="s">
        <v>39</v>
      </c>
      <c r="I3434" t="s">
        <v>40</v>
      </c>
      <c r="J3434" t="s">
        <v>40</v>
      </c>
      <c r="K3434">
        <v>1151.96</v>
      </c>
      <c r="L3434">
        <v>649.49</v>
      </c>
      <c r="M3434">
        <v>36498</v>
      </c>
      <c r="N3434">
        <v>502.47</v>
      </c>
      <c r="O3434">
        <v>1</v>
      </c>
      <c r="P3434" t="s">
        <v>98</v>
      </c>
      <c r="Q3434">
        <v>69</v>
      </c>
      <c r="R3434">
        <v>35192</v>
      </c>
      <c r="S3434">
        <v>26</v>
      </c>
      <c r="T3434">
        <v>30</v>
      </c>
      <c r="U3434" t="s">
        <v>1020</v>
      </c>
      <c r="V3434" t="s">
        <v>230</v>
      </c>
      <c r="W3434" t="s">
        <v>78</v>
      </c>
      <c r="X3434" t="s">
        <v>79</v>
      </c>
      <c r="Y3434" t="s">
        <v>91</v>
      </c>
      <c r="Z3434">
        <v>4</v>
      </c>
    </row>
    <row r="3435" spans="1:26" x14ac:dyDescent="0.25">
      <c r="A3435">
        <v>7108</v>
      </c>
      <c r="B3435">
        <v>81</v>
      </c>
      <c r="C3435">
        <v>2290</v>
      </c>
      <c r="D3435">
        <v>42824</v>
      </c>
      <c r="E3435" t="b">
        <v>1</v>
      </c>
      <c r="F3435" t="s">
        <v>37</v>
      </c>
      <c r="G3435" t="s">
        <v>45</v>
      </c>
      <c r="H3435" t="s">
        <v>39</v>
      </c>
      <c r="I3435" t="s">
        <v>40</v>
      </c>
      <c r="J3435" t="s">
        <v>51</v>
      </c>
      <c r="K3435">
        <v>586.45000000000005</v>
      </c>
      <c r="L3435">
        <v>521.94000000000005</v>
      </c>
      <c r="M3435">
        <v>35667</v>
      </c>
      <c r="N3435">
        <v>64.509999999999991</v>
      </c>
      <c r="O3435">
        <v>1</v>
      </c>
      <c r="P3435" t="s">
        <v>98</v>
      </c>
      <c r="Q3435">
        <v>0</v>
      </c>
      <c r="R3435">
        <v>32060</v>
      </c>
      <c r="S3435">
        <v>35</v>
      </c>
      <c r="T3435">
        <v>40</v>
      </c>
      <c r="U3435" t="s">
        <v>364</v>
      </c>
      <c r="V3435" t="s">
        <v>230</v>
      </c>
      <c r="W3435" t="s">
        <v>78</v>
      </c>
      <c r="X3435" t="s">
        <v>79</v>
      </c>
      <c r="Y3435" t="s">
        <v>91</v>
      </c>
      <c r="Z3435">
        <v>5</v>
      </c>
    </row>
    <row r="3436" spans="1:26" x14ac:dyDescent="0.25">
      <c r="A3436">
        <v>7110</v>
      </c>
      <c r="B3436">
        <v>0</v>
      </c>
      <c r="C3436">
        <v>1850</v>
      </c>
      <c r="D3436">
        <v>42887</v>
      </c>
      <c r="E3436" t="b">
        <v>1</v>
      </c>
      <c r="F3436" t="s">
        <v>37</v>
      </c>
      <c r="G3436" t="s">
        <v>38</v>
      </c>
      <c r="H3436" t="s">
        <v>39</v>
      </c>
      <c r="I3436" t="s">
        <v>40</v>
      </c>
      <c r="J3436" t="s">
        <v>40</v>
      </c>
      <c r="K3436">
        <v>478.16</v>
      </c>
      <c r="L3436">
        <v>298.72000000000003</v>
      </c>
      <c r="M3436">
        <v>34143</v>
      </c>
      <c r="N3436">
        <v>179.44</v>
      </c>
      <c r="O3436">
        <v>1</v>
      </c>
      <c r="P3436" t="s">
        <v>74</v>
      </c>
      <c r="Q3436">
        <v>54</v>
      </c>
      <c r="R3436">
        <v>33991</v>
      </c>
      <c r="S3436">
        <v>30</v>
      </c>
      <c r="T3436">
        <v>40</v>
      </c>
      <c r="U3436" t="s">
        <v>1245</v>
      </c>
      <c r="V3436" t="s">
        <v>178</v>
      </c>
      <c r="W3436" t="s">
        <v>126</v>
      </c>
      <c r="X3436" t="s">
        <v>79</v>
      </c>
      <c r="Y3436" t="s">
        <v>91</v>
      </c>
      <c r="Z3436">
        <v>9</v>
      </c>
    </row>
    <row r="3437" spans="1:26" x14ac:dyDescent="0.25">
      <c r="A3437">
        <v>7111</v>
      </c>
      <c r="B3437">
        <v>100</v>
      </c>
      <c r="C3437">
        <v>2630</v>
      </c>
      <c r="D3437">
        <v>42916</v>
      </c>
      <c r="E3437" t="b">
        <v>1</v>
      </c>
      <c r="F3437" t="s">
        <v>37</v>
      </c>
      <c r="G3437" t="s">
        <v>45</v>
      </c>
      <c r="H3437" t="s">
        <v>47</v>
      </c>
      <c r="I3437" t="s">
        <v>40</v>
      </c>
      <c r="J3437" t="s">
        <v>40</v>
      </c>
      <c r="K3437">
        <v>1036.5899999999999</v>
      </c>
      <c r="L3437">
        <v>206.35</v>
      </c>
      <c r="M3437">
        <v>33364</v>
      </c>
      <c r="N3437">
        <v>830.2399999999999</v>
      </c>
      <c r="O3437">
        <v>1</v>
      </c>
      <c r="P3437" t="s">
        <v>74</v>
      </c>
      <c r="Q3437">
        <v>4</v>
      </c>
      <c r="R3437">
        <v>28626</v>
      </c>
      <c r="S3437">
        <v>44</v>
      </c>
      <c r="T3437">
        <v>50</v>
      </c>
      <c r="U3437" t="s">
        <v>4705</v>
      </c>
      <c r="V3437" t="s">
        <v>77</v>
      </c>
      <c r="W3437" t="s">
        <v>126</v>
      </c>
      <c r="X3437" t="s">
        <v>79</v>
      </c>
      <c r="Y3437" t="s">
        <v>91</v>
      </c>
      <c r="Z3437">
        <v>7</v>
      </c>
    </row>
    <row r="3438" spans="1:26" x14ac:dyDescent="0.25">
      <c r="A3438">
        <v>7116</v>
      </c>
      <c r="B3438">
        <v>5</v>
      </c>
      <c r="C3438">
        <v>2675</v>
      </c>
      <c r="D3438">
        <v>42873</v>
      </c>
      <c r="E3438" t="b">
        <v>1</v>
      </c>
      <c r="F3438" t="s">
        <v>37</v>
      </c>
      <c r="G3438" t="s">
        <v>41</v>
      </c>
      <c r="H3438" t="s">
        <v>49</v>
      </c>
      <c r="I3438" t="s">
        <v>44</v>
      </c>
      <c r="J3438" t="s">
        <v>40</v>
      </c>
      <c r="K3438">
        <v>574.64</v>
      </c>
      <c r="L3438">
        <v>459.71</v>
      </c>
      <c r="M3438">
        <v>38206</v>
      </c>
      <c r="N3438">
        <v>114.93</v>
      </c>
      <c r="O3438">
        <v>1</v>
      </c>
      <c r="P3438" t="s">
        <v>98</v>
      </c>
      <c r="Q3438">
        <v>43</v>
      </c>
      <c r="R3438">
        <v>25670</v>
      </c>
      <c r="S3438">
        <v>52</v>
      </c>
      <c r="T3438">
        <v>60</v>
      </c>
      <c r="U3438" t="s">
        <v>184</v>
      </c>
      <c r="V3438" t="s">
        <v>178</v>
      </c>
      <c r="W3438" t="s">
        <v>126</v>
      </c>
      <c r="X3438" t="s">
        <v>79</v>
      </c>
      <c r="Y3438" t="s">
        <v>91</v>
      </c>
      <c r="Z3438">
        <v>10</v>
      </c>
    </row>
    <row r="3439" spans="1:26" x14ac:dyDescent="0.25">
      <c r="A3439">
        <v>7118</v>
      </c>
      <c r="B3439">
        <v>23</v>
      </c>
      <c r="C3439">
        <v>2465</v>
      </c>
      <c r="D3439">
        <v>42741</v>
      </c>
      <c r="E3439" t="b">
        <v>1</v>
      </c>
      <c r="F3439" t="s">
        <v>37</v>
      </c>
      <c r="G3439" t="s">
        <v>45</v>
      </c>
      <c r="H3439" t="s">
        <v>49</v>
      </c>
      <c r="I3439" t="s">
        <v>44</v>
      </c>
      <c r="J3439" t="s">
        <v>51</v>
      </c>
      <c r="K3439">
        <v>688.63</v>
      </c>
      <c r="L3439">
        <v>612.88</v>
      </c>
      <c r="M3439">
        <v>40670</v>
      </c>
      <c r="N3439">
        <v>75.75</v>
      </c>
      <c r="O3439">
        <v>1</v>
      </c>
      <c r="P3439" t="s">
        <v>98</v>
      </c>
      <c r="Q3439">
        <v>27</v>
      </c>
      <c r="R3439">
        <v>32328</v>
      </c>
      <c r="S3439">
        <v>34</v>
      </c>
      <c r="T3439">
        <v>40</v>
      </c>
      <c r="U3439" t="s">
        <v>615</v>
      </c>
      <c r="V3439" t="s">
        <v>101</v>
      </c>
      <c r="W3439" t="s">
        <v>78</v>
      </c>
      <c r="X3439" t="s">
        <v>79</v>
      </c>
      <c r="Y3439" t="s">
        <v>80</v>
      </c>
      <c r="Z3439">
        <v>13</v>
      </c>
    </row>
    <row r="3440" spans="1:26" x14ac:dyDescent="0.25">
      <c r="A3440">
        <v>7119</v>
      </c>
      <c r="B3440">
        <v>98</v>
      </c>
      <c r="C3440">
        <v>865</v>
      </c>
      <c r="D3440">
        <v>42880</v>
      </c>
      <c r="E3440" t="b">
        <v>1</v>
      </c>
      <c r="F3440" t="s">
        <v>37</v>
      </c>
      <c r="G3440" t="s">
        <v>41</v>
      </c>
      <c r="H3440" t="s">
        <v>39</v>
      </c>
      <c r="I3440" t="s">
        <v>50</v>
      </c>
      <c r="J3440" t="s">
        <v>40</v>
      </c>
      <c r="K3440">
        <v>358.39</v>
      </c>
      <c r="L3440">
        <v>215.03</v>
      </c>
      <c r="M3440">
        <v>38002</v>
      </c>
      <c r="N3440">
        <v>143.35999999999999</v>
      </c>
      <c r="O3440">
        <v>1</v>
      </c>
      <c r="P3440" t="s">
        <v>98</v>
      </c>
      <c r="Q3440">
        <v>31</v>
      </c>
      <c r="R3440">
        <v>30845</v>
      </c>
      <c r="S3440">
        <v>38</v>
      </c>
      <c r="T3440">
        <v>40</v>
      </c>
      <c r="U3440" t="s">
        <v>881</v>
      </c>
      <c r="V3440" t="s">
        <v>230</v>
      </c>
      <c r="W3440" t="s">
        <v>78</v>
      </c>
      <c r="X3440" t="s">
        <v>79</v>
      </c>
      <c r="Y3440" t="s">
        <v>80</v>
      </c>
      <c r="Z3440">
        <v>2</v>
      </c>
    </row>
    <row r="3441" spans="1:26" x14ac:dyDescent="0.25">
      <c r="A3441">
        <v>7120</v>
      </c>
      <c r="B3441">
        <v>54</v>
      </c>
      <c r="C3441">
        <v>2119</v>
      </c>
      <c r="D3441">
        <v>43032</v>
      </c>
      <c r="E3441" t="b">
        <v>1</v>
      </c>
      <c r="F3441" t="s">
        <v>37</v>
      </c>
      <c r="G3441" t="s">
        <v>48</v>
      </c>
      <c r="H3441" t="s">
        <v>39</v>
      </c>
      <c r="I3441" t="s">
        <v>40</v>
      </c>
      <c r="J3441" t="s">
        <v>40</v>
      </c>
      <c r="K3441">
        <v>1292.8399999999999</v>
      </c>
      <c r="L3441">
        <v>13.44</v>
      </c>
      <c r="M3441">
        <v>39915</v>
      </c>
      <c r="N3441">
        <v>1279.3999999999999</v>
      </c>
      <c r="O3441">
        <v>1</v>
      </c>
      <c r="P3441" t="s">
        <v>98</v>
      </c>
      <c r="Q3441">
        <v>73</v>
      </c>
      <c r="R3441">
        <v>23844</v>
      </c>
      <c r="S3441">
        <v>57</v>
      </c>
      <c r="T3441">
        <v>60</v>
      </c>
      <c r="U3441" t="s">
        <v>548</v>
      </c>
      <c r="V3441" t="s">
        <v>171</v>
      </c>
      <c r="W3441" t="s">
        <v>78</v>
      </c>
      <c r="X3441" t="s">
        <v>79</v>
      </c>
      <c r="Y3441" t="s">
        <v>91</v>
      </c>
      <c r="Z3441">
        <v>19</v>
      </c>
    </row>
    <row r="3442" spans="1:26" x14ac:dyDescent="0.25">
      <c r="A3442">
        <v>7121</v>
      </c>
      <c r="B3442">
        <v>75</v>
      </c>
      <c r="C3442">
        <v>3057</v>
      </c>
      <c r="D3442">
        <v>42911</v>
      </c>
      <c r="E3442" t="b">
        <v>1</v>
      </c>
      <c r="F3442" t="s">
        <v>37</v>
      </c>
      <c r="G3442" t="s">
        <v>46</v>
      </c>
      <c r="H3442" t="s">
        <v>52</v>
      </c>
      <c r="I3442" t="s">
        <v>40</v>
      </c>
      <c r="J3442" t="s">
        <v>42</v>
      </c>
      <c r="K3442">
        <v>1873.97</v>
      </c>
      <c r="L3442">
        <v>863.95</v>
      </c>
      <c r="M3442">
        <v>38859</v>
      </c>
      <c r="N3442">
        <v>1010.02</v>
      </c>
      <c r="O3442">
        <v>1</v>
      </c>
      <c r="P3442" t="s">
        <v>98</v>
      </c>
      <c r="Q3442">
        <v>51</v>
      </c>
      <c r="R3442">
        <v>31107</v>
      </c>
      <c r="S3442">
        <v>37</v>
      </c>
      <c r="T3442">
        <v>40</v>
      </c>
      <c r="U3442" t="s">
        <v>100</v>
      </c>
      <c r="V3442" t="s">
        <v>101</v>
      </c>
      <c r="W3442" t="s">
        <v>78</v>
      </c>
      <c r="X3442" t="s">
        <v>79</v>
      </c>
      <c r="Y3442" t="s">
        <v>91</v>
      </c>
      <c r="Z3442">
        <v>17</v>
      </c>
    </row>
    <row r="3443" spans="1:26" x14ac:dyDescent="0.25">
      <c r="A3443">
        <v>7123</v>
      </c>
      <c r="B3443">
        <v>54</v>
      </c>
      <c r="C3443">
        <v>1517</v>
      </c>
      <c r="D3443">
        <v>43054</v>
      </c>
      <c r="E3443" t="b">
        <v>1</v>
      </c>
      <c r="F3443" t="s">
        <v>37</v>
      </c>
      <c r="G3443" t="s">
        <v>48</v>
      </c>
      <c r="H3443" t="s">
        <v>39</v>
      </c>
      <c r="I3443" t="s">
        <v>40</v>
      </c>
      <c r="J3443" t="s">
        <v>40</v>
      </c>
      <c r="K3443">
        <v>1292.8399999999999</v>
      </c>
      <c r="L3443">
        <v>13.44</v>
      </c>
      <c r="M3443">
        <v>39915</v>
      </c>
      <c r="N3443">
        <v>1279.3999999999999</v>
      </c>
      <c r="O3443">
        <v>1</v>
      </c>
      <c r="P3443" t="s">
        <v>98</v>
      </c>
      <c r="Q3443">
        <v>78</v>
      </c>
      <c r="R3443">
        <v>27344</v>
      </c>
      <c r="S3443">
        <v>48</v>
      </c>
      <c r="T3443">
        <v>50</v>
      </c>
      <c r="U3443" t="s">
        <v>229</v>
      </c>
      <c r="V3443" t="s">
        <v>101</v>
      </c>
      <c r="W3443" t="s">
        <v>102</v>
      </c>
      <c r="X3443" t="s">
        <v>79</v>
      </c>
      <c r="Y3443" t="s">
        <v>80</v>
      </c>
      <c r="Z3443">
        <v>17</v>
      </c>
    </row>
    <row r="3444" spans="1:26" x14ac:dyDescent="0.25">
      <c r="A3444">
        <v>7126</v>
      </c>
      <c r="B3444">
        <v>5</v>
      </c>
      <c r="C3444">
        <v>1102</v>
      </c>
      <c r="D3444">
        <v>42857</v>
      </c>
      <c r="E3444" t="b">
        <v>1</v>
      </c>
      <c r="F3444" t="s">
        <v>37</v>
      </c>
      <c r="G3444" t="s">
        <v>41</v>
      </c>
      <c r="H3444" t="s">
        <v>49</v>
      </c>
      <c r="I3444" t="s">
        <v>44</v>
      </c>
      <c r="J3444" t="s">
        <v>40</v>
      </c>
      <c r="K3444">
        <v>574.64</v>
      </c>
      <c r="L3444">
        <v>459.71</v>
      </c>
      <c r="M3444">
        <v>38206</v>
      </c>
      <c r="N3444">
        <v>114.93</v>
      </c>
      <c r="O3444">
        <v>1</v>
      </c>
      <c r="P3444" t="s">
        <v>98</v>
      </c>
      <c r="Q3444">
        <v>44</v>
      </c>
      <c r="R3444">
        <v>22681</v>
      </c>
      <c r="S3444">
        <v>61</v>
      </c>
      <c r="T3444">
        <v>70</v>
      </c>
      <c r="U3444" t="s">
        <v>259</v>
      </c>
      <c r="V3444" t="s">
        <v>101</v>
      </c>
      <c r="W3444" t="s">
        <v>126</v>
      </c>
      <c r="X3444" t="s">
        <v>79</v>
      </c>
      <c r="Y3444" t="s">
        <v>91</v>
      </c>
      <c r="Z3444">
        <v>11</v>
      </c>
    </row>
    <row r="3445" spans="1:26" x14ac:dyDescent="0.25">
      <c r="A3445">
        <v>7127</v>
      </c>
      <c r="B3445">
        <v>95</v>
      </c>
      <c r="C3445">
        <v>853</v>
      </c>
      <c r="D3445">
        <v>42913</v>
      </c>
      <c r="E3445" t="b">
        <v>1</v>
      </c>
      <c r="F3445" t="s">
        <v>37</v>
      </c>
      <c r="G3445" t="s">
        <v>46</v>
      </c>
      <c r="H3445" t="s">
        <v>39</v>
      </c>
      <c r="I3445" t="s">
        <v>40</v>
      </c>
      <c r="J3445" t="s">
        <v>42</v>
      </c>
      <c r="K3445">
        <v>569.55999999999995</v>
      </c>
      <c r="L3445">
        <v>528.42999999999995</v>
      </c>
      <c r="M3445">
        <v>34527</v>
      </c>
      <c r="N3445">
        <v>41.129999999999995</v>
      </c>
      <c r="O3445">
        <v>1</v>
      </c>
      <c r="P3445" t="s">
        <v>98</v>
      </c>
      <c r="Q3445">
        <v>16</v>
      </c>
      <c r="R3445">
        <v>27989</v>
      </c>
      <c r="S3445">
        <v>46</v>
      </c>
      <c r="T3445">
        <v>50</v>
      </c>
      <c r="U3445" t="s">
        <v>305</v>
      </c>
      <c r="V3445" t="s">
        <v>77</v>
      </c>
      <c r="W3445" t="s">
        <v>102</v>
      </c>
      <c r="X3445" t="s">
        <v>79</v>
      </c>
      <c r="Y3445" t="s">
        <v>91</v>
      </c>
      <c r="Z3445">
        <v>15</v>
      </c>
    </row>
    <row r="3446" spans="1:26" x14ac:dyDescent="0.25">
      <c r="A3446">
        <v>7129</v>
      </c>
      <c r="B3446">
        <v>38</v>
      </c>
      <c r="C3446">
        <v>999</v>
      </c>
      <c r="D3446">
        <v>42737</v>
      </c>
      <c r="E3446" t="b">
        <v>1</v>
      </c>
      <c r="F3446" t="s">
        <v>37</v>
      </c>
      <c r="G3446" t="s">
        <v>41</v>
      </c>
      <c r="H3446" t="s">
        <v>39</v>
      </c>
      <c r="I3446" t="s">
        <v>40</v>
      </c>
      <c r="J3446" t="s">
        <v>42</v>
      </c>
      <c r="K3446">
        <v>2091.4699999999998</v>
      </c>
      <c r="L3446">
        <v>388.92</v>
      </c>
      <c r="M3446">
        <v>37823</v>
      </c>
      <c r="N3446">
        <v>1702.5499999999997</v>
      </c>
      <c r="O3446">
        <v>1</v>
      </c>
      <c r="P3446" t="s">
        <v>74</v>
      </c>
      <c r="Q3446">
        <v>93</v>
      </c>
      <c r="R3446">
        <v>28157</v>
      </c>
      <c r="S3446">
        <v>46</v>
      </c>
      <c r="T3446">
        <v>50</v>
      </c>
      <c r="U3446" t="s">
        <v>636</v>
      </c>
      <c r="V3446" t="s">
        <v>140</v>
      </c>
      <c r="W3446" t="s">
        <v>102</v>
      </c>
      <c r="X3446" t="s">
        <v>79</v>
      </c>
      <c r="Y3446" t="s">
        <v>91</v>
      </c>
      <c r="Z3446">
        <v>14</v>
      </c>
    </row>
    <row r="3447" spans="1:26" x14ac:dyDescent="0.25">
      <c r="A3447">
        <v>7131</v>
      </c>
      <c r="B3447">
        <v>17</v>
      </c>
      <c r="C3447">
        <v>2257</v>
      </c>
      <c r="D3447">
        <v>42939</v>
      </c>
      <c r="E3447" t="b">
        <v>1</v>
      </c>
      <c r="F3447" t="s">
        <v>37</v>
      </c>
      <c r="G3447" t="s">
        <v>38</v>
      </c>
      <c r="H3447" t="s">
        <v>39</v>
      </c>
      <c r="I3447" t="s">
        <v>50</v>
      </c>
      <c r="J3447" t="s">
        <v>40</v>
      </c>
      <c r="K3447">
        <v>1024.6600000000001</v>
      </c>
      <c r="L3447">
        <v>614.79999999999995</v>
      </c>
      <c r="M3447">
        <v>35378</v>
      </c>
      <c r="N3447">
        <v>409.86000000000013</v>
      </c>
      <c r="O3447">
        <v>1</v>
      </c>
      <c r="P3447" t="s">
        <v>74</v>
      </c>
      <c r="Q3447">
        <v>36</v>
      </c>
      <c r="R3447">
        <v>33912</v>
      </c>
      <c r="S3447">
        <v>30</v>
      </c>
      <c r="T3447">
        <v>40</v>
      </c>
      <c r="U3447" t="s">
        <v>930</v>
      </c>
      <c r="V3447" t="s">
        <v>77</v>
      </c>
      <c r="W3447" t="s">
        <v>126</v>
      </c>
      <c r="X3447" t="s">
        <v>79</v>
      </c>
      <c r="Y3447" t="s">
        <v>91</v>
      </c>
      <c r="Z3447">
        <v>7</v>
      </c>
    </row>
    <row r="3448" spans="1:26" x14ac:dyDescent="0.25">
      <c r="A3448">
        <v>7132</v>
      </c>
      <c r="B3448">
        <v>7</v>
      </c>
      <c r="C3448">
        <v>2757</v>
      </c>
      <c r="D3448">
        <v>42955</v>
      </c>
      <c r="E3448" t="b">
        <v>1</v>
      </c>
      <c r="F3448" t="s">
        <v>37</v>
      </c>
      <c r="G3448" t="s">
        <v>41</v>
      </c>
      <c r="H3448" t="s">
        <v>47</v>
      </c>
      <c r="I3448" t="s">
        <v>44</v>
      </c>
      <c r="J3448" t="s">
        <v>40</v>
      </c>
      <c r="K3448">
        <v>980.37</v>
      </c>
      <c r="L3448">
        <v>234.43</v>
      </c>
      <c r="M3448">
        <v>38258</v>
      </c>
      <c r="N3448">
        <v>745.94</v>
      </c>
      <c r="O3448">
        <v>1</v>
      </c>
      <c r="P3448" t="s">
        <v>74</v>
      </c>
      <c r="Q3448">
        <v>27</v>
      </c>
      <c r="R3448">
        <v>28411</v>
      </c>
      <c r="S3448">
        <v>45</v>
      </c>
      <c r="T3448">
        <v>50</v>
      </c>
      <c r="U3448" t="s">
        <v>264</v>
      </c>
      <c r="V3448" t="s">
        <v>125</v>
      </c>
      <c r="W3448" t="s">
        <v>78</v>
      </c>
      <c r="X3448" t="s">
        <v>79</v>
      </c>
      <c r="Y3448" t="s">
        <v>91</v>
      </c>
      <c r="Z3448">
        <v>15</v>
      </c>
    </row>
    <row r="3449" spans="1:26" x14ac:dyDescent="0.25">
      <c r="A3449">
        <v>7133</v>
      </c>
      <c r="B3449">
        <v>64</v>
      </c>
      <c r="C3449">
        <v>829</v>
      </c>
      <c r="D3449">
        <v>43087</v>
      </c>
      <c r="E3449" t="b">
        <v>1</v>
      </c>
      <c r="F3449" t="s">
        <v>37</v>
      </c>
      <c r="G3449" t="s">
        <v>46</v>
      </c>
      <c r="H3449" t="s">
        <v>39</v>
      </c>
      <c r="I3449" t="s">
        <v>50</v>
      </c>
      <c r="J3449" t="s">
        <v>51</v>
      </c>
      <c r="K3449">
        <v>1977.36</v>
      </c>
      <c r="L3449">
        <v>1759.85</v>
      </c>
      <c r="M3449">
        <v>40410</v>
      </c>
      <c r="N3449">
        <v>217.51</v>
      </c>
      <c r="O3449">
        <v>1</v>
      </c>
      <c r="P3449" t="s">
        <v>98</v>
      </c>
      <c r="Q3449">
        <v>65</v>
      </c>
      <c r="R3449">
        <v>22330</v>
      </c>
      <c r="S3449">
        <v>62</v>
      </c>
      <c r="T3449">
        <v>70</v>
      </c>
      <c r="U3449">
        <v>0</v>
      </c>
      <c r="V3449" t="s">
        <v>101</v>
      </c>
      <c r="W3449" t="s">
        <v>102</v>
      </c>
      <c r="X3449" t="s">
        <v>79</v>
      </c>
      <c r="Y3449" t="s">
        <v>91</v>
      </c>
      <c r="Z3449">
        <v>8</v>
      </c>
    </row>
    <row r="3450" spans="1:26" x14ac:dyDescent="0.25">
      <c r="A3450">
        <v>7136</v>
      </c>
      <c r="B3450">
        <v>93</v>
      </c>
      <c r="C3450">
        <v>833</v>
      </c>
      <c r="D3450">
        <v>42781</v>
      </c>
      <c r="E3450" t="b">
        <v>1</v>
      </c>
      <c r="F3450" t="s">
        <v>37</v>
      </c>
      <c r="G3450" t="s">
        <v>43</v>
      </c>
      <c r="H3450" t="s">
        <v>39</v>
      </c>
      <c r="I3450" t="s">
        <v>50</v>
      </c>
      <c r="J3450" t="s">
        <v>40</v>
      </c>
      <c r="K3450">
        <v>1458.17</v>
      </c>
      <c r="L3450">
        <v>874.9</v>
      </c>
      <c r="M3450">
        <v>34071</v>
      </c>
      <c r="N3450">
        <v>583.2700000000001</v>
      </c>
      <c r="O3450">
        <v>1</v>
      </c>
      <c r="P3450" t="s">
        <v>98</v>
      </c>
      <c r="Q3450">
        <v>6</v>
      </c>
      <c r="R3450">
        <v>23080</v>
      </c>
      <c r="S3450">
        <v>59</v>
      </c>
      <c r="T3450">
        <v>60</v>
      </c>
      <c r="U3450" t="s">
        <v>124</v>
      </c>
      <c r="V3450" t="s">
        <v>125</v>
      </c>
      <c r="W3450" t="s">
        <v>102</v>
      </c>
      <c r="X3450" t="s">
        <v>79</v>
      </c>
      <c r="Y3450" t="s">
        <v>80</v>
      </c>
      <c r="Z3450">
        <v>18</v>
      </c>
    </row>
    <row r="3451" spans="1:26" x14ac:dyDescent="0.25">
      <c r="A3451">
        <v>7138</v>
      </c>
      <c r="B3451">
        <v>82</v>
      </c>
      <c r="C3451">
        <v>461</v>
      </c>
      <c r="D3451">
        <v>42867</v>
      </c>
      <c r="E3451" t="b">
        <v>1</v>
      </c>
      <c r="F3451" t="s">
        <v>37</v>
      </c>
      <c r="G3451" t="s">
        <v>45</v>
      </c>
      <c r="H3451" t="s">
        <v>39</v>
      </c>
      <c r="I3451" t="s">
        <v>50</v>
      </c>
      <c r="J3451" t="s">
        <v>40</v>
      </c>
      <c r="K3451">
        <v>1148.6400000000001</v>
      </c>
      <c r="L3451">
        <v>689.18</v>
      </c>
      <c r="M3451">
        <v>41533</v>
      </c>
      <c r="N3451">
        <v>459.46000000000015</v>
      </c>
      <c r="O3451">
        <v>1</v>
      </c>
      <c r="P3451" t="s">
        <v>74</v>
      </c>
      <c r="Q3451">
        <v>17</v>
      </c>
      <c r="R3451">
        <v>29407</v>
      </c>
      <c r="S3451">
        <v>42</v>
      </c>
      <c r="T3451">
        <v>50</v>
      </c>
      <c r="U3451" t="s">
        <v>124</v>
      </c>
      <c r="V3451" t="s">
        <v>125</v>
      </c>
      <c r="W3451" t="s">
        <v>102</v>
      </c>
      <c r="X3451" t="s">
        <v>79</v>
      </c>
      <c r="Y3451" t="s">
        <v>91</v>
      </c>
      <c r="Z3451">
        <v>21</v>
      </c>
    </row>
    <row r="3452" spans="1:26" x14ac:dyDescent="0.25">
      <c r="A3452">
        <v>7140</v>
      </c>
      <c r="B3452">
        <v>33</v>
      </c>
      <c r="C3452">
        <v>247</v>
      </c>
      <c r="D3452">
        <v>42751</v>
      </c>
      <c r="E3452" t="b">
        <v>1</v>
      </c>
      <c r="F3452" t="s">
        <v>37</v>
      </c>
      <c r="G3452" t="s">
        <v>43</v>
      </c>
      <c r="H3452" t="s">
        <v>47</v>
      </c>
      <c r="I3452" t="s">
        <v>40</v>
      </c>
      <c r="J3452" t="s">
        <v>51</v>
      </c>
      <c r="K3452">
        <v>1810</v>
      </c>
      <c r="L3452">
        <v>1610.9</v>
      </c>
      <c r="M3452">
        <v>36498</v>
      </c>
      <c r="N3452">
        <v>199.09999999999991</v>
      </c>
      <c r="O3452">
        <v>1</v>
      </c>
      <c r="P3452" t="s">
        <v>74</v>
      </c>
      <c r="Q3452">
        <v>54</v>
      </c>
      <c r="R3452">
        <v>28336</v>
      </c>
      <c r="S3452">
        <v>45</v>
      </c>
      <c r="T3452">
        <v>50</v>
      </c>
      <c r="U3452" t="s">
        <v>1081</v>
      </c>
      <c r="V3452" t="s">
        <v>178</v>
      </c>
      <c r="W3452" t="s">
        <v>126</v>
      </c>
      <c r="X3452" t="s">
        <v>79</v>
      </c>
      <c r="Y3452" t="s">
        <v>91</v>
      </c>
      <c r="Z3452">
        <v>13</v>
      </c>
    </row>
    <row r="3453" spans="1:26" x14ac:dyDescent="0.25">
      <c r="A3453">
        <v>7141</v>
      </c>
      <c r="B3453">
        <v>13</v>
      </c>
      <c r="C3453">
        <v>2492</v>
      </c>
      <c r="D3453">
        <v>42931</v>
      </c>
      <c r="E3453" t="b">
        <v>1</v>
      </c>
      <c r="F3453" t="s">
        <v>37</v>
      </c>
      <c r="G3453" t="s">
        <v>38</v>
      </c>
      <c r="H3453" t="s">
        <v>39</v>
      </c>
      <c r="I3453" t="s">
        <v>40</v>
      </c>
      <c r="J3453" t="s">
        <v>40</v>
      </c>
      <c r="K3453">
        <v>1577.53</v>
      </c>
      <c r="L3453">
        <v>826.51</v>
      </c>
      <c r="M3453">
        <v>40618</v>
      </c>
      <c r="N3453">
        <v>751.02</v>
      </c>
      <c r="O3453">
        <v>1</v>
      </c>
      <c r="P3453" t="s">
        <v>98</v>
      </c>
      <c r="Q3453">
        <v>62</v>
      </c>
      <c r="R3453">
        <v>30442</v>
      </c>
      <c r="S3453">
        <v>39</v>
      </c>
      <c r="T3453">
        <v>40</v>
      </c>
      <c r="U3453" t="s">
        <v>833</v>
      </c>
      <c r="V3453" t="s">
        <v>101</v>
      </c>
      <c r="W3453" t="s">
        <v>126</v>
      </c>
      <c r="X3453" t="s">
        <v>79</v>
      </c>
      <c r="Y3453" t="s">
        <v>80</v>
      </c>
      <c r="Z3453">
        <v>13</v>
      </c>
    </row>
    <row r="3454" spans="1:26" x14ac:dyDescent="0.25">
      <c r="A3454">
        <v>7145</v>
      </c>
      <c r="B3454">
        <v>36</v>
      </c>
      <c r="C3454">
        <v>1065</v>
      </c>
      <c r="D3454">
        <v>42875</v>
      </c>
      <c r="E3454" t="b">
        <v>1</v>
      </c>
      <c r="F3454" t="s">
        <v>37</v>
      </c>
      <c r="G3454" t="s">
        <v>38</v>
      </c>
      <c r="H3454" t="s">
        <v>39</v>
      </c>
      <c r="I3454" t="s">
        <v>44</v>
      </c>
      <c r="J3454" t="s">
        <v>40</v>
      </c>
      <c r="K3454">
        <v>945.04</v>
      </c>
      <c r="L3454">
        <v>507.58</v>
      </c>
      <c r="M3454">
        <v>40336</v>
      </c>
      <c r="N3454">
        <v>437.46</v>
      </c>
      <c r="O3454">
        <v>1</v>
      </c>
      <c r="P3454" t="s">
        <v>98</v>
      </c>
      <c r="Q3454">
        <v>38</v>
      </c>
      <c r="R3454">
        <v>23186</v>
      </c>
      <c r="S3454">
        <v>59</v>
      </c>
      <c r="T3454">
        <v>60</v>
      </c>
      <c r="U3454" t="s">
        <v>264</v>
      </c>
      <c r="V3454" t="s">
        <v>125</v>
      </c>
      <c r="W3454" t="s">
        <v>102</v>
      </c>
      <c r="X3454" t="s">
        <v>79</v>
      </c>
      <c r="Y3454" t="s">
        <v>80</v>
      </c>
      <c r="Z3454">
        <v>16</v>
      </c>
    </row>
    <row r="3455" spans="1:26" x14ac:dyDescent="0.25">
      <c r="A3455">
        <v>7147</v>
      </c>
      <c r="B3455">
        <v>95</v>
      </c>
      <c r="C3455">
        <v>1527</v>
      </c>
      <c r="D3455">
        <v>43057</v>
      </c>
      <c r="E3455" t="b">
        <v>1</v>
      </c>
      <c r="F3455" t="s">
        <v>37</v>
      </c>
      <c r="G3455" t="s">
        <v>46</v>
      </c>
      <c r="H3455" t="s">
        <v>39</v>
      </c>
      <c r="I3455" t="s">
        <v>40</v>
      </c>
      <c r="J3455" t="s">
        <v>42</v>
      </c>
      <c r="K3455">
        <v>569.55999999999995</v>
      </c>
      <c r="L3455">
        <v>528.42999999999995</v>
      </c>
      <c r="M3455">
        <v>37874</v>
      </c>
      <c r="N3455">
        <v>41.129999999999995</v>
      </c>
      <c r="O3455">
        <v>1</v>
      </c>
      <c r="P3455" t="s">
        <v>74</v>
      </c>
      <c r="Q3455">
        <v>6</v>
      </c>
      <c r="R3455">
        <v>30551</v>
      </c>
      <c r="S3455">
        <v>39</v>
      </c>
      <c r="T3455">
        <v>40</v>
      </c>
      <c r="U3455" t="s">
        <v>370</v>
      </c>
      <c r="V3455" t="s">
        <v>101</v>
      </c>
      <c r="W3455" t="s">
        <v>102</v>
      </c>
      <c r="X3455" t="s">
        <v>79</v>
      </c>
      <c r="Y3455" t="s">
        <v>91</v>
      </c>
      <c r="Z3455">
        <v>17</v>
      </c>
    </row>
    <row r="3456" spans="1:26" x14ac:dyDescent="0.25">
      <c r="A3456">
        <v>7148</v>
      </c>
      <c r="B3456">
        <v>17</v>
      </c>
      <c r="C3456">
        <v>2455</v>
      </c>
      <c r="D3456">
        <v>42805</v>
      </c>
      <c r="E3456" t="b">
        <v>1</v>
      </c>
      <c r="F3456" t="s">
        <v>37</v>
      </c>
      <c r="G3456" t="s">
        <v>38</v>
      </c>
      <c r="H3456" t="s">
        <v>39</v>
      </c>
      <c r="I3456" t="s">
        <v>50</v>
      </c>
      <c r="J3456" t="s">
        <v>40</v>
      </c>
      <c r="K3456">
        <v>1024.6600000000001</v>
      </c>
      <c r="L3456">
        <v>614.79999999999995</v>
      </c>
      <c r="M3456">
        <v>35378</v>
      </c>
      <c r="N3456">
        <v>409.86000000000013</v>
      </c>
      <c r="O3456">
        <v>1</v>
      </c>
      <c r="P3456" t="s">
        <v>74</v>
      </c>
      <c r="Q3456">
        <v>23</v>
      </c>
      <c r="R3456">
        <v>35718</v>
      </c>
      <c r="S3456">
        <v>25</v>
      </c>
      <c r="T3456">
        <v>30</v>
      </c>
      <c r="U3456" t="s">
        <v>1498</v>
      </c>
      <c r="V3456" t="s">
        <v>77</v>
      </c>
      <c r="W3456" t="s">
        <v>78</v>
      </c>
      <c r="X3456" t="s">
        <v>79</v>
      </c>
      <c r="Y3456" t="s">
        <v>91</v>
      </c>
      <c r="Z3456">
        <v>2</v>
      </c>
    </row>
    <row r="3457" spans="1:26" x14ac:dyDescent="0.25">
      <c r="A3457">
        <v>7151</v>
      </c>
      <c r="B3457">
        <v>31</v>
      </c>
      <c r="C3457">
        <v>796</v>
      </c>
      <c r="D3457">
        <v>42767</v>
      </c>
      <c r="E3457" t="b">
        <v>1</v>
      </c>
      <c r="F3457" t="s">
        <v>37</v>
      </c>
      <c r="G3457" t="s">
        <v>46</v>
      </c>
      <c r="H3457" t="s">
        <v>39</v>
      </c>
      <c r="I3457" t="s">
        <v>40</v>
      </c>
      <c r="J3457" t="s">
        <v>40</v>
      </c>
      <c r="K3457">
        <v>230.91</v>
      </c>
      <c r="L3457">
        <v>173.18</v>
      </c>
      <c r="M3457">
        <v>39031</v>
      </c>
      <c r="N3457">
        <v>57.72999999999999</v>
      </c>
      <c r="O3457">
        <v>1</v>
      </c>
      <c r="P3457" t="s">
        <v>74</v>
      </c>
      <c r="Q3457">
        <v>68</v>
      </c>
      <c r="R3457">
        <v>31775</v>
      </c>
      <c r="S3457">
        <v>36</v>
      </c>
      <c r="T3457">
        <v>40</v>
      </c>
      <c r="U3457">
        <v>0</v>
      </c>
      <c r="V3457" t="s">
        <v>140</v>
      </c>
      <c r="W3457" t="s">
        <v>126</v>
      </c>
      <c r="X3457" t="s">
        <v>79</v>
      </c>
      <c r="Y3457" t="s">
        <v>91</v>
      </c>
      <c r="Z3457">
        <v>1</v>
      </c>
    </row>
    <row r="3458" spans="1:26" x14ac:dyDescent="0.25">
      <c r="A3458">
        <v>7153</v>
      </c>
      <c r="B3458">
        <v>60</v>
      </c>
      <c r="C3458">
        <v>334</v>
      </c>
      <c r="D3458">
        <v>42940</v>
      </c>
      <c r="E3458" t="b">
        <v>1</v>
      </c>
      <c r="F3458" t="s">
        <v>37</v>
      </c>
      <c r="G3458" t="s">
        <v>46</v>
      </c>
      <c r="H3458" t="s">
        <v>39</v>
      </c>
      <c r="I3458" t="s">
        <v>50</v>
      </c>
      <c r="J3458" t="s">
        <v>51</v>
      </c>
      <c r="K3458">
        <v>1977.36</v>
      </c>
      <c r="L3458">
        <v>1759.85</v>
      </c>
      <c r="M3458">
        <v>36146</v>
      </c>
      <c r="N3458">
        <v>217.51</v>
      </c>
      <c r="O3458">
        <v>1</v>
      </c>
      <c r="P3458" t="s">
        <v>74</v>
      </c>
      <c r="Q3458">
        <v>91</v>
      </c>
      <c r="R3458">
        <v>28234</v>
      </c>
      <c r="S3458">
        <v>45</v>
      </c>
      <c r="T3458">
        <v>50</v>
      </c>
      <c r="U3458" t="s">
        <v>965</v>
      </c>
      <c r="V3458" t="s">
        <v>101</v>
      </c>
      <c r="W3458" t="s">
        <v>78</v>
      </c>
      <c r="X3458" t="s">
        <v>79</v>
      </c>
      <c r="Y3458" t="s">
        <v>80</v>
      </c>
      <c r="Z3458">
        <v>22</v>
      </c>
    </row>
    <row r="3459" spans="1:26" x14ac:dyDescent="0.25">
      <c r="A3459">
        <v>7156</v>
      </c>
      <c r="B3459">
        <v>25</v>
      </c>
      <c r="C3459">
        <v>2347</v>
      </c>
      <c r="D3459">
        <v>42995</v>
      </c>
      <c r="E3459" t="b">
        <v>1</v>
      </c>
      <c r="F3459" t="s">
        <v>37</v>
      </c>
      <c r="G3459" t="s">
        <v>43</v>
      </c>
      <c r="H3459" t="s">
        <v>39</v>
      </c>
      <c r="I3459" t="s">
        <v>50</v>
      </c>
      <c r="J3459" t="s">
        <v>40</v>
      </c>
      <c r="K3459">
        <v>2005.66</v>
      </c>
      <c r="L3459">
        <v>1203.4000000000001</v>
      </c>
      <c r="M3459">
        <v>41009</v>
      </c>
      <c r="N3459">
        <v>802.26</v>
      </c>
      <c r="O3459">
        <v>1</v>
      </c>
      <c r="P3459" t="s">
        <v>98</v>
      </c>
      <c r="Q3459">
        <v>7</v>
      </c>
      <c r="R3459">
        <v>28701</v>
      </c>
      <c r="S3459">
        <v>44</v>
      </c>
      <c r="T3459">
        <v>50</v>
      </c>
      <c r="U3459" t="s">
        <v>849</v>
      </c>
      <c r="V3459" t="s">
        <v>152</v>
      </c>
      <c r="W3459" t="s">
        <v>126</v>
      </c>
      <c r="X3459" t="s">
        <v>79</v>
      </c>
      <c r="Y3459" t="s">
        <v>80</v>
      </c>
      <c r="Z3459">
        <v>21</v>
      </c>
    </row>
    <row r="3460" spans="1:26" x14ac:dyDescent="0.25">
      <c r="A3460">
        <v>7157</v>
      </c>
      <c r="B3460">
        <v>45</v>
      </c>
      <c r="C3460">
        <v>957</v>
      </c>
      <c r="D3460">
        <v>43054</v>
      </c>
      <c r="E3460" t="b">
        <v>1</v>
      </c>
      <c r="F3460" t="s">
        <v>37</v>
      </c>
      <c r="G3460" t="s">
        <v>38</v>
      </c>
      <c r="H3460" t="s">
        <v>39</v>
      </c>
      <c r="I3460" t="s">
        <v>40</v>
      </c>
      <c r="J3460" t="s">
        <v>40</v>
      </c>
      <c r="K3460">
        <v>441.49</v>
      </c>
      <c r="L3460">
        <v>84.99</v>
      </c>
      <c r="M3460">
        <v>41848</v>
      </c>
      <c r="N3460">
        <v>356.5</v>
      </c>
      <c r="O3460">
        <v>1</v>
      </c>
      <c r="P3460" t="s">
        <v>98</v>
      </c>
      <c r="Q3460">
        <v>79</v>
      </c>
      <c r="R3460">
        <v>20883</v>
      </c>
      <c r="S3460">
        <v>65</v>
      </c>
      <c r="T3460">
        <v>70</v>
      </c>
      <c r="U3460" t="s">
        <v>158</v>
      </c>
      <c r="V3460" t="s">
        <v>230</v>
      </c>
      <c r="W3460" t="s">
        <v>126</v>
      </c>
      <c r="X3460" t="s">
        <v>79</v>
      </c>
      <c r="Y3460" t="s">
        <v>91</v>
      </c>
      <c r="Z3460">
        <v>11</v>
      </c>
    </row>
    <row r="3461" spans="1:26" x14ac:dyDescent="0.25">
      <c r="A3461">
        <v>7159</v>
      </c>
      <c r="B3461">
        <v>87</v>
      </c>
      <c r="C3461">
        <v>3064</v>
      </c>
      <c r="D3461">
        <v>43044</v>
      </c>
      <c r="E3461" t="b">
        <v>1</v>
      </c>
      <c r="F3461" t="s">
        <v>37</v>
      </c>
      <c r="G3461" t="s">
        <v>46</v>
      </c>
      <c r="H3461" t="s">
        <v>39</v>
      </c>
      <c r="I3461" t="s">
        <v>50</v>
      </c>
      <c r="J3461" t="s">
        <v>40</v>
      </c>
      <c r="K3461">
        <v>1179</v>
      </c>
      <c r="L3461">
        <v>707.4</v>
      </c>
      <c r="M3461">
        <v>35667</v>
      </c>
      <c r="N3461">
        <v>471.6</v>
      </c>
      <c r="O3461">
        <v>1</v>
      </c>
      <c r="P3461" t="s">
        <v>74</v>
      </c>
      <c r="Q3461">
        <v>29</v>
      </c>
      <c r="R3461">
        <v>28876</v>
      </c>
      <c r="S3461">
        <v>44</v>
      </c>
      <c r="T3461">
        <v>50</v>
      </c>
      <c r="U3461" t="s">
        <v>1235</v>
      </c>
      <c r="V3461" t="s">
        <v>77</v>
      </c>
      <c r="W3461" t="s">
        <v>78</v>
      </c>
      <c r="X3461" t="s">
        <v>79</v>
      </c>
      <c r="Y3461" t="s">
        <v>80</v>
      </c>
      <c r="Z3461">
        <v>14</v>
      </c>
    </row>
    <row r="3462" spans="1:26" x14ac:dyDescent="0.25">
      <c r="A3462">
        <v>7163</v>
      </c>
      <c r="B3462">
        <v>21</v>
      </c>
      <c r="C3462">
        <v>357</v>
      </c>
      <c r="D3462">
        <v>42849</v>
      </c>
      <c r="E3462" t="b">
        <v>1</v>
      </c>
      <c r="F3462" t="s">
        <v>37</v>
      </c>
      <c r="G3462" t="s">
        <v>38</v>
      </c>
      <c r="H3462" t="s">
        <v>39</v>
      </c>
      <c r="I3462" t="s">
        <v>40</v>
      </c>
      <c r="J3462" t="s">
        <v>42</v>
      </c>
      <c r="K3462">
        <v>1071.23</v>
      </c>
      <c r="L3462">
        <v>380.74</v>
      </c>
      <c r="M3462">
        <v>35160</v>
      </c>
      <c r="N3462">
        <v>690.49</v>
      </c>
      <c r="O3462">
        <v>1</v>
      </c>
      <c r="P3462" t="s">
        <v>74</v>
      </c>
      <c r="Q3462">
        <v>37</v>
      </c>
      <c r="R3462">
        <v>21554</v>
      </c>
      <c r="S3462">
        <v>64</v>
      </c>
      <c r="T3462">
        <v>70</v>
      </c>
      <c r="U3462" t="s">
        <v>2186</v>
      </c>
      <c r="V3462" t="s">
        <v>230</v>
      </c>
      <c r="W3462" t="s">
        <v>78</v>
      </c>
      <c r="X3462" t="s">
        <v>79</v>
      </c>
      <c r="Y3462" t="s">
        <v>91</v>
      </c>
      <c r="Z3462">
        <v>8</v>
      </c>
    </row>
    <row r="3463" spans="1:26" x14ac:dyDescent="0.25">
      <c r="A3463">
        <v>7165</v>
      </c>
      <c r="B3463">
        <v>7</v>
      </c>
      <c r="C3463">
        <v>2763</v>
      </c>
      <c r="D3463">
        <v>42834</v>
      </c>
      <c r="E3463" t="b">
        <v>1</v>
      </c>
      <c r="F3463" t="s">
        <v>37</v>
      </c>
      <c r="G3463" t="s">
        <v>41</v>
      </c>
      <c r="H3463" t="s">
        <v>47</v>
      </c>
      <c r="I3463" t="s">
        <v>44</v>
      </c>
      <c r="J3463" t="s">
        <v>40</v>
      </c>
      <c r="K3463">
        <v>980.37</v>
      </c>
      <c r="L3463">
        <v>234.43</v>
      </c>
      <c r="M3463">
        <v>33549</v>
      </c>
      <c r="N3463">
        <v>745.94</v>
      </c>
      <c r="O3463">
        <v>1</v>
      </c>
      <c r="P3463" t="s">
        <v>98</v>
      </c>
      <c r="Q3463">
        <v>10</v>
      </c>
      <c r="R3463">
        <v>29012</v>
      </c>
      <c r="S3463">
        <v>43</v>
      </c>
      <c r="T3463">
        <v>50</v>
      </c>
      <c r="U3463" t="s">
        <v>1888</v>
      </c>
      <c r="V3463" t="s">
        <v>178</v>
      </c>
      <c r="W3463" t="s">
        <v>78</v>
      </c>
      <c r="X3463" t="s">
        <v>79</v>
      </c>
      <c r="Y3463" t="s">
        <v>91</v>
      </c>
      <c r="Z3463">
        <v>4</v>
      </c>
    </row>
    <row r="3464" spans="1:26" x14ac:dyDescent="0.25">
      <c r="A3464">
        <v>7166</v>
      </c>
      <c r="B3464">
        <v>43</v>
      </c>
      <c r="C3464">
        <v>3241</v>
      </c>
      <c r="D3464">
        <v>43028</v>
      </c>
      <c r="E3464" t="b">
        <v>1</v>
      </c>
      <c r="F3464" t="s">
        <v>37</v>
      </c>
      <c r="G3464" t="s">
        <v>38</v>
      </c>
      <c r="H3464" t="s">
        <v>39</v>
      </c>
      <c r="I3464" t="s">
        <v>40</v>
      </c>
      <c r="J3464" t="s">
        <v>40</v>
      </c>
      <c r="K3464">
        <v>1151.96</v>
      </c>
      <c r="L3464">
        <v>649.49</v>
      </c>
      <c r="M3464">
        <v>41009</v>
      </c>
      <c r="N3464">
        <v>502.47</v>
      </c>
      <c r="O3464">
        <v>1</v>
      </c>
      <c r="P3464" t="s">
        <v>98</v>
      </c>
      <c r="Q3464">
        <v>30</v>
      </c>
      <c r="R3464">
        <v>28918</v>
      </c>
      <c r="S3464">
        <v>43</v>
      </c>
      <c r="T3464">
        <v>50</v>
      </c>
      <c r="U3464" t="s">
        <v>200</v>
      </c>
      <c r="V3464" t="s">
        <v>101</v>
      </c>
      <c r="W3464" t="s">
        <v>78</v>
      </c>
      <c r="X3464" t="s">
        <v>79</v>
      </c>
      <c r="Y3464" t="s">
        <v>80</v>
      </c>
      <c r="Z3464">
        <v>10</v>
      </c>
    </row>
    <row r="3465" spans="1:26" x14ac:dyDescent="0.25">
      <c r="A3465">
        <v>7170</v>
      </c>
      <c r="B3465">
        <v>10</v>
      </c>
      <c r="C3465">
        <v>1706</v>
      </c>
      <c r="D3465">
        <v>43097</v>
      </c>
      <c r="E3465" t="b">
        <v>1</v>
      </c>
      <c r="F3465" t="s">
        <v>37</v>
      </c>
      <c r="G3465" t="s">
        <v>38</v>
      </c>
      <c r="H3465" t="s">
        <v>39</v>
      </c>
      <c r="I3465" t="s">
        <v>40</v>
      </c>
      <c r="J3465" t="s">
        <v>40</v>
      </c>
      <c r="K3465">
        <v>1945.43</v>
      </c>
      <c r="L3465">
        <v>333.18</v>
      </c>
      <c r="M3465">
        <v>38193</v>
      </c>
      <c r="N3465">
        <v>1612.25</v>
      </c>
      <c r="O3465">
        <v>1</v>
      </c>
      <c r="P3465" t="s">
        <v>74</v>
      </c>
      <c r="Q3465">
        <v>56</v>
      </c>
      <c r="R3465">
        <v>27475</v>
      </c>
      <c r="S3465">
        <v>47</v>
      </c>
      <c r="T3465">
        <v>50</v>
      </c>
      <c r="U3465" t="s">
        <v>294</v>
      </c>
      <c r="V3465" t="s">
        <v>178</v>
      </c>
      <c r="W3465" t="s">
        <v>78</v>
      </c>
      <c r="X3465" t="s">
        <v>79</v>
      </c>
      <c r="Y3465" t="s">
        <v>80</v>
      </c>
      <c r="Z3465">
        <v>12</v>
      </c>
    </row>
    <row r="3466" spans="1:26" x14ac:dyDescent="0.25">
      <c r="A3466">
        <v>7171</v>
      </c>
      <c r="B3466">
        <v>34</v>
      </c>
      <c r="C3466">
        <v>2816</v>
      </c>
      <c r="D3466">
        <v>43011</v>
      </c>
      <c r="E3466" t="b">
        <v>1</v>
      </c>
      <c r="F3466" t="s">
        <v>37</v>
      </c>
      <c r="G3466" t="s">
        <v>45</v>
      </c>
      <c r="H3466" t="s">
        <v>47</v>
      </c>
      <c r="I3466" t="s">
        <v>50</v>
      </c>
      <c r="J3466" t="s">
        <v>42</v>
      </c>
      <c r="K3466">
        <v>774.53</v>
      </c>
      <c r="L3466">
        <v>464.72</v>
      </c>
      <c r="M3466">
        <v>40336</v>
      </c>
      <c r="N3466">
        <v>309.80999999999995</v>
      </c>
      <c r="O3466">
        <v>1</v>
      </c>
      <c r="P3466" t="s">
        <v>74</v>
      </c>
      <c r="Q3466">
        <v>32</v>
      </c>
      <c r="R3466">
        <v>22512</v>
      </c>
      <c r="S3466">
        <v>61</v>
      </c>
      <c r="T3466">
        <v>70</v>
      </c>
      <c r="U3466">
        <v>0</v>
      </c>
      <c r="V3466" t="s">
        <v>101</v>
      </c>
      <c r="W3466" t="s">
        <v>126</v>
      </c>
      <c r="X3466" t="s">
        <v>79</v>
      </c>
      <c r="Y3466" t="s">
        <v>80</v>
      </c>
      <c r="Z3466">
        <v>10</v>
      </c>
    </row>
    <row r="3467" spans="1:26" x14ac:dyDescent="0.25">
      <c r="A3467">
        <v>7172</v>
      </c>
      <c r="B3467">
        <v>23</v>
      </c>
      <c r="C3467">
        <v>679</v>
      </c>
      <c r="D3467">
        <v>42988</v>
      </c>
      <c r="E3467" t="b">
        <v>1</v>
      </c>
      <c r="F3467" t="s">
        <v>37</v>
      </c>
      <c r="G3467" t="s">
        <v>45</v>
      </c>
      <c r="H3467" t="s">
        <v>49</v>
      </c>
      <c r="I3467" t="s">
        <v>44</v>
      </c>
      <c r="J3467" t="s">
        <v>51</v>
      </c>
      <c r="K3467">
        <v>688.63</v>
      </c>
      <c r="L3467">
        <v>612.88</v>
      </c>
      <c r="M3467">
        <v>34244</v>
      </c>
      <c r="N3467">
        <v>75.75</v>
      </c>
      <c r="O3467">
        <v>1</v>
      </c>
      <c r="P3467" t="s">
        <v>98</v>
      </c>
      <c r="Q3467">
        <v>87</v>
      </c>
      <c r="R3467">
        <v>32837</v>
      </c>
      <c r="S3467">
        <v>33</v>
      </c>
      <c r="T3467">
        <v>40</v>
      </c>
      <c r="U3467" t="s">
        <v>2425</v>
      </c>
      <c r="V3467" t="s">
        <v>101</v>
      </c>
      <c r="W3467" t="s">
        <v>78</v>
      </c>
      <c r="X3467" t="s">
        <v>79</v>
      </c>
      <c r="Y3467" t="s">
        <v>80</v>
      </c>
      <c r="Z3467">
        <v>14</v>
      </c>
    </row>
    <row r="3468" spans="1:26" x14ac:dyDescent="0.25">
      <c r="A3468">
        <v>7174</v>
      </c>
      <c r="B3468">
        <v>4</v>
      </c>
      <c r="C3468">
        <v>2709</v>
      </c>
      <c r="D3468">
        <v>42910</v>
      </c>
      <c r="E3468" t="b">
        <v>1</v>
      </c>
      <c r="F3468" t="s">
        <v>37</v>
      </c>
      <c r="G3468" t="s">
        <v>38</v>
      </c>
      <c r="H3468" t="s">
        <v>39</v>
      </c>
      <c r="I3468" t="s">
        <v>40</v>
      </c>
      <c r="J3468" t="s">
        <v>40</v>
      </c>
      <c r="K3468">
        <v>1483.2</v>
      </c>
      <c r="L3468">
        <v>99.59</v>
      </c>
      <c r="M3468">
        <v>36146</v>
      </c>
      <c r="N3468">
        <v>1383.6100000000001</v>
      </c>
      <c r="O3468">
        <v>1</v>
      </c>
      <c r="P3468" t="s">
        <v>98</v>
      </c>
      <c r="Q3468">
        <v>7</v>
      </c>
      <c r="R3468">
        <v>20086</v>
      </c>
      <c r="S3468">
        <v>68</v>
      </c>
      <c r="T3468">
        <v>70</v>
      </c>
      <c r="U3468" t="s">
        <v>89</v>
      </c>
      <c r="V3468" t="s">
        <v>377</v>
      </c>
      <c r="W3468" t="s">
        <v>78</v>
      </c>
      <c r="X3468" t="s">
        <v>79</v>
      </c>
      <c r="Y3468" t="s">
        <v>80</v>
      </c>
      <c r="Z3468">
        <v>13</v>
      </c>
    </row>
    <row r="3469" spans="1:26" x14ac:dyDescent="0.25">
      <c r="A3469">
        <v>7175</v>
      </c>
      <c r="B3469">
        <v>76</v>
      </c>
      <c r="C3469">
        <v>2244</v>
      </c>
      <c r="D3469">
        <v>42857</v>
      </c>
      <c r="E3469" t="b">
        <v>1</v>
      </c>
      <c r="F3469" t="s">
        <v>37</v>
      </c>
      <c r="G3469" t="s">
        <v>48</v>
      </c>
      <c r="H3469" t="s">
        <v>39</v>
      </c>
      <c r="I3469" t="s">
        <v>44</v>
      </c>
      <c r="J3469" t="s">
        <v>40</v>
      </c>
      <c r="K3469">
        <v>642.30999999999995</v>
      </c>
      <c r="L3469">
        <v>513.85</v>
      </c>
      <c r="M3469">
        <v>41922</v>
      </c>
      <c r="N3469">
        <v>128.45999999999992</v>
      </c>
      <c r="O3469">
        <v>1</v>
      </c>
      <c r="P3469" t="s">
        <v>74</v>
      </c>
      <c r="Q3469">
        <v>6</v>
      </c>
      <c r="R3469">
        <v>34778</v>
      </c>
      <c r="S3469">
        <v>27</v>
      </c>
      <c r="T3469">
        <v>30</v>
      </c>
      <c r="U3469">
        <v>0</v>
      </c>
      <c r="V3469" t="s">
        <v>101</v>
      </c>
      <c r="W3469" t="s">
        <v>126</v>
      </c>
      <c r="X3469" t="s">
        <v>79</v>
      </c>
      <c r="Y3469" t="s">
        <v>91</v>
      </c>
      <c r="Z3469">
        <v>6</v>
      </c>
    </row>
    <row r="3470" spans="1:26" x14ac:dyDescent="0.25">
      <c r="A3470">
        <v>7178</v>
      </c>
      <c r="B3470">
        <v>61</v>
      </c>
      <c r="C3470">
        <v>2910</v>
      </c>
      <c r="D3470">
        <v>42941</v>
      </c>
      <c r="E3470" t="b">
        <v>1</v>
      </c>
      <c r="F3470" t="s">
        <v>37</v>
      </c>
      <c r="G3470" t="s">
        <v>43</v>
      </c>
      <c r="H3470" t="s">
        <v>39</v>
      </c>
      <c r="I3470" t="s">
        <v>44</v>
      </c>
      <c r="J3470" t="s">
        <v>40</v>
      </c>
      <c r="K3470">
        <v>71.16</v>
      </c>
      <c r="L3470">
        <v>56.93</v>
      </c>
      <c r="M3470">
        <v>34143</v>
      </c>
      <c r="N3470">
        <v>14.229999999999997</v>
      </c>
      <c r="O3470">
        <v>1</v>
      </c>
      <c r="P3470" t="s">
        <v>74</v>
      </c>
      <c r="Q3470">
        <v>28</v>
      </c>
      <c r="R3470">
        <v>26669</v>
      </c>
      <c r="S3470">
        <v>50</v>
      </c>
      <c r="T3470">
        <v>60</v>
      </c>
      <c r="U3470" t="s">
        <v>195</v>
      </c>
      <c r="V3470" t="s">
        <v>230</v>
      </c>
      <c r="W3470" t="s">
        <v>102</v>
      </c>
      <c r="X3470" t="s">
        <v>79</v>
      </c>
      <c r="Y3470" t="s">
        <v>80</v>
      </c>
      <c r="Z3470">
        <v>14</v>
      </c>
    </row>
    <row r="3471" spans="1:26" x14ac:dyDescent="0.25">
      <c r="A3471">
        <v>7181</v>
      </c>
      <c r="B3471">
        <v>13</v>
      </c>
      <c r="C3471">
        <v>2077</v>
      </c>
      <c r="D3471">
        <v>42834</v>
      </c>
      <c r="E3471" t="b">
        <v>1</v>
      </c>
      <c r="F3471" t="s">
        <v>37</v>
      </c>
      <c r="G3471" t="s">
        <v>38</v>
      </c>
      <c r="H3471" t="s">
        <v>39</v>
      </c>
      <c r="I3471" t="s">
        <v>40</v>
      </c>
      <c r="J3471" t="s">
        <v>40</v>
      </c>
      <c r="K3471">
        <v>1163.8900000000001</v>
      </c>
      <c r="L3471">
        <v>589.27</v>
      </c>
      <c r="M3471">
        <v>35378</v>
      </c>
      <c r="N3471">
        <v>574.62000000000012</v>
      </c>
      <c r="O3471">
        <v>1</v>
      </c>
      <c r="P3471" t="s">
        <v>98</v>
      </c>
      <c r="Q3471">
        <v>55</v>
      </c>
      <c r="R3471">
        <v>28751</v>
      </c>
      <c r="S3471">
        <v>44</v>
      </c>
      <c r="T3471">
        <v>50</v>
      </c>
      <c r="U3471" t="s">
        <v>420</v>
      </c>
      <c r="V3471" t="s">
        <v>77</v>
      </c>
      <c r="W3471" t="s">
        <v>78</v>
      </c>
      <c r="X3471" t="s">
        <v>79</v>
      </c>
      <c r="Y3471" t="s">
        <v>80</v>
      </c>
      <c r="Z3471">
        <v>17</v>
      </c>
    </row>
    <row r="3472" spans="1:26" x14ac:dyDescent="0.25">
      <c r="A3472">
        <v>7183</v>
      </c>
      <c r="B3472">
        <v>42</v>
      </c>
      <c r="C3472">
        <v>2526</v>
      </c>
      <c r="D3472">
        <v>42945</v>
      </c>
      <c r="E3472" t="b">
        <v>1</v>
      </c>
      <c r="F3472" t="s">
        <v>37</v>
      </c>
      <c r="G3472" t="s">
        <v>43</v>
      </c>
      <c r="H3472" t="s">
        <v>47</v>
      </c>
      <c r="I3472" t="s">
        <v>40</v>
      </c>
      <c r="J3472" t="s">
        <v>51</v>
      </c>
      <c r="K3472">
        <v>1810</v>
      </c>
      <c r="L3472">
        <v>1610.9</v>
      </c>
      <c r="M3472">
        <v>39526</v>
      </c>
      <c r="N3472">
        <v>199.09999999999991</v>
      </c>
      <c r="O3472">
        <v>1</v>
      </c>
      <c r="P3472" t="s">
        <v>98</v>
      </c>
      <c r="Q3472">
        <v>10</v>
      </c>
      <c r="R3472">
        <v>24336</v>
      </c>
      <c r="S3472">
        <v>56</v>
      </c>
      <c r="T3472">
        <v>60</v>
      </c>
      <c r="U3472" t="s">
        <v>1004</v>
      </c>
      <c r="V3472" t="s">
        <v>101</v>
      </c>
      <c r="W3472" t="s">
        <v>78</v>
      </c>
      <c r="X3472" t="s">
        <v>79</v>
      </c>
      <c r="Y3472" t="s">
        <v>80</v>
      </c>
      <c r="Z3472">
        <v>4</v>
      </c>
    </row>
    <row r="3473" spans="1:26" x14ac:dyDescent="0.25">
      <c r="A3473">
        <v>7185</v>
      </c>
      <c r="B3473">
        <v>53</v>
      </c>
      <c r="C3473">
        <v>1303</v>
      </c>
      <c r="D3473">
        <v>42755</v>
      </c>
      <c r="E3473" t="b">
        <v>1</v>
      </c>
      <c r="F3473" t="s">
        <v>37</v>
      </c>
      <c r="G3473" t="s">
        <v>43</v>
      </c>
      <c r="H3473" t="s">
        <v>39</v>
      </c>
      <c r="I3473" t="s">
        <v>40</v>
      </c>
      <c r="J3473" t="s">
        <v>40</v>
      </c>
      <c r="K3473">
        <v>795.34</v>
      </c>
      <c r="L3473">
        <v>101.58</v>
      </c>
      <c r="M3473">
        <v>35470</v>
      </c>
      <c r="N3473">
        <v>693.76</v>
      </c>
      <c r="O3473">
        <v>1</v>
      </c>
      <c r="P3473" t="s">
        <v>74</v>
      </c>
      <c r="Q3473">
        <v>62</v>
      </c>
      <c r="R3473">
        <v>29498</v>
      </c>
      <c r="S3473">
        <v>42</v>
      </c>
      <c r="T3473">
        <v>50</v>
      </c>
      <c r="U3473" t="s">
        <v>1407</v>
      </c>
      <c r="V3473" t="s">
        <v>125</v>
      </c>
      <c r="W3473" t="s">
        <v>126</v>
      </c>
      <c r="X3473" t="s">
        <v>79</v>
      </c>
      <c r="Y3473" t="s">
        <v>91</v>
      </c>
      <c r="Z3473">
        <v>16</v>
      </c>
    </row>
    <row r="3474" spans="1:26" x14ac:dyDescent="0.25">
      <c r="A3474">
        <v>7186</v>
      </c>
      <c r="B3474">
        <v>71</v>
      </c>
      <c r="C3474">
        <v>3420</v>
      </c>
      <c r="D3474">
        <v>43008</v>
      </c>
      <c r="E3474" t="b">
        <v>1</v>
      </c>
      <c r="F3474" t="s">
        <v>37</v>
      </c>
      <c r="G3474" t="s">
        <v>38</v>
      </c>
      <c r="H3474" t="s">
        <v>39</v>
      </c>
      <c r="I3474" t="s">
        <v>50</v>
      </c>
      <c r="J3474" t="s">
        <v>42</v>
      </c>
      <c r="K3474">
        <v>1842.92</v>
      </c>
      <c r="L3474">
        <v>1105.75</v>
      </c>
      <c r="M3474">
        <v>36668</v>
      </c>
      <c r="N3474">
        <v>737.17000000000007</v>
      </c>
      <c r="O3474">
        <v>1</v>
      </c>
      <c r="P3474" t="s">
        <v>74</v>
      </c>
      <c r="Q3474">
        <v>64</v>
      </c>
      <c r="R3474">
        <v>26416</v>
      </c>
      <c r="S3474">
        <v>50</v>
      </c>
      <c r="T3474">
        <v>60</v>
      </c>
      <c r="U3474">
        <v>0</v>
      </c>
      <c r="V3474" t="s">
        <v>377</v>
      </c>
      <c r="W3474" t="s">
        <v>78</v>
      </c>
      <c r="X3474" t="s">
        <v>79</v>
      </c>
      <c r="Y3474" t="s">
        <v>91</v>
      </c>
      <c r="Z3474">
        <v>15</v>
      </c>
    </row>
    <row r="3475" spans="1:26" x14ac:dyDescent="0.25">
      <c r="A3475">
        <v>7189</v>
      </c>
      <c r="B3475">
        <v>27</v>
      </c>
      <c r="C3475">
        <v>1256</v>
      </c>
      <c r="D3475">
        <v>43018</v>
      </c>
      <c r="E3475" t="b">
        <v>1</v>
      </c>
      <c r="F3475" t="s">
        <v>37</v>
      </c>
      <c r="G3475" t="s">
        <v>41</v>
      </c>
      <c r="H3475" t="s">
        <v>39</v>
      </c>
      <c r="I3475" t="s">
        <v>44</v>
      </c>
      <c r="J3475" t="s">
        <v>40</v>
      </c>
      <c r="K3475">
        <v>1057.51</v>
      </c>
      <c r="L3475">
        <v>154.4</v>
      </c>
      <c r="M3475">
        <v>34527</v>
      </c>
      <c r="N3475">
        <v>903.11</v>
      </c>
      <c r="O3475">
        <v>1</v>
      </c>
      <c r="P3475" t="s">
        <v>98</v>
      </c>
      <c r="Q3475">
        <v>30</v>
      </c>
      <c r="R3475">
        <v>32709</v>
      </c>
      <c r="S3475">
        <v>33</v>
      </c>
      <c r="T3475">
        <v>40</v>
      </c>
      <c r="U3475" t="s">
        <v>828</v>
      </c>
      <c r="V3475" t="s">
        <v>230</v>
      </c>
      <c r="W3475" t="s">
        <v>78</v>
      </c>
      <c r="X3475" t="s">
        <v>79</v>
      </c>
      <c r="Y3475" t="s">
        <v>91</v>
      </c>
      <c r="Z3475">
        <v>18</v>
      </c>
    </row>
    <row r="3476" spans="1:26" x14ac:dyDescent="0.25">
      <c r="A3476">
        <v>7190</v>
      </c>
      <c r="B3476">
        <v>77</v>
      </c>
      <c r="C3476">
        <v>479</v>
      </c>
      <c r="D3476">
        <v>42872</v>
      </c>
      <c r="E3476" t="b">
        <v>1</v>
      </c>
      <c r="F3476" t="s">
        <v>37</v>
      </c>
      <c r="G3476" t="s">
        <v>45</v>
      </c>
      <c r="H3476" t="s">
        <v>47</v>
      </c>
      <c r="I3476" t="s">
        <v>40</v>
      </c>
      <c r="J3476" t="s">
        <v>42</v>
      </c>
      <c r="K3476">
        <v>1240.31</v>
      </c>
      <c r="L3476">
        <v>795.1</v>
      </c>
      <c r="M3476">
        <v>38339</v>
      </c>
      <c r="N3476">
        <v>445.20999999999992</v>
      </c>
      <c r="O3476">
        <v>1</v>
      </c>
      <c r="P3476" t="s">
        <v>74</v>
      </c>
      <c r="Q3476">
        <v>8</v>
      </c>
      <c r="R3476">
        <v>31543</v>
      </c>
      <c r="S3476">
        <v>36</v>
      </c>
      <c r="T3476">
        <v>40</v>
      </c>
      <c r="U3476" t="s">
        <v>704</v>
      </c>
      <c r="V3476" t="s">
        <v>178</v>
      </c>
      <c r="W3476" t="s">
        <v>126</v>
      </c>
      <c r="X3476" t="s">
        <v>79</v>
      </c>
      <c r="Y3476" t="s">
        <v>91</v>
      </c>
      <c r="Z3476">
        <v>9</v>
      </c>
    </row>
    <row r="3477" spans="1:26" x14ac:dyDescent="0.25">
      <c r="A3477">
        <v>7198</v>
      </c>
      <c r="B3477">
        <v>22</v>
      </c>
      <c r="C3477">
        <v>1643</v>
      </c>
      <c r="D3477">
        <v>42807</v>
      </c>
      <c r="E3477" t="b">
        <v>1</v>
      </c>
      <c r="F3477" t="s">
        <v>37</v>
      </c>
      <c r="G3477" t="s">
        <v>48</v>
      </c>
      <c r="H3477" t="s">
        <v>39</v>
      </c>
      <c r="I3477" t="s">
        <v>40</v>
      </c>
      <c r="J3477" t="s">
        <v>40</v>
      </c>
      <c r="K3477">
        <v>60.34</v>
      </c>
      <c r="L3477">
        <v>45.26</v>
      </c>
      <c r="M3477">
        <v>34165</v>
      </c>
      <c r="N3477">
        <v>15.080000000000005</v>
      </c>
      <c r="O3477">
        <v>1</v>
      </c>
      <c r="P3477" t="s">
        <v>74</v>
      </c>
      <c r="Q3477">
        <v>55</v>
      </c>
      <c r="R3477">
        <v>24221</v>
      </c>
      <c r="S3477">
        <v>56</v>
      </c>
      <c r="T3477">
        <v>60</v>
      </c>
      <c r="U3477" t="s">
        <v>1004</v>
      </c>
      <c r="V3477" t="s">
        <v>77</v>
      </c>
      <c r="W3477" t="s">
        <v>78</v>
      </c>
      <c r="X3477" t="s">
        <v>79</v>
      </c>
      <c r="Y3477" t="s">
        <v>91</v>
      </c>
      <c r="Z3477">
        <v>15</v>
      </c>
    </row>
    <row r="3478" spans="1:26" x14ac:dyDescent="0.25">
      <c r="A3478">
        <v>7199</v>
      </c>
      <c r="B3478">
        <v>45</v>
      </c>
      <c r="C3478">
        <v>94</v>
      </c>
      <c r="D3478">
        <v>43066</v>
      </c>
      <c r="E3478" t="b">
        <v>1</v>
      </c>
      <c r="F3478" t="s">
        <v>37</v>
      </c>
      <c r="G3478" t="s">
        <v>38</v>
      </c>
      <c r="H3478" t="s">
        <v>39</v>
      </c>
      <c r="I3478" t="s">
        <v>40</v>
      </c>
      <c r="J3478" t="s">
        <v>40</v>
      </c>
      <c r="K3478">
        <v>441.49</v>
      </c>
      <c r="L3478">
        <v>84.99</v>
      </c>
      <c r="M3478">
        <v>34071</v>
      </c>
      <c r="N3478">
        <v>356.5</v>
      </c>
      <c r="O3478">
        <v>1</v>
      </c>
      <c r="P3478" t="s">
        <v>98</v>
      </c>
      <c r="Q3478">
        <v>13</v>
      </c>
      <c r="R3478">
        <v>22288</v>
      </c>
      <c r="S3478">
        <v>62</v>
      </c>
      <c r="T3478">
        <v>70</v>
      </c>
      <c r="U3478">
        <v>0</v>
      </c>
      <c r="V3478" t="s">
        <v>140</v>
      </c>
      <c r="W3478" t="s">
        <v>78</v>
      </c>
      <c r="X3478" t="s">
        <v>79</v>
      </c>
      <c r="Y3478" t="s">
        <v>91</v>
      </c>
      <c r="Z3478">
        <v>19</v>
      </c>
    </row>
    <row r="3479" spans="1:26" x14ac:dyDescent="0.25">
      <c r="A3479">
        <v>7203</v>
      </c>
      <c r="B3479">
        <v>97</v>
      </c>
      <c r="C3479">
        <v>578</v>
      </c>
      <c r="D3479">
        <v>42817</v>
      </c>
      <c r="E3479" t="b">
        <v>1</v>
      </c>
      <c r="F3479" t="s">
        <v>37</v>
      </c>
      <c r="G3479" t="s">
        <v>43</v>
      </c>
      <c r="H3479" t="s">
        <v>47</v>
      </c>
      <c r="I3479" t="s">
        <v>40</v>
      </c>
      <c r="J3479" t="s">
        <v>40</v>
      </c>
      <c r="K3479">
        <v>742.54</v>
      </c>
      <c r="L3479">
        <v>667.4</v>
      </c>
      <c r="M3479">
        <v>42560</v>
      </c>
      <c r="N3479">
        <v>75.139999999999986</v>
      </c>
      <c r="O3479">
        <v>1</v>
      </c>
      <c r="P3479" t="s">
        <v>98</v>
      </c>
      <c r="Q3479">
        <v>49</v>
      </c>
      <c r="R3479">
        <v>20665</v>
      </c>
      <c r="S3479">
        <v>66</v>
      </c>
      <c r="T3479">
        <v>70</v>
      </c>
      <c r="U3479" t="s">
        <v>242</v>
      </c>
      <c r="V3479" t="s">
        <v>230</v>
      </c>
      <c r="W3479" t="s">
        <v>126</v>
      </c>
      <c r="X3479" t="s">
        <v>79</v>
      </c>
      <c r="Y3479" t="s">
        <v>91</v>
      </c>
      <c r="Z3479">
        <v>11</v>
      </c>
    </row>
    <row r="3480" spans="1:26" x14ac:dyDescent="0.25">
      <c r="A3480">
        <v>7205</v>
      </c>
      <c r="B3480">
        <v>0</v>
      </c>
      <c r="C3480">
        <v>1325</v>
      </c>
      <c r="D3480">
        <v>43017</v>
      </c>
      <c r="E3480" t="b">
        <v>1</v>
      </c>
      <c r="F3480" t="s">
        <v>37</v>
      </c>
      <c r="G3480" t="s">
        <v>38</v>
      </c>
      <c r="H3480" t="s">
        <v>47</v>
      </c>
      <c r="I3480" t="s">
        <v>40</v>
      </c>
      <c r="J3480" t="s">
        <v>40</v>
      </c>
      <c r="K3480">
        <v>416.98</v>
      </c>
      <c r="L3480">
        <v>312.74</v>
      </c>
      <c r="M3480">
        <v>40672</v>
      </c>
      <c r="N3480">
        <v>104.24000000000001</v>
      </c>
      <c r="O3480">
        <v>1</v>
      </c>
      <c r="P3480" t="s">
        <v>98</v>
      </c>
      <c r="Q3480">
        <v>91</v>
      </c>
      <c r="R3480">
        <v>30872</v>
      </c>
      <c r="S3480">
        <v>38</v>
      </c>
      <c r="T3480">
        <v>40</v>
      </c>
      <c r="U3480" t="s">
        <v>1219</v>
      </c>
      <c r="V3480" t="s">
        <v>101</v>
      </c>
      <c r="W3480" t="s">
        <v>102</v>
      </c>
      <c r="X3480" t="s">
        <v>79</v>
      </c>
      <c r="Y3480" t="s">
        <v>80</v>
      </c>
      <c r="Z3480">
        <v>13</v>
      </c>
    </row>
    <row r="3481" spans="1:26" x14ac:dyDescent="0.25">
      <c r="A3481">
        <v>7207</v>
      </c>
      <c r="B3481">
        <v>20</v>
      </c>
      <c r="C3481">
        <v>1835</v>
      </c>
      <c r="D3481">
        <v>42754</v>
      </c>
      <c r="E3481" t="b">
        <v>1</v>
      </c>
      <c r="F3481" t="s">
        <v>37</v>
      </c>
      <c r="G3481" t="s">
        <v>41</v>
      </c>
      <c r="H3481" t="s">
        <v>39</v>
      </c>
      <c r="I3481" t="s">
        <v>40</v>
      </c>
      <c r="J3481" t="s">
        <v>51</v>
      </c>
      <c r="K3481">
        <v>1775.81</v>
      </c>
      <c r="L3481">
        <v>1580.47</v>
      </c>
      <c r="M3481">
        <v>34244</v>
      </c>
      <c r="N3481">
        <v>195.33999999999992</v>
      </c>
      <c r="O3481">
        <v>1</v>
      </c>
      <c r="P3481" t="s">
        <v>74</v>
      </c>
      <c r="Q3481">
        <v>17</v>
      </c>
      <c r="R3481">
        <v>29957</v>
      </c>
      <c r="S3481">
        <v>41</v>
      </c>
      <c r="T3481">
        <v>50</v>
      </c>
      <c r="U3481">
        <v>0</v>
      </c>
      <c r="V3481" t="s">
        <v>230</v>
      </c>
      <c r="W3481" t="s">
        <v>102</v>
      </c>
      <c r="X3481" t="s">
        <v>79</v>
      </c>
      <c r="Y3481" t="s">
        <v>80</v>
      </c>
      <c r="Z3481">
        <v>15</v>
      </c>
    </row>
    <row r="3482" spans="1:26" x14ac:dyDescent="0.25">
      <c r="A3482">
        <v>7208</v>
      </c>
      <c r="B3482">
        <v>95</v>
      </c>
      <c r="C3482">
        <v>1275</v>
      </c>
      <c r="D3482">
        <v>42741</v>
      </c>
      <c r="E3482" t="b">
        <v>1</v>
      </c>
      <c r="F3482" t="s">
        <v>37</v>
      </c>
      <c r="G3482" t="s">
        <v>46</v>
      </c>
      <c r="H3482" t="s">
        <v>39</v>
      </c>
      <c r="I3482" t="s">
        <v>40</v>
      </c>
      <c r="J3482" t="s">
        <v>42</v>
      </c>
      <c r="K3482">
        <v>569.55999999999995</v>
      </c>
      <c r="L3482">
        <v>528.42999999999995</v>
      </c>
      <c r="M3482">
        <v>37337</v>
      </c>
      <c r="N3482">
        <v>41.129999999999995</v>
      </c>
      <c r="O3482">
        <v>1</v>
      </c>
      <c r="P3482" t="s">
        <v>74</v>
      </c>
      <c r="Q3482">
        <v>48</v>
      </c>
      <c r="R3482">
        <v>34150</v>
      </c>
      <c r="S3482">
        <v>29</v>
      </c>
      <c r="T3482">
        <v>30</v>
      </c>
      <c r="U3482" t="s">
        <v>1613</v>
      </c>
      <c r="V3482" t="s">
        <v>101</v>
      </c>
      <c r="W3482" t="s">
        <v>102</v>
      </c>
      <c r="X3482" t="s">
        <v>79</v>
      </c>
      <c r="Y3482" t="s">
        <v>80</v>
      </c>
      <c r="Z3482">
        <v>1</v>
      </c>
    </row>
    <row r="3483" spans="1:26" x14ac:dyDescent="0.25">
      <c r="A3483">
        <v>7209</v>
      </c>
      <c r="B3483">
        <v>69</v>
      </c>
      <c r="C3483">
        <v>969</v>
      </c>
      <c r="D3483">
        <v>42988</v>
      </c>
      <c r="E3483" t="b">
        <v>1</v>
      </c>
      <c r="F3483" t="s">
        <v>37</v>
      </c>
      <c r="G3483" t="s">
        <v>45</v>
      </c>
      <c r="H3483" t="s">
        <v>47</v>
      </c>
      <c r="I3483" t="s">
        <v>40</v>
      </c>
      <c r="J3483" t="s">
        <v>42</v>
      </c>
      <c r="K3483">
        <v>1240.31</v>
      </c>
      <c r="L3483">
        <v>795.1</v>
      </c>
      <c r="M3483">
        <v>42218</v>
      </c>
      <c r="N3483">
        <v>445.20999999999992</v>
      </c>
      <c r="O3483">
        <v>1</v>
      </c>
      <c r="P3483" t="s">
        <v>98</v>
      </c>
      <c r="Q3483">
        <v>70</v>
      </c>
      <c r="R3483">
        <v>24117</v>
      </c>
      <c r="S3483">
        <v>57</v>
      </c>
      <c r="T3483">
        <v>60</v>
      </c>
      <c r="U3483" t="s">
        <v>76</v>
      </c>
      <c r="V3483" t="s">
        <v>178</v>
      </c>
      <c r="W3483" t="s">
        <v>78</v>
      </c>
      <c r="X3483" t="s">
        <v>79</v>
      </c>
      <c r="Y3483" t="s">
        <v>80</v>
      </c>
      <c r="Z3483">
        <v>8</v>
      </c>
    </row>
    <row r="3484" spans="1:26" x14ac:dyDescent="0.25">
      <c r="A3484">
        <v>7212</v>
      </c>
      <c r="B3484">
        <v>37</v>
      </c>
      <c r="C3484">
        <v>49</v>
      </c>
      <c r="D3484">
        <v>42766</v>
      </c>
      <c r="E3484" t="b">
        <v>1</v>
      </c>
      <c r="F3484" t="s">
        <v>37</v>
      </c>
      <c r="G3484" t="s">
        <v>43</v>
      </c>
      <c r="H3484" t="s">
        <v>39</v>
      </c>
      <c r="I3484" t="s">
        <v>44</v>
      </c>
      <c r="J3484" t="s">
        <v>40</v>
      </c>
      <c r="K3484">
        <v>1793.43</v>
      </c>
      <c r="L3484">
        <v>248.82</v>
      </c>
      <c r="M3484">
        <v>36361</v>
      </c>
      <c r="N3484">
        <v>1544.6100000000001</v>
      </c>
      <c r="O3484">
        <v>1</v>
      </c>
      <c r="P3484" t="s">
        <v>98</v>
      </c>
      <c r="Q3484">
        <v>74</v>
      </c>
      <c r="R3484">
        <v>25344</v>
      </c>
      <c r="S3484">
        <v>53</v>
      </c>
      <c r="T3484">
        <v>60</v>
      </c>
      <c r="U3484" t="s">
        <v>1753</v>
      </c>
      <c r="V3484" t="s">
        <v>171</v>
      </c>
      <c r="W3484" t="s">
        <v>126</v>
      </c>
      <c r="X3484" t="s">
        <v>79</v>
      </c>
      <c r="Y3484" t="s">
        <v>80</v>
      </c>
      <c r="Z3484">
        <v>12</v>
      </c>
    </row>
    <row r="3485" spans="1:26" x14ac:dyDescent="0.25">
      <c r="A3485">
        <v>7215</v>
      </c>
      <c r="B3485">
        <v>49</v>
      </c>
      <c r="C3485">
        <v>1488</v>
      </c>
      <c r="D3485">
        <v>43059</v>
      </c>
      <c r="E3485" t="b">
        <v>1</v>
      </c>
      <c r="F3485" t="s">
        <v>37</v>
      </c>
      <c r="G3485" t="s">
        <v>41</v>
      </c>
      <c r="H3485" t="s">
        <v>47</v>
      </c>
      <c r="I3485" t="s">
        <v>40</v>
      </c>
      <c r="J3485" t="s">
        <v>40</v>
      </c>
      <c r="K3485">
        <v>533.51</v>
      </c>
      <c r="L3485">
        <v>400.13</v>
      </c>
      <c r="M3485">
        <v>34170</v>
      </c>
      <c r="N3485">
        <v>133.38</v>
      </c>
      <c r="O3485">
        <v>1</v>
      </c>
      <c r="P3485" t="s">
        <v>74</v>
      </c>
      <c r="Q3485">
        <v>42</v>
      </c>
      <c r="R3485">
        <v>32136</v>
      </c>
      <c r="S3485">
        <v>35</v>
      </c>
      <c r="T3485">
        <v>40</v>
      </c>
      <c r="U3485" t="s">
        <v>3559</v>
      </c>
      <c r="V3485" t="s">
        <v>90</v>
      </c>
      <c r="W3485" t="s">
        <v>78</v>
      </c>
      <c r="X3485" t="s">
        <v>79</v>
      </c>
      <c r="Y3485" t="s">
        <v>91</v>
      </c>
      <c r="Z3485">
        <v>7</v>
      </c>
    </row>
    <row r="3486" spans="1:26" x14ac:dyDescent="0.25">
      <c r="A3486">
        <v>7217</v>
      </c>
      <c r="B3486">
        <v>35</v>
      </c>
      <c r="C3486">
        <v>1172</v>
      </c>
      <c r="D3486">
        <v>42992</v>
      </c>
      <c r="E3486" t="b">
        <v>1</v>
      </c>
      <c r="F3486" t="s">
        <v>37</v>
      </c>
      <c r="G3486" t="s">
        <v>41</v>
      </c>
      <c r="H3486" t="s">
        <v>39</v>
      </c>
      <c r="I3486" t="s">
        <v>44</v>
      </c>
      <c r="J3486" t="s">
        <v>40</v>
      </c>
      <c r="K3486">
        <v>1057.51</v>
      </c>
      <c r="L3486">
        <v>154.4</v>
      </c>
      <c r="M3486">
        <v>39526</v>
      </c>
      <c r="N3486">
        <v>903.11</v>
      </c>
      <c r="O3486">
        <v>1</v>
      </c>
      <c r="P3486" t="s">
        <v>98</v>
      </c>
      <c r="Q3486">
        <v>17</v>
      </c>
      <c r="R3486">
        <v>26860</v>
      </c>
      <c r="S3486">
        <v>49</v>
      </c>
      <c r="T3486">
        <v>50</v>
      </c>
      <c r="U3486">
        <v>0</v>
      </c>
      <c r="V3486" t="s">
        <v>101</v>
      </c>
      <c r="W3486" t="s">
        <v>126</v>
      </c>
      <c r="X3486" t="s">
        <v>79</v>
      </c>
      <c r="Y3486" t="s">
        <v>91</v>
      </c>
      <c r="Z3486">
        <v>14</v>
      </c>
    </row>
    <row r="3487" spans="1:26" x14ac:dyDescent="0.25">
      <c r="A3487">
        <v>7218</v>
      </c>
      <c r="B3487">
        <v>18</v>
      </c>
      <c r="C3487">
        <v>3387</v>
      </c>
      <c r="D3487">
        <v>42941</v>
      </c>
      <c r="E3487" t="b">
        <v>1</v>
      </c>
      <c r="F3487" t="s">
        <v>37</v>
      </c>
      <c r="G3487" t="s">
        <v>38</v>
      </c>
      <c r="H3487" t="s">
        <v>39</v>
      </c>
      <c r="I3487" t="s">
        <v>40</v>
      </c>
      <c r="J3487" t="s">
        <v>40</v>
      </c>
      <c r="K3487">
        <v>575.27</v>
      </c>
      <c r="L3487">
        <v>431.45</v>
      </c>
      <c r="M3487">
        <v>35667</v>
      </c>
      <c r="N3487">
        <v>143.82</v>
      </c>
      <c r="O3487">
        <v>1</v>
      </c>
      <c r="P3487" t="s">
        <v>74</v>
      </c>
      <c r="Q3487">
        <v>48</v>
      </c>
      <c r="R3487">
        <v>27131</v>
      </c>
      <c r="S3487">
        <v>48</v>
      </c>
      <c r="T3487">
        <v>50</v>
      </c>
      <c r="U3487" t="s">
        <v>414</v>
      </c>
      <c r="V3487" t="s">
        <v>230</v>
      </c>
      <c r="W3487" t="s">
        <v>78</v>
      </c>
      <c r="X3487" t="s">
        <v>79</v>
      </c>
      <c r="Y3487" t="s">
        <v>80</v>
      </c>
      <c r="Z3487">
        <v>17</v>
      </c>
    </row>
    <row r="3488" spans="1:26" x14ac:dyDescent="0.25">
      <c r="A3488">
        <v>7220</v>
      </c>
      <c r="B3488">
        <v>78</v>
      </c>
      <c r="C3488">
        <v>1342</v>
      </c>
      <c r="D3488">
        <v>42776</v>
      </c>
      <c r="E3488" t="b">
        <v>1</v>
      </c>
      <c r="F3488" t="s">
        <v>37</v>
      </c>
      <c r="G3488" t="s">
        <v>46</v>
      </c>
      <c r="H3488" t="s">
        <v>39</v>
      </c>
      <c r="I3488" t="s">
        <v>40</v>
      </c>
      <c r="J3488" t="s">
        <v>42</v>
      </c>
      <c r="K3488">
        <v>1765.3</v>
      </c>
      <c r="L3488">
        <v>709.48</v>
      </c>
      <c r="M3488">
        <v>37873</v>
      </c>
      <c r="N3488">
        <v>1055.82</v>
      </c>
      <c r="O3488">
        <v>1</v>
      </c>
      <c r="P3488" t="s">
        <v>74</v>
      </c>
      <c r="Q3488">
        <v>81</v>
      </c>
      <c r="R3488">
        <v>20876</v>
      </c>
      <c r="S3488">
        <v>66</v>
      </c>
      <c r="T3488">
        <v>70</v>
      </c>
      <c r="U3488" t="s">
        <v>446</v>
      </c>
      <c r="V3488" t="s">
        <v>101</v>
      </c>
      <c r="W3488" t="s">
        <v>102</v>
      </c>
      <c r="X3488" t="s">
        <v>79</v>
      </c>
      <c r="Y3488" t="s">
        <v>80</v>
      </c>
      <c r="Z3488">
        <v>7</v>
      </c>
    </row>
    <row r="3489" spans="1:26" x14ac:dyDescent="0.25">
      <c r="A3489">
        <v>7223</v>
      </c>
      <c r="B3489">
        <v>0</v>
      </c>
      <c r="C3489">
        <v>982</v>
      </c>
      <c r="D3489">
        <v>42987</v>
      </c>
      <c r="E3489" t="b">
        <v>1</v>
      </c>
      <c r="F3489" t="s">
        <v>37</v>
      </c>
      <c r="G3489" t="s">
        <v>41</v>
      </c>
      <c r="H3489" t="s">
        <v>39</v>
      </c>
      <c r="I3489" t="s">
        <v>50</v>
      </c>
      <c r="J3489" t="s">
        <v>40</v>
      </c>
      <c r="K3489">
        <v>495.72</v>
      </c>
      <c r="L3489">
        <v>297.43</v>
      </c>
      <c r="M3489">
        <v>38193</v>
      </c>
      <c r="N3489">
        <v>198.29000000000002</v>
      </c>
      <c r="O3489">
        <v>1</v>
      </c>
      <c r="P3489" t="s">
        <v>74</v>
      </c>
      <c r="Q3489">
        <v>94</v>
      </c>
      <c r="R3489">
        <v>22170</v>
      </c>
      <c r="S3489">
        <v>62</v>
      </c>
      <c r="T3489">
        <v>70</v>
      </c>
      <c r="U3489" t="s">
        <v>1186</v>
      </c>
      <c r="V3489" t="s">
        <v>77</v>
      </c>
      <c r="W3489" t="s">
        <v>78</v>
      </c>
      <c r="X3489" t="s">
        <v>79</v>
      </c>
      <c r="Y3489" t="s">
        <v>91</v>
      </c>
      <c r="Z3489">
        <v>12</v>
      </c>
    </row>
    <row r="3490" spans="1:26" x14ac:dyDescent="0.25">
      <c r="A3490">
        <v>7225</v>
      </c>
      <c r="B3490">
        <v>99</v>
      </c>
      <c r="C3490">
        <v>746</v>
      </c>
      <c r="D3490">
        <v>43036</v>
      </c>
      <c r="E3490" t="b">
        <v>1</v>
      </c>
      <c r="F3490" t="s">
        <v>37</v>
      </c>
      <c r="G3490" t="s">
        <v>43</v>
      </c>
      <c r="H3490" t="s">
        <v>39</v>
      </c>
      <c r="I3490" t="s">
        <v>40</v>
      </c>
      <c r="J3490" t="s">
        <v>40</v>
      </c>
      <c r="K3490">
        <v>1227.3399999999999</v>
      </c>
      <c r="L3490">
        <v>770.89</v>
      </c>
      <c r="M3490">
        <v>34556</v>
      </c>
      <c r="N3490">
        <v>456.44999999999993</v>
      </c>
      <c r="O3490">
        <v>1</v>
      </c>
      <c r="P3490" t="s">
        <v>74</v>
      </c>
      <c r="Q3490">
        <v>26</v>
      </c>
      <c r="R3490">
        <v>34293</v>
      </c>
      <c r="S3490">
        <v>29</v>
      </c>
      <c r="T3490">
        <v>30</v>
      </c>
      <c r="U3490" t="s">
        <v>536</v>
      </c>
      <c r="V3490" t="s">
        <v>230</v>
      </c>
      <c r="W3490" t="s">
        <v>78</v>
      </c>
      <c r="X3490" t="s">
        <v>79</v>
      </c>
      <c r="Y3490" t="s">
        <v>91</v>
      </c>
      <c r="Z3490">
        <v>4</v>
      </c>
    </row>
    <row r="3491" spans="1:26" x14ac:dyDescent="0.25">
      <c r="A3491">
        <v>7227</v>
      </c>
      <c r="B3491">
        <v>13</v>
      </c>
      <c r="C3491">
        <v>139</v>
      </c>
      <c r="D3491">
        <v>43039</v>
      </c>
      <c r="E3491" t="b">
        <v>1</v>
      </c>
      <c r="F3491" t="s">
        <v>37</v>
      </c>
      <c r="G3491" t="s">
        <v>38</v>
      </c>
      <c r="H3491" t="s">
        <v>39</v>
      </c>
      <c r="I3491" t="s">
        <v>40</v>
      </c>
      <c r="J3491" t="s">
        <v>40</v>
      </c>
      <c r="K3491">
        <v>1163.8900000000001</v>
      </c>
      <c r="L3491">
        <v>589.27</v>
      </c>
      <c r="M3491">
        <v>42560</v>
      </c>
      <c r="N3491">
        <v>574.62000000000012</v>
      </c>
      <c r="O3491">
        <v>1</v>
      </c>
      <c r="P3491" t="s">
        <v>98</v>
      </c>
      <c r="Q3491">
        <v>57</v>
      </c>
      <c r="R3491">
        <v>32579</v>
      </c>
      <c r="S3491">
        <v>33</v>
      </c>
      <c r="T3491">
        <v>40</v>
      </c>
      <c r="U3491" t="s">
        <v>376</v>
      </c>
      <c r="V3491" t="s">
        <v>140</v>
      </c>
      <c r="W3491" t="s">
        <v>102</v>
      </c>
      <c r="X3491" t="s">
        <v>79</v>
      </c>
      <c r="Y3491" t="s">
        <v>91</v>
      </c>
      <c r="Z3491">
        <v>14</v>
      </c>
    </row>
    <row r="3492" spans="1:26" x14ac:dyDescent="0.25">
      <c r="A3492">
        <v>7231</v>
      </c>
      <c r="B3492">
        <v>0</v>
      </c>
      <c r="C3492">
        <v>637</v>
      </c>
      <c r="D3492">
        <v>42867</v>
      </c>
      <c r="E3492" t="b">
        <v>1</v>
      </c>
      <c r="F3492" t="s">
        <v>37</v>
      </c>
      <c r="G3492" t="s">
        <v>45</v>
      </c>
      <c r="H3492" t="s">
        <v>39</v>
      </c>
      <c r="I3492" t="s">
        <v>40</v>
      </c>
      <c r="J3492" t="s">
        <v>40</v>
      </c>
      <c r="K3492">
        <v>360.4</v>
      </c>
      <c r="L3492">
        <v>270.3</v>
      </c>
      <c r="M3492">
        <v>42710</v>
      </c>
      <c r="N3492">
        <v>90.099999999999966</v>
      </c>
      <c r="O3492">
        <v>1</v>
      </c>
      <c r="P3492" t="s">
        <v>74</v>
      </c>
      <c r="Q3492">
        <v>41</v>
      </c>
      <c r="R3492">
        <v>27173</v>
      </c>
      <c r="S3492">
        <v>48</v>
      </c>
      <c r="T3492">
        <v>50</v>
      </c>
      <c r="U3492" t="s">
        <v>2025</v>
      </c>
      <c r="V3492" t="s">
        <v>230</v>
      </c>
      <c r="W3492" t="s">
        <v>126</v>
      </c>
      <c r="X3492" t="s">
        <v>79</v>
      </c>
      <c r="Y3492" t="s">
        <v>91</v>
      </c>
      <c r="Z3492">
        <v>8</v>
      </c>
    </row>
    <row r="3493" spans="1:26" x14ac:dyDescent="0.25">
      <c r="A3493">
        <v>7232</v>
      </c>
      <c r="B3493">
        <v>56</v>
      </c>
      <c r="C3493">
        <v>1260</v>
      </c>
      <c r="D3493">
        <v>42870</v>
      </c>
      <c r="E3493" t="b">
        <v>1</v>
      </c>
      <c r="F3493" t="s">
        <v>37</v>
      </c>
      <c r="G3493" t="s">
        <v>43</v>
      </c>
      <c r="H3493" t="s">
        <v>39</v>
      </c>
      <c r="I3493" t="s">
        <v>40</v>
      </c>
      <c r="J3493" t="s">
        <v>40</v>
      </c>
      <c r="K3493">
        <v>183.86</v>
      </c>
      <c r="L3493">
        <v>137.9</v>
      </c>
      <c r="M3493">
        <v>35707</v>
      </c>
      <c r="N3493">
        <v>45.960000000000008</v>
      </c>
      <c r="O3493">
        <v>1</v>
      </c>
      <c r="P3493" t="s">
        <v>98</v>
      </c>
      <c r="Q3493">
        <v>60</v>
      </c>
      <c r="R3493">
        <v>28026</v>
      </c>
      <c r="S3493">
        <v>46</v>
      </c>
      <c r="T3493">
        <v>50</v>
      </c>
      <c r="U3493" t="s">
        <v>3804</v>
      </c>
      <c r="V3493" t="s">
        <v>178</v>
      </c>
      <c r="W3493" t="s">
        <v>126</v>
      </c>
      <c r="X3493" t="s">
        <v>79</v>
      </c>
      <c r="Y3493" t="s">
        <v>91</v>
      </c>
      <c r="Z3493">
        <v>13</v>
      </c>
    </row>
    <row r="3494" spans="1:26" x14ac:dyDescent="0.25">
      <c r="A3494">
        <v>7238</v>
      </c>
      <c r="B3494">
        <v>37</v>
      </c>
      <c r="C3494">
        <v>1510</v>
      </c>
      <c r="D3494">
        <v>43043</v>
      </c>
      <c r="E3494" t="b">
        <v>1</v>
      </c>
      <c r="F3494" t="s">
        <v>37</v>
      </c>
      <c r="G3494" t="s">
        <v>43</v>
      </c>
      <c r="H3494" t="s">
        <v>39</v>
      </c>
      <c r="I3494" t="s">
        <v>44</v>
      </c>
      <c r="J3494" t="s">
        <v>40</v>
      </c>
      <c r="K3494">
        <v>1793.43</v>
      </c>
      <c r="L3494">
        <v>248.82</v>
      </c>
      <c r="M3494">
        <v>36361</v>
      </c>
      <c r="N3494">
        <v>1544.6100000000001</v>
      </c>
      <c r="O3494">
        <v>1</v>
      </c>
      <c r="P3494" t="s">
        <v>74</v>
      </c>
      <c r="Q3494">
        <v>10</v>
      </c>
      <c r="R3494">
        <v>33673</v>
      </c>
      <c r="S3494">
        <v>30</v>
      </c>
      <c r="T3494">
        <v>40</v>
      </c>
      <c r="U3494" t="s">
        <v>259</v>
      </c>
      <c r="V3494" t="s">
        <v>77</v>
      </c>
      <c r="W3494" t="s">
        <v>78</v>
      </c>
      <c r="X3494" t="s">
        <v>79</v>
      </c>
      <c r="Y3494" t="s">
        <v>91</v>
      </c>
      <c r="Z3494">
        <v>7</v>
      </c>
    </row>
    <row r="3495" spans="1:26" x14ac:dyDescent="0.25">
      <c r="A3495">
        <v>7242</v>
      </c>
      <c r="B3495">
        <v>51</v>
      </c>
      <c r="C3495">
        <v>607</v>
      </c>
      <c r="D3495">
        <v>42742</v>
      </c>
      <c r="E3495" t="b">
        <v>1</v>
      </c>
      <c r="F3495" t="s">
        <v>37</v>
      </c>
      <c r="G3495" t="s">
        <v>43</v>
      </c>
      <c r="H3495" t="s">
        <v>39</v>
      </c>
      <c r="I3495" t="s">
        <v>50</v>
      </c>
      <c r="J3495" t="s">
        <v>40</v>
      </c>
      <c r="K3495">
        <v>2005.66</v>
      </c>
      <c r="L3495">
        <v>1203.4000000000001</v>
      </c>
      <c r="M3495">
        <v>41009</v>
      </c>
      <c r="N3495">
        <v>802.26</v>
      </c>
      <c r="O3495">
        <v>1</v>
      </c>
      <c r="P3495" t="s">
        <v>74</v>
      </c>
      <c r="Q3495">
        <v>44</v>
      </c>
      <c r="R3495">
        <v>26223</v>
      </c>
      <c r="S3495">
        <v>51</v>
      </c>
      <c r="T3495">
        <v>60</v>
      </c>
      <c r="U3495">
        <v>0</v>
      </c>
      <c r="V3495" t="s">
        <v>230</v>
      </c>
      <c r="W3495" t="s">
        <v>78</v>
      </c>
      <c r="X3495" t="s">
        <v>79</v>
      </c>
      <c r="Y3495" t="s">
        <v>80</v>
      </c>
      <c r="Z3495">
        <v>12</v>
      </c>
    </row>
    <row r="3496" spans="1:26" x14ac:dyDescent="0.25">
      <c r="A3496">
        <v>7244</v>
      </c>
      <c r="B3496">
        <v>14</v>
      </c>
      <c r="C3496">
        <v>217</v>
      </c>
      <c r="D3496">
        <v>42979</v>
      </c>
      <c r="E3496" t="b">
        <v>1</v>
      </c>
      <c r="F3496" t="s">
        <v>37</v>
      </c>
      <c r="G3496" t="s">
        <v>38</v>
      </c>
      <c r="H3496" t="s">
        <v>39</v>
      </c>
      <c r="I3496" t="s">
        <v>50</v>
      </c>
      <c r="J3496" t="s">
        <v>42</v>
      </c>
      <c r="K3496">
        <v>1842.92</v>
      </c>
      <c r="L3496">
        <v>1105.75</v>
      </c>
      <c r="M3496">
        <v>34996</v>
      </c>
      <c r="N3496">
        <v>737.17000000000007</v>
      </c>
      <c r="O3496">
        <v>1</v>
      </c>
      <c r="P3496" t="s">
        <v>98</v>
      </c>
      <c r="Q3496">
        <v>88</v>
      </c>
      <c r="R3496">
        <v>28543</v>
      </c>
      <c r="S3496">
        <v>45</v>
      </c>
      <c r="T3496">
        <v>50</v>
      </c>
      <c r="U3496" t="s">
        <v>4941</v>
      </c>
      <c r="V3496" t="s">
        <v>77</v>
      </c>
      <c r="W3496" t="s">
        <v>78</v>
      </c>
      <c r="X3496" t="s">
        <v>79</v>
      </c>
      <c r="Y3496" t="s">
        <v>91</v>
      </c>
      <c r="Z3496">
        <v>11</v>
      </c>
    </row>
    <row r="3497" spans="1:26" x14ac:dyDescent="0.25">
      <c r="A3497">
        <v>7245</v>
      </c>
      <c r="B3497">
        <v>61</v>
      </c>
      <c r="C3497">
        <v>2432</v>
      </c>
      <c r="D3497">
        <v>42946</v>
      </c>
      <c r="E3497" t="b">
        <v>1</v>
      </c>
      <c r="F3497" t="s">
        <v>37</v>
      </c>
      <c r="G3497" t="s">
        <v>43</v>
      </c>
      <c r="H3497" t="s">
        <v>39</v>
      </c>
      <c r="I3497" t="s">
        <v>44</v>
      </c>
      <c r="J3497" t="s">
        <v>40</v>
      </c>
      <c r="K3497">
        <v>71.16</v>
      </c>
      <c r="L3497">
        <v>56.93</v>
      </c>
      <c r="M3497">
        <v>42172</v>
      </c>
      <c r="N3497">
        <v>14.229999999999997</v>
      </c>
      <c r="O3497">
        <v>1</v>
      </c>
      <c r="P3497" t="s">
        <v>98</v>
      </c>
      <c r="Q3497">
        <v>63</v>
      </c>
      <c r="R3497">
        <v>29198</v>
      </c>
      <c r="S3497">
        <v>43</v>
      </c>
      <c r="T3497">
        <v>50</v>
      </c>
      <c r="U3497">
        <v>0</v>
      </c>
      <c r="V3497" t="s">
        <v>77</v>
      </c>
      <c r="W3497" t="s">
        <v>126</v>
      </c>
      <c r="X3497" t="s">
        <v>79</v>
      </c>
      <c r="Y3497" t="s">
        <v>91</v>
      </c>
      <c r="Z3497">
        <v>16</v>
      </c>
    </row>
    <row r="3498" spans="1:26" x14ac:dyDescent="0.25">
      <c r="A3498">
        <v>7249</v>
      </c>
      <c r="B3498">
        <v>69</v>
      </c>
      <c r="C3498">
        <v>1916</v>
      </c>
      <c r="D3498">
        <v>42767</v>
      </c>
      <c r="E3498" t="b">
        <v>1</v>
      </c>
      <c r="F3498" t="s">
        <v>37</v>
      </c>
      <c r="G3498" t="s">
        <v>45</v>
      </c>
      <c r="H3498" t="s">
        <v>47</v>
      </c>
      <c r="I3498" t="s">
        <v>40</v>
      </c>
      <c r="J3498" t="s">
        <v>42</v>
      </c>
      <c r="K3498">
        <v>1240.31</v>
      </c>
      <c r="L3498">
        <v>795.1</v>
      </c>
      <c r="M3498">
        <v>38339</v>
      </c>
      <c r="N3498">
        <v>445.20999999999992</v>
      </c>
      <c r="O3498">
        <v>1</v>
      </c>
      <c r="P3498" t="s">
        <v>74</v>
      </c>
      <c r="Q3498">
        <v>18</v>
      </c>
      <c r="R3498">
        <v>34526</v>
      </c>
      <c r="S3498">
        <v>28</v>
      </c>
      <c r="T3498">
        <v>30</v>
      </c>
      <c r="U3498" t="s">
        <v>76</v>
      </c>
      <c r="V3498" t="s">
        <v>101</v>
      </c>
      <c r="W3498" t="s">
        <v>126</v>
      </c>
      <c r="X3498" t="s">
        <v>79</v>
      </c>
      <c r="Y3498" t="s">
        <v>91</v>
      </c>
      <c r="Z3498">
        <v>3</v>
      </c>
    </row>
    <row r="3499" spans="1:26" x14ac:dyDescent="0.25">
      <c r="A3499">
        <v>7250</v>
      </c>
      <c r="B3499">
        <v>18</v>
      </c>
      <c r="C3499">
        <v>369</v>
      </c>
      <c r="D3499">
        <v>42932</v>
      </c>
      <c r="E3499" t="b">
        <v>1</v>
      </c>
      <c r="F3499" t="s">
        <v>37</v>
      </c>
      <c r="G3499" t="s">
        <v>38</v>
      </c>
      <c r="H3499" t="s">
        <v>39</v>
      </c>
      <c r="I3499" t="s">
        <v>40</v>
      </c>
      <c r="J3499" t="s">
        <v>40</v>
      </c>
      <c r="K3499">
        <v>575.27</v>
      </c>
      <c r="L3499">
        <v>431.45</v>
      </c>
      <c r="M3499">
        <v>40303</v>
      </c>
      <c r="N3499">
        <v>143.82</v>
      </c>
      <c r="O3499">
        <v>1</v>
      </c>
      <c r="P3499" t="s">
        <v>74</v>
      </c>
      <c r="Q3499">
        <v>71</v>
      </c>
      <c r="R3499">
        <v>34763</v>
      </c>
      <c r="S3499">
        <v>27</v>
      </c>
      <c r="T3499">
        <v>30</v>
      </c>
      <c r="U3499" t="s">
        <v>1929</v>
      </c>
      <c r="V3499" t="s">
        <v>140</v>
      </c>
      <c r="W3499" t="s">
        <v>126</v>
      </c>
      <c r="X3499" t="s">
        <v>79</v>
      </c>
      <c r="Y3499" t="s">
        <v>80</v>
      </c>
      <c r="Z3499">
        <v>7</v>
      </c>
    </row>
    <row r="3500" spans="1:26" x14ac:dyDescent="0.25">
      <c r="A3500">
        <v>7251</v>
      </c>
      <c r="B3500">
        <v>46</v>
      </c>
      <c r="C3500">
        <v>832</v>
      </c>
      <c r="D3500">
        <v>42829</v>
      </c>
      <c r="E3500" t="b">
        <v>1</v>
      </c>
      <c r="F3500" t="s">
        <v>37</v>
      </c>
      <c r="G3500" t="s">
        <v>38</v>
      </c>
      <c r="H3500" t="s">
        <v>39</v>
      </c>
      <c r="I3500" t="s">
        <v>44</v>
      </c>
      <c r="J3500" t="s">
        <v>40</v>
      </c>
      <c r="K3500">
        <v>1289.8499999999999</v>
      </c>
      <c r="L3500">
        <v>74.510000000000005</v>
      </c>
      <c r="M3500">
        <v>39427</v>
      </c>
      <c r="N3500">
        <v>1215.3399999999999</v>
      </c>
      <c r="O3500">
        <v>1</v>
      </c>
      <c r="P3500" t="s">
        <v>74</v>
      </c>
      <c r="Q3500">
        <v>19</v>
      </c>
      <c r="R3500">
        <v>33474</v>
      </c>
      <c r="S3500">
        <v>31</v>
      </c>
      <c r="T3500">
        <v>40</v>
      </c>
      <c r="U3500" t="s">
        <v>200</v>
      </c>
      <c r="V3500" t="s">
        <v>101</v>
      </c>
      <c r="W3500" t="s">
        <v>78</v>
      </c>
      <c r="X3500" t="s">
        <v>79</v>
      </c>
      <c r="Y3500" t="s">
        <v>80</v>
      </c>
      <c r="Z3500">
        <v>9</v>
      </c>
    </row>
    <row r="3501" spans="1:26" x14ac:dyDescent="0.25">
      <c r="A3501">
        <v>7254</v>
      </c>
      <c r="B3501">
        <v>40</v>
      </c>
      <c r="C3501">
        <v>2726</v>
      </c>
      <c r="D3501">
        <v>42808</v>
      </c>
      <c r="E3501" t="b">
        <v>1</v>
      </c>
      <c r="F3501" t="s">
        <v>37</v>
      </c>
      <c r="G3501" t="s">
        <v>43</v>
      </c>
      <c r="H3501" t="s">
        <v>39</v>
      </c>
      <c r="I3501" t="s">
        <v>50</v>
      </c>
      <c r="J3501" t="s">
        <v>40</v>
      </c>
      <c r="K3501">
        <v>1458.17</v>
      </c>
      <c r="L3501">
        <v>874.9</v>
      </c>
      <c r="M3501">
        <v>38750</v>
      </c>
      <c r="N3501">
        <v>583.2700000000001</v>
      </c>
      <c r="O3501">
        <v>1</v>
      </c>
      <c r="P3501" t="s">
        <v>98</v>
      </c>
      <c r="Q3501">
        <v>82</v>
      </c>
      <c r="R3501">
        <v>29919</v>
      </c>
      <c r="S3501">
        <v>41</v>
      </c>
      <c r="T3501">
        <v>50</v>
      </c>
      <c r="U3501" t="s">
        <v>124</v>
      </c>
      <c r="V3501" t="s">
        <v>125</v>
      </c>
      <c r="W3501" t="s">
        <v>78</v>
      </c>
      <c r="X3501" t="s">
        <v>79</v>
      </c>
      <c r="Y3501" t="s">
        <v>91</v>
      </c>
      <c r="Z3501">
        <v>16</v>
      </c>
    </row>
    <row r="3502" spans="1:26" x14ac:dyDescent="0.25">
      <c r="A3502">
        <v>7255</v>
      </c>
      <c r="B3502">
        <v>82</v>
      </c>
      <c r="C3502">
        <v>2592</v>
      </c>
      <c r="D3502">
        <v>42752</v>
      </c>
      <c r="E3502" t="b">
        <v>1</v>
      </c>
      <c r="F3502" t="s">
        <v>37</v>
      </c>
      <c r="G3502" t="s">
        <v>45</v>
      </c>
      <c r="H3502" t="s">
        <v>39</v>
      </c>
      <c r="I3502" t="s">
        <v>50</v>
      </c>
      <c r="J3502" t="s">
        <v>40</v>
      </c>
      <c r="K3502">
        <v>1148.6400000000001</v>
      </c>
      <c r="L3502">
        <v>689.18</v>
      </c>
      <c r="M3502">
        <v>35667</v>
      </c>
      <c r="N3502">
        <v>459.46000000000015</v>
      </c>
      <c r="O3502">
        <v>1</v>
      </c>
      <c r="P3502" t="s">
        <v>74</v>
      </c>
      <c r="Q3502">
        <v>49</v>
      </c>
      <c r="R3502">
        <v>27837</v>
      </c>
      <c r="S3502">
        <v>46</v>
      </c>
      <c r="T3502">
        <v>50</v>
      </c>
      <c r="U3502" t="s">
        <v>2493</v>
      </c>
      <c r="V3502" t="s">
        <v>101</v>
      </c>
      <c r="W3502" t="s">
        <v>102</v>
      </c>
      <c r="X3502" t="s">
        <v>79</v>
      </c>
      <c r="Y3502" t="s">
        <v>91</v>
      </c>
      <c r="Z3502">
        <v>4</v>
      </c>
    </row>
    <row r="3503" spans="1:26" x14ac:dyDescent="0.25">
      <c r="A3503">
        <v>7256</v>
      </c>
      <c r="B3503">
        <v>65</v>
      </c>
      <c r="C3503">
        <v>2164</v>
      </c>
      <c r="D3503">
        <v>42755</v>
      </c>
      <c r="E3503" t="b">
        <v>1</v>
      </c>
      <c r="F3503" t="s">
        <v>37</v>
      </c>
      <c r="G3503" t="s">
        <v>48</v>
      </c>
      <c r="H3503" t="s">
        <v>39</v>
      </c>
      <c r="I3503" t="s">
        <v>40</v>
      </c>
      <c r="J3503" t="s">
        <v>40</v>
      </c>
      <c r="K3503">
        <v>1807.45</v>
      </c>
      <c r="L3503">
        <v>778.69</v>
      </c>
      <c r="M3503">
        <v>33879</v>
      </c>
      <c r="N3503">
        <v>1028.76</v>
      </c>
      <c r="O3503">
        <v>1</v>
      </c>
      <c r="P3503" t="s">
        <v>74</v>
      </c>
      <c r="Q3503">
        <v>84</v>
      </c>
      <c r="R3503">
        <v>34869</v>
      </c>
      <c r="S3503">
        <v>27</v>
      </c>
      <c r="T3503">
        <v>30</v>
      </c>
      <c r="U3503" t="s">
        <v>2025</v>
      </c>
      <c r="V3503" t="s">
        <v>101</v>
      </c>
      <c r="W3503" t="s">
        <v>78</v>
      </c>
      <c r="X3503" t="s">
        <v>79</v>
      </c>
      <c r="Y3503" t="s">
        <v>80</v>
      </c>
      <c r="Z3503">
        <v>1</v>
      </c>
    </row>
    <row r="3504" spans="1:26" x14ac:dyDescent="0.25">
      <c r="A3504">
        <v>7258</v>
      </c>
      <c r="B3504">
        <v>11</v>
      </c>
      <c r="C3504">
        <v>3323</v>
      </c>
      <c r="D3504">
        <v>42830</v>
      </c>
      <c r="E3504" t="b">
        <v>1</v>
      </c>
      <c r="F3504" t="s">
        <v>37</v>
      </c>
      <c r="G3504" t="s">
        <v>41</v>
      </c>
      <c r="H3504" t="s">
        <v>39</v>
      </c>
      <c r="I3504" t="s">
        <v>40</v>
      </c>
      <c r="J3504" t="s">
        <v>51</v>
      </c>
      <c r="K3504">
        <v>1775.81</v>
      </c>
      <c r="L3504">
        <v>1580.47</v>
      </c>
      <c r="M3504">
        <v>40303</v>
      </c>
      <c r="N3504">
        <v>195.33999999999992</v>
      </c>
      <c r="O3504">
        <v>1</v>
      </c>
      <c r="P3504" t="s">
        <v>98</v>
      </c>
      <c r="Q3504">
        <v>69</v>
      </c>
      <c r="R3504">
        <v>35192</v>
      </c>
      <c r="S3504">
        <v>26</v>
      </c>
      <c r="T3504">
        <v>30</v>
      </c>
      <c r="U3504" t="s">
        <v>1020</v>
      </c>
      <c r="V3504" t="s">
        <v>230</v>
      </c>
      <c r="W3504" t="s">
        <v>78</v>
      </c>
      <c r="X3504" t="s">
        <v>79</v>
      </c>
      <c r="Y3504" t="s">
        <v>91</v>
      </c>
      <c r="Z3504">
        <v>4</v>
      </c>
    </row>
    <row r="3505" spans="1:26" x14ac:dyDescent="0.25">
      <c r="A3505">
        <v>7259</v>
      </c>
      <c r="B3505">
        <v>80</v>
      </c>
      <c r="C3505">
        <v>3447</v>
      </c>
      <c r="D3505">
        <v>42963</v>
      </c>
      <c r="E3505" t="b">
        <v>1</v>
      </c>
      <c r="F3505" t="s">
        <v>37</v>
      </c>
      <c r="G3505" t="s">
        <v>41</v>
      </c>
      <c r="H3505" t="s">
        <v>39</v>
      </c>
      <c r="I3505" t="s">
        <v>40</v>
      </c>
      <c r="J3505" t="s">
        <v>42</v>
      </c>
      <c r="K3505">
        <v>1469.44</v>
      </c>
      <c r="L3505">
        <v>596.54999999999995</v>
      </c>
      <c r="M3505">
        <v>41047</v>
      </c>
      <c r="N3505">
        <v>872.8900000000001</v>
      </c>
      <c r="O3505">
        <v>1</v>
      </c>
      <c r="P3505" t="s">
        <v>74</v>
      </c>
      <c r="Q3505">
        <v>99</v>
      </c>
      <c r="R3505">
        <v>26724</v>
      </c>
      <c r="S3505">
        <v>49</v>
      </c>
      <c r="T3505">
        <v>50</v>
      </c>
      <c r="U3505" t="s">
        <v>475</v>
      </c>
      <c r="V3505" t="s">
        <v>178</v>
      </c>
      <c r="W3505" t="s">
        <v>126</v>
      </c>
      <c r="X3505" t="s">
        <v>79</v>
      </c>
      <c r="Y3505" t="s">
        <v>91</v>
      </c>
      <c r="Z3505">
        <v>8</v>
      </c>
    </row>
    <row r="3506" spans="1:26" x14ac:dyDescent="0.25">
      <c r="A3506">
        <v>7260</v>
      </c>
      <c r="B3506">
        <v>9</v>
      </c>
      <c r="C3506">
        <v>2315</v>
      </c>
      <c r="D3506">
        <v>42772</v>
      </c>
      <c r="E3506" t="b">
        <v>1</v>
      </c>
      <c r="F3506" t="s">
        <v>37</v>
      </c>
      <c r="G3506" t="s">
        <v>43</v>
      </c>
      <c r="H3506" t="s">
        <v>47</v>
      </c>
      <c r="I3506" t="s">
        <v>40</v>
      </c>
      <c r="J3506" t="s">
        <v>40</v>
      </c>
      <c r="K3506">
        <v>742.54</v>
      </c>
      <c r="L3506">
        <v>667.4</v>
      </c>
      <c r="M3506">
        <v>33549</v>
      </c>
      <c r="N3506">
        <v>75.139999999999986</v>
      </c>
      <c r="O3506">
        <v>1</v>
      </c>
      <c r="P3506" t="s">
        <v>98</v>
      </c>
      <c r="Q3506">
        <v>43</v>
      </c>
      <c r="R3506">
        <v>28452</v>
      </c>
      <c r="S3506">
        <v>45</v>
      </c>
      <c r="T3506">
        <v>50</v>
      </c>
      <c r="U3506">
        <v>0</v>
      </c>
      <c r="V3506" t="s">
        <v>101</v>
      </c>
      <c r="W3506" t="s">
        <v>126</v>
      </c>
      <c r="X3506" t="s">
        <v>79</v>
      </c>
      <c r="Y3506" t="s">
        <v>91</v>
      </c>
      <c r="Z3506">
        <v>17</v>
      </c>
    </row>
    <row r="3507" spans="1:26" x14ac:dyDescent="0.25">
      <c r="A3507">
        <v>7261</v>
      </c>
      <c r="B3507">
        <v>50</v>
      </c>
      <c r="C3507">
        <v>1418</v>
      </c>
      <c r="D3507">
        <v>43013</v>
      </c>
      <c r="E3507" t="b">
        <v>1</v>
      </c>
      <c r="F3507" t="s">
        <v>37</v>
      </c>
      <c r="G3507" t="s">
        <v>48</v>
      </c>
      <c r="H3507" t="s">
        <v>39</v>
      </c>
      <c r="I3507" t="s">
        <v>40</v>
      </c>
      <c r="J3507" t="s">
        <v>51</v>
      </c>
      <c r="K3507">
        <v>175.89</v>
      </c>
      <c r="L3507">
        <v>131.91999999999999</v>
      </c>
      <c r="M3507">
        <v>35707</v>
      </c>
      <c r="N3507">
        <v>43.97</v>
      </c>
      <c r="O3507">
        <v>1</v>
      </c>
      <c r="P3507" t="s">
        <v>74</v>
      </c>
      <c r="Q3507">
        <v>25</v>
      </c>
      <c r="R3507">
        <v>34394</v>
      </c>
      <c r="S3507">
        <v>28</v>
      </c>
      <c r="T3507">
        <v>30</v>
      </c>
      <c r="U3507" t="s">
        <v>849</v>
      </c>
      <c r="V3507" t="s">
        <v>101</v>
      </c>
      <c r="W3507" t="s">
        <v>102</v>
      </c>
      <c r="X3507" t="s">
        <v>79</v>
      </c>
      <c r="Y3507" t="s">
        <v>91</v>
      </c>
      <c r="Z3507">
        <v>8</v>
      </c>
    </row>
    <row r="3508" spans="1:26" x14ac:dyDescent="0.25">
      <c r="A3508">
        <v>7265</v>
      </c>
      <c r="B3508">
        <v>0</v>
      </c>
      <c r="C3508">
        <v>2210</v>
      </c>
      <c r="D3508">
        <v>42998</v>
      </c>
      <c r="E3508" t="b">
        <v>1</v>
      </c>
      <c r="F3508" t="s">
        <v>37</v>
      </c>
      <c r="G3508" t="s">
        <v>38</v>
      </c>
      <c r="H3508" t="s">
        <v>39</v>
      </c>
      <c r="I3508" t="s">
        <v>40</v>
      </c>
      <c r="J3508" t="s">
        <v>40</v>
      </c>
      <c r="K3508">
        <v>71.489999999999995</v>
      </c>
      <c r="L3508">
        <v>53.62</v>
      </c>
      <c r="M3508">
        <v>41245</v>
      </c>
      <c r="N3508">
        <v>17.869999999999997</v>
      </c>
      <c r="O3508">
        <v>1</v>
      </c>
      <c r="P3508" t="s">
        <v>74</v>
      </c>
      <c r="Q3508">
        <v>53</v>
      </c>
      <c r="R3508">
        <v>28263</v>
      </c>
      <c r="S3508">
        <v>45</v>
      </c>
      <c r="T3508">
        <v>50</v>
      </c>
      <c r="U3508" t="s">
        <v>569</v>
      </c>
      <c r="V3508" t="s">
        <v>90</v>
      </c>
      <c r="W3508" t="s">
        <v>78</v>
      </c>
      <c r="X3508" t="s">
        <v>79</v>
      </c>
      <c r="Y3508" t="s">
        <v>91</v>
      </c>
      <c r="Z3508">
        <v>13</v>
      </c>
    </row>
    <row r="3509" spans="1:26" x14ac:dyDescent="0.25">
      <c r="A3509">
        <v>7267</v>
      </c>
      <c r="B3509">
        <v>57</v>
      </c>
      <c r="C3509">
        <v>1972</v>
      </c>
      <c r="D3509">
        <v>43099</v>
      </c>
      <c r="E3509" t="b">
        <v>1</v>
      </c>
      <c r="F3509" t="s">
        <v>37</v>
      </c>
      <c r="G3509" t="s">
        <v>48</v>
      </c>
      <c r="H3509" t="s">
        <v>52</v>
      </c>
      <c r="I3509" t="s">
        <v>40</v>
      </c>
      <c r="J3509" t="s">
        <v>42</v>
      </c>
      <c r="K3509">
        <v>1890.39</v>
      </c>
      <c r="L3509">
        <v>260.14</v>
      </c>
      <c r="M3509">
        <v>33259</v>
      </c>
      <c r="N3509">
        <v>1630.25</v>
      </c>
      <c r="O3509">
        <v>1</v>
      </c>
      <c r="P3509" t="s">
        <v>98</v>
      </c>
      <c r="Q3509">
        <v>31</v>
      </c>
      <c r="R3509">
        <v>28884</v>
      </c>
      <c r="S3509">
        <v>44</v>
      </c>
      <c r="T3509">
        <v>50</v>
      </c>
      <c r="U3509" t="s">
        <v>645</v>
      </c>
      <c r="V3509" t="s">
        <v>101</v>
      </c>
      <c r="W3509" t="s">
        <v>78</v>
      </c>
      <c r="X3509" t="s">
        <v>79</v>
      </c>
      <c r="Y3509" t="s">
        <v>91</v>
      </c>
      <c r="Z3509">
        <v>11</v>
      </c>
    </row>
    <row r="3510" spans="1:26" x14ac:dyDescent="0.25">
      <c r="A3510">
        <v>7269</v>
      </c>
      <c r="B3510">
        <v>0</v>
      </c>
      <c r="C3510">
        <v>1711</v>
      </c>
      <c r="D3510">
        <v>42894</v>
      </c>
      <c r="E3510" t="b">
        <v>1</v>
      </c>
      <c r="F3510" t="s">
        <v>37</v>
      </c>
      <c r="G3510" t="s">
        <v>38</v>
      </c>
      <c r="H3510" t="s">
        <v>39</v>
      </c>
      <c r="I3510" t="s">
        <v>40</v>
      </c>
      <c r="J3510" t="s">
        <v>42</v>
      </c>
      <c r="K3510">
        <v>202.62</v>
      </c>
      <c r="L3510">
        <v>151.96</v>
      </c>
      <c r="M3510">
        <v>34556</v>
      </c>
      <c r="N3510">
        <v>50.66</v>
      </c>
      <c r="O3510">
        <v>1</v>
      </c>
      <c r="P3510" t="s">
        <v>98</v>
      </c>
      <c r="Q3510">
        <v>35</v>
      </c>
      <c r="R3510">
        <v>33678</v>
      </c>
      <c r="S3510">
        <v>30</v>
      </c>
      <c r="T3510">
        <v>40</v>
      </c>
      <c r="U3510" t="s">
        <v>503</v>
      </c>
      <c r="V3510" t="s">
        <v>140</v>
      </c>
      <c r="W3510" t="s">
        <v>102</v>
      </c>
      <c r="X3510" t="s">
        <v>79</v>
      </c>
      <c r="Y3510" t="s">
        <v>80</v>
      </c>
      <c r="Z3510">
        <v>10</v>
      </c>
    </row>
    <row r="3511" spans="1:26" x14ac:dyDescent="0.25">
      <c r="A3511">
        <v>7270</v>
      </c>
      <c r="B3511">
        <v>83</v>
      </c>
      <c r="C3511">
        <v>794</v>
      </c>
      <c r="D3511">
        <v>43020</v>
      </c>
      <c r="E3511" t="b">
        <v>1</v>
      </c>
      <c r="F3511" t="s">
        <v>37</v>
      </c>
      <c r="G3511" t="s">
        <v>38</v>
      </c>
      <c r="H3511" t="s">
        <v>52</v>
      </c>
      <c r="I3511" t="s">
        <v>40</v>
      </c>
      <c r="J3511" t="s">
        <v>42</v>
      </c>
      <c r="K3511">
        <v>2083.94</v>
      </c>
      <c r="L3511">
        <v>675.03</v>
      </c>
      <c r="M3511">
        <v>42218</v>
      </c>
      <c r="N3511">
        <v>1408.91</v>
      </c>
      <c r="O3511">
        <v>1</v>
      </c>
      <c r="P3511" t="s">
        <v>98</v>
      </c>
      <c r="Q3511">
        <v>81</v>
      </c>
      <c r="R3511">
        <v>34238</v>
      </c>
      <c r="S3511">
        <v>29</v>
      </c>
      <c r="T3511">
        <v>30</v>
      </c>
      <c r="U3511">
        <v>0</v>
      </c>
      <c r="V3511" t="s">
        <v>77</v>
      </c>
      <c r="W3511" t="s">
        <v>126</v>
      </c>
      <c r="X3511" t="s">
        <v>79</v>
      </c>
      <c r="Y3511" t="s">
        <v>80</v>
      </c>
      <c r="Z3511">
        <v>7</v>
      </c>
    </row>
    <row r="3512" spans="1:26" x14ac:dyDescent="0.25">
      <c r="A3512">
        <v>7271</v>
      </c>
      <c r="B3512">
        <v>61</v>
      </c>
      <c r="C3512">
        <v>2393</v>
      </c>
      <c r="D3512">
        <v>42970</v>
      </c>
      <c r="E3512" t="b">
        <v>1</v>
      </c>
      <c r="F3512" t="s">
        <v>37</v>
      </c>
      <c r="G3512" t="s">
        <v>45</v>
      </c>
      <c r="H3512" t="s">
        <v>39</v>
      </c>
      <c r="I3512" t="s">
        <v>40</v>
      </c>
      <c r="J3512" t="s">
        <v>51</v>
      </c>
      <c r="K3512">
        <v>586.45000000000005</v>
      </c>
      <c r="L3512">
        <v>521.94000000000005</v>
      </c>
      <c r="M3512">
        <v>42218</v>
      </c>
      <c r="N3512">
        <v>64.509999999999991</v>
      </c>
      <c r="O3512">
        <v>1</v>
      </c>
      <c r="P3512" t="s">
        <v>74</v>
      </c>
      <c r="Q3512">
        <v>99</v>
      </c>
      <c r="R3512">
        <v>20221</v>
      </c>
      <c r="S3512">
        <v>67</v>
      </c>
      <c r="T3512">
        <v>70</v>
      </c>
      <c r="U3512" t="s">
        <v>133</v>
      </c>
      <c r="V3512" t="s">
        <v>101</v>
      </c>
      <c r="W3512" t="s">
        <v>102</v>
      </c>
      <c r="X3512" t="s">
        <v>79</v>
      </c>
      <c r="Y3512" t="s">
        <v>80</v>
      </c>
      <c r="Z3512">
        <v>16</v>
      </c>
    </row>
    <row r="3513" spans="1:26" x14ac:dyDescent="0.25">
      <c r="A3513">
        <v>7273</v>
      </c>
      <c r="B3513">
        <v>17</v>
      </c>
      <c r="C3513">
        <v>1675</v>
      </c>
      <c r="D3513">
        <v>42805</v>
      </c>
      <c r="E3513" t="b">
        <v>1</v>
      </c>
      <c r="F3513" t="s">
        <v>37</v>
      </c>
      <c r="G3513" t="s">
        <v>38</v>
      </c>
      <c r="H3513" t="s">
        <v>39</v>
      </c>
      <c r="I3513" t="s">
        <v>50</v>
      </c>
      <c r="J3513" t="s">
        <v>40</v>
      </c>
      <c r="K3513">
        <v>1024.6600000000001</v>
      </c>
      <c r="L3513">
        <v>614.79999999999995</v>
      </c>
      <c r="M3513">
        <v>40670</v>
      </c>
      <c r="N3513">
        <v>409.86000000000013</v>
      </c>
      <c r="O3513">
        <v>1</v>
      </c>
      <c r="P3513" t="s">
        <v>98</v>
      </c>
      <c r="Q3513">
        <v>28</v>
      </c>
      <c r="R3513">
        <v>25135</v>
      </c>
      <c r="S3513">
        <v>54</v>
      </c>
      <c r="T3513">
        <v>60</v>
      </c>
      <c r="U3513" t="s">
        <v>1235</v>
      </c>
      <c r="V3513" t="s">
        <v>90</v>
      </c>
      <c r="W3513" t="s">
        <v>102</v>
      </c>
      <c r="X3513" t="s">
        <v>79</v>
      </c>
      <c r="Y3513" t="s">
        <v>91</v>
      </c>
      <c r="Z3513">
        <v>13</v>
      </c>
    </row>
    <row r="3514" spans="1:26" x14ac:dyDescent="0.25">
      <c r="A3514">
        <v>7274</v>
      </c>
      <c r="B3514">
        <v>57</v>
      </c>
      <c r="C3514">
        <v>615</v>
      </c>
      <c r="D3514">
        <v>43057</v>
      </c>
      <c r="E3514" t="b">
        <v>1</v>
      </c>
      <c r="F3514" t="s">
        <v>37</v>
      </c>
      <c r="G3514" t="s">
        <v>48</v>
      </c>
      <c r="H3514" t="s">
        <v>52</v>
      </c>
      <c r="I3514" t="s">
        <v>40</v>
      </c>
      <c r="J3514" t="s">
        <v>42</v>
      </c>
      <c r="K3514">
        <v>1890.39</v>
      </c>
      <c r="L3514">
        <v>260.14</v>
      </c>
      <c r="M3514">
        <v>33259</v>
      </c>
      <c r="N3514">
        <v>1630.25</v>
      </c>
      <c r="O3514">
        <v>1</v>
      </c>
      <c r="P3514" t="s">
        <v>74</v>
      </c>
      <c r="Q3514">
        <v>76</v>
      </c>
      <c r="R3514">
        <v>20315</v>
      </c>
      <c r="S3514">
        <v>67</v>
      </c>
      <c r="T3514">
        <v>70</v>
      </c>
      <c r="U3514" t="s">
        <v>3048</v>
      </c>
      <c r="V3514" t="s">
        <v>77</v>
      </c>
      <c r="W3514" t="s">
        <v>102</v>
      </c>
      <c r="X3514" t="s">
        <v>79</v>
      </c>
      <c r="Y3514" t="s">
        <v>80</v>
      </c>
      <c r="Z3514">
        <v>14</v>
      </c>
    </row>
    <row r="3515" spans="1:26" x14ac:dyDescent="0.25">
      <c r="A3515">
        <v>7275</v>
      </c>
      <c r="B3515">
        <v>12</v>
      </c>
      <c r="C3515">
        <v>1289</v>
      </c>
      <c r="D3515">
        <v>43017</v>
      </c>
      <c r="E3515" t="b">
        <v>1</v>
      </c>
      <c r="F3515" t="s">
        <v>37</v>
      </c>
      <c r="G3515" t="s">
        <v>48</v>
      </c>
      <c r="H3515" t="s">
        <v>39</v>
      </c>
      <c r="I3515" t="s">
        <v>40</v>
      </c>
      <c r="J3515" t="s">
        <v>40</v>
      </c>
      <c r="K3515">
        <v>1231.1500000000001</v>
      </c>
      <c r="L3515">
        <v>161.6</v>
      </c>
      <c r="M3515">
        <v>42560</v>
      </c>
      <c r="N3515">
        <v>1069.5500000000002</v>
      </c>
      <c r="O3515">
        <v>1</v>
      </c>
      <c r="P3515" t="s">
        <v>98</v>
      </c>
      <c r="Q3515">
        <v>93</v>
      </c>
      <c r="R3515">
        <v>20586</v>
      </c>
      <c r="S3515">
        <v>66</v>
      </c>
      <c r="T3515">
        <v>70</v>
      </c>
      <c r="U3515" t="s">
        <v>1989</v>
      </c>
      <c r="V3515" t="s">
        <v>90</v>
      </c>
      <c r="W3515" t="s">
        <v>78</v>
      </c>
      <c r="X3515" t="s">
        <v>79</v>
      </c>
      <c r="Y3515" t="s">
        <v>91</v>
      </c>
      <c r="Z3515">
        <v>19</v>
      </c>
    </row>
    <row r="3516" spans="1:26" x14ac:dyDescent="0.25">
      <c r="A3516">
        <v>7278</v>
      </c>
      <c r="B3516">
        <v>91</v>
      </c>
      <c r="C3516">
        <v>1378</v>
      </c>
      <c r="D3516">
        <v>42957</v>
      </c>
      <c r="E3516" t="b">
        <v>1</v>
      </c>
      <c r="F3516" t="s">
        <v>37</v>
      </c>
      <c r="G3516" t="s">
        <v>38</v>
      </c>
      <c r="H3516" t="s">
        <v>39</v>
      </c>
      <c r="I3516" t="s">
        <v>40</v>
      </c>
      <c r="J3516" t="s">
        <v>40</v>
      </c>
      <c r="K3516">
        <v>100.35</v>
      </c>
      <c r="L3516">
        <v>75.260000000000005</v>
      </c>
      <c r="M3516">
        <v>34556</v>
      </c>
      <c r="N3516">
        <v>25.089999999999989</v>
      </c>
      <c r="O3516">
        <v>1</v>
      </c>
      <c r="P3516" t="s">
        <v>74</v>
      </c>
      <c r="Q3516">
        <v>94</v>
      </c>
      <c r="R3516">
        <v>33997</v>
      </c>
      <c r="S3516">
        <v>30</v>
      </c>
      <c r="T3516">
        <v>40</v>
      </c>
      <c r="U3516" t="s">
        <v>264</v>
      </c>
      <c r="V3516" t="s">
        <v>125</v>
      </c>
      <c r="W3516" t="s">
        <v>78</v>
      </c>
      <c r="X3516" t="s">
        <v>79</v>
      </c>
      <c r="Y3516" t="s">
        <v>91</v>
      </c>
      <c r="Z3516">
        <v>1</v>
      </c>
    </row>
    <row r="3517" spans="1:26" x14ac:dyDescent="0.25">
      <c r="A3517">
        <v>7280</v>
      </c>
      <c r="B3517">
        <v>39</v>
      </c>
      <c r="C3517">
        <v>2046</v>
      </c>
      <c r="D3517">
        <v>42986</v>
      </c>
      <c r="E3517" t="b">
        <v>1</v>
      </c>
      <c r="F3517" t="s">
        <v>37</v>
      </c>
      <c r="G3517" t="s">
        <v>46</v>
      </c>
      <c r="H3517" t="s">
        <v>39</v>
      </c>
      <c r="I3517" t="s">
        <v>40</v>
      </c>
      <c r="J3517" t="s">
        <v>42</v>
      </c>
      <c r="K3517">
        <v>1812.75</v>
      </c>
      <c r="L3517">
        <v>582.48</v>
      </c>
      <c r="M3517">
        <v>39427</v>
      </c>
      <c r="N3517">
        <v>1230.27</v>
      </c>
      <c r="O3517">
        <v>1</v>
      </c>
      <c r="P3517" t="s">
        <v>98</v>
      </c>
      <c r="Q3517">
        <v>67</v>
      </c>
      <c r="R3517">
        <v>20643</v>
      </c>
      <c r="S3517">
        <v>66</v>
      </c>
      <c r="T3517">
        <v>70</v>
      </c>
      <c r="U3517" t="s">
        <v>76</v>
      </c>
      <c r="V3517" t="s">
        <v>77</v>
      </c>
      <c r="W3517" t="s">
        <v>126</v>
      </c>
      <c r="X3517" t="s">
        <v>79</v>
      </c>
      <c r="Y3517" t="s">
        <v>91</v>
      </c>
      <c r="Z3517">
        <v>20</v>
      </c>
    </row>
    <row r="3518" spans="1:26" x14ac:dyDescent="0.25">
      <c r="A3518">
        <v>7281</v>
      </c>
      <c r="B3518">
        <v>92</v>
      </c>
      <c r="C3518">
        <v>3151</v>
      </c>
      <c r="D3518">
        <v>42888</v>
      </c>
      <c r="E3518" t="b">
        <v>1</v>
      </c>
      <c r="F3518" t="s">
        <v>37</v>
      </c>
      <c r="G3518" t="s">
        <v>48</v>
      </c>
      <c r="H3518" t="s">
        <v>39</v>
      </c>
      <c r="I3518" t="s">
        <v>40</v>
      </c>
      <c r="J3518" t="s">
        <v>51</v>
      </c>
      <c r="K3518">
        <v>1415.01</v>
      </c>
      <c r="L3518">
        <v>1259.3599999999999</v>
      </c>
      <c r="M3518">
        <v>41434</v>
      </c>
      <c r="N3518">
        <v>155.65000000000009</v>
      </c>
      <c r="O3518">
        <v>1</v>
      </c>
      <c r="P3518" t="s">
        <v>98</v>
      </c>
      <c r="Q3518">
        <v>3</v>
      </c>
      <c r="R3518">
        <v>21758</v>
      </c>
      <c r="S3518">
        <v>63</v>
      </c>
      <c r="T3518">
        <v>70</v>
      </c>
      <c r="U3518" t="s">
        <v>660</v>
      </c>
      <c r="V3518" t="s">
        <v>230</v>
      </c>
      <c r="W3518" t="s">
        <v>78</v>
      </c>
      <c r="X3518" t="s">
        <v>79</v>
      </c>
      <c r="Y3518" t="s">
        <v>80</v>
      </c>
      <c r="Z3518">
        <v>13</v>
      </c>
    </row>
    <row r="3519" spans="1:26" x14ac:dyDescent="0.25">
      <c r="A3519">
        <v>7282</v>
      </c>
      <c r="B3519">
        <v>34</v>
      </c>
      <c r="C3519">
        <v>3310</v>
      </c>
      <c r="D3519">
        <v>43048</v>
      </c>
      <c r="E3519" t="b">
        <v>1</v>
      </c>
      <c r="F3519" t="s">
        <v>37</v>
      </c>
      <c r="G3519" t="s">
        <v>45</v>
      </c>
      <c r="H3519" t="s">
        <v>47</v>
      </c>
      <c r="I3519" t="s">
        <v>50</v>
      </c>
      <c r="J3519" t="s">
        <v>42</v>
      </c>
      <c r="K3519">
        <v>774.53</v>
      </c>
      <c r="L3519">
        <v>464.72</v>
      </c>
      <c r="M3519">
        <v>40618</v>
      </c>
      <c r="N3519">
        <v>309.80999999999995</v>
      </c>
      <c r="O3519">
        <v>1</v>
      </c>
      <c r="P3519" t="s">
        <v>430</v>
      </c>
      <c r="Q3519">
        <v>20</v>
      </c>
      <c r="R3519">
        <v>0</v>
      </c>
      <c r="S3519">
        <v>123</v>
      </c>
      <c r="T3519">
        <v>130</v>
      </c>
      <c r="U3519" t="s">
        <v>1004</v>
      </c>
      <c r="V3519" t="s">
        <v>152</v>
      </c>
      <c r="W3519" t="s">
        <v>102</v>
      </c>
      <c r="X3519" t="s">
        <v>79</v>
      </c>
      <c r="Y3519" t="s">
        <v>80</v>
      </c>
      <c r="Z3519">
        <v>0</v>
      </c>
    </row>
    <row r="3520" spans="1:26" x14ac:dyDescent="0.25">
      <c r="A3520">
        <v>7283</v>
      </c>
      <c r="B3520">
        <v>100</v>
      </c>
      <c r="C3520">
        <v>1500</v>
      </c>
      <c r="D3520">
        <v>43094</v>
      </c>
      <c r="E3520" t="b">
        <v>1</v>
      </c>
      <c r="F3520" t="s">
        <v>37</v>
      </c>
      <c r="G3520" t="s">
        <v>45</v>
      </c>
      <c r="H3520" t="s">
        <v>47</v>
      </c>
      <c r="I3520" t="s">
        <v>40</v>
      </c>
      <c r="J3520" t="s">
        <v>40</v>
      </c>
      <c r="K3520">
        <v>1036.5899999999999</v>
      </c>
      <c r="L3520">
        <v>206.35</v>
      </c>
      <c r="M3520">
        <v>33364</v>
      </c>
      <c r="N3520">
        <v>830.2399999999999</v>
      </c>
      <c r="O3520">
        <v>1</v>
      </c>
      <c r="P3520" t="s">
        <v>98</v>
      </c>
      <c r="Q3520">
        <v>83</v>
      </c>
      <c r="R3520">
        <v>22583</v>
      </c>
      <c r="S3520">
        <v>61</v>
      </c>
      <c r="T3520">
        <v>70</v>
      </c>
      <c r="U3520" t="s">
        <v>177</v>
      </c>
      <c r="V3520" t="s">
        <v>90</v>
      </c>
      <c r="W3520" t="s">
        <v>102</v>
      </c>
      <c r="X3520" t="s">
        <v>79</v>
      </c>
      <c r="Y3520" t="s">
        <v>80</v>
      </c>
      <c r="Z3520">
        <v>12</v>
      </c>
    </row>
    <row r="3521" spans="1:26" x14ac:dyDescent="0.25">
      <c r="A3521">
        <v>7286</v>
      </c>
      <c r="B3521">
        <v>35</v>
      </c>
      <c r="C3521">
        <v>2685</v>
      </c>
      <c r="D3521">
        <v>42926</v>
      </c>
      <c r="E3521" t="b">
        <v>1</v>
      </c>
      <c r="F3521" t="s">
        <v>37</v>
      </c>
      <c r="G3521" t="s">
        <v>41</v>
      </c>
      <c r="H3521" t="s">
        <v>39</v>
      </c>
      <c r="I3521" t="s">
        <v>44</v>
      </c>
      <c r="J3521" t="s">
        <v>40</v>
      </c>
      <c r="K3521">
        <v>1057.51</v>
      </c>
      <c r="L3521">
        <v>154.4</v>
      </c>
      <c r="M3521">
        <v>34527</v>
      </c>
      <c r="N3521">
        <v>903.11</v>
      </c>
      <c r="O3521">
        <v>1</v>
      </c>
      <c r="P3521" t="s">
        <v>430</v>
      </c>
      <c r="Q3521">
        <v>26</v>
      </c>
      <c r="R3521">
        <v>0</v>
      </c>
      <c r="S3521">
        <v>123</v>
      </c>
      <c r="T3521">
        <v>130</v>
      </c>
      <c r="U3521" t="s">
        <v>2325</v>
      </c>
      <c r="V3521" t="s">
        <v>152</v>
      </c>
      <c r="W3521" t="s">
        <v>78</v>
      </c>
      <c r="X3521" t="s">
        <v>79</v>
      </c>
      <c r="Y3521" t="s">
        <v>91</v>
      </c>
      <c r="Z3521">
        <v>0</v>
      </c>
    </row>
    <row r="3522" spans="1:26" x14ac:dyDescent="0.25">
      <c r="A3522">
        <v>7287</v>
      </c>
      <c r="B3522">
        <v>74</v>
      </c>
      <c r="C3522">
        <v>1829</v>
      </c>
      <c r="D3522">
        <v>43096</v>
      </c>
      <c r="E3522" t="b">
        <v>1</v>
      </c>
      <c r="F3522" t="s">
        <v>37</v>
      </c>
      <c r="G3522" t="s">
        <v>48</v>
      </c>
      <c r="H3522" t="s">
        <v>39</v>
      </c>
      <c r="I3522" t="s">
        <v>40</v>
      </c>
      <c r="J3522" t="s">
        <v>40</v>
      </c>
      <c r="K3522">
        <v>1228.07</v>
      </c>
      <c r="L3522">
        <v>400.91</v>
      </c>
      <c r="M3522">
        <v>36668</v>
      </c>
      <c r="N3522">
        <v>827.15999999999985</v>
      </c>
      <c r="O3522">
        <v>1</v>
      </c>
      <c r="P3522" t="s">
        <v>98</v>
      </c>
      <c r="Q3522">
        <v>42</v>
      </c>
      <c r="R3522">
        <v>28708</v>
      </c>
      <c r="S3522">
        <v>44</v>
      </c>
      <c r="T3522">
        <v>50</v>
      </c>
      <c r="U3522">
        <v>0</v>
      </c>
      <c r="V3522" t="s">
        <v>230</v>
      </c>
      <c r="W3522" t="s">
        <v>78</v>
      </c>
      <c r="X3522" t="s">
        <v>79</v>
      </c>
      <c r="Y3522" t="s">
        <v>91</v>
      </c>
      <c r="Z3522">
        <v>9</v>
      </c>
    </row>
    <row r="3523" spans="1:26" x14ac:dyDescent="0.25">
      <c r="A3523">
        <v>7288</v>
      </c>
      <c r="B3523">
        <v>45</v>
      </c>
      <c r="C3523">
        <v>171</v>
      </c>
      <c r="D3523">
        <v>43035</v>
      </c>
      <c r="E3523" t="b">
        <v>1</v>
      </c>
      <c r="F3523" t="s">
        <v>37</v>
      </c>
      <c r="G3523" t="s">
        <v>38</v>
      </c>
      <c r="H3523" t="s">
        <v>39</v>
      </c>
      <c r="I3523" t="s">
        <v>40</v>
      </c>
      <c r="J3523" t="s">
        <v>40</v>
      </c>
      <c r="K3523">
        <v>441.49</v>
      </c>
      <c r="L3523">
        <v>84.99</v>
      </c>
      <c r="M3523">
        <v>42172</v>
      </c>
      <c r="N3523">
        <v>356.5</v>
      </c>
      <c r="O3523">
        <v>1</v>
      </c>
      <c r="P3523" t="s">
        <v>74</v>
      </c>
      <c r="Q3523">
        <v>82</v>
      </c>
      <c r="R3523">
        <v>29523</v>
      </c>
      <c r="S3523">
        <v>42</v>
      </c>
      <c r="T3523">
        <v>50</v>
      </c>
      <c r="U3523" t="s">
        <v>554</v>
      </c>
      <c r="V3523" t="s">
        <v>230</v>
      </c>
      <c r="W3523" t="s">
        <v>78</v>
      </c>
      <c r="X3523" t="s">
        <v>79</v>
      </c>
      <c r="Y3523" t="s">
        <v>91</v>
      </c>
      <c r="Z3523">
        <v>14</v>
      </c>
    </row>
    <row r="3524" spans="1:26" x14ac:dyDescent="0.25">
      <c r="A3524">
        <v>7290</v>
      </c>
      <c r="B3524">
        <v>93</v>
      </c>
      <c r="C3524">
        <v>3215</v>
      </c>
      <c r="D3524">
        <v>42998</v>
      </c>
      <c r="E3524" t="b">
        <v>1</v>
      </c>
      <c r="F3524" t="s">
        <v>37</v>
      </c>
      <c r="G3524" t="s">
        <v>48</v>
      </c>
      <c r="H3524" t="s">
        <v>39</v>
      </c>
      <c r="I3524" t="s">
        <v>40</v>
      </c>
      <c r="J3524" t="s">
        <v>40</v>
      </c>
      <c r="K3524">
        <v>1065.03</v>
      </c>
      <c r="L3524">
        <v>230.09</v>
      </c>
      <c r="M3524">
        <v>38216</v>
      </c>
      <c r="N3524">
        <v>834.93999999999994</v>
      </c>
      <c r="O3524">
        <v>1</v>
      </c>
      <c r="P3524" t="s">
        <v>98</v>
      </c>
      <c r="Q3524">
        <v>23</v>
      </c>
      <c r="R3524">
        <v>20675</v>
      </c>
      <c r="S3524">
        <v>66</v>
      </c>
      <c r="T3524">
        <v>70</v>
      </c>
      <c r="U3524" t="s">
        <v>475</v>
      </c>
      <c r="V3524" t="s">
        <v>230</v>
      </c>
      <c r="W3524" t="s">
        <v>126</v>
      </c>
      <c r="X3524" t="s">
        <v>79</v>
      </c>
      <c r="Y3524" t="s">
        <v>91</v>
      </c>
      <c r="Z3524">
        <v>8</v>
      </c>
    </row>
    <row r="3525" spans="1:26" x14ac:dyDescent="0.25">
      <c r="A3525">
        <v>7292</v>
      </c>
      <c r="B3525">
        <v>87</v>
      </c>
      <c r="C3525">
        <v>197</v>
      </c>
      <c r="D3525">
        <v>42755</v>
      </c>
      <c r="E3525" t="b">
        <v>1</v>
      </c>
      <c r="F3525" t="s">
        <v>37</v>
      </c>
      <c r="G3525" t="s">
        <v>43</v>
      </c>
      <c r="H3525" t="s">
        <v>39</v>
      </c>
      <c r="I3525" t="s">
        <v>40</v>
      </c>
      <c r="J3525" t="s">
        <v>40</v>
      </c>
      <c r="K3525">
        <v>1636.9</v>
      </c>
      <c r="L3525">
        <v>44.71</v>
      </c>
      <c r="M3525">
        <v>40410</v>
      </c>
      <c r="N3525">
        <v>1592.19</v>
      </c>
      <c r="O3525">
        <v>1</v>
      </c>
      <c r="P3525" t="s">
        <v>74</v>
      </c>
      <c r="Q3525">
        <v>25</v>
      </c>
      <c r="R3525">
        <v>26998</v>
      </c>
      <c r="S3525">
        <v>49</v>
      </c>
      <c r="T3525">
        <v>50</v>
      </c>
      <c r="U3525">
        <v>0</v>
      </c>
      <c r="V3525" t="s">
        <v>77</v>
      </c>
      <c r="W3525" t="s">
        <v>78</v>
      </c>
      <c r="X3525" t="s">
        <v>79</v>
      </c>
      <c r="Y3525" t="s">
        <v>91</v>
      </c>
      <c r="Z3525">
        <v>13</v>
      </c>
    </row>
    <row r="3526" spans="1:26" x14ac:dyDescent="0.25">
      <c r="A3526">
        <v>7297</v>
      </c>
      <c r="B3526">
        <v>6</v>
      </c>
      <c r="C3526">
        <v>1337</v>
      </c>
      <c r="D3526">
        <v>42952</v>
      </c>
      <c r="E3526" t="b">
        <v>1</v>
      </c>
      <c r="F3526" t="s">
        <v>37</v>
      </c>
      <c r="G3526" t="s">
        <v>43</v>
      </c>
      <c r="H3526" t="s">
        <v>39</v>
      </c>
      <c r="I3526" t="s">
        <v>50</v>
      </c>
      <c r="J3526" t="s">
        <v>40</v>
      </c>
      <c r="K3526">
        <v>227.88</v>
      </c>
      <c r="L3526">
        <v>136.72999999999999</v>
      </c>
      <c r="M3526">
        <v>37659</v>
      </c>
      <c r="N3526">
        <v>91.15</v>
      </c>
      <c r="O3526">
        <v>1</v>
      </c>
      <c r="P3526" t="s">
        <v>74</v>
      </c>
      <c r="Q3526">
        <v>57</v>
      </c>
      <c r="R3526">
        <v>24144</v>
      </c>
      <c r="S3526">
        <v>57</v>
      </c>
      <c r="T3526">
        <v>60</v>
      </c>
      <c r="U3526" t="s">
        <v>855</v>
      </c>
      <c r="V3526" t="s">
        <v>230</v>
      </c>
      <c r="W3526" t="s">
        <v>102</v>
      </c>
      <c r="X3526" t="s">
        <v>79</v>
      </c>
      <c r="Y3526" t="s">
        <v>80</v>
      </c>
      <c r="Z3526">
        <v>6</v>
      </c>
    </row>
    <row r="3527" spans="1:26" x14ac:dyDescent="0.25">
      <c r="A3527">
        <v>7302</v>
      </c>
      <c r="B3527">
        <v>24</v>
      </c>
      <c r="C3527">
        <v>606</v>
      </c>
      <c r="D3527">
        <v>42826</v>
      </c>
      <c r="E3527" t="b">
        <v>1</v>
      </c>
      <c r="F3527" t="s">
        <v>37</v>
      </c>
      <c r="G3527" t="s">
        <v>38</v>
      </c>
      <c r="H3527" t="s">
        <v>47</v>
      </c>
      <c r="I3527" t="s">
        <v>40</v>
      </c>
      <c r="J3527" t="s">
        <v>42</v>
      </c>
      <c r="K3527">
        <v>1777.8</v>
      </c>
      <c r="L3527">
        <v>820.78</v>
      </c>
      <c r="M3527">
        <v>40670</v>
      </c>
      <c r="N3527">
        <v>957.02</v>
      </c>
      <c r="O3527">
        <v>1</v>
      </c>
      <c r="P3527" t="s">
        <v>74</v>
      </c>
      <c r="Q3527">
        <v>61</v>
      </c>
      <c r="R3527">
        <v>26798</v>
      </c>
      <c r="S3527">
        <v>49</v>
      </c>
      <c r="T3527">
        <v>50</v>
      </c>
      <c r="U3527" t="s">
        <v>195</v>
      </c>
      <c r="V3527" t="s">
        <v>230</v>
      </c>
      <c r="W3527" t="s">
        <v>126</v>
      </c>
      <c r="X3527" t="s">
        <v>79</v>
      </c>
      <c r="Y3527" t="s">
        <v>80</v>
      </c>
      <c r="Z3527">
        <v>18</v>
      </c>
    </row>
    <row r="3528" spans="1:26" x14ac:dyDescent="0.25">
      <c r="A3528">
        <v>7303</v>
      </c>
      <c r="B3528">
        <v>26</v>
      </c>
      <c r="C3528">
        <v>2233</v>
      </c>
      <c r="D3528">
        <v>43036</v>
      </c>
      <c r="E3528" t="b">
        <v>1</v>
      </c>
      <c r="F3528" t="s">
        <v>37</v>
      </c>
      <c r="G3528" t="s">
        <v>48</v>
      </c>
      <c r="H3528" t="s">
        <v>39</v>
      </c>
      <c r="I3528" t="s">
        <v>40</v>
      </c>
      <c r="J3528" t="s">
        <v>40</v>
      </c>
      <c r="K3528">
        <v>1992.93</v>
      </c>
      <c r="L3528">
        <v>762.63</v>
      </c>
      <c r="M3528">
        <v>34115</v>
      </c>
      <c r="N3528">
        <v>1230.3000000000002</v>
      </c>
      <c r="O3528">
        <v>1</v>
      </c>
      <c r="P3528" t="s">
        <v>98</v>
      </c>
      <c r="Q3528">
        <v>62</v>
      </c>
      <c r="R3528">
        <v>32705</v>
      </c>
      <c r="S3528">
        <v>33</v>
      </c>
      <c r="T3528">
        <v>40</v>
      </c>
      <c r="U3528" t="s">
        <v>1498</v>
      </c>
      <c r="V3528" t="s">
        <v>77</v>
      </c>
      <c r="W3528" t="s">
        <v>78</v>
      </c>
      <c r="X3528" t="s">
        <v>79</v>
      </c>
      <c r="Y3528" t="s">
        <v>80</v>
      </c>
      <c r="Z3528">
        <v>2</v>
      </c>
    </row>
    <row r="3529" spans="1:26" x14ac:dyDescent="0.25">
      <c r="A3529">
        <v>7306</v>
      </c>
      <c r="B3529">
        <v>82</v>
      </c>
      <c r="C3529">
        <v>780</v>
      </c>
      <c r="D3529">
        <v>42745</v>
      </c>
      <c r="E3529" t="b">
        <v>1</v>
      </c>
      <c r="F3529" t="s">
        <v>37</v>
      </c>
      <c r="G3529" t="s">
        <v>45</v>
      </c>
      <c r="H3529" t="s">
        <v>39</v>
      </c>
      <c r="I3529" t="s">
        <v>50</v>
      </c>
      <c r="J3529" t="s">
        <v>40</v>
      </c>
      <c r="K3529">
        <v>1148.6400000000001</v>
      </c>
      <c r="L3529">
        <v>689.18</v>
      </c>
      <c r="M3529">
        <v>42226</v>
      </c>
      <c r="N3529">
        <v>459.46000000000015</v>
      </c>
      <c r="O3529">
        <v>1</v>
      </c>
      <c r="P3529" t="s">
        <v>98</v>
      </c>
      <c r="Q3529">
        <v>0</v>
      </c>
      <c r="R3529">
        <v>29925</v>
      </c>
      <c r="S3529">
        <v>41</v>
      </c>
      <c r="T3529">
        <v>50</v>
      </c>
      <c r="U3529" t="s">
        <v>305</v>
      </c>
      <c r="V3529" t="s">
        <v>230</v>
      </c>
      <c r="W3529" t="s">
        <v>78</v>
      </c>
      <c r="X3529" t="s">
        <v>79</v>
      </c>
      <c r="Y3529" t="s">
        <v>91</v>
      </c>
      <c r="Z3529">
        <v>8</v>
      </c>
    </row>
    <row r="3530" spans="1:26" x14ac:dyDescent="0.25">
      <c r="A3530">
        <v>7307</v>
      </c>
      <c r="B3530">
        <v>14</v>
      </c>
      <c r="C3530">
        <v>2075</v>
      </c>
      <c r="D3530">
        <v>43059</v>
      </c>
      <c r="E3530" t="b">
        <v>1</v>
      </c>
      <c r="F3530" t="s">
        <v>37</v>
      </c>
      <c r="G3530" t="s">
        <v>41</v>
      </c>
      <c r="H3530" t="s">
        <v>39</v>
      </c>
      <c r="I3530" t="s">
        <v>40</v>
      </c>
      <c r="J3530" t="s">
        <v>51</v>
      </c>
      <c r="K3530">
        <v>1386.84</v>
      </c>
      <c r="L3530">
        <v>1234.29</v>
      </c>
      <c r="M3530">
        <v>37838</v>
      </c>
      <c r="N3530">
        <v>152.54999999999995</v>
      </c>
      <c r="O3530">
        <v>1</v>
      </c>
      <c r="P3530" t="s">
        <v>98</v>
      </c>
      <c r="Q3530">
        <v>24</v>
      </c>
      <c r="R3530">
        <v>26949</v>
      </c>
      <c r="S3530">
        <v>49</v>
      </c>
      <c r="T3530">
        <v>50</v>
      </c>
      <c r="U3530" t="s">
        <v>1348</v>
      </c>
      <c r="V3530" t="s">
        <v>101</v>
      </c>
      <c r="W3530" t="s">
        <v>78</v>
      </c>
      <c r="X3530" t="s">
        <v>79</v>
      </c>
      <c r="Y3530" t="s">
        <v>91</v>
      </c>
      <c r="Z3530">
        <v>20</v>
      </c>
    </row>
    <row r="3531" spans="1:26" x14ac:dyDescent="0.25">
      <c r="A3531">
        <v>7310</v>
      </c>
      <c r="B3531">
        <v>69</v>
      </c>
      <c r="C3531">
        <v>3125</v>
      </c>
      <c r="D3531">
        <v>42973</v>
      </c>
      <c r="E3531" t="b">
        <v>1</v>
      </c>
      <c r="F3531" t="s">
        <v>37</v>
      </c>
      <c r="G3531" t="s">
        <v>45</v>
      </c>
      <c r="H3531" t="s">
        <v>47</v>
      </c>
      <c r="I3531" t="s">
        <v>40</v>
      </c>
      <c r="J3531" t="s">
        <v>42</v>
      </c>
      <c r="K3531">
        <v>1240.31</v>
      </c>
      <c r="L3531">
        <v>795.1</v>
      </c>
      <c r="M3531">
        <v>35455</v>
      </c>
      <c r="N3531">
        <v>445.20999999999992</v>
      </c>
      <c r="O3531">
        <v>1</v>
      </c>
      <c r="P3531" t="s">
        <v>98</v>
      </c>
      <c r="Q3531">
        <v>1</v>
      </c>
      <c r="R3531">
        <v>29311</v>
      </c>
      <c r="S3531">
        <v>42</v>
      </c>
      <c r="T3531">
        <v>50</v>
      </c>
      <c r="U3531" t="s">
        <v>184</v>
      </c>
      <c r="V3531" t="s">
        <v>178</v>
      </c>
      <c r="W3531" t="s">
        <v>78</v>
      </c>
      <c r="X3531" t="s">
        <v>79</v>
      </c>
      <c r="Y3531" t="s">
        <v>80</v>
      </c>
      <c r="Z3531">
        <v>11</v>
      </c>
    </row>
    <row r="3532" spans="1:26" x14ac:dyDescent="0.25">
      <c r="A3532">
        <v>7312</v>
      </c>
      <c r="B3532">
        <v>31</v>
      </c>
      <c r="C3532">
        <v>3087</v>
      </c>
      <c r="D3532">
        <v>43015</v>
      </c>
      <c r="E3532" t="b">
        <v>1</v>
      </c>
      <c r="F3532" t="s">
        <v>37</v>
      </c>
      <c r="G3532" t="s">
        <v>46</v>
      </c>
      <c r="H3532" t="s">
        <v>39</v>
      </c>
      <c r="I3532" t="s">
        <v>40</v>
      </c>
      <c r="J3532" t="s">
        <v>40</v>
      </c>
      <c r="K3532">
        <v>230.91</v>
      </c>
      <c r="L3532">
        <v>173.18</v>
      </c>
      <c r="M3532">
        <v>39031</v>
      </c>
      <c r="N3532">
        <v>57.72999999999999</v>
      </c>
      <c r="O3532">
        <v>1</v>
      </c>
      <c r="P3532" t="s">
        <v>74</v>
      </c>
      <c r="Q3532">
        <v>19</v>
      </c>
      <c r="R3532">
        <v>29831</v>
      </c>
      <c r="S3532">
        <v>41</v>
      </c>
      <c r="T3532">
        <v>50</v>
      </c>
      <c r="U3532" t="s">
        <v>520</v>
      </c>
      <c r="V3532" t="s">
        <v>152</v>
      </c>
      <c r="W3532" t="s">
        <v>78</v>
      </c>
      <c r="X3532" t="s">
        <v>79</v>
      </c>
      <c r="Y3532" t="s">
        <v>80</v>
      </c>
      <c r="Z3532">
        <v>6</v>
      </c>
    </row>
    <row r="3533" spans="1:26" x14ac:dyDescent="0.25">
      <c r="A3533">
        <v>7313</v>
      </c>
      <c r="B3533">
        <v>89</v>
      </c>
      <c r="C3533">
        <v>1329</v>
      </c>
      <c r="D3533">
        <v>42792</v>
      </c>
      <c r="E3533" t="b">
        <v>1</v>
      </c>
      <c r="F3533" t="s">
        <v>37</v>
      </c>
      <c r="G3533" t="s">
        <v>48</v>
      </c>
      <c r="H3533" t="s">
        <v>52</v>
      </c>
      <c r="I3533" t="s">
        <v>40</v>
      </c>
      <c r="J3533" t="s">
        <v>42</v>
      </c>
      <c r="K3533">
        <v>1362.99</v>
      </c>
      <c r="L3533">
        <v>57.74</v>
      </c>
      <c r="M3533">
        <v>34079</v>
      </c>
      <c r="N3533">
        <v>1305.25</v>
      </c>
      <c r="O3533">
        <v>1</v>
      </c>
      <c r="P3533" t="s">
        <v>74</v>
      </c>
      <c r="Q3533">
        <v>64</v>
      </c>
      <c r="R3533">
        <v>31504</v>
      </c>
      <c r="S3533">
        <v>36</v>
      </c>
      <c r="T3533">
        <v>40</v>
      </c>
      <c r="U3533" t="s">
        <v>392</v>
      </c>
      <c r="V3533" t="s">
        <v>178</v>
      </c>
      <c r="W3533" t="s">
        <v>78</v>
      </c>
      <c r="X3533" t="s">
        <v>79</v>
      </c>
      <c r="Y3533" t="s">
        <v>91</v>
      </c>
      <c r="Z3533">
        <v>9</v>
      </c>
    </row>
    <row r="3534" spans="1:26" x14ac:dyDescent="0.25">
      <c r="A3534">
        <v>7314</v>
      </c>
      <c r="B3534">
        <v>53</v>
      </c>
      <c r="C3534">
        <v>861</v>
      </c>
      <c r="D3534">
        <v>42835</v>
      </c>
      <c r="E3534" t="b">
        <v>1</v>
      </c>
      <c r="F3534" t="s">
        <v>37</v>
      </c>
      <c r="G3534" t="s">
        <v>46</v>
      </c>
      <c r="H3534" t="s">
        <v>39</v>
      </c>
      <c r="I3534" t="s">
        <v>50</v>
      </c>
      <c r="J3534" t="s">
        <v>40</v>
      </c>
      <c r="K3534">
        <v>1274.93</v>
      </c>
      <c r="L3534">
        <v>764.96</v>
      </c>
      <c r="M3534">
        <v>39298</v>
      </c>
      <c r="N3534">
        <v>509.97</v>
      </c>
      <c r="O3534">
        <v>1</v>
      </c>
      <c r="P3534" t="s">
        <v>98</v>
      </c>
      <c r="Q3534">
        <v>65</v>
      </c>
      <c r="R3534">
        <v>32704</v>
      </c>
      <c r="S3534">
        <v>33</v>
      </c>
      <c r="T3534">
        <v>40</v>
      </c>
      <c r="U3534" t="s">
        <v>3559</v>
      </c>
      <c r="V3534" t="s">
        <v>230</v>
      </c>
      <c r="W3534" t="s">
        <v>78</v>
      </c>
      <c r="X3534" t="s">
        <v>79</v>
      </c>
      <c r="Y3534" t="s">
        <v>91</v>
      </c>
      <c r="Z3534">
        <v>11</v>
      </c>
    </row>
    <row r="3535" spans="1:26" x14ac:dyDescent="0.25">
      <c r="A3535">
        <v>7315</v>
      </c>
      <c r="B3535">
        <v>12</v>
      </c>
      <c r="C3535">
        <v>3192</v>
      </c>
      <c r="D3535">
        <v>42823</v>
      </c>
      <c r="E3535" t="b">
        <v>1</v>
      </c>
      <c r="F3535" t="s">
        <v>37</v>
      </c>
      <c r="G3535" t="s">
        <v>46</v>
      </c>
      <c r="H3535" t="s">
        <v>39</v>
      </c>
      <c r="I3535" t="s">
        <v>40</v>
      </c>
      <c r="J3535" t="s">
        <v>42</v>
      </c>
      <c r="K3535">
        <v>1765.3</v>
      </c>
      <c r="L3535">
        <v>709.48</v>
      </c>
      <c r="M3535">
        <v>41533</v>
      </c>
      <c r="N3535">
        <v>1055.82</v>
      </c>
      <c r="O3535">
        <v>1</v>
      </c>
      <c r="P3535" t="s">
        <v>98</v>
      </c>
      <c r="Q3535">
        <v>73</v>
      </c>
      <c r="R3535">
        <v>28269</v>
      </c>
      <c r="S3535">
        <v>45</v>
      </c>
      <c r="T3535">
        <v>50</v>
      </c>
      <c r="U3535" t="s">
        <v>446</v>
      </c>
      <c r="V3535" t="s">
        <v>101</v>
      </c>
      <c r="W3535" t="s">
        <v>126</v>
      </c>
      <c r="X3535" t="s">
        <v>79</v>
      </c>
      <c r="Y3535" t="s">
        <v>91</v>
      </c>
      <c r="Z3535">
        <v>17</v>
      </c>
    </row>
    <row r="3536" spans="1:26" x14ac:dyDescent="0.25">
      <c r="A3536">
        <v>7316</v>
      </c>
      <c r="B3536">
        <v>3</v>
      </c>
      <c r="C3536">
        <v>2841</v>
      </c>
      <c r="D3536">
        <v>42997</v>
      </c>
      <c r="E3536" t="b">
        <v>1</v>
      </c>
      <c r="F3536" t="s">
        <v>37</v>
      </c>
      <c r="G3536" t="s">
        <v>41</v>
      </c>
      <c r="H3536" t="s">
        <v>39</v>
      </c>
      <c r="I3536" t="s">
        <v>40</v>
      </c>
      <c r="J3536" t="s">
        <v>42</v>
      </c>
      <c r="K3536">
        <v>2091.4699999999998</v>
      </c>
      <c r="L3536">
        <v>388.92</v>
      </c>
      <c r="M3536">
        <v>41167</v>
      </c>
      <c r="N3536">
        <v>1702.5499999999997</v>
      </c>
      <c r="O3536">
        <v>1</v>
      </c>
      <c r="P3536" t="s">
        <v>98</v>
      </c>
      <c r="Q3536">
        <v>37</v>
      </c>
      <c r="R3536">
        <v>25099</v>
      </c>
      <c r="S3536">
        <v>54</v>
      </c>
      <c r="T3536">
        <v>60</v>
      </c>
      <c r="U3536" t="s">
        <v>402</v>
      </c>
      <c r="V3536" t="s">
        <v>101</v>
      </c>
      <c r="W3536" t="s">
        <v>126</v>
      </c>
      <c r="X3536" t="s">
        <v>79</v>
      </c>
      <c r="Y3536" t="s">
        <v>80</v>
      </c>
      <c r="Z3536">
        <v>16</v>
      </c>
    </row>
    <row r="3537" spans="1:26" x14ac:dyDescent="0.25">
      <c r="A3537">
        <v>7317</v>
      </c>
      <c r="B3537">
        <v>84</v>
      </c>
      <c r="C3537">
        <v>3080</v>
      </c>
      <c r="D3537">
        <v>42973</v>
      </c>
      <c r="E3537" t="b">
        <v>1</v>
      </c>
      <c r="F3537" t="s">
        <v>37</v>
      </c>
      <c r="G3537" t="s">
        <v>46</v>
      </c>
      <c r="H3537" t="s">
        <v>47</v>
      </c>
      <c r="I3537" t="s">
        <v>40</v>
      </c>
      <c r="J3537" t="s">
        <v>40</v>
      </c>
      <c r="K3537">
        <v>792.9</v>
      </c>
      <c r="L3537">
        <v>594.67999999999995</v>
      </c>
      <c r="M3537">
        <v>33879</v>
      </c>
      <c r="N3537">
        <v>198.22000000000003</v>
      </c>
      <c r="O3537">
        <v>1</v>
      </c>
      <c r="P3537" t="s">
        <v>98</v>
      </c>
      <c r="Q3537">
        <v>19</v>
      </c>
      <c r="R3537">
        <v>23042</v>
      </c>
      <c r="S3537">
        <v>60</v>
      </c>
      <c r="T3537">
        <v>70</v>
      </c>
      <c r="U3537" t="s">
        <v>305</v>
      </c>
      <c r="V3537" t="s">
        <v>230</v>
      </c>
      <c r="W3537" t="s">
        <v>78</v>
      </c>
      <c r="X3537" t="s">
        <v>79</v>
      </c>
      <c r="Y3537" t="s">
        <v>91</v>
      </c>
      <c r="Z3537">
        <v>16</v>
      </c>
    </row>
    <row r="3538" spans="1:26" x14ac:dyDescent="0.25">
      <c r="A3538">
        <v>7318</v>
      </c>
      <c r="B3538">
        <v>27</v>
      </c>
      <c r="C3538">
        <v>2687</v>
      </c>
      <c r="D3538">
        <v>42917</v>
      </c>
      <c r="E3538" t="b">
        <v>1</v>
      </c>
      <c r="F3538" t="s">
        <v>37</v>
      </c>
      <c r="G3538" t="s">
        <v>41</v>
      </c>
      <c r="H3538" t="s">
        <v>39</v>
      </c>
      <c r="I3538" t="s">
        <v>44</v>
      </c>
      <c r="J3538" t="s">
        <v>40</v>
      </c>
      <c r="K3538">
        <v>1057.51</v>
      </c>
      <c r="L3538">
        <v>154.4</v>
      </c>
      <c r="M3538">
        <v>40618</v>
      </c>
      <c r="N3538">
        <v>903.11</v>
      </c>
      <c r="O3538">
        <v>1</v>
      </c>
      <c r="P3538" t="s">
        <v>74</v>
      </c>
      <c r="Q3538">
        <v>87</v>
      </c>
      <c r="R3538">
        <v>21464</v>
      </c>
      <c r="S3538">
        <v>64</v>
      </c>
      <c r="T3538">
        <v>70</v>
      </c>
      <c r="U3538" t="s">
        <v>828</v>
      </c>
      <c r="V3538" t="s">
        <v>101</v>
      </c>
      <c r="W3538" t="s">
        <v>126</v>
      </c>
      <c r="X3538" t="s">
        <v>79</v>
      </c>
      <c r="Y3538" t="s">
        <v>91</v>
      </c>
      <c r="Z3538">
        <v>10</v>
      </c>
    </row>
    <row r="3539" spans="1:26" x14ac:dyDescent="0.25">
      <c r="A3539">
        <v>7319</v>
      </c>
      <c r="B3539">
        <v>10</v>
      </c>
      <c r="C3539">
        <v>753</v>
      </c>
      <c r="D3539">
        <v>42909</v>
      </c>
      <c r="E3539" t="b">
        <v>1</v>
      </c>
      <c r="F3539" t="s">
        <v>37</v>
      </c>
      <c r="G3539" t="s">
        <v>48</v>
      </c>
      <c r="H3539" t="s">
        <v>52</v>
      </c>
      <c r="I3539" t="s">
        <v>40</v>
      </c>
      <c r="J3539" t="s">
        <v>40</v>
      </c>
      <c r="K3539">
        <v>1466.68</v>
      </c>
      <c r="L3539">
        <v>363.25</v>
      </c>
      <c r="M3539">
        <v>35378</v>
      </c>
      <c r="N3539">
        <v>1103.43</v>
      </c>
      <c r="O3539">
        <v>1</v>
      </c>
      <c r="P3539" t="s">
        <v>74</v>
      </c>
      <c r="Q3539">
        <v>67</v>
      </c>
      <c r="R3539">
        <v>22674</v>
      </c>
      <c r="S3539">
        <v>61</v>
      </c>
      <c r="T3539">
        <v>70</v>
      </c>
      <c r="U3539" t="s">
        <v>1498</v>
      </c>
      <c r="V3539" t="s">
        <v>77</v>
      </c>
      <c r="W3539" t="s">
        <v>126</v>
      </c>
      <c r="X3539" t="s">
        <v>79</v>
      </c>
      <c r="Y3539" t="s">
        <v>80</v>
      </c>
      <c r="Z3539">
        <v>20</v>
      </c>
    </row>
    <row r="3540" spans="1:26" x14ac:dyDescent="0.25">
      <c r="A3540">
        <v>7321</v>
      </c>
      <c r="B3540">
        <v>46</v>
      </c>
      <c r="C3540">
        <v>1760</v>
      </c>
      <c r="D3540">
        <v>42775</v>
      </c>
      <c r="E3540" t="b">
        <v>1</v>
      </c>
      <c r="F3540" t="s">
        <v>37</v>
      </c>
      <c r="G3540" t="s">
        <v>43</v>
      </c>
      <c r="H3540" t="s">
        <v>39</v>
      </c>
      <c r="I3540" t="s">
        <v>44</v>
      </c>
      <c r="J3540" t="s">
        <v>40</v>
      </c>
      <c r="K3540">
        <v>1793.43</v>
      </c>
      <c r="L3540">
        <v>248.82</v>
      </c>
      <c r="M3540">
        <v>36361</v>
      </c>
      <c r="N3540">
        <v>1544.6100000000001</v>
      </c>
      <c r="O3540">
        <v>1</v>
      </c>
      <c r="P3540" t="s">
        <v>74</v>
      </c>
      <c r="Q3540">
        <v>63</v>
      </c>
      <c r="R3540">
        <v>35206</v>
      </c>
      <c r="S3540">
        <v>26</v>
      </c>
      <c r="T3540">
        <v>30</v>
      </c>
      <c r="U3540" t="s">
        <v>751</v>
      </c>
      <c r="V3540" t="s">
        <v>101</v>
      </c>
      <c r="W3540" t="s">
        <v>102</v>
      </c>
      <c r="X3540" t="s">
        <v>79</v>
      </c>
      <c r="Y3540" t="s">
        <v>91</v>
      </c>
      <c r="Z3540">
        <v>4</v>
      </c>
    </row>
    <row r="3541" spans="1:26" x14ac:dyDescent="0.25">
      <c r="A3541">
        <v>7322</v>
      </c>
      <c r="B3541">
        <v>20</v>
      </c>
      <c r="C3541">
        <v>45</v>
      </c>
      <c r="D3541">
        <v>42925</v>
      </c>
      <c r="E3541" t="b">
        <v>1</v>
      </c>
      <c r="F3541" t="s">
        <v>37</v>
      </c>
      <c r="G3541" t="s">
        <v>41</v>
      </c>
      <c r="H3541" t="s">
        <v>39</v>
      </c>
      <c r="I3541" t="s">
        <v>40</v>
      </c>
      <c r="J3541" t="s">
        <v>51</v>
      </c>
      <c r="K3541">
        <v>1775.81</v>
      </c>
      <c r="L3541">
        <v>1580.47</v>
      </c>
      <c r="M3541">
        <v>40303</v>
      </c>
      <c r="N3541">
        <v>195.33999999999992</v>
      </c>
      <c r="O3541">
        <v>1</v>
      </c>
      <c r="P3541" t="s">
        <v>98</v>
      </c>
      <c r="Q3541">
        <v>68</v>
      </c>
      <c r="R3541">
        <v>24224</v>
      </c>
      <c r="S3541">
        <v>56</v>
      </c>
      <c r="T3541">
        <v>60</v>
      </c>
      <c r="U3541" t="s">
        <v>491</v>
      </c>
      <c r="V3541" t="s">
        <v>178</v>
      </c>
      <c r="W3541" t="s">
        <v>126</v>
      </c>
      <c r="X3541" t="s">
        <v>79</v>
      </c>
      <c r="Y3541" t="s">
        <v>91</v>
      </c>
      <c r="Z3541">
        <v>15</v>
      </c>
    </row>
    <row r="3542" spans="1:26" x14ac:dyDescent="0.25">
      <c r="A3542">
        <v>7326</v>
      </c>
      <c r="B3542">
        <v>53</v>
      </c>
      <c r="C3542">
        <v>2339</v>
      </c>
      <c r="D3542">
        <v>43074</v>
      </c>
      <c r="E3542" t="b">
        <v>1</v>
      </c>
      <c r="F3542" t="s">
        <v>37</v>
      </c>
      <c r="G3542" t="s">
        <v>43</v>
      </c>
      <c r="H3542" t="s">
        <v>39</v>
      </c>
      <c r="I3542" t="s">
        <v>40</v>
      </c>
      <c r="J3542" t="s">
        <v>40</v>
      </c>
      <c r="K3542">
        <v>795.34</v>
      </c>
      <c r="L3542">
        <v>101.58</v>
      </c>
      <c r="M3542">
        <v>33259</v>
      </c>
      <c r="N3542">
        <v>693.76</v>
      </c>
      <c r="O3542">
        <v>1</v>
      </c>
      <c r="P3542" t="s">
        <v>98</v>
      </c>
      <c r="Q3542">
        <v>30</v>
      </c>
      <c r="R3542">
        <v>26960</v>
      </c>
      <c r="S3542">
        <v>49</v>
      </c>
      <c r="T3542">
        <v>50</v>
      </c>
      <c r="U3542" t="s">
        <v>1140</v>
      </c>
      <c r="V3542" t="s">
        <v>178</v>
      </c>
      <c r="W3542" t="s">
        <v>102</v>
      </c>
      <c r="X3542" t="s">
        <v>79</v>
      </c>
      <c r="Y3542" t="s">
        <v>91</v>
      </c>
      <c r="Z3542">
        <v>11</v>
      </c>
    </row>
    <row r="3543" spans="1:26" x14ac:dyDescent="0.25">
      <c r="A3543">
        <v>7327</v>
      </c>
      <c r="B3543">
        <v>18</v>
      </c>
      <c r="C3543">
        <v>171</v>
      </c>
      <c r="D3543">
        <v>42991</v>
      </c>
      <c r="E3543" t="b">
        <v>1</v>
      </c>
      <c r="F3543" t="s">
        <v>37</v>
      </c>
      <c r="G3543" t="s">
        <v>38</v>
      </c>
      <c r="H3543" t="s">
        <v>39</v>
      </c>
      <c r="I3543" t="s">
        <v>40</v>
      </c>
      <c r="J3543" t="s">
        <v>40</v>
      </c>
      <c r="K3543">
        <v>575.27</v>
      </c>
      <c r="L3543">
        <v>431.45</v>
      </c>
      <c r="M3543">
        <v>38339</v>
      </c>
      <c r="N3543">
        <v>143.82</v>
      </c>
      <c r="O3543">
        <v>1</v>
      </c>
      <c r="P3543" t="s">
        <v>74</v>
      </c>
      <c r="Q3543">
        <v>3</v>
      </c>
      <c r="R3543">
        <v>21547</v>
      </c>
      <c r="S3543">
        <v>64</v>
      </c>
      <c r="T3543">
        <v>70</v>
      </c>
      <c r="U3543" t="s">
        <v>4443</v>
      </c>
      <c r="V3543" t="s">
        <v>90</v>
      </c>
      <c r="W3543" t="s">
        <v>102</v>
      </c>
      <c r="X3543" t="s">
        <v>79</v>
      </c>
      <c r="Y3543" t="s">
        <v>80</v>
      </c>
      <c r="Z3543">
        <v>16</v>
      </c>
    </row>
    <row r="3544" spans="1:26" x14ac:dyDescent="0.25">
      <c r="A3544">
        <v>7332</v>
      </c>
      <c r="B3544">
        <v>8</v>
      </c>
      <c r="C3544">
        <v>2120</v>
      </c>
      <c r="D3544">
        <v>42835</v>
      </c>
      <c r="E3544" t="b">
        <v>1</v>
      </c>
      <c r="F3544" t="s">
        <v>37</v>
      </c>
      <c r="G3544" t="s">
        <v>38</v>
      </c>
      <c r="H3544" t="s">
        <v>47</v>
      </c>
      <c r="I3544" t="s">
        <v>40</v>
      </c>
      <c r="J3544" t="s">
        <v>51</v>
      </c>
      <c r="K3544">
        <v>1703.52</v>
      </c>
      <c r="L3544">
        <v>1516.13</v>
      </c>
      <c r="M3544">
        <v>40649</v>
      </c>
      <c r="N3544">
        <v>187.38999999999987</v>
      </c>
      <c r="O3544">
        <v>1</v>
      </c>
      <c r="P3544" t="s">
        <v>74</v>
      </c>
      <c r="Q3544">
        <v>73</v>
      </c>
      <c r="R3544">
        <v>36327</v>
      </c>
      <c r="S3544">
        <v>23</v>
      </c>
      <c r="T3544">
        <v>30</v>
      </c>
      <c r="U3544" t="s">
        <v>1498</v>
      </c>
      <c r="V3544" t="s">
        <v>77</v>
      </c>
      <c r="W3544" t="s">
        <v>102</v>
      </c>
      <c r="X3544" t="s">
        <v>79</v>
      </c>
      <c r="Y3544" t="s">
        <v>80</v>
      </c>
      <c r="Z3544">
        <v>2</v>
      </c>
    </row>
    <row r="3545" spans="1:26" x14ac:dyDescent="0.25">
      <c r="A3545">
        <v>7334</v>
      </c>
      <c r="B3545">
        <v>64</v>
      </c>
      <c r="C3545">
        <v>2102</v>
      </c>
      <c r="D3545">
        <v>43001</v>
      </c>
      <c r="E3545" t="b">
        <v>1</v>
      </c>
      <c r="F3545" t="s">
        <v>37</v>
      </c>
      <c r="G3545" t="s">
        <v>41</v>
      </c>
      <c r="H3545" t="s">
        <v>39</v>
      </c>
      <c r="I3545" t="s">
        <v>40</v>
      </c>
      <c r="J3545" t="s">
        <v>42</v>
      </c>
      <c r="K3545">
        <v>1469.44</v>
      </c>
      <c r="L3545">
        <v>596.54999999999995</v>
      </c>
      <c r="M3545">
        <v>41047</v>
      </c>
      <c r="N3545">
        <v>872.8900000000001</v>
      </c>
      <c r="O3545">
        <v>1</v>
      </c>
      <c r="P3545" t="s">
        <v>98</v>
      </c>
      <c r="Q3545">
        <v>20</v>
      </c>
      <c r="R3545">
        <v>35828</v>
      </c>
      <c r="S3545">
        <v>25</v>
      </c>
      <c r="T3545">
        <v>30</v>
      </c>
      <c r="U3545" t="s">
        <v>2493</v>
      </c>
      <c r="V3545" t="s">
        <v>230</v>
      </c>
      <c r="W3545" t="s">
        <v>78</v>
      </c>
      <c r="X3545" t="s">
        <v>79</v>
      </c>
      <c r="Y3545" t="s">
        <v>80</v>
      </c>
      <c r="Z3545">
        <v>1</v>
      </c>
    </row>
    <row r="3546" spans="1:26" x14ac:dyDescent="0.25">
      <c r="A3546">
        <v>7336</v>
      </c>
      <c r="B3546">
        <v>57</v>
      </c>
      <c r="C3546">
        <v>1388</v>
      </c>
      <c r="D3546">
        <v>42930</v>
      </c>
      <c r="E3546" t="b">
        <v>1</v>
      </c>
      <c r="F3546" t="s">
        <v>37</v>
      </c>
      <c r="G3546" t="s">
        <v>48</v>
      </c>
      <c r="H3546" t="s">
        <v>52</v>
      </c>
      <c r="I3546" t="s">
        <v>40</v>
      </c>
      <c r="J3546" t="s">
        <v>42</v>
      </c>
      <c r="K3546">
        <v>1890.39</v>
      </c>
      <c r="L3546">
        <v>260.14</v>
      </c>
      <c r="M3546">
        <v>33259</v>
      </c>
      <c r="N3546">
        <v>1630.25</v>
      </c>
      <c r="O3546">
        <v>1</v>
      </c>
      <c r="P3546" t="s">
        <v>74</v>
      </c>
      <c r="Q3546">
        <v>13</v>
      </c>
      <c r="R3546">
        <v>26384</v>
      </c>
      <c r="S3546">
        <v>50</v>
      </c>
      <c r="T3546">
        <v>60</v>
      </c>
      <c r="U3546" t="s">
        <v>452</v>
      </c>
      <c r="V3546" t="s">
        <v>77</v>
      </c>
      <c r="W3546" t="s">
        <v>78</v>
      </c>
      <c r="X3546" t="s">
        <v>79</v>
      </c>
      <c r="Y3546" t="s">
        <v>80</v>
      </c>
      <c r="Z3546">
        <v>5</v>
      </c>
    </row>
    <row r="3547" spans="1:26" x14ac:dyDescent="0.25">
      <c r="A3547">
        <v>7338</v>
      </c>
      <c r="B3547">
        <v>96</v>
      </c>
      <c r="C3547">
        <v>1191</v>
      </c>
      <c r="D3547">
        <v>42881</v>
      </c>
      <c r="E3547" t="b">
        <v>1</v>
      </c>
      <c r="F3547" t="s">
        <v>37</v>
      </c>
      <c r="G3547" t="s">
        <v>48</v>
      </c>
      <c r="H3547" t="s">
        <v>47</v>
      </c>
      <c r="I3547" t="s">
        <v>44</v>
      </c>
      <c r="J3547" t="s">
        <v>51</v>
      </c>
      <c r="K3547">
        <v>1172.78</v>
      </c>
      <c r="L3547">
        <v>1043.77</v>
      </c>
      <c r="M3547">
        <v>38002</v>
      </c>
      <c r="N3547">
        <v>129.01</v>
      </c>
      <c r="O3547">
        <v>1</v>
      </c>
      <c r="P3547" t="s">
        <v>74</v>
      </c>
      <c r="Q3547">
        <v>36</v>
      </c>
      <c r="R3547">
        <v>23724</v>
      </c>
      <c r="S3547">
        <v>58</v>
      </c>
      <c r="T3547">
        <v>60</v>
      </c>
      <c r="U3547" t="s">
        <v>881</v>
      </c>
      <c r="V3547" t="s">
        <v>77</v>
      </c>
      <c r="W3547" t="s">
        <v>78</v>
      </c>
      <c r="X3547" t="s">
        <v>79</v>
      </c>
      <c r="Y3547" t="s">
        <v>91</v>
      </c>
      <c r="Z3547">
        <v>8</v>
      </c>
    </row>
    <row r="3548" spans="1:26" x14ac:dyDescent="0.25">
      <c r="A3548">
        <v>7340</v>
      </c>
      <c r="B3548">
        <v>76</v>
      </c>
      <c r="C3548">
        <v>2962</v>
      </c>
      <c r="D3548">
        <v>42767</v>
      </c>
      <c r="E3548" t="b">
        <v>1</v>
      </c>
      <c r="F3548" t="s">
        <v>37</v>
      </c>
      <c r="G3548" t="s">
        <v>48</v>
      </c>
      <c r="H3548" t="s">
        <v>39</v>
      </c>
      <c r="I3548" t="s">
        <v>44</v>
      </c>
      <c r="J3548" t="s">
        <v>40</v>
      </c>
      <c r="K3548">
        <v>642.30999999999995</v>
      </c>
      <c r="L3548">
        <v>513.85</v>
      </c>
      <c r="M3548">
        <v>38482</v>
      </c>
      <c r="N3548">
        <v>128.45999999999992</v>
      </c>
      <c r="O3548">
        <v>1</v>
      </c>
      <c r="P3548" t="s">
        <v>430</v>
      </c>
      <c r="Q3548">
        <v>58</v>
      </c>
      <c r="R3548">
        <v>0</v>
      </c>
      <c r="S3548">
        <v>123</v>
      </c>
      <c r="T3548">
        <v>130</v>
      </c>
      <c r="U3548" t="s">
        <v>525</v>
      </c>
      <c r="V3548" t="s">
        <v>178</v>
      </c>
      <c r="W3548" t="s">
        <v>102</v>
      </c>
      <c r="X3548" t="s">
        <v>79</v>
      </c>
      <c r="Y3548" t="s">
        <v>80</v>
      </c>
      <c r="Z3548">
        <v>0</v>
      </c>
    </row>
    <row r="3549" spans="1:26" x14ac:dyDescent="0.25">
      <c r="A3549">
        <v>7342</v>
      </c>
      <c r="B3549">
        <v>79</v>
      </c>
      <c r="C3549">
        <v>1541</v>
      </c>
      <c r="D3549">
        <v>42804</v>
      </c>
      <c r="E3549" t="b">
        <v>1</v>
      </c>
      <c r="F3549" t="s">
        <v>37</v>
      </c>
      <c r="G3549" t="s">
        <v>45</v>
      </c>
      <c r="H3549" t="s">
        <v>39</v>
      </c>
      <c r="I3549" t="s">
        <v>40</v>
      </c>
      <c r="J3549" t="s">
        <v>40</v>
      </c>
      <c r="K3549">
        <v>1555.58</v>
      </c>
      <c r="L3549">
        <v>818.01</v>
      </c>
      <c r="M3549">
        <v>41533</v>
      </c>
      <c r="N3549">
        <v>737.56999999999994</v>
      </c>
      <c r="O3549">
        <v>1</v>
      </c>
      <c r="P3549" t="s">
        <v>98</v>
      </c>
      <c r="Q3549">
        <v>48</v>
      </c>
      <c r="R3549">
        <v>34949</v>
      </c>
      <c r="S3549">
        <v>27</v>
      </c>
      <c r="T3549">
        <v>30</v>
      </c>
      <c r="U3549">
        <v>0</v>
      </c>
      <c r="V3549" t="s">
        <v>140</v>
      </c>
      <c r="W3549" t="s">
        <v>126</v>
      </c>
      <c r="X3549" t="s">
        <v>79</v>
      </c>
      <c r="Y3549" t="s">
        <v>80</v>
      </c>
      <c r="Z3549">
        <v>2</v>
      </c>
    </row>
    <row r="3550" spans="1:26" x14ac:dyDescent="0.25">
      <c r="A3550">
        <v>7347</v>
      </c>
      <c r="B3550">
        <v>38</v>
      </c>
      <c r="C3550">
        <v>2918</v>
      </c>
      <c r="D3550">
        <v>43035</v>
      </c>
      <c r="E3550" t="b">
        <v>1</v>
      </c>
      <c r="F3550" t="s">
        <v>37</v>
      </c>
      <c r="G3550" t="s">
        <v>38</v>
      </c>
      <c r="H3550" t="s">
        <v>39</v>
      </c>
      <c r="I3550" t="s">
        <v>40</v>
      </c>
      <c r="J3550" t="s">
        <v>40</v>
      </c>
      <c r="K3550">
        <v>1577.53</v>
      </c>
      <c r="L3550">
        <v>826.51</v>
      </c>
      <c r="M3550">
        <v>40618</v>
      </c>
      <c r="N3550">
        <v>751.02</v>
      </c>
      <c r="O3550">
        <v>1</v>
      </c>
      <c r="P3550" t="s">
        <v>98</v>
      </c>
      <c r="Q3550">
        <v>77</v>
      </c>
      <c r="R3550">
        <v>29208</v>
      </c>
      <c r="S3550">
        <v>43</v>
      </c>
      <c r="T3550">
        <v>50</v>
      </c>
      <c r="U3550" t="s">
        <v>1020</v>
      </c>
      <c r="V3550" t="s">
        <v>77</v>
      </c>
      <c r="W3550" t="s">
        <v>78</v>
      </c>
      <c r="X3550" t="s">
        <v>79</v>
      </c>
      <c r="Y3550" t="s">
        <v>91</v>
      </c>
      <c r="Z3550">
        <v>7</v>
      </c>
    </row>
    <row r="3551" spans="1:26" x14ac:dyDescent="0.25">
      <c r="A3551">
        <v>7349</v>
      </c>
      <c r="B3551">
        <v>56</v>
      </c>
      <c r="C3551">
        <v>1532</v>
      </c>
      <c r="D3551">
        <v>42947</v>
      </c>
      <c r="E3551" t="b">
        <v>1</v>
      </c>
      <c r="F3551" t="s">
        <v>37</v>
      </c>
      <c r="G3551" t="s">
        <v>43</v>
      </c>
      <c r="H3551" t="s">
        <v>39</v>
      </c>
      <c r="I3551" t="s">
        <v>40</v>
      </c>
      <c r="J3551" t="s">
        <v>40</v>
      </c>
      <c r="K3551">
        <v>183.86</v>
      </c>
      <c r="L3551">
        <v>137.9</v>
      </c>
      <c r="M3551">
        <v>41047</v>
      </c>
      <c r="N3551">
        <v>45.960000000000008</v>
      </c>
      <c r="O3551">
        <v>1</v>
      </c>
      <c r="P3551" t="s">
        <v>74</v>
      </c>
      <c r="Q3551">
        <v>77</v>
      </c>
      <c r="R3551">
        <v>26100</v>
      </c>
      <c r="S3551">
        <v>51</v>
      </c>
      <c r="T3551">
        <v>60</v>
      </c>
      <c r="U3551" t="s">
        <v>525</v>
      </c>
      <c r="V3551" t="s">
        <v>178</v>
      </c>
      <c r="W3551" t="s">
        <v>102</v>
      </c>
      <c r="X3551" t="s">
        <v>79</v>
      </c>
      <c r="Y3551" t="s">
        <v>80</v>
      </c>
      <c r="Z3551">
        <v>14</v>
      </c>
    </row>
    <row r="3552" spans="1:26" x14ac:dyDescent="0.25">
      <c r="A3552">
        <v>7351</v>
      </c>
      <c r="B3552">
        <v>3</v>
      </c>
      <c r="C3552">
        <v>721</v>
      </c>
      <c r="D3552">
        <v>43007</v>
      </c>
      <c r="E3552" t="b">
        <v>1</v>
      </c>
      <c r="F3552" t="s">
        <v>37</v>
      </c>
      <c r="G3552" t="s">
        <v>41</v>
      </c>
      <c r="H3552" t="s">
        <v>39</v>
      </c>
      <c r="I3552" t="s">
        <v>40</v>
      </c>
      <c r="J3552" t="s">
        <v>42</v>
      </c>
      <c r="K3552">
        <v>2091.4699999999998</v>
      </c>
      <c r="L3552">
        <v>388.92</v>
      </c>
      <c r="M3552">
        <v>37659</v>
      </c>
      <c r="N3552">
        <v>1702.5499999999997</v>
      </c>
      <c r="O3552">
        <v>1</v>
      </c>
      <c r="P3552" t="s">
        <v>98</v>
      </c>
      <c r="Q3552">
        <v>76</v>
      </c>
      <c r="R3552">
        <v>31449</v>
      </c>
      <c r="S3552">
        <v>37</v>
      </c>
      <c r="T3552">
        <v>40</v>
      </c>
      <c r="U3552" t="s">
        <v>1348</v>
      </c>
      <c r="V3552" t="s">
        <v>101</v>
      </c>
      <c r="W3552" t="s">
        <v>102</v>
      </c>
      <c r="X3552" t="s">
        <v>79</v>
      </c>
      <c r="Y3552" t="s">
        <v>91</v>
      </c>
      <c r="Z3552">
        <v>6</v>
      </c>
    </row>
    <row r="3553" spans="1:26" x14ac:dyDescent="0.25">
      <c r="A3553">
        <v>7352</v>
      </c>
      <c r="B3553">
        <v>78</v>
      </c>
      <c r="C3553">
        <v>2639</v>
      </c>
      <c r="D3553">
        <v>42764</v>
      </c>
      <c r="E3553" t="b">
        <v>1</v>
      </c>
      <c r="F3553" t="s">
        <v>37</v>
      </c>
      <c r="G3553" t="s">
        <v>46</v>
      </c>
      <c r="H3553" t="s">
        <v>39</v>
      </c>
      <c r="I3553" t="s">
        <v>40</v>
      </c>
      <c r="J3553" t="s">
        <v>42</v>
      </c>
      <c r="K3553">
        <v>1765.3</v>
      </c>
      <c r="L3553">
        <v>709.48</v>
      </c>
      <c r="M3553">
        <v>33429</v>
      </c>
      <c r="N3553">
        <v>1055.82</v>
      </c>
      <c r="O3553">
        <v>1</v>
      </c>
      <c r="P3553" t="s">
        <v>98</v>
      </c>
      <c r="Q3553">
        <v>84</v>
      </c>
      <c r="R3553">
        <v>34190</v>
      </c>
      <c r="S3553">
        <v>29</v>
      </c>
      <c r="T3553">
        <v>30</v>
      </c>
      <c r="U3553" t="s">
        <v>110</v>
      </c>
      <c r="V3553" t="s">
        <v>230</v>
      </c>
      <c r="W3553" t="s">
        <v>102</v>
      </c>
      <c r="X3553" t="s">
        <v>79</v>
      </c>
      <c r="Y3553" t="s">
        <v>80</v>
      </c>
      <c r="Z3553">
        <v>1</v>
      </c>
    </row>
    <row r="3554" spans="1:26" x14ac:dyDescent="0.25">
      <c r="A3554">
        <v>7354</v>
      </c>
      <c r="B3554">
        <v>92</v>
      </c>
      <c r="C3554">
        <v>999</v>
      </c>
      <c r="D3554">
        <v>42995</v>
      </c>
      <c r="E3554" t="b">
        <v>1</v>
      </c>
      <c r="F3554" t="s">
        <v>37</v>
      </c>
      <c r="G3554" t="s">
        <v>48</v>
      </c>
      <c r="H3554" t="s">
        <v>52</v>
      </c>
      <c r="I3554" t="s">
        <v>40</v>
      </c>
      <c r="J3554" t="s">
        <v>42</v>
      </c>
      <c r="K3554">
        <v>1890.39</v>
      </c>
      <c r="L3554">
        <v>260.14</v>
      </c>
      <c r="M3554">
        <v>34586</v>
      </c>
      <c r="N3554">
        <v>1630.25</v>
      </c>
      <c r="O3554">
        <v>1</v>
      </c>
      <c r="P3554" t="s">
        <v>98</v>
      </c>
      <c r="Q3554">
        <v>48</v>
      </c>
      <c r="R3554">
        <v>23566</v>
      </c>
      <c r="S3554">
        <v>58</v>
      </c>
      <c r="T3554">
        <v>60</v>
      </c>
      <c r="U3554">
        <v>0</v>
      </c>
      <c r="V3554" t="s">
        <v>77</v>
      </c>
      <c r="W3554" t="s">
        <v>78</v>
      </c>
      <c r="X3554" t="s">
        <v>79</v>
      </c>
      <c r="Y3554" t="s">
        <v>80</v>
      </c>
      <c r="Z3554">
        <v>10</v>
      </c>
    </row>
    <row r="3555" spans="1:26" x14ac:dyDescent="0.25">
      <c r="A3555">
        <v>7357</v>
      </c>
      <c r="B3555">
        <v>3</v>
      </c>
      <c r="C3555">
        <v>3046</v>
      </c>
      <c r="D3555">
        <v>42824</v>
      </c>
      <c r="E3555" t="b">
        <v>1</v>
      </c>
      <c r="F3555" t="s">
        <v>37</v>
      </c>
      <c r="G3555" t="s">
        <v>41</v>
      </c>
      <c r="H3555" t="s">
        <v>39</v>
      </c>
      <c r="I3555" t="s">
        <v>40</v>
      </c>
      <c r="J3555" t="s">
        <v>42</v>
      </c>
      <c r="K3555">
        <v>2091.4699999999998</v>
      </c>
      <c r="L3555">
        <v>388.92</v>
      </c>
      <c r="M3555">
        <v>41167</v>
      </c>
      <c r="N3555">
        <v>1702.5499999999997</v>
      </c>
      <c r="O3555">
        <v>1</v>
      </c>
      <c r="P3555" t="s">
        <v>74</v>
      </c>
      <c r="Q3555">
        <v>30</v>
      </c>
      <c r="R3555">
        <v>26924</v>
      </c>
      <c r="S3555">
        <v>49</v>
      </c>
      <c r="T3555">
        <v>50</v>
      </c>
      <c r="U3555" t="s">
        <v>3048</v>
      </c>
      <c r="V3555" t="s">
        <v>77</v>
      </c>
      <c r="W3555" t="s">
        <v>102</v>
      </c>
      <c r="X3555" t="s">
        <v>79</v>
      </c>
      <c r="Y3555" t="s">
        <v>80</v>
      </c>
      <c r="Z3555">
        <v>11</v>
      </c>
    </row>
    <row r="3556" spans="1:26" x14ac:dyDescent="0.25">
      <c r="A3556">
        <v>7358</v>
      </c>
      <c r="B3556">
        <v>30</v>
      </c>
      <c r="C3556">
        <v>2491</v>
      </c>
      <c r="D3556">
        <v>42910</v>
      </c>
      <c r="E3556" t="b">
        <v>1</v>
      </c>
      <c r="F3556" t="s">
        <v>37</v>
      </c>
      <c r="G3556" t="s">
        <v>38</v>
      </c>
      <c r="H3556" t="s">
        <v>39</v>
      </c>
      <c r="I3556" t="s">
        <v>50</v>
      </c>
      <c r="J3556" t="s">
        <v>40</v>
      </c>
      <c r="K3556">
        <v>748.17</v>
      </c>
      <c r="L3556">
        <v>448.9</v>
      </c>
      <c r="M3556">
        <v>33552</v>
      </c>
      <c r="N3556">
        <v>299.27</v>
      </c>
      <c r="O3556">
        <v>1</v>
      </c>
      <c r="P3556" t="s">
        <v>98</v>
      </c>
      <c r="Q3556">
        <v>53</v>
      </c>
      <c r="R3556">
        <v>23535</v>
      </c>
      <c r="S3556">
        <v>58</v>
      </c>
      <c r="T3556">
        <v>60</v>
      </c>
      <c r="U3556" t="s">
        <v>950</v>
      </c>
      <c r="V3556" t="s">
        <v>77</v>
      </c>
      <c r="W3556" t="s">
        <v>102</v>
      </c>
      <c r="X3556" t="s">
        <v>79</v>
      </c>
      <c r="Y3556" t="s">
        <v>91</v>
      </c>
      <c r="Z3556">
        <v>18</v>
      </c>
    </row>
    <row r="3557" spans="1:26" x14ac:dyDescent="0.25">
      <c r="A3557">
        <v>7361</v>
      </c>
      <c r="B3557">
        <v>92</v>
      </c>
      <c r="C3557">
        <v>3142</v>
      </c>
      <c r="D3557">
        <v>42828</v>
      </c>
      <c r="E3557" t="b">
        <v>1</v>
      </c>
      <c r="F3557" t="s">
        <v>37</v>
      </c>
      <c r="G3557" t="s">
        <v>48</v>
      </c>
      <c r="H3557" t="s">
        <v>39</v>
      </c>
      <c r="I3557" t="s">
        <v>40</v>
      </c>
      <c r="J3557" t="s">
        <v>51</v>
      </c>
      <c r="K3557">
        <v>1415.01</v>
      </c>
      <c r="L3557">
        <v>1259.3599999999999</v>
      </c>
      <c r="M3557">
        <v>37626</v>
      </c>
      <c r="N3557">
        <v>155.65000000000009</v>
      </c>
      <c r="O3557">
        <v>1</v>
      </c>
      <c r="P3557" t="s">
        <v>430</v>
      </c>
      <c r="Q3557">
        <v>82</v>
      </c>
      <c r="R3557">
        <v>0</v>
      </c>
      <c r="S3557">
        <v>123</v>
      </c>
      <c r="T3557">
        <v>130</v>
      </c>
      <c r="U3557">
        <v>0</v>
      </c>
      <c r="V3557" t="s">
        <v>152</v>
      </c>
      <c r="W3557" t="s">
        <v>78</v>
      </c>
      <c r="X3557" t="s">
        <v>79</v>
      </c>
      <c r="Y3557" t="s">
        <v>80</v>
      </c>
      <c r="Z3557">
        <v>0</v>
      </c>
    </row>
    <row r="3558" spans="1:26" x14ac:dyDescent="0.25">
      <c r="A3558">
        <v>7362</v>
      </c>
      <c r="B3558">
        <v>85</v>
      </c>
      <c r="C3558">
        <v>2057</v>
      </c>
      <c r="D3558">
        <v>42987</v>
      </c>
      <c r="E3558" t="b">
        <v>1</v>
      </c>
      <c r="F3558" t="s">
        <v>37</v>
      </c>
      <c r="G3558" t="s">
        <v>48</v>
      </c>
      <c r="H3558" t="s">
        <v>39</v>
      </c>
      <c r="I3558" t="s">
        <v>40</v>
      </c>
      <c r="J3558" t="s">
        <v>40</v>
      </c>
      <c r="K3558">
        <v>752.64</v>
      </c>
      <c r="L3558">
        <v>205.36</v>
      </c>
      <c r="M3558">
        <v>38482</v>
      </c>
      <c r="N3558">
        <v>547.28</v>
      </c>
      <c r="O3558">
        <v>1</v>
      </c>
      <c r="P3558" t="s">
        <v>74</v>
      </c>
      <c r="Q3558">
        <v>98</v>
      </c>
      <c r="R3558">
        <v>33820</v>
      </c>
      <c r="S3558">
        <v>30</v>
      </c>
      <c r="T3558">
        <v>40</v>
      </c>
      <c r="U3558" t="s">
        <v>452</v>
      </c>
      <c r="V3558" t="s">
        <v>77</v>
      </c>
      <c r="W3558" t="s">
        <v>78</v>
      </c>
      <c r="X3558" t="s">
        <v>79</v>
      </c>
      <c r="Y3558" t="s">
        <v>91</v>
      </c>
      <c r="Z3558">
        <v>6</v>
      </c>
    </row>
    <row r="3559" spans="1:26" x14ac:dyDescent="0.25">
      <c r="A3559">
        <v>7368</v>
      </c>
      <c r="B3559">
        <v>71</v>
      </c>
      <c r="C3559">
        <v>2267</v>
      </c>
      <c r="D3559">
        <v>42878</v>
      </c>
      <c r="E3559" t="b">
        <v>1</v>
      </c>
      <c r="F3559" t="s">
        <v>37</v>
      </c>
      <c r="G3559" t="s">
        <v>38</v>
      </c>
      <c r="H3559" t="s">
        <v>39</v>
      </c>
      <c r="I3559" t="s">
        <v>50</v>
      </c>
      <c r="J3559" t="s">
        <v>42</v>
      </c>
      <c r="K3559">
        <v>1842.92</v>
      </c>
      <c r="L3559">
        <v>1105.75</v>
      </c>
      <c r="M3559">
        <v>34996</v>
      </c>
      <c r="N3559">
        <v>737.17000000000007</v>
      </c>
      <c r="O3559">
        <v>1</v>
      </c>
      <c r="P3559" t="s">
        <v>98</v>
      </c>
      <c r="Q3559">
        <v>58</v>
      </c>
      <c r="R3559">
        <v>34685</v>
      </c>
      <c r="S3559">
        <v>28</v>
      </c>
      <c r="T3559">
        <v>30</v>
      </c>
      <c r="U3559" t="s">
        <v>807</v>
      </c>
      <c r="V3559" t="s">
        <v>77</v>
      </c>
      <c r="W3559" t="s">
        <v>102</v>
      </c>
      <c r="X3559" t="s">
        <v>79</v>
      </c>
      <c r="Y3559" t="s">
        <v>91</v>
      </c>
      <c r="Z3559">
        <v>3</v>
      </c>
    </row>
    <row r="3560" spans="1:26" x14ac:dyDescent="0.25">
      <c r="A3560">
        <v>7369</v>
      </c>
      <c r="B3560">
        <v>70</v>
      </c>
      <c r="C3560">
        <v>2309</v>
      </c>
      <c r="D3560">
        <v>43046</v>
      </c>
      <c r="E3560" t="b">
        <v>1</v>
      </c>
      <c r="F3560" t="s">
        <v>37</v>
      </c>
      <c r="G3560" t="s">
        <v>41</v>
      </c>
      <c r="H3560" t="s">
        <v>39</v>
      </c>
      <c r="I3560" t="s">
        <v>50</v>
      </c>
      <c r="J3560" t="s">
        <v>40</v>
      </c>
      <c r="K3560">
        <v>495.72</v>
      </c>
      <c r="L3560">
        <v>297.43</v>
      </c>
      <c r="M3560">
        <v>42105</v>
      </c>
      <c r="N3560">
        <v>198.29000000000002</v>
      </c>
      <c r="O3560">
        <v>1</v>
      </c>
      <c r="P3560" t="s">
        <v>98</v>
      </c>
      <c r="Q3560">
        <v>78</v>
      </c>
      <c r="R3560">
        <v>23495</v>
      </c>
      <c r="S3560">
        <v>58</v>
      </c>
      <c r="T3560">
        <v>60</v>
      </c>
      <c r="U3560" t="s">
        <v>352</v>
      </c>
      <c r="V3560" t="s">
        <v>230</v>
      </c>
      <c r="W3560" t="s">
        <v>102</v>
      </c>
      <c r="X3560" t="s">
        <v>79</v>
      </c>
      <c r="Y3560" t="s">
        <v>91</v>
      </c>
      <c r="Z3560">
        <v>14</v>
      </c>
    </row>
    <row r="3561" spans="1:26" x14ac:dyDescent="0.25">
      <c r="A3561">
        <v>7370</v>
      </c>
      <c r="B3561">
        <v>2</v>
      </c>
      <c r="C3561">
        <v>1745</v>
      </c>
      <c r="D3561">
        <v>42745</v>
      </c>
      <c r="E3561" t="b">
        <v>1</v>
      </c>
      <c r="F3561" t="s">
        <v>37</v>
      </c>
      <c r="G3561" t="s">
        <v>38</v>
      </c>
      <c r="H3561" t="s">
        <v>39</v>
      </c>
      <c r="I3561" t="s">
        <v>40</v>
      </c>
      <c r="J3561" t="s">
        <v>40</v>
      </c>
      <c r="K3561">
        <v>71.489999999999995</v>
      </c>
      <c r="L3561">
        <v>53.62</v>
      </c>
      <c r="M3561">
        <v>41167</v>
      </c>
      <c r="N3561">
        <v>17.869999999999997</v>
      </c>
      <c r="O3561">
        <v>1</v>
      </c>
      <c r="P3561" t="s">
        <v>74</v>
      </c>
      <c r="Q3561">
        <v>40</v>
      </c>
      <c r="R3561">
        <v>31060</v>
      </c>
      <c r="S3561">
        <v>38</v>
      </c>
      <c r="T3561">
        <v>40</v>
      </c>
      <c r="U3561" t="s">
        <v>2704</v>
      </c>
      <c r="V3561" t="s">
        <v>77</v>
      </c>
      <c r="W3561" t="s">
        <v>102</v>
      </c>
      <c r="X3561" t="s">
        <v>79</v>
      </c>
      <c r="Y3561" t="s">
        <v>91</v>
      </c>
      <c r="Z3561">
        <v>14</v>
      </c>
    </row>
    <row r="3562" spans="1:26" x14ac:dyDescent="0.25">
      <c r="A3562">
        <v>7372</v>
      </c>
      <c r="B3562">
        <v>88</v>
      </c>
      <c r="C3562">
        <v>2042</v>
      </c>
      <c r="D3562">
        <v>43088</v>
      </c>
      <c r="E3562" t="b">
        <v>1</v>
      </c>
      <c r="F3562" t="s">
        <v>37</v>
      </c>
      <c r="G3562" t="s">
        <v>45</v>
      </c>
      <c r="H3562" t="s">
        <v>39</v>
      </c>
      <c r="I3562" t="s">
        <v>40</v>
      </c>
      <c r="J3562" t="s">
        <v>40</v>
      </c>
      <c r="K3562">
        <v>1198.46</v>
      </c>
      <c r="L3562">
        <v>381.1</v>
      </c>
      <c r="M3562">
        <v>36145</v>
      </c>
      <c r="N3562">
        <v>817.36</v>
      </c>
      <c r="O3562">
        <v>1</v>
      </c>
      <c r="P3562" t="s">
        <v>98</v>
      </c>
      <c r="Q3562">
        <v>99</v>
      </c>
      <c r="R3562">
        <v>34921</v>
      </c>
      <c r="S3562">
        <v>27</v>
      </c>
      <c r="T3562">
        <v>30</v>
      </c>
      <c r="U3562" t="s">
        <v>1888</v>
      </c>
      <c r="V3562" t="s">
        <v>178</v>
      </c>
      <c r="W3562" t="s">
        <v>102</v>
      </c>
      <c r="X3562" t="s">
        <v>79</v>
      </c>
      <c r="Y3562" t="s">
        <v>80</v>
      </c>
      <c r="Z3562">
        <v>19</v>
      </c>
    </row>
    <row r="3563" spans="1:26" x14ac:dyDescent="0.25">
      <c r="A3563">
        <v>7374</v>
      </c>
      <c r="B3563">
        <v>90</v>
      </c>
      <c r="C3563">
        <v>66</v>
      </c>
      <c r="D3563">
        <v>42794</v>
      </c>
      <c r="E3563" t="b">
        <v>1</v>
      </c>
      <c r="F3563" t="s">
        <v>37</v>
      </c>
      <c r="G3563" t="s">
        <v>38</v>
      </c>
      <c r="H3563" t="s">
        <v>39</v>
      </c>
      <c r="I3563" t="s">
        <v>44</v>
      </c>
      <c r="J3563" t="s">
        <v>40</v>
      </c>
      <c r="K3563">
        <v>945.04</v>
      </c>
      <c r="L3563">
        <v>507.58</v>
      </c>
      <c r="M3563">
        <v>35052</v>
      </c>
      <c r="N3563">
        <v>437.46</v>
      </c>
      <c r="O3563">
        <v>1</v>
      </c>
      <c r="P3563" t="s">
        <v>74</v>
      </c>
      <c r="Q3563">
        <v>33</v>
      </c>
      <c r="R3563">
        <v>22999</v>
      </c>
      <c r="S3563">
        <v>60</v>
      </c>
      <c r="T3563">
        <v>70</v>
      </c>
      <c r="U3563">
        <v>0</v>
      </c>
      <c r="V3563" t="s">
        <v>178</v>
      </c>
      <c r="W3563" t="s">
        <v>78</v>
      </c>
      <c r="X3563" t="s">
        <v>79</v>
      </c>
      <c r="Y3563" t="s">
        <v>91</v>
      </c>
      <c r="Z3563">
        <v>20</v>
      </c>
    </row>
    <row r="3564" spans="1:26" x14ac:dyDescent="0.25">
      <c r="A3564">
        <v>7376</v>
      </c>
      <c r="B3564">
        <v>88</v>
      </c>
      <c r="C3564">
        <v>645</v>
      </c>
      <c r="D3564">
        <v>42858</v>
      </c>
      <c r="E3564" t="b">
        <v>1</v>
      </c>
      <c r="F3564" t="s">
        <v>37</v>
      </c>
      <c r="G3564" t="s">
        <v>45</v>
      </c>
      <c r="H3564" t="s">
        <v>39</v>
      </c>
      <c r="I3564" t="s">
        <v>50</v>
      </c>
      <c r="J3564" t="s">
        <v>51</v>
      </c>
      <c r="K3564">
        <v>1661.92</v>
      </c>
      <c r="L3564">
        <v>1479.11</v>
      </c>
      <c r="M3564">
        <v>34586</v>
      </c>
      <c r="N3564">
        <v>182.81000000000017</v>
      </c>
      <c r="O3564">
        <v>1</v>
      </c>
      <c r="P3564" t="s">
        <v>74</v>
      </c>
      <c r="Q3564">
        <v>49</v>
      </c>
      <c r="R3564">
        <v>22027</v>
      </c>
      <c r="S3564">
        <v>62</v>
      </c>
      <c r="T3564">
        <v>70</v>
      </c>
      <c r="U3564" t="s">
        <v>420</v>
      </c>
      <c r="V3564" t="s">
        <v>230</v>
      </c>
      <c r="W3564" t="s">
        <v>78</v>
      </c>
      <c r="X3564" t="s">
        <v>79</v>
      </c>
      <c r="Y3564" t="s">
        <v>80</v>
      </c>
      <c r="Z3564">
        <v>20</v>
      </c>
    </row>
    <row r="3565" spans="1:26" x14ac:dyDescent="0.25">
      <c r="A3565">
        <v>7378</v>
      </c>
      <c r="B3565">
        <v>97</v>
      </c>
      <c r="C3565">
        <v>1997</v>
      </c>
      <c r="D3565">
        <v>42743</v>
      </c>
      <c r="E3565" t="b">
        <v>1</v>
      </c>
      <c r="F3565" t="s">
        <v>37</v>
      </c>
      <c r="G3565" t="s">
        <v>38</v>
      </c>
      <c r="H3565" t="s">
        <v>39</v>
      </c>
      <c r="I3565" t="s">
        <v>40</v>
      </c>
      <c r="J3565" t="s">
        <v>42</v>
      </c>
      <c r="K3565">
        <v>202.62</v>
      </c>
      <c r="L3565">
        <v>151.96</v>
      </c>
      <c r="M3565">
        <v>42458</v>
      </c>
      <c r="N3565">
        <v>50.66</v>
      </c>
      <c r="O3565">
        <v>1</v>
      </c>
      <c r="P3565" t="s">
        <v>98</v>
      </c>
      <c r="Q3565">
        <v>81</v>
      </c>
      <c r="R3565">
        <v>32971</v>
      </c>
      <c r="S3565">
        <v>32</v>
      </c>
      <c r="T3565">
        <v>40</v>
      </c>
      <c r="U3565" t="s">
        <v>458</v>
      </c>
      <c r="V3565" t="s">
        <v>152</v>
      </c>
      <c r="W3565" t="s">
        <v>126</v>
      </c>
      <c r="X3565" t="s">
        <v>79</v>
      </c>
      <c r="Y3565" t="s">
        <v>80</v>
      </c>
      <c r="Z3565">
        <v>12</v>
      </c>
    </row>
    <row r="3566" spans="1:26" x14ac:dyDescent="0.25">
      <c r="A3566">
        <v>7380</v>
      </c>
      <c r="B3566">
        <v>76</v>
      </c>
      <c r="C3566">
        <v>2179</v>
      </c>
      <c r="D3566">
        <v>42741</v>
      </c>
      <c r="E3566" t="b">
        <v>1</v>
      </c>
      <c r="F3566" t="s">
        <v>37</v>
      </c>
      <c r="G3566" t="s">
        <v>48</v>
      </c>
      <c r="H3566" t="s">
        <v>39</v>
      </c>
      <c r="I3566" t="s">
        <v>44</v>
      </c>
      <c r="J3566" t="s">
        <v>40</v>
      </c>
      <c r="K3566">
        <v>642.30999999999995</v>
      </c>
      <c r="L3566">
        <v>513.85</v>
      </c>
      <c r="M3566">
        <v>41922</v>
      </c>
      <c r="N3566">
        <v>128.45999999999992</v>
      </c>
      <c r="O3566">
        <v>1</v>
      </c>
      <c r="P3566" t="s">
        <v>74</v>
      </c>
      <c r="Q3566">
        <v>57</v>
      </c>
      <c r="R3566">
        <v>25101</v>
      </c>
      <c r="S3566">
        <v>54</v>
      </c>
      <c r="T3566">
        <v>60</v>
      </c>
      <c r="U3566" t="s">
        <v>660</v>
      </c>
      <c r="V3566" t="s">
        <v>77</v>
      </c>
      <c r="W3566" t="s">
        <v>102</v>
      </c>
      <c r="X3566" t="s">
        <v>79</v>
      </c>
      <c r="Y3566" t="s">
        <v>80</v>
      </c>
      <c r="Z3566">
        <v>5</v>
      </c>
    </row>
    <row r="3567" spans="1:26" x14ac:dyDescent="0.25">
      <c r="A3567">
        <v>7382</v>
      </c>
      <c r="B3567">
        <v>0</v>
      </c>
      <c r="C3567">
        <v>2140</v>
      </c>
      <c r="D3567">
        <v>43001</v>
      </c>
      <c r="E3567" t="b">
        <v>1</v>
      </c>
      <c r="F3567" t="s">
        <v>37</v>
      </c>
      <c r="G3567" t="s">
        <v>43</v>
      </c>
      <c r="H3567" t="s">
        <v>39</v>
      </c>
      <c r="I3567" t="s">
        <v>40</v>
      </c>
      <c r="J3567" t="s">
        <v>40</v>
      </c>
      <c r="K3567">
        <v>183.86</v>
      </c>
      <c r="L3567">
        <v>137.9</v>
      </c>
      <c r="M3567">
        <v>35707</v>
      </c>
      <c r="N3567">
        <v>45.960000000000008</v>
      </c>
      <c r="O3567">
        <v>1</v>
      </c>
      <c r="P3567" t="s">
        <v>98</v>
      </c>
      <c r="Q3567">
        <v>3</v>
      </c>
      <c r="R3567">
        <v>26765</v>
      </c>
      <c r="S3567">
        <v>49</v>
      </c>
      <c r="T3567">
        <v>50</v>
      </c>
      <c r="U3567" t="s">
        <v>1426</v>
      </c>
      <c r="V3567" t="s">
        <v>77</v>
      </c>
      <c r="W3567" t="s">
        <v>78</v>
      </c>
      <c r="X3567" t="s">
        <v>79</v>
      </c>
      <c r="Y3567" t="s">
        <v>91</v>
      </c>
      <c r="Z3567">
        <v>7</v>
      </c>
    </row>
    <row r="3568" spans="1:26" x14ac:dyDescent="0.25">
      <c r="A3568">
        <v>7383</v>
      </c>
      <c r="B3568">
        <v>65</v>
      </c>
      <c r="C3568">
        <v>351</v>
      </c>
      <c r="D3568">
        <v>43088</v>
      </c>
      <c r="E3568" t="b">
        <v>1</v>
      </c>
      <c r="F3568" t="s">
        <v>37</v>
      </c>
      <c r="G3568" t="s">
        <v>48</v>
      </c>
      <c r="H3568" t="s">
        <v>39</v>
      </c>
      <c r="I3568" t="s">
        <v>40</v>
      </c>
      <c r="J3568" t="s">
        <v>40</v>
      </c>
      <c r="K3568">
        <v>1807.45</v>
      </c>
      <c r="L3568">
        <v>778.69</v>
      </c>
      <c r="M3568">
        <v>42710</v>
      </c>
      <c r="N3568">
        <v>1028.76</v>
      </c>
      <c r="O3568">
        <v>1</v>
      </c>
      <c r="P3568" t="s">
        <v>74</v>
      </c>
      <c r="Q3568">
        <v>59</v>
      </c>
      <c r="R3568">
        <v>28033</v>
      </c>
      <c r="S3568">
        <v>46</v>
      </c>
      <c r="T3568">
        <v>50</v>
      </c>
      <c r="U3568" t="s">
        <v>2025</v>
      </c>
      <c r="V3568" t="s">
        <v>171</v>
      </c>
      <c r="W3568" t="s">
        <v>126</v>
      </c>
      <c r="X3568" t="s">
        <v>79</v>
      </c>
      <c r="Y3568" t="s">
        <v>91</v>
      </c>
      <c r="Z3568">
        <v>21</v>
      </c>
    </row>
    <row r="3569" spans="1:26" x14ac:dyDescent="0.25">
      <c r="A3569">
        <v>7385</v>
      </c>
      <c r="B3569">
        <v>16</v>
      </c>
      <c r="C3569">
        <v>799</v>
      </c>
      <c r="D3569">
        <v>42818</v>
      </c>
      <c r="E3569" t="b">
        <v>1</v>
      </c>
      <c r="F3569" t="s">
        <v>37</v>
      </c>
      <c r="G3569" t="s">
        <v>45</v>
      </c>
      <c r="H3569" t="s">
        <v>39</v>
      </c>
      <c r="I3569" t="s">
        <v>50</v>
      </c>
      <c r="J3569" t="s">
        <v>51</v>
      </c>
      <c r="K3569">
        <v>1661.92</v>
      </c>
      <c r="L3569">
        <v>1479.11</v>
      </c>
      <c r="M3569">
        <v>40670</v>
      </c>
      <c r="N3569">
        <v>182.81000000000017</v>
      </c>
      <c r="O3569">
        <v>1</v>
      </c>
      <c r="P3569" t="s">
        <v>98</v>
      </c>
      <c r="Q3569">
        <v>37</v>
      </c>
      <c r="R3569">
        <v>20391</v>
      </c>
      <c r="S3569">
        <v>67</v>
      </c>
      <c r="T3569">
        <v>70</v>
      </c>
      <c r="U3569" t="s">
        <v>100</v>
      </c>
      <c r="V3569" t="s">
        <v>101</v>
      </c>
      <c r="W3569" t="s">
        <v>102</v>
      </c>
      <c r="X3569" t="s">
        <v>79</v>
      </c>
      <c r="Y3569" t="s">
        <v>91</v>
      </c>
      <c r="Z3569">
        <v>20</v>
      </c>
    </row>
    <row r="3570" spans="1:26" x14ac:dyDescent="0.25">
      <c r="A3570">
        <v>7386</v>
      </c>
      <c r="B3570">
        <v>57</v>
      </c>
      <c r="C3570">
        <v>3499</v>
      </c>
      <c r="D3570">
        <v>42795</v>
      </c>
      <c r="E3570" t="b">
        <v>1</v>
      </c>
      <c r="F3570" t="s">
        <v>37</v>
      </c>
      <c r="G3570" t="s">
        <v>48</v>
      </c>
      <c r="H3570" t="s">
        <v>52</v>
      </c>
      <c r="I3570" t="s">
        <v>40</v>
      </c>
      <c r="J3570" t="s">
        <v>42</v>
      </c>
      <c r="K3570">
        <v>1890.39</v>
      </c>
      <c r="L3570">
        <v>260.14</v>
      </c>
      <c r="M3570">
        <v>34143</v>
      </c>
      <c r="N3570">
        <v>1630.25</v>
      </c>
      <c r="O3570">
        <v>1</v>
      </c>
      <c r="P3570" t="s">
        <v>430</v>
      </c>
      <c r="Q3570">
        <v>39</v>
      </c>
      <c r="R3570">
        <v>0</v>
      </c>
      <c r="S3570">
        <v>123</v>
      </c>
      <c r="T3570">
        <v>130</v>
      </c>
      <c r="U3570" t="s">
        <v>218</v>
      </c>
      <c r="V3570" t="s">
        <v>152</v>
      </c>
      <c r="W3570" t="s">
        <v>78</v>
      </c>
      <c r="X3570" t="s">
        <v>79</v>
      </c>
      <c r="Y3570" t="s">
        <v>80</v>
      </c>
      <c r="Z3570">
        <v>0</v>
      </c>
    </row>
    <row r="3571" spans="1:26" x14ac:dyDescent="0.25">
      <c r="A3571">
        <v>7387</v>
      </c>
      <c r="B3571">
        <v>0</v>
      </c>
      <c r="C3571">
        <v>1823</v>
      </c>
      <c r="D3571">
        <v>42803</v>
      </c>
      <c r="E3571" t="b">
        <v>1</v>
      </c>
      <c r="F3571" t="s">
        <v>37</v>
      </c>
      <c r="G3571" t="s">
        <v>43</v>
      </c>
      <c r="H3571" t="s">
        <v>39</v>
      </c>
      <c r="I3571" t="s">
        <v>40</v>
      </c>
      <c r="J3571" t="s">
        <v>40</v>
      </c>
      <c r="K3571">
        <v>235.63</v>
      </c>
      <c r="L3571">
        <v>125.07</v>
      </c>
      <c r="M3571">
        <v>38206</v>
      </c>
      <c r="N3571">
        <v>110.56</v>
      </c>
      <c r="O3571">
        <v>1</v>
      </c>
      <c r="P3571" t="s">
        <v>74</v>
      </c>
      <c r="Q3571">
        <v>29</v>
      </c>
      <c r="R3571">
        <v>29023</v>
      </c>
      <c r="S3571">
        <v>43</v>
      </c>
      <c r="T3571">
        <v>50</v>
      </c>
      <c r="U3571">
        <v>0</v>
      </c>
      <c r="V3571" t="s">
        <v>77</v>
      </c>
      <c r="W3571" t="s">
        <v>78</v>
      </c>
      <c r="X3571" t="s">
        <v>79</v>
      </c>
      <c r="Y3571" t="s">
        <v>80</v>
      </c>
      <c r="Z3571">
        <v>7</v>
      </c>
    </row>
    <row r="3572" spans="1:26" x14ac:dyDescent="0.25">
      <c r="A3572">
        <v>7389</v>
      </c>
      <c r="B3572">
        <v>61</v>
      </c>
      <c r="C3572">
        <v>1250</v>
      </c>
      <c r="D3572">
        <v>43064</v>
      </c>
      <c r="E3572" t="b">
        <v>1</v>
      </c>
      <c r="F3572" t="s">
        <v>37</v>
      </c>
      <c r="G3572" t="s">
        <v>43</v>
      </c>
      <c r="H3572" t="s">
        <v>39</v>
      </c>
      <c r="I3572" t="s">
        <v>44</v>
      </c>
      <c r="J3572" t="s">
        <v>40</v>
      </c>
      <c r="K3572">
        <v>71.16</v>
      </c>
      <c r="L3572">
        <v>56.93</v>
      </c>
      <c r="M3572">
        <v>42172</v>
      </c>
      <c r="N3572">
        <v>14.229999999999997</v>
      </c>
      <c r="O3572">
        <v>1</v>
      </c>
      <c r="P3572" t="s">
        <v>74</v>
      </c>
      <c r="Q3572">
        <v>16</v>
      </c>
      <c r="R3572">
        <v>24058</v>
      </c>
      <c r="S3572">
        <v>57</v>
      </c>
      <c r="T3572">
        <v>60</v>
      </c>
      <c r="U3572" t="s">
        <v>735</v>
      </c>
      <c r="V3572" t="s">
        <v>178</v>
      </c>
      <c r="W3572" t="s">
        <v>78</v>
      </c>
      <c r="X3572" t="s">
        <v>79</v>
      </c>
      <c r="Y3572" t="s">
        <v>80</v>
      </c>
      <c r="Z3572">
        <v>19</v>
      </c>
    </row>
    <row r="3573" spans="1:26" x14ac:dyDescent="0.25">
      <c r="A3573">
        <v>7390</v>
      </c>
      <c r="B3573">
        <v>55</v>
      </c>
      <c r="C3573">
        <v>128</v>
      </c>
      <c r="D3573">
        <v>42830</v>
      </c>
      <c r="E3573" t="b">
        <v>1</v>
      </c>
      <c r="F3573" t="s">
        <v>37</v>
      </c>
      <c r="G3573" t="s">
        <v>41</v>
      </c>
      <c r="H3573" t="s">
        <v>47</v>
      </c>
      <c r="I3573" t="s">
        <v>40</v>
      </c>
      <c r="J3573" t="s">
        <v>42</v>
      </c>
      <c r="K3573">
        <v>1894.19</v>
      </c>
      <c r="L3573">
        <v>598.76</v>
      </c>
      <c r="M3573">
        <v>40779</v>
      </c>
      <c r="N3573">
        <v>1295.43</v>
      </c>
      <c r="O3573">
        <v>1</v>
      </c>
      <c r="P3573" t="s">
        <v>98</v>
      </c>
      <c r="Q3573">
        <v>42</v>
      </c>
      <c r="R3573">
        <v>37197</v>
      </c>
      <c r="S3573">
        <v>21</v>
      </c>
      <c r="T3573">
        <v>30</v>
      </c>
      <c r="U3573" t="s">
        <v>1020</v>
      </c>
      <c r="V3573" t="s">
        <v>77</v>
      </c>
      <c r="W3573" t="s">
        <v>78</v>
      </c>
      <c r="X3573" t="s">
        <v>79</v>
      </c>
      <c r="Y3573" t="s">
        <v>91</v>
      </c>
      <c r="Z3573">
        <v>1</v>
      </c>
    </row>
    <row r="3574" spans="1:26" x14ac:dyDescent="0.25">
      <c r="A3574">
        <v>7394</v>
      </c>
      <c r="B3574">
        <v>82</v>
      </c>
      <c r="C3574">
        <v>3471</v>
      </c>
      <c r="D3574">
        <v>42855</v>
      </c>
      <c r="E3574" t="b">
        <v>1</v>
      </c>
      <c r="F3574" t="s">
        <v>37</v>
      </c>
      <c r="G3574" t="s">
        <v>46</v>
      </c>
      <c r="H3574" t="s">
        <v>47</v>
      </c>
      <c r="I3574" t="s">
        <v>40</v>
      </c>
      <c r="J3574" t="s">
        <v>40</v>
      </c>
      <c r="K3574">
        <v>1538.99</v>
      </c>
      <c r="L3574">
        <v>829.65</v>
      </c>
      <c r="M3574">
        <v>33888</v>
      </c>
      <c r="N3574">
        <v>709.34</v>
      </c>
      <c r="O3574">
        <v>1</v>
      </c>
      <c r="P3574" t="s">
        <v>74</v>
      </c>
      <c r="Q3574">
        <v>49</v>
      </c>
      <c r="R3574">
        <v>33794</v>
      </c>
      <c r="S3574">
        <v>30</v>
      </c>
      <c r="T3574">
        <v>40</v>
      </c>
      <c r="U3574" t="s">
        <v>76</v>
      </c>
      <c r="V3574" t="s">
        <v>77</v>
      </c>
      <c r="W3574" t="s">
        <v>102</v>
      </c>
      <c r="X3574" t="s">
        <v>79</v>
      </c>
      <c r="Y3574" t="s">
        <v>80</v>
      </c>
      <c r="Z3574">
        <v>4</v>
      </c>
    </row>
    <row r="3575" spans="1:26" x14ac:dyDescent="0.25">
      <c r="A3575">
        <v>7395</v>
      </c>
      <c r="B3575">
        <v>52</v>
      </c>
      <c r="C3575">
        <v>408</v>
      </c>
      <c r="D3575">
        <v>43032</v>
      </c>
      <c r="E3575" t="b">
        <v>1</v>
      </c>
      <c r="F3575" t="s">
        <v>37</v>
      </c>
      <c r="G3575" t="s">
        <v>43</v>
      </c>
      <c r="H3575" t="s">
        <v>47</v>
      </c>
      <c r="I3575" t="s">
        <v>40</v>
      </c>
      <c r="J3575" t="s">
        <v>40</v>
      </c>
      <c r="K3575">
        <v>1280.28</v>
      </c>
      <c r="L3575">
        <v>829.51</v>
      </c>
      <c r="M3575">
        <v>37220</v>
      </c>
      <c r="N3575">
        <v>450.77</v>
      </c>
      <c r="O3575">
        <v>1</v>
      </c>
      <c r="P3575" t="s">
        <v>98</v>
      </c>
      <c r="Q3575">
        <v>95</v>
      </c>
      <c r="R3575">
        <v>19607</v>
      </c>
      <c r="S3575">
        <v>69</v>
      </c>
      <c r="T3575">
        <v>70</v>
      </c>
      <c r="U3575" t="s">
        <v>229</v>
      </c>
      <c r="V3575" t="s">
        <v>152</v>
      </c>
      <c r="W3575" t="s">
        <v>126</v>
      </c>
      <c r="X3575" t="s">
        <v>79</v>
      </c>
      <c r="Y3575" t="s">
        <v>80</v>
      </c>
      <c r="Z3575">
        <v>8</v>
      </c>
    </row>
    <row r="3576" spans="1:26" x14ac:dyDescent="0.25">
      <c r="A3576">
        <v>7397</v>
      </c>
      <c r="B3576">
        <v>2</v>
      </c>
      <c r="C3576">
        <v>2595</v>
      </c>
      <c r="D3576">
        <v>42832</v>
      </c>
      <c r="E3576" t="b">
        <v>1</v>
      </c>
      <c r="F3576" t="s">
        <v>37</v>
      </c>
      <c r="G3576" t="s">
        <v>38</v>
      </c>
      <c r="H3576" t="s">
        <v>39</v>
      </c>
      <c r="I3576" t="s">
        <v>40</v>
      </c>
      <c r="J3576" t="s">
        <v>40</v>
      </c>
      <c r="K3576">
        <v>71.489999999999995</v>
      </c>
      <c r="L3576">
        <v>53.62</v>
      </c>
      <c r="M3576">
        <v>40649</v>
      </c>
      <c r="N3576">
        <v>17.869999999999997</v>
      </c>
      <c r="O3576">
        <v>1</v>
      </c>
      <c r="P3576" t="s">
        <v>74</v>
      </c>
      <c r="Q3576">
        <v>74</v>
      </c>
      <c r="R3576">
        <v>32951</v>
      </c>
      <c r="S3576">
        <v>32</v>
      </c>
      <c r="T3576">
        <v>40</v>
      </c>
      <c r="U3576" t="s">
        <v>849</v>
      </c>
      <c r="V3576" t="s">
        <v>101</v>
      </c>
      <c r="W3576" t="s">
        <v>126</v>
      </c>
      <c r="X3576" t="s">
        <v>79</v>
      </c>
      <c r="Y3576" t="s">
        <v>91</v>
      </c>
      <c r="Z3576">
        <v>13</v>
      </c>
    </row>
    <row r="3577" spans="1:26" x14ac:dyDescent="0.25">
      <c r="A3577">
        <v>7399</v>
      </c>
      <c r="B3577">
        <v>5</v>
      </c>
      <c r="C3577">
        <v>2680</v>
      </c>
      <c r="D3577">
        <v>43024</v>
      </c>
      <c r="E3577" t="b">
        <v>1</v>
      </c>
      <c r="F3577" t="s">
        <v>37</v>
      </c>
      <c r="G3577" t="s">
        <v>41</v>
      </c>
      <c r="H3577" t="s">
        <v>49</v>
      </c>
      <c r="I3577" t="s">
        <v>44</v>
      </c>
      <c r="J3577" t="s">
        <v>40</v>
      </c>
      <c r="K3577">
        <v>574.64</v>
      </c>
      <c r="L3577">
        <v>459.71</v>
      </c>
      <c r="M3577">
        <v>38216</v>
      </c>
      <c r="N3577">
        <v>114.93</v>
      </c>
      <c r="O3577">
        <v>1</v>
      </c>
      <c r="P3577" t="s">
        <v>98</v>
      </c>
      <c r="Q3577">
        <v>71</v>
      </c>
      <c r="R3577">
        <v>24493</v>
      </c>
      <c r="S3577">
        <v>56</v>
      </c>
      <c r="T3577">
        <v>60</v>
      </c>
      <c r="U3577" t="s">
        <v>200</v>
      </c>
      <c r="V3577" t="s">
        <v>101</v>
      </c>
      <c r="W3577" t="s">
        <v>78</v>
      </c>
      <c r="X3577" t="s">
        <v>79</v>
      </c>
      <c r="Y3577" t="s">
        <v>91</v>
      </c>
      <c r="Z3577">
        <v>5</v>
      </c>
    </row>
    <row r="3578" spans="1:26" x14ac:dyDescent="0.25">
      <c r="A3578">
        <v>7400</v>
      </c>
      <c r="B3578">
        <v>29</v>
      </c>
      <c r="C3578">
        <v>823</v>
      </c>
      <c r="D3578">
        <v>43076</v>
      </c>
      <c r="E3578" t="b">
        <v>1</v>
      </c>
      <c r="F3578" t="s">
        <v>37</v>
      </c>
      <c r="G3578" t="s">
        <v>45</v>
      </c>
      <c r="H3578" t="s">
        <v>47</v>
      </c>
      <c r="I3578" t="s">
        <v>40</v>
      </c>
      <c r="J3578" t="s">
        <v>40</v>
      </c>
      <c r="K3578">
        <v>543.39</v>
      </c>
      <c r="L3578">
        <v>407.54</v>
      </c>
      <c r="M3578">
        <v>42696</v>
      </c>
      <c r="N3578">
        <v>135.84999999999997</v>
      </c>
      <c r="O3578">
        <v>1</v>
      </c>
      <c r="P3578" t="s">
        <v>98</v>
      </c>
      <c r="Q3578">
        <v>0</v>
      </c>
      <c r="R3578">
        <v>21681</v>
      </c>
      <c r="S3578">
        <v>63</v>
      </c>
      <c r="T3578">
        <v>70</v>
      </c>
      <c r="U3578" t="s">
        <v>117</v>
      </c>
      <c r="V3578" t="s">
        <v>101</v>
      </c>
      <c r="W3578" t="s">
        <v>78</v>
      </c>
      <c r="X3578" t="s">
        <v>79</v>
      </c>
      <c r="Y3578" t="s">
        <v>80</v>
      </c>
      <c r="Z3578">
        <v>14</v>
      </c>
    </row>
    <row r="3579" spans="1:26" x14ac:dyDescent="0.25">
      <c r="A3579">
        <v>7402</v>
      </c>
      <c r="B3579">
        <v>78</v>
      </c>
      <c r="C3579">
        <v>1720</v>
      </c>
      <c r="D3579">
        <v>43076</v>
      </c>
      <c r="E3579" t="b">
        <v>1</v>
      </c>
      <c r="F3579" t="s">
        <v>37</v>
      </c>
      <c r="G3579" t="s">
        <v>46</v>
      </c>
      <c r="H3579" t="s">
        <v>39</v>
      </c>
      <c r="I3579" t="s">
        <v>40</v>
      </c>
      <c r="J3579" t="s">
        <v>42</v>
      </c>
      <c r="K3579">
        <v>1765.3</v>
      </c>
      <c r="L3579">
        <v>709.48</v>
      </c>
      <c r="M3579">
        <v>33429</v>
      </c>
      <c r="N3579">
        <v>1055.82</v>
      </c>
      <c r="O3579">
        <v>1</v>
      </c>
      <c r="P3579" t="s">
        <v>98</v>
      </c>
      <c r="Q3579">
        <v>40</v>
      </c>
      <c r="R3579">
        <v>28647</v>
      </c>
      <c r="S3579">
        <v>44</v>
      </c>
      <c r="T3579">
        <v>50</v>
      </c>
      <c r="U3579" t="s">
        <v>751</v>
      </c>
      <c r="V3579" t="s">
        <v>178</v>
      </c>
      <c r="W3579" t="s">
        <v>78</v>
      </c>
      <c r="X3579" t="s">
        <v>79</v>
      </c>
      <c r="Y3579" t="s">
        <v>80</v>
      </c>
      <c r="Z3579">
        <v>9</v>
      </c>
    </row>
    <row r="3580" spans="1:26" x14ac:dyDescent="0.25">
      <c r="A3580">
        <v>7403</v>
      </c>
      <c r="B3580">
        <v>89</v>
      </c>
      <c r="C3580">
        <v>906</v>
      </c>
      <c r="D3580">
        <v>42915</v>
      </c>
      <c r="E3580" t="b">
        <v>1</v>
      </c>
      <c r="F3580" t="s">
        <v>37</v>
      </c>
      <c r="G3580" t="s">
        <v>46</v>
      </c>
      <c r="H3580" t="s">
        <v>39</v>
      </c>
      <c r="I3580" t="s">
        <v>40</v>
      </c>
      <c r="J3580" t="s">
        <v>42</v>
      </c>
      <c r="K3580">
        <v>1812.75</v>
      </c>
      <c r="L3580">
        <v>582.48</v>
      </c>
      <c r="M3580">
        <v>38991</v>
      </c>
      <c r="N3580">
        <v>1230.27</v>
      </c>
      <c r="O3580">
        <v>1</v>
      </c>
      <c r="P3580" t="s">
        <v>98</v>
      </c>
      <c r="Q3580">
        <v>96</v>
      </c>
      <c r="R3580">
        <v>31691</v>
      </c>
      <c r="S3580">
        <v>36</v>
      </c>
      <c r="T3580">
        <v>40</v>
      </c>
      <c r="U3580" t="s">
        <v>833</v>
      </c>
      <c r="V3580" t="s">
        <v>101</v>
      </c>
      <c r="W3580" t="s">
        <v>78</v>
      </c>
      <c r="X3580" t="s">
        <v>79</v>
      </c>
      <c r="Y3580" t="s">
        <v>80</v>
      </c>
      <c r="Z3580">
        <v>13</v>
      </c>
    </row>
    <row r="3581" spans="1:26" x14ac:dyDescent="0.25">
      <c r="A3581">
        <v>7404</v>
      </c>
      <c r="B3581">
        <v>80</v>
      </c>
      <c r="C3581">
        <v>2643</v>
      </c>
      <c r="D3581">
        <v>43045</v>
      </c>
      <c r="E3581" t="b">
        <v>1</v>
      </c>
      <c r="F3581" t="s">
        <v>37</v>
      </c>
      <c r="G3581" t="s">
        <v>43</v>
      </c>
      <c r="H3581" t="s">
        <v>52</v>
      </c>
      <c r="I3581" t="s">
        <v>44</v>
      </c>
      <c r="J3581" t="s">
        <v>40</v>
      </c>
      <c r="K3581">
        <v>1073.07</v>
      </c>
      <c r="L3581">
        <v>933.84</v>
      </c>
      <c r="M3581">
        <v>35455</v>
      </c>
      <c r="N3581">
        <v>139.2299999999999</v>
      </c>
      <c r="O3581">
        <v>1</v>
      </c>
      <c r="P3581" t="s">
        <v>74</v>
      </c>
      <c r="Q3581">
        <v>73</v>
      </c>
      <c r="R3581">
        <v>36159</v>
      </c>
      <c r="S3581">
        <v>24</v>
      </c>
      <c r="T3581">
        <v>30</v>
      </c>
      <c r="U3581" t="s">
        <v>117</v>
      </c>
      <c r="V3581" t="s">
        <v>101</v>
      </c>
      <c r="W3581" t="s">
        <v>126</v>
      </c>
      <c r="X3581" t="s">
        <v>79</v>
      </c>
      <c r="Y3581" t="s">
        <v>80</v>
      </c>
      <c r="Z3581">
        <v>3</v>
      </c>
    </row>
    <row r="3582" spans="1:26" x14ac:dyDescent="0.25">
      <c r="A3582">
        <v>7410</v>
      </c>
      <c r="B3582">
        <v>17</v>
      </c>
      <c r="C3582">
        <v>1567</v>
      </c>
      <c r="D3582">
        <v>43021</v>
      </c>
      <c r="E3582" t="b">
        <v>1</v>
      </c>
      <c r="F3582" t="s">
        <v>37</v>
      </c>
      <c r="G3582" t="s">
        <v>38</v>
      </c>
      <c r="H3582" t="s">
        <v>39</v>
      </c>
      <c r="I3582" t="s">
        <v>50</v>
      </c>
      <c r="J3582" t="s">
        <v>40</v>
      </c>
      <c r="K3582">
        <v>1024.6600000000001</v>
      </c>
      <c r="L3582">
        <v>614.79999999999995</v>
      </c>
      <c r="M3582">
        <v>35378</v>
      </c>
      <c r="N3582">
        <v>409.86000000000013</v>
      </c>
      <c r="O3582">
        <v>1</v>
      </c>
      <c r="P3582" t="s">
        <v>98</v>
      </c>
      <c r="Q3582">
        <v>92</v>
      </c>
      <c r="R3582">
        <v>27701</v>
      </c>
      <c r="S3582">
        <v>47</v>
      </c>
      <c r="T3582">
        <v>50</v>
      </c>
      <c r="U3582" t="s">
        <v>1910</v>
      </c>
      <c r="V3582" t="s">
        <v>178</v>
      </c>
      <c r="W3582" t="s">
        <v>78</v>
      </c>
      <c r="X3582" t="s">
        <v>79</v>
      </c>
      <c r="Y3582" t="s">
        <v>80</v>
      </c>
      <c r="Z3582">
        <v>13</v>
      </c>
    </row>
    <row r="3583" spans="1:26" x14ac:dyDescent="0.25">
      <c r="A3583">
        <v>7412</v>
      </c>
      <c r="B3583">
        <v>62</v>
      </c>
      <c r="C3583">
        <v>1533</v>
      </c>
      <c r="D3583">
        <v>42966</v>
      </c>
      <c r="E3583" t="b">
        <v>1</v>
      </c>
      <c r="F3583" t="s">
        <v>37</v>
      </c>
      <c r="G3583" t="s">
        <v>38</v>
      </c>
      <c r="H3583" t="s">
        <v>39</v>
      </c>
      <c r="I3583" t="s">
        <v>40</v>
      </c>
      <c r="J3583" t="s">
        <v>40</v>
      </c>
      <c r="K3583">
        <v>478.16</v>
      </c>
      <c r="L3583">
        <v>298.72000000000003</v>
      </c>
      <c r="M3583">
        <v>36146</v>
      </c>
      <c r="N3583">
        <v>179.44</v>
      </c>
      <c r="O3583">
        <v>1</v>
      </c>
      <c r="P3583" t="s">
        <v>430</v>
      </c>
      <c r="Q3583">
        <v>16</v>
      </c>
      <c r="R3583">
        <v>0</v>
      </c>
      <c r="S3583">
        <v>123</v>
      </c>
      <c r="T3583">
        <v>130</v>
      </c>
      <c r="U3583" t="s">
        <v>791</v>
      </c>
      <c r="V3583" t="s">
        <v>77</v>
      </c>
      <c r="W3583" t="s">
        <v>102</v>
      </c>
      <c r="X3583" t="s">
        <v>79</v>
      </c>
      <c r="Y3583" t="s">
        <v>91</v>
      </c>
      <c r="Z3583">
        <v>0</v>
      </c>
    </row>
    <row r="3584" spans="1:26" x14ac:dyDescent="0.25">
      <c r="A3584">
        <v>7416</v>
      </c>
      <c r="B3584">
        <v>9</v>
      </c>
      <c r="C3584">
        <v>827</v>
      </c>
      <c r="D3584">
        <v>43042</v>
      </c>
      <c r="E3584" t="b">
        <v>1</v>
      </c>
      <c r="F3584" t="s">
        <v>37</v>
      </c>
      <c r="G3584" t="s">
        <v>43</v>
      </c>
      <c r="H3584" t="s">
        <v>47</v>
      </c>
      <c r="I3584" t="s">
        <v>40</v>
      </c>
      <c r="J3584" t="s">
        <v>40</v>
      </c>
      <c r="K3584">
        <v>742.54</v>
      </c>
      <c r="L3584">
        <v>667.4</v>
      </c>
      <c r="M3584">
        <v>33549</v>
      </c>
      <c r="N3584">
        <v>75.139999999999986</v>
      </c>
      <c r="O3584">
        <v>1</v>
      </c>
      <c r="P3584" t="s">
        <v>74</v>
      </c>
      <c r="Q3584">
        <v>58</v>
      </c>
      <c r="R3584">
        <v>31433</v>
      </c>
      <c r="S3584">
        <v>37</v>
      </c>
      <c r="T3584">
        <v>40</v>
      </c>
      <c r="U3584" t="s">
        <v>1107</v>
      </c>
      <c r="V3584" t="s">
        <v>140</v>
      </c>
      <c r="W3584" t="s">
        <v>126</v>
      </c>
      <c r="X3584" t="s">
        <v>79</v>
      </c>
      <c r="Y3584" t="s">
        <v>91</v>
      </c>
      <c r="Z3584">
        <v>5</v>
      </c>
    </row>
    <row r="3585" spans="1:26" x14ac:dyDescent="0.25">
      <c r="A3585">
        <v>7417</v>
      </c>
      <c r="B3585">
        <v>17</v>
      </c>
      <c r="C3585">
        <v>91</v>
      </c>
      <c r="D3585">
        <v>42848</v>
      </c>
      <c r="E3585" t="b">
        <v>1</v>
      </c>
      <c r="F3585" t="s">
        <v>37</v>
      </c>
      <c r="G3585" t="s">
        <v>38</v>
      </c>
      <c r="H3585" t="s">
        <v>39</v>
      </c>
      <c r="I3585" t="s">
        <v>50</v>
      </c>
      <c r="J3585" t="s">
        <v>40</v>
      </c>
      <c r="K3585">
        <v>1024.6600000000001</v>
      </c>
      <c r="L3585">
        <v>614.79999999999995</v>
      </c>
      <c r="M3585">
        <v>34244</v>
      </c>
      <c r="N3585">
        <v>409.86000000000013</v>
      </c>
      <c r="O3585">
        <v>1</v>
      </c>
      <c r="P3585" t="s">
        <v>98</v>
      </c>
      <c r="Q3585">
        <v>90</v>
      </c>
      <c r="R3585">
        <v>35192</v>
      </c>
      <c r="S3585">
        <v>26</v>
      </c>
      <c r="T3585">
        <v>30</v>
      </c>
      <c r="U3585">
        <v>0</v>
      </c>
      <c r="V3585" t="s">
        <v>178</v>
      </c>
      <c r="W3585" t="s">
        <v>102</v>
      </c>
      <c r="X3585" t="s">
        <v>79</v>
      </c>
      <c r="Y3585" t="s">
        <v>91</v>
      </c>
      <c r="Z3585">
        <v>5</v>
      </c>
    </row>
    <row r="3586" spans="1:26" x14ac:dyDescent="0.25">
      <c r="A3586">
        <v>7420</v>
      </c>
      <c r="B3586">
        <v>35</v>
      </c>
      <c r="C3586">
        <v>3221</v>
      </c>
      <c r="D3586">
        <v>42912</v>
      </c>
      <c r="E3586" t="b">
        <v>1</v>
      </c>
      <c r="F3586" t="s">
        <v>37</v>
      </c>
      <c r="G3586" t="s">
        <v>46</v>
      </c>
      <c r="H3586" t="s">
        <v>39</v>
      </c>
      <c r="I3586" t="s">
        <v>40</v>
      </c>
      <c r="J3586" t="s">
        <v>40</v>
      </c>
      <c r="K3586">
        <v>1403.5</v>
      </c>
      <c r="L3586">
        <v>954.82</v>
      </c>
      <c r="M3586">
        <v>42688</v>
      </c>
      <c r="N3586">
        <v>448.67999999999995</v>
      </c>
      <c r="O3586">
        <v>1</v>
      </c>
      <c r="P3586" t="s">
        <v>74</v>
      </c>
      <c r="Q3586">
        <v>96</v>
      </c>
      <c r="R3586">
        <v>27156</v>
      </c>
      <c r="S3586">
        <v>48</v>
      </c>
      <c r="T3586">
        <v>50</v>
      </c>
      <c r="U3586" t="s">
        <v>2452</v>
      </c>
      <c r="V3586" t="s">
        <v>77</v>
      </c>
      <c r="W3586" t="s">
        <v>102</v>
      </c>
      <c r="X3586" t="s">
        <v>79</v>
      </c>
      <c r="Y3586" t="s">
        <v>91</v>
      </c>
      <c r="Z3586">
        <v>10</v>
      </c>
    </row>
    <row r="3587" spans="1:26" x14ac:dyDescent="0.25">
      <c r="A3587">
        <v>7421</v>
      </c>
      <c r="B3587">
        <v>33</v>
      </c>
      <c r="C3587">
        <v>1907</v>
      </c>
      <c r="D3587">
        <v>42766</v>
      </c>
      <c r="E3587" t="b">
        <v>1</v>
      </c>
      <c r="F3587" t="s">
        <v>37</v>
      </c>
      <c r="G3587" t="s">
        <v>43</v>
      </c>
      <c r="H3587" t="s">
        <v>47</v>
      </c>
      <c r="I3587" t="s">
        <v>40</v>
      </c>
      <c r="J3587" t="s">
        <v>51</v>
      </c>
      <c r="K3587">
        <v>1810</v>
      </c>
      <c r="L3587">
        <v>1610.9</v>
      </c>
      <c r="M3587">
        <v>39526</v>
      </c>
      <c r="N3587">
        <v>199.09999999999991</v>
      </c>
      <c r="O3587">
        <v>1</v>
      </c>
      <c r="P3587" t="s">
        <v>98</v>
      </c>
      <c r="Q3587">
        <v>59</v>
      </c>
      <c r="R3587">
        <v>21818</v>
      </c>
      <c r="S3587">
        <v>63</v>
      </c>
      <c r="T3587">
        <v>70</v>
      </c>
      <c r="U3587" t="s">
        <v>212</v>
      </c>
      <c r="V3587" t="s">
        <v>90</v>
      </c>
      <c r="W3587" t="s">
        <v>126</v>
      </c>
      <c r="X3587" t="s">
        <v>79</v>
      </c>
      <c r="Y3587" t="s">
        <v>80</v>
      </c>
      <c r="Z3587">
        <v>11</v>
      </c>
    </row>
    <row r="3588" spans="1:26" x14ac:dyDescent="0.25">
      <c r="A3588">
        <v>7422</v>
      </c>
      <c r="B3588">
        <v>14</v>
      </c>
      <c r="C3588">
        <v>1369</v>
      </c>
      <c r="D3588">
        <v>42907</v>
      </c>
      <c r="E3588" t="b">
        <v>1</v>
      </c>
      <c r="F3588" t="s">
        <v>37</v>
      </c>
      <c r="G3588" t="s">
        <v>41</v>
      </c>
      <c r="H3588" t="s">
        <v>39</v>
      </c>
      <c r="I3588" t="s">
        <v>40</v>
      </c>
      <c r="J3588" t="s">
        <v>51</v>
      </c>
      <c r="K3588">
        <v>1386.84</v>
      </c>
      <c r="L3588">
        <v>1234.29</v>
      </c>
      <c r="M3588">
        <v>34586</v>
      </c>
      <c r="N3588">
        <v>152.54999999999995</v>
      </c>
      <c r="O3588">
        <v>1</v>
      </c>
      <c r="P3588" t="s">
        <v>74</v>
      </c>
      <c r="Q3588">
        <v>69</v>
      </c>
      <c r="R3588">
        <v>27337</v>
      </c>
      <c r="S3588">
        <v>48</v>
      </c>
      <c r="T3588">
        <v>50</v>
      </c>
      <c r="U3588" t="s">
        <v>671</v>
      </c>
      <c r="V3588" t="s">
        <v>178</v>
      </c>
      <c r="W3588" t="s">
        <v>126</v>
      </c>
      <c r="X3588" t="s">
        <v>79</v>
      </c>
      <c r="Y3588" t="s">
        <v>91</v>
      </c>
      <c r="Z3588">
        <v>18</v>
      </c>
    </row>
    <row r="3589" spans="1:26" x14ac:dyDescent="0.25">
      <c r="A3589">
        <v>7424</v>
      </c>
      <c r="B3589">
        <v>0</v>
      </c>
      <c r="C3589">
        <v>1907</v>
      </c>
      <c r="D3589">
        <v>42960</v>
      </c>
      <c r="E3589" t="b">
        <v>1</v>
      </c>
      <c r="F3589" t="s">
        <v>37</v>
      </c>
      <c r="G3589" t="s">
        <v>43</v>
      </c>
      <c r="H3589" t="s">
        <v>47</v>
      </c>
      <c r="I3589" t="s">
        <v>50</v>
      </c>
      <c r="J3589" t="s">
        <v>42</v>
      </c>
      <c r="K3589">
        <v>12.01</v>
      </c>
      <c r="L3589">
        <v>7.21</v>
      </c>
      <c r="M3589">
        <v>39880</v>
      </c>
      <c r="N3589">
        <v>4.8</v>
      </c>
      <c r="O3589">
        <v>1</v>
      </c>
      <c r="P3589" t="s">
        <v>98</v>
      </c>
      <c r="Q3589">
        <v>34</v>
      </c>
      <c r="R3589">
        <v>33935</v>
      </c>
      <c r="S3589">
        <v>30</v>
      </c>
      <c r="T3589">
        <v>40</v>
      </c>
      <c r="U3589">
        <v>0</v>
      </c>
      <c r="V3589" t="s">
        <v>77</v>
      </c>
      <c r="W3589" t="s">
        <v>78</v>
      </c>
      <c r="X3589" t="s">
        <v>79</v>
      </c>
      <c r="Y3589" t="s">
        <v>91</v>
      </c>
      <c r="Z3589">
        <v>9</v>
      </c>
    </row>
    <row r="3590" spans="1:26" x14ac:dyDescent="0.25">
      <c r="A3590">
        <v>7425</v>
      </c>
      <c r="B3590">
        <v>77</v>
      </c>
      <c r="C3590">
        <v>1094</v>
      </c>
      <c r="D3590">
        <v>42758</v>
      </c>
      <c r="E3590" t="b">
        <v>1</v>
      </c>
      <c r="F3590" t="s">
        <v>37</v>
      </c>
      <c r="G3590" t="s">
        <v>48</v>
      </c>
      <c r="H3590" t="s">
        <v>39</v>
      </c>
      <c r="I3590" t="s">
        <v>40</v>
      </c>
      <c r="J3590" t="s">
        <v>40</v>
      </c>
      <c r="K3590">
        <v>1769.64</v>
      </c>
      <c r="L3590">
        <v>108.76</v>
      </c>
      <c r="M3590">
        <v>40672</v>
      </c>
      <c r="N3590">
        <v>1660.88</v>
      </c>
      <c r="O3590">
        <v>1</v>
      </c>
      <c r="P3590" t="s">
        <v>74</v>
      </c>
      <c r="Q3590">
        <v>69</v>
      </c>
      <c r="R3590">
        <v>27337</v>
      </c>
      <c r="S3590">
        <v>48</v>
      </c>
      <c r="T3590">
        <v>50</v>
      </c>
      <c r="U3590" t="s">
        <v>671</v>
      </c>
      <c r="V3590" t="s">
        <v>178</v>
      </c>
      <c r="W3590" t="s">
        <v>126</v>
      </c>
      <c r="X3590" t="s">
        <v>79</v>
      </c>
      <c r="Y3590" t="s">
        <v>91</v>
      </c>
      <c r="Z3590">
        <v>18</v>
      </c>
    </row>
    <row r="3591" spans="1:26" x14ac:dyDescent="0.25">
      <c r="A3591">
        <v>7426</v>
      </c>
      <c r="B3591">
        <v>24</v>
      </c>
      <c r="C3591">
        <v>1670</v>
      </c>
      <c r="D3591">
        <v>42845</v>
      </c>
      <c r="E3591" t="b">
        <v>1</v>
      </c>
      <c r="F3591" t="s">
        <v>37</v>
      </c>
      <c r="G3591" t="s">
        <v>38</v>
      </c>
      <c r="H3591" t="s">
        <v>47</v>
      </c>
      <c r="I3591" t="s">
        <v>40</v>
      </c>
      <c r="J3591" t="s">
        <v>42</v>
      </c>
      <c r="K3591">
        <v>1777.8</v>
      </c>
      <c r="L3591">
        <v>820.78</v>
      </c>
      <c r="M3591">
        <v>40670</v>
      </c>
      <c r="N3591">
        <v>957.02</v>
      </c>
      <c r="O3591">
        <v>1</v>
      </c>
      <c r="P3591" t="s">
        <v>74</v>
      </c>
      <c r="Q3591">
        <v>48</v>
      </c>
      <c r="R3591">
        <v>27755</v>
      </c>
      <c r="S3591">
        <v>47</v>
      </c>
      <c r="T3591">
        <v>50</v>
      </c>
      <c r="U3591" t="s">
        <v>491</v>
      </c>
      <c r="V3591" t="s">
        <v>178</v>
      </c>
      <c r="W3591" t="s">
        <v>126</v>
      </c>
      <c r="X3591" t="s">
        <v>79</v>
      </c>
      <c r="Y3591" t="s">
        <v>91</v>
      </c>
      <c r="Z3591">
        <v>19</v>
      </c>
    </row>
    <row r="3592" spans="1:26" x14ac:dyDescent="0.25">
      <c r="A3592">
        <v>7427</v>
      </c>
      <c r="B3592">
        <v>27</v>
      </c>
      <c r="C3592">
        <v>80</v>
      </c>
      <c r="D3592">
        <v>42814</v>
      </c>
      <c r="E3592" t="b">
        <v>1</v>
      </c>
      <c r="F3592" t="s">
        <v>37</v>
      </c>
      <c r="G3592" t="s">
        <v>41</v>
      </c>
      <c r="H3592" t="s">
        <v>39</v>
      </c>
      <c r="I3592" t="s">
        <v>40</v>
      </c>
      <c r="J3592" t="s">
        <v>40</v>
      </c>
      <c r="K3592">
        <v>499.53</v>
      </c>
      <c r="L3592">
        <v>388.72</v>
      </c>
      <c r="M3592">
        <v>36334</v>
      </c>
      <c r="N3592">
        <v>110.80999999999995</v>
      </c>
      <c r="O3592">
        <v>1</v>
      </c>
      <c r="P3592" t="s">
        <v>98</v>
      </c>
      <c r="Q3592">
        <v>30</v>
      </c>
      <c r="R3592">
        <v>28714</v>
      </c>
      <c r="S3592">
        <v>44</v>
      </c>
      <c r="T3592">
        <v>50</v>
      </c>
      <c r="U3592" t="s">
        <v>4443</v>
      </c>
      <c r="V3592" t="s">
        <v>140</v>
      </c>
      <c r="W3592" t="s">
        <v>78</v>
      </c>
      <c r="X3592" t="s">
        <v>79</v>
      </c>
      <c r="Y3592" t="s">
        <v>91</v>
      </c>
      <c r="Z3592">
        <v>19</v>
      </c>
    </row>
    <row r="3593" spans="1:26" x14ac:dyDescent="0.25">
      <c r="A3593">
        <v>7428</v>
      </c>
      <c r="B3593">
        <v>15</v>
      </c>
      <c r="C3593">
        <v>2832</v>
      </c>
      <c r="D3593">
        <v>43076</v>
      </c>
      <c r="E3593" t="b">
        <v>1</v>
      </c>
      <c r="F3593" t="s">
        <v>37</v>
      </c>
      <c r="G3593" t="s">
        <v>45</v>
      </c>
      <c r="H3593" t="s">
        <v>39</v>
      </c>
      <c r="I3593" t="s">
        <v>44</v>
      </c>
      <c r="J3593" t="s">
        <v>40</v>
      </c>
      <c r="K3593">
        <v>958.74</v>
      </c>
      <c r="L3593">
        <v>748.9</v>
      </c>
      <c r="M3593">
        <v>34244</v>
      </c>
      <c r="N3593">
        <v>209.84000000000003</v>
      </c>
      <c r="O3593">
        <v>1</v>
      </c>
      <c r="P3593" t="s">
        <v>74</v>
      </c>
      <c r="Q3593">
        <v>11</v>
      </c>
      <c r="R3593">
        <v>28604</v>
      </c>
      <c r="S3593">
        <v>44</v>
      </c>
      <c r="T3593">
        <v>50</v>
      </c>
      <c r="U3593" t="s">
        <v>1829</v>
      </c>
      <c r="V3593" t="s">
        <v>125</v>
      </c>
      <c r="W3593" t="s">
        <v>78</v>
      </c>
      <c r="X3593" t="s">
        <v>79</v>
      </c>
      <c r="Y3593" t="s">
        <v>91</v>
      </c>
      <c r="Z3593">
        <v>13</v>
      </c>
    </row>
    <row r="3594" spans="1:26" x14ac:dyDescent="0.25">
      <c r="A3594">
        <v>7431</v>
      </c>
      <c r="B3594">
        <v>2</v>
      </c>
      <c r="C3594">
        <v>3321</v>
      </c>
      <c r="D3594">
        <v>42768</v>
      </c>
      <c r="E3594" t="b">
        <v>1</v>
      </c>
      <c r="F3594" t="s">
        <v>37</v>
      </c>
      <c r="G3594" t="s">
        <v>46</v>
      </c>
      <c r="H3594" t="s">
        <v>47</v>
      </c>
      <c r="I3594" t="s">
        <v>44</v>
      </c>
      <c r="J3594" t="s">
        <v>51</v>
      </c>
      <c r="K3594">
        <v>590.26</v>
      </c>
      <c r="L3594">
        <v>525.33000000000004</v>
      </c>
      <c r="M3594">
        <v>33879</v>
      </c>
      <c r="N3594">
        <v>64.92999999999995</v>
      </c>
      <c r="O3594">
        <v>1</v>
      </c>
      <c r="P3594" t="s">
        <v>98</v>
      </c>
      <c r="Q3594">
        <v>25</v>
      </c>
      <c r="R3594">
        <v>36771</v>
      </c>
      <c r="S3594">
        <v>22</v>
      </c>
      <c r="T3594">
        <v>30</v>
      </c>
      <c r="U3594" t="s">
        <v>294</v>
      </c>
      <c r="V3594" t="s">
        <v>140</v>
      </c>
      <c r="W3594" t="s">
        <v>102</v>
      </c>
      <c r="X3594" t="s">
        <v>79</v>
      </c>
      <c r="Y3594" t="s">
        <v>91</v>
      </c>
      <c r="Z3594">
        <v>1</v>
      </c>
    </row>
    <row r="3595" spans="1:26" x14ac:dyDescent="0.25">
      <c r="A3595">
        <v>7432</v>
      </c>
      <c r="B3595">
        <v>95</v>
      </c>
      <c r="C3595">
        <v>2322</v>
      </c>
      <c r="D3595">
        <v>42766</v>
      </c>
      <c r="E3595" t="b">
        <v>1</v>
      </c>
      <c r="F3595" t="s">
        <v>37</v>
      </c>
      <c r="G3595" t="s">
        <v>46</v>
      </c>
      <c r="H3595" t="s">
        <v>39</v>
      </c>
      <c r="I3595" t="s">
        <v>40</v>
      </c>
      <c r="J3595" t="s">
        <v>42</v>
      </c>
      <c r="K3595">
        <v>569.55999999999995</v>
      </c>
      <c r="L3595">
        <v>528.42999999999995</v>
      </c>
      <c r="M3595">
        <v>37874</v>
      </c>
      <c r="N3595">
        <v>41.129999999999995</v>
      </c>
      <c r="O3595">
        <v>1</v>
      </c>
      <c r="P3595" t="s">
        <v>74</v>
      </c>
      <c r="Q3595">
        <v>38</v>
      </c>
      <c r="R3595">
        <v>29351</v>
      </c>
      <c r="S3595">
        <v>42</v>
      </c>
      <c r="T3595">
        <v>50</v>
      </c>
      <c r="U3595" t="s">
        <v>3715</v>
      </c>
      <c r="V3595" t="s">
        <v>230</v>
      </c>
      <c r="W3595" t="s">
        <v>126</v>
      </c>
      <c r="X3595" t="s">
        <v>79</v>
      </c>
      <c r="Y3595" t="s">
        <v>80</v>
      </c>
      <c r="Z3595">
        <v>14</v>
      </c>
    </row>
    <row r="3596" spans="1:26" x14ac:dyDescent="0.25">
      <c r="A3596">
        <v>7435</v>
      </c>
      <c r="B3596">
        <v>79</v>
      </c>
      <c r="C3596">
        <v>2391</v>
      </c>
      <c r="D3596">
        <v>43087</v>
      </c>
      <c r="E3596" t="b">
        <v>1</v>
      </c>
      <c r="F3596" t="s">
        <v>37</v>
      </c>
      <c r="G3596" t="s">
        <v>45</v>
      </c>
      <c r="H3596" t="s">
        <v>39</v>
      </c>
      <c r="I3596" t="s">
        <v>40</v>
      </c>
      <c r="J3596" t="s">
        <v>40</v>
      </c>
      <c r="K3596">
        <v>1555.58</v>
      </c>
      <c r="L3596">
        <v>818.01</v>
      </c>
      <c r="M3596">
        <v>37873</v>
      </c>
      <c r="N3596">
        <v>737.56999999999994</v>
      </c>
      <c r="O3596">
        <v>1</v>
      </c>
      <c r="P3596" t="s">
        <v>74</v>
      </c>
      <c r="Q3596">
        <v>22</v>
      </c>
      <c r="R3596">
        <v>31837</v>
      </c>
      <c r="S3596">
        <v>35</v>
      </c>
      <c r="T3596">
        <v>40</v>
      </c>
      <c r="U3596" t="s">
        <v>200</v>
      </c>
      <c r="V3596" t="s">
        <v>101</v>
      </c>
      <c r="W3596" t="s">
        <v>102</v>
      </c>
      <c r="X3596" t="s">
        <v>79</v>
      </c>
      <c r="Y3596" t="s">
        <v>80</v>
      </c>
      <c r="Z3596">
        <v>13</v>
      </c>
    </row>
    <row r="3597" spans="1:26" x14ac:dyDescent="0.25">
      <c r="A3597">
        <v>7439</v>
      </c>
      <c r="B3597">
        <v>89</v>
      </c>
      <c r="C3597">
        <v>1125</v>
      </c>
      <c r="D3597">
        <v>42837</v>
      </c>
      <c r="E3597" t="b">
        <v>1</v>
      </c>
      <c r="F3597" t="s">
        <v>37</v>
      </c>
      <c r="G3597" t="s">
        <v>48</v>
      </c>
      <c r="H3597" t="s">
        <v>52</v>
      </c>
      <c r="I3597" t="s">
        <v>40</v>
      </c>
      <c r="J3597" t="s">
        <v>42</v>
      </c>
      <c r="K3597">
        <v>1362.99</v>
      </c>
      <c r="L3597">
        <v>57.74</v>
      </c>
      <c r="M3597">
        <v>34079</v>
      </c>
      <c r="N3597">
        <v>1305.25</v>
      </c>
      <c r="O3597">
        <v>1</v>
      </c>
      <c r="P3597" t="s">
        <v>74</v>
      </c>
      <c r="Q3597">
        <v>78</v>
      </c>
      <c r="R3597">
        <v>21704</v>
      </c>
      <c r="S3597">
        <v>63</v>
      </c>
      <c r="T3597">
        <v>70</v>
      </c>
      <c r="U3597" t="s">
        <v>305</v>
      </c>
      <c r="V3597" t="s">
        <v>77</v>
      </c>
      <c r="W3597" t="s">
        <v>126</v>
      </c>
      <c r="X3597" t="s">
        <v>79</v>
      </c>
      <c r="Y3597" t="s">
        <v>80</v>
      </c>
      <c r="Z3597">
        <v>7</v>
      </c>
    </row>
    <row r="3598" spans="1:26" x14ac:dyDescent="0.25">
      <c r="A3598">
        <v>7441</v>
      </c>
      <c r="B3598">
        <v>94</v>
      </c>
      <c r="C3598">
        <v>763</v>
      </c>
      <c r="D3598">
        <v>42930</v>
      </c>
      <c r="E3598" t="b">
        <v>1</v>
      </c>
      <c r="F3598" t="s">
        <v>37</v>
      </c>
      <c r="G3598" t="s">
        <v>46</v>
      </c>
      <c r="H3598" t="s">
        <v>39</v>
      </c>
      <c r="I3598" t="s">
        <v>40</v>
      </c>
      <c r="J3598" t="s">
        <v>42</v>
      </c>
      <c r="K3598">
        <v>1635.3</v>
      </c>
      <c r="L3598">
        <v>993.66</v>
      </c>
      <c r="M3598">
        <v>41434</v>
      </c>
      <c r="N3598">
        <v>641.64</v>
      </c>
      <c r="O3598">
        <v>1</v>
      </c>
      <c r="P3598" t="s">
        <v>74</v>
      </c>
      <c r="Q3598">
        <v>79</v>
      </c>
      <c r="R3598">
        <v>32763</v>
      </c>
      <c r="S3598">
        <v>33</v>
      </c>
      <c r="T3598">
        <v>40</v>
      </c>
      <c r="U3598" t="s">
        <v>2325</v>
      </c>
      <c r="V3598" t="s">
        <v>101</v>
      </c>
      <c r="W3598" t="s">
        <v>78</v>
      </c>
      <c r="X3598" t="s">
        <v>79</v>
      </c>
      <c r="Y3598" t="s">
        <v>91</v>
      </c>
      <c r="Z3598">
        <v>7</v>
      </c>
    </row>
    <row r="3599" spans="1:26" x14ac:dyDescent="0.25">
      <c r="A3599">
        <v>7443</v>
      </c>
      <c r="B3599">
        <v>48</v>
      </c>
      <c r="C3599">
        <v>33</v>
      </c>
      <c r="D3599">
        <v>42995</v>
      </c>
      <c r="E3599" t="b">
        <v>1</v>
      </c>
      <c r="F3599" t="s">
        <v>37</v>
      </c>
      <c r="G3599" t="s">
        <v>48</v>
      </c>
      <c r="H3599" t="s">
        <v>39</v>
      </c>
      <c r="I3599" t="s">
        <v>40</v>
      </c>
      <c r="J3599" t="s">
        <v>40</v>
      </c>
      <c r="K3599">
        <v>1762.96</v>
      </c>
      <c r="L3599">
        <v>950.52</v>
      </c>
      <c r="M3599">
        <v>39915</v>
      </c>
      <c r="N3599">
        <v>812.44</v>
      </c>
      <c r="O3599">
        <v>1</v>
      </c>
      <c r="P3599" t="s">
        <v>98</v>
      </c>
      <c r="Q3599">
        <v>26</v>
      </c>
      <c r="R3599">
        <v>27180</v>
      </c>
      <c r="S3599">
        <v>48</v>
      </c>
      <c r="T3599">
        <v>50</v>
      </c>
      <c r="U3599" t="s">
        <v>184</v>
      </c>
      <c r="V3599" t="s">
        <v>178</v>
      </c>
      <c r="W3599" t="s">
        <v>78</v>
      </c>
      <c r="X3599" t="s">
        <v>79</v>
      </c>
      <c r="Y3599" t="s">
        <v>80</v>
      </c>
      <c r="Z3599">
        <v>10</v>
      </c>
    </row>
    <row r="3600" spans="1:26" x14ac:dyDescent="0.25">
      <c r="A3600">
        <v>7445</v>
      </c>
      <c r="B3600">
        <v>14</v>
      </c>
      <c r="C3600">
        <v>669</v>
      </c>
      <c r="D3600">
        <v>42778</v>
      </c>
      <c r="E3600" t="b">
        <v>1</v>
      </c>
      <c r="F3600" t="s">
        <v>37</v>
      </c>
      <c r="G3600" t="s">
        <v>41</v>
      </c>
      <c r="H3600" t="s">
        <v>39</v>
      </c>
      <c r="I3600" t="s">
        <v>40</v>
      </c>
      <c r="J3600" t="s">
        <v>51</v>
      </c>
      <c r="K3600">
        <v>1386.84</v>
      </c>
      <c r="L3600">
        <v>1234.29</v>
      </c>
      <c r="M3600">
        <v>37838</v>
      </c>
      <c r="N3600">
        <v>152.54999999999995</v>
      </c>
      <c r="O3600">
        <v>1</v>
      </c>
      <c r="P3600" t="s">
        <v>98</v>
      </c>
      <c r="Q3600">
        <v>20</v>
      </c>
      <c r="R3600">
        <v>20229</v>
      </c>
      <c r="S3600">
        <v>67</v>
      </c>
      <c r="T3600">
        <v>70</v>
      </c>
      <c r="U3600" t="s">
        <v>4240</v>
      </c>
      <c r="V3600" t="s">
        <v>230</v>
      </c>
      <c r="W3600" t="s">
        <v>126</v>
      </c>
      <c r="X3600" t="s">
        <v>79</v>
      </c>
      <c r="Y3600" t="s">
        <v>80</v>
      </c>
      <c r="Z3600">
        <v>11</v>
      </c>
    </row>
    <row r="3601" spans="1:26" x14ac:dyDescent="0.25">
      <c r="A3601">
        <v>7446</v>
      </c>
      <c r="B3601">
        <v>0</v>
      </c>
      <c r="C3601">
        <v>564</v>
      </c>
      <c r="D3601">
        <v>43047</v>
      </c>
      <c r="E3601" t="b">
        <v>1</v>
      </c>
      <c r="F3601" t="s">
        <v>37</v>
      </c>
      <c r="G3601" t="s">
        <v>38</v>
      </c>
      <c r="H3601" t="s">
        <v>39</v>
      </c>
      <c r="I3601" t="s">
        <v>40</v>
      </c>
      <c r="J3601" t="s">
        <v>42</v>
      </c>
      <c r="K3601">
        <v>202.62</v>
      </c>
      <c r="L3601">
        <v>151.96</v>
      </c>
      <c r="M3601">
        <v>42458</v>
      </c>
      <c r="N3601">
        <v>50.66</v>
      </c>
      <c r="O3601">
        <v>1</v>
      </c>
      <c r="P3601" t="s">
        <v>98</v>
      </c>
      <c r="Q3601">
        <v>73</v>
      </c>
      <c r="R3601">
        <v>29527</v>
      </c>
      <c r="S3601">
        <v>42</v>
      </c>
      <c r="T3601">
        <v>50</v>
      </c>
      <c r="U3601" t="s">
        <v>1045</v>
      </c>
      <c r="V3601" t="s">
        <v>230</v>
      </c>
      <c r="W3601" t="s">
        <v>78</v>
      </c>
      <c r="X3601" t="s">
        <v>79</v>
      </c>
      <c r="Y3601" t="s">
        <v>91</v>
      </c>
      <c r="Z3601">
        <v>3</v>
      </c>
    </row>
    <row r="3602" spans="1:26" x14ac:dyDescent="0.25">
      <c r="A3602">
        <v>7447</v>
      </c>
      <c r="B3602">
        <v>4</v>
      </c>
      <c r="C3602">
        <v>1795</v>
      </c>
      <c r="D3602">
        <v>42772</v>
      </c>
      <c r="E3602" t="b">
        <v>1</v>
      </c>
      <c r="F3602" t="s">
        <v>37</v>
      </c>
      <c r="G3602" t="s">
        <v>46</v>
      </c>
      <c r="H3602" t="s">
        <v>39</v>
      </c>
      <c r="I3602" t="s">
        <v>50</v>
      </c>
      <c r="J3602" t="s">
        <v>40</v>
      </c>
      <c r="K3602">
        <v>1129.1300000000001</v>
      </c>
      <c r="L3602">
        <v>677.48</v>
      </c>
      <c r="M3602">
        <v>38573</v>
      </c>
      <c r="N3602">
        <v>451.65000000000009</v>
      </c>
      <c r="O3602">
        <v>1</v>
      </c>
      <c r="P3602" t="s">
        <v>98</v>
      </c>
      <c r="Q3602">
        <v>7</v>
      </c>
      <c r="R3602">
        <v>30627</v>
      </c>
      <c r="S3602">
        <v>39</v>
      </c>
      <c r="T3602">
        <v>40</v>
      </c>
      <c r="U3602" t="s">
        <v>1703</v>
      </c>
      <c r="V3602" t="s">
        <v>140</v>
      </c>
      <c r="W3602" t="s">
        <v>126</v>
      </c>
      <c r="X3602" t="s">
        <v>79</v>
      </c>
      <c r="Y3602" t="s">
        <v>91</v>
      </c>
      <c r="Z3602">
        <v>7</v>
      </c>
    </row>
    <row r="3603" spans="1:26" x14ac:dyDescent="0.25">
      <c r="A3603">
        <v>7448</v>
      </c>
      <c r="B3603">
        <v>39</v>
      </c>
      <c r="C3603">
        <v>2982</v>
      </c>
      <c r="D3603">
        <v>42936</v>
      </c>
      <c r="E3603" t="b">
        <v>1</v>
      </c>
      <c r="F3603" t="s">
        <v>37</v>
      </c>
      <c r="G3603" t="s">
        <v>46</v>
      </c>
      <c r="H3603" t="s">
        <v>39</v>
      </c>
      <c r="I3603" t="s">
        <v>40</v>
      </c>
      <c r="J3603" t="s">
        <v>42</v>
      </c>
      <c r="K3603">
        <v>1812.75</v>
      </c>
      <c r="L3603">
        <v>582.48</v>
      </c>
      <c r="M3603">
        <v>35560</v>
      </c>
      <c r="N3603">
        <v>1230.27</v>
      </c>
      <c r="O3603">
        <v>1</v>
      </c>
      <c r="P3603" t="s">
        <v>74</v>
      </c>
      <c r="Q3603">
        <v>40</v>
      </c>
      <c r="R3603">
        <v>28389</v>
      </c>
      <c r="S3603">
        <v>45</v>
      </c>
      <c r="T3603">
        <v>50</v>
      </c>
      <c r="U3603" t="s">
        <v>212</v>
      </c>
      <c r="V3603" t="s">
        <v>77</v>
      </c>
      <c r="W3603" t="s">
        <v>102</v>
      </c>
      <c r="X3603" t="s">
        <v>79</v>
      </c>
      <c r="Y3603" t="s">
        <v>91</v>
      </c>
      <c r="Z3603">
        <v>7</v>
      </c>
    </row>
    <row r="3604" spans="1:26" x14ac:dyDescent="0.25">
      <c r="A3604">
        <v>7449</v>
      </c>
      <c r="B3604">
        <v>0</v>
      </c>
      <c r="C3604">
        <v>218</v>
      </c>
      <c r="D3604">
        <v>43085</v>
      </c>
      <c r="E3604" t="b">
        <v>1</v>
      </c>
      <c r="F3604" t="s">
        <v>37</v>
      </c>
      <c r="G3604" t="s">
        <v>48</v>
      </c>
      <c r="H3604" t="s">
        <v>39</v>
      </c>
      <c r="I3604" t="s">
        <v>40</v>
      </c>
      <c r="J3604" t="s">
        <v>40</v>
      </c>
      <c r="K3604">
        <v>60.34</v>
      </c>
      <c r="L3604">
        <v>45.26</v>
      </c>
      <c r="M3604">
        <v>40670</v>
      </c>
      <c r="N3604">
        <v>15.080000000000005</v>
      </c>
      <c r="O3604">
        <v>1</v>
      </c>
      <c r="P3604" t="s">
        <v>98</v>
      </c>
      <c r="Q3604">
        <v>30</v>
      </c>
      <c r="R3604">
        <v>30171</v>
      </c>
      <c r="S3604">
        <v>40</v>
      </c>
      <c r="T3604">
        <v>50</v>
      </c>
      <c r="U3604" t="s">
        <v>100</v>
      </c>
      <c r="V3604" t="s">
        <v>101</v>
      </c>
      <c r="W3604" t="s">
        <v>78</v>
      </c>
      <c r="X3604" t="s">
        <v>79</v>
      </c>
      <c r="Y3604" t="s">
        <v>80</v>
      </c>
      <c r="Z3604">
        <v>11</v>
      </c>
    </row>
    <row r="3605" spans="1:26" x14ac:dyDescent="0.25">
      <c r="A3605">
        <v>7450</v>
      </c>
      <c r="B3605">
        <v>74</v>
      </c>
      <c r="C3605">
        <v>3213</v>
      </c>
      <c r="D3605">
        <v>42825</v>
      </c>
      <c r="E3605" t="b">
        <v>1</v>
      </c>
      <c r="F3605" t="s">
        <v>37</v>
      </c>
      <c r="G3605" t="s">
        <v>48</v>
      </c>
      <c r="H3605" t="s">
        <v>39</v>
      </c>
      <c r="I3605" t="s">
        <v>40</v>
      </c>
      <c r="J3605" t="s">
        <v>40</v>
      </c>
      <c r="K3605">
        <v>1228.07</v>
      </c>
      <c r="L3605">
        <v>400.91</v>
      </c>
      <c r="M3605">
        <v>37873</v>
      </c>
      <c r="N3605">
        <v>827.15999999999985</v>
      </c>
      <c r="O3605">
        <v>1</v>
      </c>
      <c r="P3605" t="s">
        <v>98</v>
      </c>
      <c r="Q3605">
        <v>37</v>
      </c>
      <c r="R3605">
        <v>34187</v>
      </c>
      <c r="S3605">
        <v>29</v>
      </c>
      <c r="T3605">
        <v>30</v>
      </c>
      <c r="U3605" t="s">
        <v>2493</v>
      </c>
      <c r="V3605" t="s">
        <v>90</v>
      </c>
      <c r="W3605" t="s">
        <v>126</v>
      </c>
      <c r="X3605" t="s">
        <v>79</v>
      </c>
      <c r="Y3605" t="s">
        <v>80</v>
      </c>
      <c r="Z3605">
        <v>8</v>
      </c>
    </row>
    <row r="3606" spans="1:26" x14ac:dyDescent="0.25">
      <c r="A3606">
        <v>7452</v>
      </c>
      <c r="B3606">
        <v>13</v>
      </c>
      <c r="C3606">
        <v>865</v>
      </c>
      <c r="D3606">
        <v>42965</v>
      </c>
      <c r="E3606" t="b">
        <v>1</v>
      </c>
      <c r="F3606" t="s">
        <v>37</v>
      </c>
      <c r="G3606" t="s">
        <v>38</v>
      </c>
      <c r="H3606" t="s">
        <v>39</v>
      </c>
      <c r="I3606" t="s">
        <v>40</v>
      </c>
      <c r="J3606" t="s">
        <v>40</v>
      </c>
      <c r="K3606">
        <v>1163.8900000000001</v>
      </c>
      <c r="L3606">
        <v>589.27</v>
      </c>
      <c r="M3606">
        <v>42560</v>
      </c>
      <c r="N3606">
        <v>574.62000000000012</v>
      </c>
      <c r="O3606">
        <v>1</v>
      </c>
      <c r="P3606" t="s">
        <v>74</v>
      </c>
      <c r="Q3606">
        <v>65</v>
      </c>
      <c r="R3606">
        <v>36299</v>
      </c>
      <c r="S3606">
        <v>23</v>
      </c>
      <c r="T3606">
        <v>30</v>
      </c>
      <c r="U3606" t="s">
        <v>710</v>
      </c>
      <c r="V3606" t="s">
        <v>377</v>
      </c>
      <c r="W3606" t="s">
        <v>78</v>
      </c>
      <c r="X3606" t="s">
        <v>79</v>
      </c>
      <c r="Y3606" t="s">
        <v>91</v>
      </c>
      <c r="Z3606">
        <v>1</v>
      </c>
    </row>
    <row r="3607" spans="1:26" x14ac:dyDescent="0.25">
      <c r="A3607">
        <v>7454</v>
      </c>
      <c r="B3607">
        <v>11</v>
      </c>
      <c r="C3607">
        <v>1840</v>
      </c>
      <c r="D3607">
        <v>42793</v>
      </c>
      <c r="E3607" t="b">
        <v>1</v>
      </c>
      <c r="F3607" t="s">
        <v>37</v>
      </c>
      <c r="G3607" t="s">
        <v>41</v>
      </c>
      <c r="H3607" t="s">
        <v>39</v>
      </c>
      <c r="I3607" t="s">
        <v>40</v>
      </c>
      <c r="J3607" t="s">
        <v>51</v>
      </c>
      <c r="K3607">
        <v>1775.81</v>
      </c>
      <c r="L3607">
        <v>1580.47</v>
      </c>
      <c r="M3607">
        <v>34115</v>
      </c>
      <c r="N3607">
        <v>195.33999999999992</v>
      </c>
      <c r="O3607">
        <v>1</v>
      </c>
      <c r="P3607" t="s">
        <v>74</v>
      </c>
      <c r="Q3607">
        <v>38</v>
      </c>
      <c r="R3607">
        <v>32241</v>
      </c>
      <c r="S3607">
        <v>34</v>
      </c>
      <c r="T3607">
        <v>40</v>
      </c>
      <c r="U3607" t="s">
        <v>414</v>
      </c>
      <c r="V3607" t="s">
        <v>171</v>
      </c>
      <c r="W3607" t="s">
        <v>78</v>
      </c>
      <c r="X3607" t="s">
        <v>79</v>
      </c>
      <c r="Y3607" t="s">
        <v>91</v>
      </c>
      <c r="Z3607">
        <v>21</v>
      </c>
    </row>
    <row r="3608" spans="1:26" x14ac:dyDescent="0.25">
      <c r="A3608">
        <v>7456</v>
      </c>
      <c r="B3608">
        <v>24</v>
      </c>
      <c r="C3608">
        <v>2446</v>
      </c>
      <c r="D3608">
        <v>42737</v>
      </c>
      <c r="E3608" t="b">
        <v>1</v>
      </c>
      <c r="F3608" t="s">
        <v>37</v>
      </c>
      <c r="G3608" t="s">
        <v>38</v>
      </c>
      <c r="H3608" t="s">
        <v>47</v>
      </c>
      <c r="I3608" t="s">
        <v>40</v>
      </c>
      <c r="J3608" t="s">
        <v>42</v>
      </c>
      <c r="K3608">
        <v>1777.8</v>
      </c>
      <c r="L3608">
        <v>820.78</v>
      </c>
      <c r="M3608">
        <v>40670</v>
      </c>
      <c r="N3608">
        <v>957.02</v>
      </c>
      <c r="O3608">
        <v>1</v>
      </c>
      <c r="P3608" t="s">
        <v>98</v>
      </c>
      <c r="Q3608">
        <v>63</v>
      </c>
      <c r="R3608">
        <v>27109</v>
      </c>
      <c r="S3608">
        <v>48</v>
      </c>
      <c r="T3608">
        <v>50</v>
      </c>
      <c r="U3608" t="s">
        <v>242</v>
      </c>
      <c r="V3608" t="s">
        <v>140</v>
      </c>
      <c r="W3608" t="s">
        <v>126</v>
      </c>
      <c r="X3608" t="s">
        <v>79</v>
      </c>
      <c r="Y3608" t="s">
        <v>91</v>
      </c>
      <c r="Z3608">
        <v>7</v>
      </c>
    </row>
    <row r="3609" spans="1:26" x14ac:dyDescent="0.25">
      <c r="A3609">
        <v>7458</v>
      </c>
      <c r="B3609">
        <v>0</v>
      </c>
      <c r="C3609">
        <v>3192</v>
      </c>
      <c r="D3609">
        <v>42911</v>
      </c>
      <c r="E3609" t="b">
        <v>1</v>
      </c>
      <c r="F3609" t="s">
        <v>37</v>
      </c>
      <c r="G3609" t="s">
        <v>38</v>
      </c>
      <c r="H3609" t="s">
        <v>39</v>
      </c>
      <c r="I3609" t="s">
        <v>40</v>
      </c>
      <c r="J3609" t="s">
        <v>40</v>
      </c>
      <c r="K3609">
        <v>100.35</v>
      </c>
      <c r="L3609">
        <v>75.260000000000005</v>
      </c>
      <c r="M3609">
        <v>37874</v>
      </c>
      <c r="N3609">
        <v>25.089999999999989</v>
      </c>
      <c r="O3609">
        <v>1</v>
      </c>
      <c r="P3609" t="s">
        <v>98</v>
      </c>
      <c r="Q3609">
        <v>38</v>
      </c>
      <c r="R3609">
        <v>29615</v>
      </c>
      <c r="S3609">
        <v>42</v>
      </c>
      <c r="T3609">
        <v>50</v>
      </c>
      <c r="U3609" t="s">
        <v>1348</v>
      </c>
      <c r="V3609" t="s">
        <v>178</v>
      </c>
      <c r="W3609" t="s">
        <v>78</v>
      </c>
      <c r="X3609" t="s">
        <v>79</v>
      </c>
      <c r="Y3609" t="s">
        <v>91</v>
      </c>
      <c r="Z3609">
        <v>12</v>
      </c>
    </row>
    <row r="3610" spans="1:26" x14ac:dyDescent="0.25">
      <c r="A3610">
        <v>7463</v>
      </c>
      <c r="B3610">
        <v>96</v>
      </c>
      <c r="C3610">
        <v>1004</v>
      </c>
      <c r="D3610">
        <v>42864</v>
      </c>
      <c r="E3610" t="b">
        <v>1</v>
      </c>
      <c r="F3610" t="s">
        <v>37</v>
      </c>
      <c r="G3610" t="s">
        <v>46</v>
      </c>
      <c r="H3610" t="s">
        <v>39</v>
      </c>
      <c r="I3610" t="s">
        <v>40</v>
      </c>
      <c r="J3610" t="s">
        <v>42</v>
      </c>
      <c r="K3610">
        <v>1635.3</v>
      </c>
      <c r="L3610">
        <v>993.66</v>
      </c>
      <c r="M3610">
        <v>41434</v>
      </c>
      <c r="N3610">
        <v>641.64</v>
      </c>
      <c r="O3610">
        <v>1</v>
      </c>
      <c r="P3610" t="s">
        <v>98</v>
      </c>
      <c r="Q3610">
        <v>21</v>
      </c>
      <c r="R3610">
        <v>23935</v>
      </c>
      <c r="S3610">
        <v>57</v>
      </c>
      <c r="T3610">
        <v>60</v>
      </c>
      <c r="U3610" t="s">
        <v>1709</v>
      </c>
      <c r="V3610" t="s">
        <v>178</v>
      </c>
      <c r="W3610" t="s">
        <v>126</v>
      </c>
      <c r="X3610" t="s">
        <v>79</v>
      </c>
      <c r="Y3610" t="s">
        <v>80</v>
      </c>
      <c r="Z3610">
        <v>5</v>
      </c>
    </row>
    <row r="3611" spans="1:26" x14ac:dyDescent="0.25">
      <c r="A3611">
        <v>7466</v>
      </c>
      <c r="B3611">
        <v>40</v>
      </c>
      <c r="C3611">
        <v>1339</v>
      </c>
      <c r="D3611">
        <v>42935</v>
      </c>
      <c r="E3611" t="b">
        <v>1</v>
      </c>
      <c r="F3611" t="s">
        <v>37</v>
      </c>
      <c r="G3611" t="s">
        <v>41</v>
      </c>
      <c r="H3611" t="s">
        <v>47</v>
      </c>
      <c r="I3611" t="s">
        <v>40</v>
      </c>
      <c r="J3611" t="s">
        <v>42</v>
      </c>
      <c r="K3611">
        <v>1894.19</v>
      </c>
      <c r="L3611">
        <v>598.76</v>
      </c>
      <c r="M3611">
        <v>37823</v>
      </c>
      <c r="N3611">
        <v>1295.43</v>
      </c>
      <c r="O3611">
        <v>1</v>
      </c>
      <c r="P3611" t="s">
        <v>74</v>
      </c>
      <c r="Q3611">
        <v>35</v>
      </c>
      <c r="R3611">
        <v>21683</v>
      </c>
      <c r="S3611">
        <v>63</v>
      </c>
      <c r="T3611">
        <v>70</v>
      </c>
      <c r="U3611" t="s">
        <v>1235</v>
      </c>
      <c r="V3611" t="s">
        <v>101</v>
      </c>
      <c r="W3611" t="s">
        <v>78</v>
      </c>
      <c r="X3611" t="s">
        <v>79</v>
      </c>
      <c r="Y3611" t="s">
        <v>80</v>
      </c>
      <c r="Z3611">
        <v>13</v>
      </c>
    </row>
    <row r="3612" spans="1:26" x14ac:dyDescent="0.25">
      <c r="A3612">
        <v>7469</v>
      </c>
      <c r="B3612">
        <v>48</v>
      </c>
      <c r="C3612">
        <v>3084</v>
      </c>
      <c r="D3612">
        <v>43084</v>
      </c>
      <c r="E3612" t="b">
        <v>1</v>
      </c>
      <c r="F3612" t="s">
        <v>37</v>
      </c>
      <c r="G3612" t="s">
        <v>48</v>
      </c>
      <c r="H3612" t="s">
        <v>39</v>
      </c>
      <c r="I3612" t="s">
        <v>40</v>
      </c>
      <c r="J3612" t="s">
        <v>40</v>
      </c>
      <c r="K3612">
        <v>1762.96</v>
      </c>
      <c r="L3612">
        <v>950.52</v>
      </c>
      <c r="M3612">
        <v>39915</v>
      </c>
      <c r="N3612">
        <v>812.44</v>
      </c>
      <c r="O3612">
        <v>1</v>
      </c>
      <c r="P3612" t="s">
        <v>98</v>
      </c>
      <c r="Q3612">
        <v>34</v>
      </c>
      <c r="R3612">
        <v>28094</v>
      </c>
      <c r="S3612">
        <v>46</v>
      </c>
      <c r="T3612">
        <v>50</v>
      </c>
      <c r="U3612" t="s">
        <v>452</v>
      </c>
      <c r="V3612" t="s">
        <v>77</v>
      </c>
      <c r="W3612" t="s">
        <v>102</v>
      </c>
      <c r="X3612" t="s">
        <v>79</v>
      </c>
      <c r="Y3612" t="s">
        <v>80</v>
      </c>
      <c r="Z3612">
        <v>11</v>
      </c>
    </row>
    <row r="3613" spans="1:26" x14ac:dyDescent="0.25">
      <c r="A3613">
        <v>7471</v>
      </c>
      <c r="B3613">
        <v>86</v>
      </c>
      <c r="C3613">
        <v>749</v>
      </c>
      <c r="D3613">
        <v>42786</v>
      </c>
      <c r="E3613" t="b">
        <v>1</v>
      </c>
      <c r="F3613" t="s">
        <v>37</v>
      </c>
      <c r="G3613" t="s">
        <v>43</v>
      </c>
      <c r="H3613" t="s">
        <v>39</v>
      </c>
      <c r="I3613" t="s">
        <v>40</v>
      </c>
      <c r="J3613" t="s">
        <v>40</v>
      </c>
      <c r="K3613">
        <v>235.63</v>
      </c>
      <c r="L3613">
        <v>125.07</v>
      </c>
      <c r="M3613">
        <v>38206</v>
      </c>
      <c r="N3613">
        <v>110.56</v>
      </c>
      <c r="O3613">
        <v>1</v>
      </c>
      <c r="P3613" t="s">
        <v>98</v>
      </c>
      <c r="Q3613">
        <v>54</v>
      </c>
      <c r="R3613">
        <v>32082</v>
      </c>
      <c r="S3613">
        <v>35</v>
      </c>
      <c r="T3613">
        <v>40</v>
      </c>
      <c r="U3613" t="s">
        <v>677</v>
      </c>
      <c r="V3613" t="s">
        <v>77</v>
      </c>
      <c r="W3613" t="s">
        <v>126</v>
      </c>
      <c r="X3613" t="s">
        <v>79</v>
      </c>
      <c r="Y3613" t="s">
        <v>80</v>
      </c>
      <c r="Z3613">
        <v>20</v>
      </c>
    </row>
    <row r="3614" spans="1:26" x14ac:dyDescent="0.25">
      <c r="A3614">
        <v>7473</v>
      </c>
      <c r="B3614">
        <v>3</v>
      </c>
      <c r="C3614">
        <v>3387</v>
      </c>
      <c r="D3614">
        <v>43014</v>
      </c>
      <c r="E3614" t="b">
        <v>1</v>
      </c>
      <c r="F3614" t="s">
        <v>37</v>
      </c>
      <c r="G3614" t="s">
        <v>41</v>
      </c>
      <c r="H3614" t="s">
        <v>39</v>
      </c>
      <c r="I3614" t="s">
        <v>40</v>
      </c>
      <c r="J3614" t="s">
        <v>42</v>
      </c>
      <c r="K3614">
        <v>2091.4699999999998</v>
      </c>
      <c r="L3614">
        <v>388.92</v>
      </c>
      <c r="M3614">
        <v>38859</v>
      </c>
      <c r="N3614">
        <v>1702.5499999999997</v>
      </c>
      <c r="O3614">
        <v>1</v>
      </c>
      <c r="P3614" t="s">
        <v>74</v>
      </c>
      <c r="Q3614">
        <v>93</v>
      </c>
      <c r="R3614">
        <v>34814</v>
      </c>
      <c r="S3614">
        <v>27</v>
      </c>
      <c r="T3614">
        <v>30</v>
      </c>
      <c r="U3614" t="s">
        <v>919</v>
      </c>
      <c r="V3614" t="s">
        <v>77</v>
      </c>
      <c r="W3614" t="s">
        <v>126</v>
      </c>
      <c r="X3614" t="s">
        <v>79</v>
      </c>
      <c r="Y3614" t="s">
        <v>80</v>
      </c>
      <c r="Z3614">
        <v>7</v>
      </c>
    </row>
    <row r="3615" spans="1:26" x14ac:dyDescent="0.25">
      <c r="A3615">
        <v>7474</v>
      </c>
      <c r="B3615">
        <v>0</v>
      </c>
      <c r="C3615">
        <v>2398</v>
      </c>
      <c r="D3615">
        <v>42986</v>
      </c>
      <c r="E3615" t="b">
        <v>1</v>
      </c>
      <c r="F3615" t="s">
        <v>37</v>
      </c>
      <c r="G3615" t="s">
        <v>43</v>
      </c>
      <c r="H3615" t="s">
        <v>39</v>
      </c>
      <c r="I3615" t="s">
        <v>50</v>
      </c>
      <c r="J3615" t="s">
        <v>40</v>
      </c>
      <c r="K3615">
        <v>227.88</v>
      </c>
      <c r="L3615">
        <v>136.72999999999999</v>
      </c>
      <c r="M3615">
        <v>38258</v>
      </c>
      <c r="N3615">
        <v>91.15</v>
      </c>
      <c r="O3615">
        <v>1</v>
      </c>
      <c r="P3615" t="s">
        <v>98</v>
      </c>
      <c r="Q3615">
        <v>19</v>
      </c>
      <c r="R3615">
        <v>27946</v>
      </c>
      <c r="S3615">
        <v>46</v>
      </c>
      <c r="T3615">
        <v>50</v>
      </c>
      <c r="U3615" t="s">
        <v>76</v>
      </c>
      <c r="V3615" t="s">
        <v>77</v>
      </c>
      <c r="W3615" t="s">
        <v>102</v>
      </c>
      <c r="X3615" t="s">
        <v>79</v>
      </c>
      <c r="Y3615" t="s">
        <v>80</v>
      </c>
      <c r="Z3615">
        <v>15</v>
      </c>
    </row>
    <row r="3616" spans="1:26" x14ac:dyDescent="0.25">
      <c r="A3616">
        <v>7476</v>
      </c>
      <c r="B3616">
        <v>4</v>
      </c>
      <c r="C3616">
        <v>1657</v>
      </c>
      <c r="D3616">
        <v>43038</v>
      </c>
      <c r="E3616" t="b">
        <v>1</v>
      </c>
      <c r="F3616" t="s">
        <v>37</v>
      </c>
      <c r="G3616" t="s">
        <v>46</v>
      </c>
      <c r="H3616" t="s">
        <v>39</v>
      </c>
      <c r="I3616" t="s">
        <v>50</v>
      </c>
      <c r="J3616" t="s">
        <v>40</v>
      </c>
      <c r="K3616">
        <v>1129.1300000000001</v>
      </c>
      <c r="L3616">
        <v>677.48</v>
      </c>
      <c r="M3616">
        <v>38573</v>
      </c>
      <c r="N3616">
        <v>451.65000000000009</v>
      </c>
      <c r="O3616">
        <v>1</v>
      </c>
      <c r="P3616" t="s">
        <v>74</v>
      </c>
      <c r="Q3616">
        <v>51</v>
      </c>
      <c r="R3616">
        <v>35045</v>
      </c>
      <c r="S3616">
        <v>27</v>
      </c>
      <c r="T3616">
        <v>30</v>
      </c>
      <c r="U3616" t="s">
        <v>408</v>
      </c>
      <c r="V3616" t="s">
        <v>140</v>
      </c>
      <c r="W3616" t="s">
        <v>126</v>
      </c>
      <c r="X3616" t="s">
        <v>79</v>
      </c>
      <c r="Y3616" t="s">
        <v>91</v>
      </c>
      <c r="Z3616">
        <v>1</v>
      </c>
    </row>
    <row r="3617" spans="1:26" x14ac:dyDescent="0.25">
      <c r="A3617">
        <v>7478</v>
      </c>
      <c r="B3617">
        <v>91</v>
      </c>
      <c r="C3617">
        <v>116</v>
      </c>
      <c r="D3617">
        <v>43087</v>
      </c>
      <c r="E3617" t="b">
        <v>1</v>
      </c>
      <c r="F3617" t="s">
        <v>37</v>
      </c>
      <c r="G3617" t="s">
        <v>38</v>
      </c>
      <c r="H3617" t="s">
        <v>39</v>
      </c>
      <c r="I3617" t="s">
        <v>40</v>
      </c>
      <c r="J3617" t="s">
        <v>40</v>
      </c>
      <c r="K3617">
        <v>100.35</v>
      </c>
      <c r="L3617">
        <v>75.260000000000005</v>
      </c>
      <c r="M3617">
        <v>34556</v>
      </c>
      <c r="N3617">
        <v>25.089999999999989</v>
      </c>
      <c r="O3617">
        <v>1</v>
      </c>
      <c r="P3617" t="s">
        <v>74</v>
      </c>
      <c r="Q3617">
        <v>93</v>
      </c>
      <c r="R3617">
        <v>34814</v>
      </c>
      <c r="S3617">
        <v>27</v>
      </c>
      <c r="T3617">
        <v>30</v>
      </c>
      <c r="U3617" t="s">
        <v>919</v>
      </c>
      <c r="V3617" t="s">
        <v>77</v>
      </c>
      <c r="W3617" t="s">
        <v>126</v>
      </c>
      <c r="X3617" t="s">
        <v>79</v>
      </c>
      <c r="Y3617" t="s">
        <v>80</v>
      </c>
      <c r="Z3617">
        <v>7</v>
      </c>
    </row>
    <row r="3618" spans="1:26" x14ac:dyDescent="0.25">
      <c r="A3618">
        <v>7479</v>
      </c>
      <c r="B3618">
        <v>2</v>
      </c>
      <c r="C3618">
        <v>712</v>
      </c>
      <c r="D3618">
        <v>43000</v>
      </c>
      <c r="E3618" t="b">
        <v>1</v>
      </c>
      <c r="F3618" t="s">
        <v>37</v>
      </c>
      <c r="G3618" t="s">
        <v>38</v>
      </c>
      <c r="H3618" t="s">
        <v>39</v>
      </c>
      <c r="I3618" t="s">
        <v>40</v>
      </c>
      <c r="J3618" t="s">
        <v>40</v>
      </c>
      <c r="K3618">
        <v>71.489999999999995</v>
      </c>
      <c r="L3618">
        <v>53.62</v>
      </c>
      <c r="M3618">
        <v>41245</v>
      </c>
      <c r="N3618">
        <v>17.869999999999997</v>
      </c>
      <c r="O3618">
        <v>1</v>
      </c>
      <c r="P3618" t="s">
        <v>74</v>
      </c>
      <c r="Q3618">
        <v>49</v>
      </c>
      <c r="R3618">
        <v>36196</v>
      </c>
      <c r="S3618">
        <v>24</v>
      </c>
      <c r="T3618">
        <v>30</v>
      </c>
      <c r="U3618" t="s">
        <v>503</v>
      </c>
      <c r="V3618" t="s">
        <v>77</v>
      </c>
      <c r="W3618" t="s">
        <v>102</v>
      </c>
      <c r="X3618" t="s">
        <v>79</v>
      </c>
      <c r="Y3618" t="s">
        <v>80</v>
      </c>
      <c r="Z3618">
        <v>2</v>
      </c>
    </row>
    <row r="3619" spans="1:26" x14ac:dyDescent="0.25">
      <c r="A3619">
        <v>7480</v>
      </c>
      <c r="B3619">
        <v>83</v>
      </c>
      <c r="C3619">
        <v>2615</v>
      </c>
      <c r="D3619">
        <v>42789</v>
      </c>
      <c r="E3619" t="b">
        <v>1</v>
      </c>
      <c r="F3619" t="s">
        <v>37</v>
      </c>
      <c r="G3619" t="s">
        <v>38</v>
      </c>
      <c r="H3619" t="s">
        <v>52</v>
      </c>
      <c r="I3619" t="s">
        <v>40</v>
      </c>
      <c r="J3619" t="s">
        <v>42</v>
      </c>
      <c r="K3619">
        <v>2083.94</v>
      </c>
      <c r="L3619">
        <v>675.03</v>
      </c>
      <c r="M3619">
        <v>35667</v>
      </c>
      <c r="N3619">
        <v>1408.91</v>
      </c>
      <c r="O3619">
        <v>1</v>
      </c>
      <c r="P3619" t="s">
        <v>98</v>
      </c>
      <c r="Q3619">
        <v>22</v>
      </c>
      <c r="R3619">
        <v>22421</v>
      </c>
      <c r="S3619">
        <v>61</v>
      </c>
      <c r="T3619">
        <v>70</v>
      </c>
      <c r="U3619">
        <v>0</v>
      </c>
      <c r="V3619" t="s">
        <v>152</v>
      </c>
      <c r="W3619" t="s">
        <v>78</v>
      </c>
      <c r="X3619" t="s">
        <v>79</v>
      </c>
      <c r="Y3619" t="s">
        <v>91</v>
      </c>
      <c r="Z3619">
        <v>14</v>
      </c>
    </row>
    <row r="3620" spans="1:26" x14ac:dyDescent="0.25">
      <c r="A3620">
        <v>7481</v>
      </c>
      <c r="B3620">
        <v>15</v>
      </c>
      <c r="C3620">
        <v>1913</v>
      </c>
      <c r="D3620">
        <v>42890</v>
      </c>
      <c r="E3620" t="b">
        <v>1</v>
      </c>
      <c r="F3620" t="s">
        <v>37</v>
      </c>
      <c r="G3620" t="s">
        <v>45</v>
      </c>
      <c r="H3620" t="s">
        <v>39</v>
      </c>
      <c r="I3620" t="s">
        <v>44</v>
      </c>
      <c r="J3620" t="s">
        <v>40</v>
      </c>
      <c r="K3620">
        <v>958.74</v>
      </c>
      <c r="L3620">
        <v>748.9</v>
      </c>
      <c r="M3620">
        <v>34165</v>
      </c>
      <c r="N3620">
        <v>209.84000000000003</v>
      </c>
      <c r="O3620">
        <v>1</v>
      </c>
      <c r="P3620" t="s">
        <v>98</v>
      </c>
      <c r="Q3620">
        <v>23</v>
      </c>
      <c r="R3620">
        <v>36020</v>
      </c>
      <c r="S3620">
        <v>24</v>
      </c>
      <c r="T3620">
        <v>30</v>
      </c>
      <c r="U3620" t="s">
        <v>259</v>
      </c>
      <c r="V3620" t="s">
        <v>101</v>
      </c>
      <c r="W3620" t="s">
        <v>78</v>
      </c>
      <c r="X3620" t="s">
        <v>79</v>
      </c>
      <c r="Y3620" t="s">
        <v>80</v>
      </c>
      <c r="Z3620">
        <v>1</v>
      </c>
    </row>
    <row r="3621" spans="1:26" x14ac:dyDescent="0.25">
      <c r="A3621">
        <v>7485</v>
      </c>
      <c r="B3621">
        <v>78</v>
      </c>
      <c r="C3621">
        <v>1033</v>
      </c>
      <c r="D3621">
        <v>42870</v>
      </c>
      <c r="E3621" t="b">
        <v>1</v>
      </c>
      <c r="F3621" t="s">
        <v>37</v>
      </c>
      <c r="G3621" t="s">
        <v>46</v>
      </c>
      <c r="H3621" t="s">
        <v>39</v>
      </c>
      <c r="I3621" t="s">
        <v>40</v>
      </c>
      <c r="J3621" t="s">
        <v>42</v>
      </c>
      <c r="K3621">
        <v>1765.3</v>
      </c>
      <c r="L3621">
        <v>709.48</v>
      </c>
      <c r="M3621">
        <v>38339</v>
      </c>
      <c r="N3621">
        <v>1055.82</v>
      </c>
      <c r="O3621">
        <v>1</v>
      </c>
      <c r="P3621" t="s">
        <v>98</v>
      </c>
      <c r="Q3621">
        <v>4</v>
      </c>
      <c r="R3621">
        <v>27387</v>
      </c>
      <c r="S3621">
        <v>48</v>
      </c>
      <c r="T3621">
        <v>50</v>
      </c>
      <c r="U3621" t="s">
        <v>364</v>
      </c>
      <c r="V3621" t="s">
        <v>101</v>
      </c>
      <c r="W3621" t="s">
        <v>78</v>
      </c>
      <c r="X3621" t="s">
        <v>79</v>
      </c>
      <c r="Y3621" t="s">
        <v>80</v>
      </c>
      <c r="Z3621">
        <v>4</v>
      </c>
    </row>
    <row r="3622" spans="1:26" x14ac:dyDescent="0.25">
      <c r="A3622">
        <v>7487</v>
      </c>
      <c r="B3622">
        <v>0</v>
      </c>
      <c r="C3622">
        <v>3124</v>
      </c>
      <c r="D3622">
        <v>43061</v>
      </c>
      <c r="E3622" t="b">
        <v>1</v>
      </c>
      <c r="F3622" t="s">
        <v>37</v>
      </c>
      <c r="G3622" t="s">
        <v>38</v>
      </c>
      <c r="H3622" t="s">
        <v>39</v>
      </c>
      <c r="I3622" t="s">
        <v>40</v>
      </c>
      <c r="J3622" t="s">
        <v>42</v>
      </c>
      <c r="K3622">
        <v>202.62</v>
      </c>
      <c r="L3622">
        <v>151.96</v>
      </c>
      <c r="M3622">
        <v>33364</v>
      </c>
      <c r="N3622">
        <v>50.66</v>
      </c>
      <c r="O3622">
        <v>1</v>
      </c>
      <c r="P3622" t="s">
        <v>98</v>
      </c>
      <c r="Q3622">
        <v>33</v>
      </c>
      <c r="R3622">
        <v>24693</v>
      </c>
      <c r="S3622">
        <v>55</v>
      </c>
      <c r="T3622">
        <v>60</v>
      </c>
      <c r="U3622" t="s">
        <v>200</v>
      </c>
      <c r="V3622" t="s">
        <v>101</v>
      </c>
      <c r="W3622" t="s">
        <v>78</v>
      </c>
      <c r="X3622" t="s">
        <v>79</v>
      </c>
      <c r="Y3622" t="s">
        <v>80</v>
      </c>
      <c r="Z3622">
        <v>13</v>
      </c>
    </row>
    <row r="3623" spans="1:26" x14ac:dyDescent="0.25">
      <c r="A3623">
        <v>7488</v>
      </c>
      <c r="B3623">
        <v>98</v>
      </c>
      <c r="C3623">
        <v>777</v>
      </c>
      <c r="D3623">
        <v>42961</v>
      </c>
      <c r="E3623" t="b">
        <v>1</v>
      </c>
      <c r="F3623" t="s">
        <v>37</v>
      </c>
      <c r="G3623" t="s">
        <v>43</v>
      </c>
      <c r="H3623" t="s">
        <v>39</v>
      </c>
      <c r="I3623" t="s">
        <v>40</v>
      </c>
      <c r="J3623" t="s">
        <v>40</v>
      </c>
      <c r="K3623">
        <v>795.34</v>
      </c>
      <c r="L3623">
        <v>101.58</v>
      </c>
      <c r="M3623">
        <v>35470</v>
      </c>
      <c r="N3623">
        <v>693.76</v>
      </c>
      <c r="O3623">
        <v>1</v>
      </c>
      <c r="P3623" t="s">
        <v>98</v>
      </c>
      <c r="Q3623">
        <v>73</v>
      </c>
      <c r="R3623">
        <v>29620</v>
      </c>
      <c r="S3623">
        <v>42</v>
      </c>
      <c r="T3623">
        <v>50</v>
      </c>
      <c r="U3623" t="s">
        <v>242</v>
      </c>
      <c r="V3623" t="s">
        <v>140</v>
      </c>
      <c r="W3623" t="s">
        <v>126</v>
      </c>
      <c r="X3623" t="s">
        <v>79</v>
      </c>
      <c r="Y3623" t="s">
        <v>80</v>
      </c>
      <c r="Z3623">
        <v>9</v>
      </c>
    </row>
    <row r="3624" spans="1:26" x14ac:dyDescent="0.25">
      <c r="A3624">
        <v>7489</v>
      </c>
      <c r="B3624">
        <v>89</v>
      </c>
      <c r="C3624">
        <v>1337</v>
      </c>
      <c r="D3624">
        <v>43016</v>
      </c>
      <c r="E3624" t="b">
        <v>1</v>
      </c>
      <c r="F3624" t="s">
        <v>37</v>
      </c>
      <c r="G3624" t="s">
        <v>48</v>
      </c>
      <c r="H3624" t="s">
        <v>52</v>
      </c>
      <c r="I3624" t="s">
        <v>40</v>
      </c>
      <c r="J3624" t="s">
        <v>42</v>
      </c>
      <c r="K3624">
        <v>1362.99</v>
      </c>
      <c r="L3624">
        <v>57.74</v>
      </c>
      <c r="M3624">
        <v>34079</v>
      </c>
      <c r="N3624">
        <v>1305.25</v>
      </c>
      <c r="O3624">
        <v>1</v>
      </c>
      <c r="P3624" t="s">
        <v>74</v>
      </c>
      <c r="Q3624">
        <v>2</v>
      </c>
      <c r="R3624">
        <v>33978</v>
      </c>
      <c r="S3624">
        <v>30</v>
      </c>
      <c r="T3624">
        <v>40</v>
      </c>
      <c r="U3624" t="s">
        <v>285</v>
      </c>
      <c r="V3624" t="s">
        <v>101</v>
      </c>
      <c r="W3624" t="s">
        <v>126</v>
      </c>
      <c r="X3624" t="s">
        <v>79</v>
      </c>
      <c r="Y3624" t="s">
        <v>91</v>
      </c>
      <c r="Z3624">
        <v>4</v>
      </c>
    </row>
    <row r="3625" spans="1:26" x14ac:dyDescent="0.25">
      <c r="A3625">
        <v>7497</v>
      </c>
      <c r="B3625">
        <v>44</v>
      </c>
      <c r="C3625">
        <v>3460</v>
      </c>
      <c r="D3625">
        <v>42922</v>
      </c>
      <c r="E3625" t="b">
        <v>1</v>
      </c>
      <c r="F3625" t="s">
        <v>37</v>
      </c>
      <c r="G3625" t="s">
        <v>48</v>
      </c>
      <c r="H3625" t="s">
        <v>39</v>
      </c>
      <c r="I3625" t="s">
        <v>40</v>
      </c>
      <c r="J3625" t="s">
        <v>40</v>
      </c>
      <c r="K3625">
        <v>1769.64</v>
      </c>
      <c r="L3625">
        <v>108.76</v>
      </c>
      <c r="M3625">
        <v>40672</v>
      </c>
      <c r="N3625">
        <v>1660.88</v>
      </c>
      <c r="O3625">
        <v>1</v>
      </c>
      <c r="P3625" t="s">
        <v>74</v>
      </c>
      <c r="Q3625">
        <v>43</v>
      </c>
      <c r="R3625">
        <v>24791</v>
      </c>
      <c r="S3625">
        <v>55</v>
      </c>
      <c r="T3625">
        <v>60</v>
      </c>
      <c r="U3625" t="s">
        <v>1235</v>
      </c>
      <c r="V3625" t="s">
        <v>178</v>
      </c>
      <c r="W3625" t="s">
        <v>78</v>
      </c>
      <c r="X3625" t="s">
        <v>79</v>
      </c>
      <c r="Y3625" t="s">
        <v>91</v>
      </c>
      <c r="Z3625">
        <v>7</v>
      </c>
    </row>
    <row r="3626" spans="1:26" x14ac:dyDescent="0.25">
      <c r="A3626">
        <v>7498</v>
      </c>
      <c r="B3626">
        <v>67</v>
      </c>
      <c r="C3626">
        <v>3174</v>
      </c>
      <c r="D3626">
        <v>42845</v>
      </c>
      <c r="E3626" t="b">
        <v>1</v>
      </c>
      <c r="F3626" t="s">
        <v>37</v>
      </c>
      <c r="G3626" t="s">
        <v>45</v>
      </c>
      <c r="H3626" t="s">
        <v>47</v>
      </c>
      <c r="I3626" t="s">
        <v>40</v>
      </c>
      <c r="J3626" t="s">
        <v>40</v>
      </c>
      <c r="K3626">
        <v>544.04999999999995</v>
      </c>
      <c r="L3626">
        <v>376.84</v>
      </c>
      <c r="M3626">
        <v>38647</v>
      </c>
      <c r="N3626">
        <v>167.20999999999998</v>
      </c>
      <c r="O3626">
        <v>1</v>
      </c>
      <c r="P3626" t="s">
        <v>74</v>
      </c>
      <c r="Q3626">
        <v>22</v>
      </c>
      <c r="R3626">
        <v>36443</v>
      </c>
      <c r="S3626">
        <v>23</v>
      </c>
      <c r="T3626">
        <v>30</v>
      </c>
      <c r="U3626" t="s">
        <v>200</v>
      </c>
      <c r="V3626" t="s">
        <v>101</v>
      </c>
      <c r="W3626" t="s">
        <v>78</v>
      </c>
      <c r="X3626" t="s">
        <v>79</v>
      </c>
      <c r="Y3626" t="s">
        <v>91</v>
      </c>
      <c r="Z3626">
        <v>2</v>
      </c>
    </row>
    <row r="3627" spans="1:26" x14ac:dyDescent="0.25">
      <c r="A3627">
        <v>7499</v>
      </c>
      <c r="B3627">
        <v>49</v>
      </c>
      <c r="C3627">
        <v>2073</v>
      </c>
      <c r="D3627">
        <v>43043</v>
      </c>
      <c r="E3627" t="b">
        <v>1</v>
      </c>
      <c r="F3627" t="s">
        <v>37</v>
      </c>
      <c r="G3627" t="s">
        <v>38</v>
      </c>
      <c r="H3627" t="s">
        <v>39</v>
      </c>
      <c r="I3627" t="s">
        <v>40</v>
      </c>
      <c r="J3627" t="s">
        <v>42</v>
      </c>
      <c r="K3627">
        <v>1061.56</v>
      </c>
      <c r="L3627">
        <v>733.58</v>
      </c>
      <c r="M3627">
        <v>40779</v>
      </c>
      <c r="N3627">
        <v>327.9799999999999</v>
      </c>
      <c r="O3627">
        <v>1</v>
      </c>
      <c r="P3627" t="s">
        <v>98</v>
      </c>
      <c r="Q3627">
        <v>67</v>
      </c>
      <c r="R3627">
        <v>28080</v>
      </c>
      <c r="S3627">
        <v>46</v>
      </c>
      <c r="T3627">
        <v>50</v>
      </c>
      <c r="U3627" t="s">
        <v>1045</v>
      </c>
      <c r="V3627" t="s">
        <v>101</v>
      </c>
      <c r="W3627" t="s">
        <v>102</v>
      </c>
      <c r="X3627" t="s">
        <v>79</v>
      </c>
      <c r="Y3627" t="s">
        <v>91</v>
      </c>
      <c r="Z3627">
        <v>9</v>
      </c>
    </row>
    <row r="3628" spans="1:26" x14ac:dyDescent="0.25">
      <c r="A3628">
        <v>7500</v>
      </c>
      <c r="B3628">
        <v>66</v>
      </c>
      <c r="C3628">
        <v>1089</v>
      </c>
      <c r="D3628">
        <v>42861</v>
      </c>
      <c r="E3628" t="b">
        <v>1</v>
      </c>
      <c r="F3628" t="s">
        <v>37</v>
      </c>
      <c r="G3628" t="s">
        <v>46</v>
      </c>
      <c r="H3628" t="s">
        <v>47</v>
      </c>
      <c r="I3628" t="s">
        <v>44</v>
      </c>
      <c r="J3628" t="s">
        <v>51</v>
      </c>
      <c r="K3628">
        <v>590.26</v>
      </c>
      <c r="L3628">
        <v>525.33000000000004</v>
      </c>
      <c r="M3628">
        <v>40487</v>
      </c>
      <c r="N3628">
        <v>64.92999999999995</v>
      </c>
      <c r="O3628">
        <v>1</v>
      </c>
      <c r="P3628" t="s">
        <v>98</v>
      </c>
      <c r="Q3628">
        <v>87</v>
      </c>
      <c r="R3628">
        <v>27059</v>
      </c>
      <c r="S3628">
        <v>49</v>
      </c>
      <c r="T3628">
        <v>50</v>
      </c>
      <c r="U3628">
        <v>0</v>
      </c>
      <c r="V3628" t="s">
        <v>77</v>
      </c>
      <c r="W3628" t="s">
        <v>126</v>
      </c>
      <c r="X3628" t="s">
        <v>79</v>
      </c>
      <c r="Y3628" t="s">
        <v>80</v>
      </c>
      <c r="Z3628">
        <v>10</v>
      </c>
    </row>
    <row r="3629" spans="1:26" x14ac:dyDescent="0.25">
      <c r="A3629">
        <v>7502</v>
      </c>
      <c r="B3629">
        <v>50</v>
      </c>
      <c r="C3629">
        <v>2860</v>
      </c>
      <c r="D3629">
        <v>43091</v>
      </c>
      <c r="E3629" t="b">
        <v>1</v>
      </c>
      <c r="F3629" t="s">
        <v>37</v>
      </c>
      <c r="G3629" t="s">
        <v>48</v>
      </c>
      <c r="H3629" t="s">
        <v>39</v>
      </c>
      <c r="I3629" t="s">
        <v>40</v>
      </c>
      <c r="J3629" t="s">
        <v>51</v>
      </c>
      <c r="K3629">
        <v>175.89</v>
      </c>
      <c r="L3629">
        <v>131.91999999999999</v>
      </c>
      <c r="M3629">
        <v>37668</v>
      </c>
      <c r="N3629">
        <v>43.97</v>
      </c>
      <c r="O3629">
        <v>1</v>
      </c>
      <c r="P3629" t="s">
        <v>98</v>
      </c>
      <c r="Q3629">
        <v>13</v>
      </c>
      <c r="R3629">
        <v>31744</v>
      </c>
      <c r="S3629">
        <v>36</v>
      </c>
      <c r="T3629">
        <v>40</v>
      </c>
      <c r="U3629" t="s">
        <v>2905</v>
      </c>
      <c r="V3629" t="s">
        <v>77</v>
      </c>
      <c r="W3629" t="s">
        <v>78</v>
      </c>
      <c r="X3629" t="s">
        <v>79</v>
      </c>
      <c r="Y3629" t="s">
        <v>91</v>
      </c>
      <c r="Z3629">
        <v>5</v>
      </c>
    </row>
    <row r="3630" spans="1:26" x14ac:dyDescent="0.25">
      <c r="A3630">
        <v>7503</v>
      </c>
      <c r="B3630">
        <v>2</v>
      </c>
      <c r="C3630">
        <v>2351</v>
      </c>
      <c r="D3630">
        <v>42940</v>
      </c>
      <c r="E3630" t="b">
        <v>1</v>
      </c>
      <c r="F3630" t="s">
        <v>37</v>
      </c>
      <c r="G3630" t="s">
        <v>38</v>
      </c>
      <c r="H3630" t="s">
        <v>39</v>
      </c>
      <c r="I3630" t="s">
        <v>40</v>
      </c>
      <c r="J3630" t="s">
        <v>40</v>
      </c>
      <c r="K3630">
        <v>71.489999999999995</v>
      </c>
      <c r="L3630">
        <v>53.62</v>
      </c>
      <c r="M3630">
        <v>41245</v>
      </c>
      <c r="N3630">
        <v>17.869999999999997</v>
      </c>
      <c r="O3630">
        <v>1</v>
      </c>
      <c r="P3630" t="s">
        <v>98</v>
      </c>
      <c r="Q3630">
        <v>13</v>
      </c>
      <c r="R3630">
        <v>34974</v>
      </c>
      <c r="S3630">
        <v>27</v>
      </c>
      <c r="T3630">
        <v>30</v>
      </c>
      <c r="U3630" t="s">
        <v>589</v>
      </c>
      <c r="V3630" t="s">
        <v>230</v>
      </c>
      <c r="W3630" t="s">
        <v>78</v>
      </c>
      <c r="X3630" t="s">
        <v>79</v>
      </c>
      <c r="Y3630" t="s">
        <v>91</v>
      </c>
      <c r="Z3630">
        <v>1</v>
      </c>
    </row>
    <row r="3631" spans="1:26" x14ac:dyDescent="0.25">
      <c r="A3631">
        <v>7508</v>
      </c>
      <c r="B3631">
        <v>22</v>
      </c>
      <c r="C3631">
        <v>1718</v>
      </c>
      <c r="D3631">
        <v>43075</v>
      </c>
      <c r="E3631" t="b">
        <v>1</v>
      </c>
      <c r="F3631" t="s">
        <v>37</v>
      </c>
      <c r="G3631" t="s">
        <v>38</v>
      </c>
      <c r="H3631" t="s">
        <v>39</v>
      </c>
      <c r="I3631" t="s">
        <v>40</v>
      </c>
      <c r="J3631" t="s">
        <v>40</v>
      </c>
      <c r="K3631">
        <v>575.27</v>
      </c>
      <c r="L3631">
        <v>431.45</v>
      </c>
      <c r="M3631">
        <v>40303</v>
      </c>
      <c r="N3631">
        <v>143.82</v>
      </c>
      <c r="O3631">
        <v>1</v>
      </c>
      <c r="P3631" t="s">
        <v>74</v>
      </c>
      <c r="Q3631">
        <v>41</v>
      </c>
      <c r="R3631">
        <v>32295</v>
      </c>
      <c r="S3631">
        <v>34</v>
      </c>
      <c r="T3631">
        <v>40</v>
      </c>
      <c r="U3631" t="s">
        <v>4969</v>
      </c>
      <c r="V3631" t="s">
        <v>125</v>
      </c>
      <c r="W3631" t="s">
        <v>78</v>
      </c>
      <c r="X3631" t="s">
        <v>79</v>
      </c>
      <c r="Y3631" t="s">
        <v>80</v>
      </c>
      <c r="Z3631">
        <v>12</v>
      </c>
    </row>
    <row r="3632" spans="1:26" x14ac:dyDescent="0.25">
      <c r="A3632">
        <v>7509</v>
      </c>
      <c r="B3632">
        <v>26</v>
      </c>
      <c r="C3632">
        <v>2341</v>
      </c>
      <c r="D3632">
        <v>43083</v>
      </c>
      <c r="E3632" t="b">
        <v>1</v>
      </c>
      <c r="F3632" t="s">
        <v>37</v>
      </c>
      <c r="G3632" t="s">
        <v>48</v>
      </c>
      <c r="H3632" t="s">
        <v>39</v>
      </c>
      <c r="I3632" t="s">
        <v>40</v>
      </c>
      <c r="J3632" t="s">
        <v>40</v>
      </c>
      <c r="K3632">
        <v>1992.93</v>
      </c>
      <c r="L3632">
        <v>762.63</v>
      </c>
      <c r="M3632">
        <v>37337</v>
      </c>
      <c r="N3632">
        <v>1230.3000000000002</v>
      </c>
      <c r="O3632">
        <v>1</v>
      </c>
      <c r="P3632" t="s">
        <v>98</v>
      </c>
      <c r="Q3632">
        <v>13</v>
      </c>
      <c r="R3632">
        <v>34443</v>
      </c>
      <c r="S3632">
        <v>28</v>
      </c>
      <c r="T3632">
        <v>30</v>
      </c>
      <c r="U3632" t="s">
        <v>1348</v>
      </c>
      <c r="V3632" t="s">
        <v>101</v>
      </c>
      <c r="W3632" t="s">
        <v>126</v>
      </c>
      <c r="X3632" t="s">
        <v>79</v>
      </c>
      <c r="Y3632" t="s">
        <v>80</v>
      </c>
      <c r="Z3632">
        <v>4</v>
      </c>
    </row>
    <row r="3633" spans="1:26" x14ac:dyDescent="0.25">
      <c r="A3633">
        <v>7510</v>
      </c>
      <c r="B3633">
        <v>50</v>
      </c>
      <c r="C3633">
        <v>1055</v>
      </c>
      <c r="D3633">
        <v>42855</v>
      </c>
      <c r="E3633" t="b">
        <v>1</v>
      </c>
      <c r="F3633" t="s">
        <v>37</v>
      </c>
      <c r="G3633" t="s">
        <v>48</v>
      </c>
      <c r="H3633" t="s">
        <v>39</v>
      </c>
      <c r="I3633" t="s">
        <v>40</v>
      </c>
      <c r="J3633" t="s">
        <v>51</v>
      </c>
      <c r="K3633">
        <v>175.89</v>
      </c>
      <c r="L3633">
        <v>131.91999999999999</v>
      </c>
      <c r="M3633">
        <v>37668</v>
      </c>
      <c r="N3633">
        <v>43.97</v>
      </c>
      <c r="O3633">
        <v>1</v>
      </c>
      <c r="P3633" t="s">
        <v>430</v>
      </c>
      <c r="Q3633">
        <v>41</v>
      </c>
      <c r="R3633">
        <v>0</v>
      </c>
      <c r="S3633">
        <v>123</v>
      </c>
      <c r="T3633">
        <v>130</v>
      </c>
      <c r="U3633" t="s">
        <v>4443</v>
      </c>
      <c r="V3633" t="s">
        <v>152</v>
      </c>
      <c r="W3633" t="s">
        <v>78</v>
      </c>
      <c r="X3633" t="s">
        <v>79</v>
      </c>
      <c r="Y3633" t="s">
        <v>80</v>
      </c>
      <c r="Z3633">
        <v>0</v>
      </c>
    </row>
    <row r="3634" spans="1:26" x14ac:dyDescent="0.25">
      <c r="A3634">
        <v>7511</v>
      </c>
      <c r="B3634">
        <v>82</v>
      </c>
      <c r="C3634">
        <v>1254</v>
      </c>
      <c r="D3634">
        <v>43022</v>
      </c>
      <c r="E3634" t="b">
        <v>1</v>
      </c>
      <c r="F3634" t="s">
        <v>37</v>
      </c>
      <c r="G3634" t="s">
        <v>45</v>
      </c>
      <c r="H3634" t="s">
        <v>39</v>
      </c>
      <c r="I3634" t="s">
        <v>50</v>
      </c>
      <c r="J3634" t="s">
        <v>40</v>
      </c>
      <c r="K3634">
        <v>1148.6400000000001</v>
      </c>
      <c r="L3634">
        <v>689.18</v>
      </c>
      <c r="M3634">
        <v>38482</v>
      </c>
      <c r="N3634">
        <v>459.46000000000015</v>
      </c>
      <c r="O3634">
        <v>1</v>
      </c>
      <c r="P3634" t="s">
        <v>98</v>
      </c>
      <c r="Q3634">
        <v>30</v>
      </c>
      <c r="R3634">
        <v>32302</v>
      </c>
      <c r="S3634">
        <v>34</v>
      </c>
      <c r="T3634">
        <v>40</v>
      </c>
      <c r="U3634" t="s">
        <v>1829</v>
      </c>
      <c r="V3634" t="s">
        <v>77</v>
      </c>
      <c r="W3634" t="s">
        <v>78</v>
      </c>
      <c r="X3634" t="s">
        <v>79</v>
      </c>
      <c r="Y3634" t="s">
        <v>91</v>
      </c>
      <c r="Z3634">
        <v>12</v>
      </c>
    </row>
    <row r="3635" spans="1:26" x14ac:dyDescent="0.25">
      <c r="A3635">
        <v>7512</v>
      </c>
      <c r="B3635">
        <v>43</v>
      </c>
      <c r="C3635">
        <v>605</v>
      </c>
      <c r="D3635">
        <v>42840</v>
      </c>
      <c r="E3635" t="b">
        <v>1</v>
      </c>
      <c r="F3635" t="s">
        <v>37</v>
      </c>
      <c r="G3635" t="s">
        <v>38</v>
      </c>
      <c r="H3635" t="s">
        <v>39</v>
      </c>
      <c r="I3635" t="s">
        <v>40</v>
      </c>
      <c r="J3635" t="s">
        <v>40</v>
      </c>
      <c r="K3635">
        <v>1151.96</v>
      </c>
      <c r="L3635">
        <v>649.49</v>
      </c>
      <c r="M3635">
        <v>41064</v>
      </c>
      <c r="N3635">
        <v>502.47</v>
      </c>
      <c r="O3635">
        <v>1</v>
      </c>
      <c r="P3635" t="s">
        <v>74</v>
      </c>
      <c r="Q3635">
        <v>60</v>
      </c>
      <c r="R3635">
        <v>21537</v>
      </c>
      <c r="S3635">
        <v>64</v>
      </c>
      <c r="T3635">
        <v>70</v>
      </c>
      <c r="U3635" t="s">
        <v>828</v>
      </c>
      <c r="V3635" t="s">
        <v>140</v>
      </c>
      <c r="W3635" t="s">
        <v>78</v>
      </c>
      <c r="X3635" t="s">
        <v>79</v>
      </c>
      <c r="Y3635" t="s">
        <v>80</v>
      </c>
      <c r="Z3635">
        <v>5</v>
      </c>
    </row>
    <row r="3636" spans="1:26" x14ac:dyDescent="0.25">
      <c r="A3636">
        <v>7515</v>
      </c>
      <c r="B3636">
        <v>77</v>
      </c>
      <c r="C3636">
        <v>1207</v>
      </c>
      <c r="D3636">
        <v>43083</v>
      </c>
      <c r="E3636" t="b">
        <v>1</v>
      </c>
      <c r="F3636" t="s">
        <v>37</v>
      </c>
      <c r="G3636" t="s">
        <v>45</v>
      </c>
      <c r="H3636" t="s">
        <v>47</v>
      </c>
      <c r="I3636" t="s">
        <v>40</v>
      </c>
      <c r="J3636" t="s">
        <v>42</v>
      </c>
      <c r="K3636">
        <v>1240.31</v>
      </c>
      <c r="L3636">
        <v>795.1</v>
      </c>
      <c r="M3636">
        <v>40553</v>
      </c>
      <c r="N3636">
        <v>445.20999999999992</v>
      </c>
      <c r="O3636">
        <v>1</v>
      </c>
      <c r="P3636" t="s">
        <v>74</v>
      </c>
      <c r="Q3636">
        <v>3</v>
      </c>
      <c r="R3636">
        <v>34612</v>
      </c>
      <c r="S3636">
        <v>28</v>
      </c>
      <c r="T3636">
        <v>30</v>
      </c>
      <c r="U3636" t="s">
        <v>1709</v>
      </c>
      <c r="V3636" t="s">
        <v>77</v>
      </c>
      <c r="W3636" t="s">
        <v>78</v>
      </c>
      <c r="X3636" t="s">
        <v>79</v>
      </c>
      <c r="Y3636" t="s">
        <v>80</v>
      </c>
      <c r="Z3636">
        <v>8</v>
      </c>
    </row>
    <row r="3637" spans="1:26" x14ac:dyDescent="0.25">
      <c r="A3637">
        <v>7517</v>
      </c>
      <c r="B3637">
        <v>76</v>
      </c>
      <c r="C3637">
        <v>1205</v>
      </c>
      <c r="D3637">
        <v>42799</v>
      </c>
      <c r="E3637" t="b">
        <v>1</v>
      </c>
      <c r="F3637" t="s">
        <v>37</v>
      </c>
      <c r="G3637" t="s">
        <v>48</v>
      </c>
      <c r="H3637" t="s">
        <v>39</v>
      </c>
      <c r="I3637" t="s">
        <v>44</v>
      </c>
      <c r="J3637" t="s">
        <v>40</v>
      </c>
      <c r="K3637">
        <v>642.30999999999995</v>
      </c>
      <c r="L3637">
        <v>513.85</v>
      </c>
      <c r="M3637">
        <v>41922</v>
      </c>
      <c r="N3637">
        <v>128.45999999999992</v>
      </c>
      <c r="O3637">
        <v>1</v>
      </c>
      <c r="P3637" t="s">
        <v>74</v>
      </c>
      <c r="Q3637">
        <v>11</v>
      </c>
      <c r="R3637">
        <v>24776</v>
      </c>
      <c r="S3637">
        <v>55</v>
      </c>
      <c r="T3637">
        <v>60</v>
      </c>
      <c r="U3637">
        <v>0</v>
      </c>
      <c r="V3637" t="s">
        <v>171</v>
      </c>
      <c r="W3637" t="s">
        <v>78</v>
      </c>
      <c r="X3637" t="s">
        <v>79</v>
      </c>
      <c r="Y3637" t="s">
        <v>91</v>
      </c>
      <c r="Z3637">
        <v>16</v>
      </c>
    </row>
    <row r="3638" spans="1:26" x14ac:dyDescent="0.25">
      <c r="A3638">
        <v>7519</v>
      </c>
      <c r="B3638">
        <v>2</v>
      </c>
      <c r="C3638">
        <v>2580</v>
      </c>
      <c r="D3638">
        <v>42796</v>
      </c>
      <c r="E3638" t="b">
        <v>1</v>
      </c>
      <c r="F3638" t="s">
        <v>37</v>
      </c>
      <c r="G3638" t="s">
        <v>38</v>
      </c>
      <c r="H3638" t="s">
        <v>39</v>
      </c>
      <c r="I3638" t="s">
        <v>40</v>
      </c>
      <c r="J3638" t="s">
        <v>40</v>
      </c>
      <c r="K3638">
        <v>71.489999999999995</v>
      </c>
      <c r="L3638">
        <v>53.62</v>
      </c>
      <c r="M3638">
        <v>41167</v>
      </c>
      <c r="N3638">
        <v>17.869999999999997</v>
      </c>
      <c r="O3638">
        <v>1</v>
      </c>
      <c r="P3638" t="s">
        <v>98</v>
      </c>
      <c r="Q3638">
        <v>10</v>
      </c>
      <c r="R3638">
        <v>35913</v>
      </c>
      <c r="S3638">
        <v>24</v>
      </c>
      <c r="T3638">
        <v>30</v>
      </c>
      <c r="U3638" t="s">
        <v>1929</v>
      </c>
      <c r="V3638" t="s">
        <v>90</v>
      </c>
      <c r="W3638" t="s">
        <v>78</v>
      </c>
      <c r="X3638" t="s">
        <v>79</v>
      </c>
      <c r="Y3638" t="s">
        <v>91</v>
      </c>
      <c r="Z3638">
        <v>2</v>
      </c>
    </row>
    <row r="3639" spans="1:26" x14ac:dyDescent="0.25">
      <c r="A3639">
        <v>7522</v>
      </c>
      <c r="B3639">
        <v>72</v>
      </c>
      <c r="C3639">
        <v>3293</v>
      </c>
      <c r="D3639">
        <v>42894</v>
      </c>
      <c r="E3639" t="b">
        <v>1</v>
      </c>
      <c r="F3639" t="s">
        <v>37</v>
      </c>
      <c r="G3639" t="s">
        <v>43</v>
      </c>
      <c r="H3639" t="s">
        <v>39</v>
      </c>
      <c r="I3639" t="s">
        <v>40</v>
      </c>
      <c r="J3639" t="s">
        <v>40</v>
      </c>
      <c r="K3639">
        <v>912.52</v>
      </c>
      <c r="L3639">
        <v>141.4</v>
      </c>
      <c r="M3639">
        <v>42295</v>
      </c>
      <c r="N3639">
        <v>771.12</v>
      </c>
      <c r="O3639">
        <v>1</v>
      </c>
      <c r="P3639" t="s">
        <v>74</v>
      </c>
      <c r="Q3639">
        <v>66</v>
      </c>
      <c r="R3639">
        <v>28562</v>
      </c>
      <c r="S3639">
        <v>44</v>
      </c>
      <c r="T3639">
        <v>50</v>
      </c>
      <c r="U3639" t="s">
        <v>1262</v>
      </c>
      <c r="V3639" t="s">
        <v>140</v>
      </c>
      <c r="W3639" t="s">
        <v>78</v>
      </c>
      <c r="X3639" t="s">
        <v>79</v>
      </c>
      <c r="Y3639" t="s">
        <v>80</v>
      </c>
      <c r="Z3639">
        <v>12</v>
      </c>
    </row>
    <row r="3640" spans="1:26" x14ac:dyDescent="0.25">
      <c r="A3640">
        <v>7524</v>
      </c>
      <c r="B3640">
        <v>18</v>
      </c>
      <c r="C3640">
        <v>113</v>
      </c>
      <c r="D3640">
        <v>42778</v>
      </c>
      <c r="E3640" t="b">
        <v>1</v>
      </c>
      <c r="F3640" t="s">
        <v>37</v>
      </c>
      <c r="G3640" t="s">
        <v>38</v>
      </c>
      <c r="H3640" t="s">
        <v>39</v>
      </c>
      <c r="I3640" t="s">
        <v>40</v>
      </c>
      <c r="J3640" t="s">
        <v>40</v>
      </c>
      <c r="K3640">
        <v>575.27</v>
      </c>
      <c r="L3640">
        <v>431.45</v>
      </c>
      <c r="M3640">
        <v>41345</v>
      </c>
      <c r="N3640">
        <v>143.82</v>
      </c>
      <c r="O3640">
        <v>1</v>
      </c>
      <c r="P3640" t="s">
        <v>74</v>
      </c>
      <c r="Q3640">
        <v>62</v>
      </c>
      <c r="R3640">
        <v>27315</v>
      </c>
      <c r="S3640">
        <v>48</v>
      </c>
      <c r="T3640">
        <v>50</v>
      </c>
      <c r="U3640" t="s">
        <v>645</v>
      </c>
      <c r="V3640" t="s">
        <v>90</v>
      </c>
      <c r="W3640" t="s">
        <v>102</v>
      </c>
      <c r="X3640" t="s">
        <v>79</v>
      </c>
      <c r="Y3640" t="s">
        <v>91</v>
      </c>
      <c r="Z3640">
        <v>3</v>
      </c>
    </row>
    <row r="3641" spans="1:26" x14ac:dyDescent="0.25">
      <c r="A3641">
        <v>7525</v>
      </c>
      <c r="B3641">
        <v>28</v>
      </c>
      <c r="C3641">
        <v>1641</v>
      </c>
      <c r="D3641">
        <v>42968</v>
      </c>
      <c r="E3641" t="b">
        <v>1</v>
      </c>
      <c r="F3641" t="s">
        <v>37</v>
      </c>
      <c r="G3641" t="s">
        <v>45</v>
      </c>
      <c r="H3641" t="s">
        <v>39</v>
      </c>
      <c r="I3641" t="s">
        <v>40</v>
      </c>
      <c r="J3641" t="s">
        <v>51</v>
      </c>
      <c r="K3641">
        <v>1216.1400000000001</v>
      </c>
      <c r="L3641">
        <v>1082.3599999999999</v>
      </c>
      <c r="M3641">
        <v>33455</v>
      </c>
      <c r="N3641">
        <v>133.7800000000002</v>
      </c>
      <c r="O3641">
        <v>1</v>
      </c>
      <c r="P3641" t="s">
        <v>74</v>
      </c>
      <c r="Q3641">
        <v>67</v>
      </c>
      <c r="R3641">
        <v>20581</v>
      </c>
      <c r="S3641">
        <v>66</v>
      </c>
      <c r="T3641">
        <v>70</v>
      </c>
      <c r="U3641" t="s">
        <v>710</v>
      </c>
      <c r="V3641" t="s">
        <v>230</v>
      </c>
      <c r="W3641" t="s">
        <v>78</v>
      </c>
      <c r="X3641" t="s">
        <v>79</v>
      </c>
      <c r="Y3641" t="s">
        <v>91</v>
      </c>
      <c r="Z3641">
        <v>20</v>
      </c>
    </row>
    <row r="3642" spans="1:26" x14ac:dyDescent="0.25">
      <c r="A3642">
        <v>7526</v>
      </c>
      <c r="B3642">
        <v>8</v>
      </c>
      <c r="C3642">
        <v>285</v>
      </c>
      <c r="D3642">
        <v>42831</v>
      </c>
      <c r="E3642" t="b">
        <v>1</v>
      </c>
      <c r="F3642" t="s">
        <v>37</v>
      </c>
      <c r="G3642" t="s">
        <v>38</v>
      </c>
      <c r="H3642" t="s">
        <v>47</v>
      </c>
      <c r="I3642" t="s">
        <v>40</v>
      </c>
      <c r="J3642" t="s">
        <v>51</v>
      </c>
      <c r="K3642">
        <v>1703.52</v>
      </c>
      <c r="L3642">
        <v>1516.13</v>
      </c>
      <c r="M3642">
        <v>40649</v>
      </c>
      <c r="N3642">
        <v>187.38999999999987</v>
      </c>
      <c r="O3642">
        <v>1</v>
      </c>
      <c r="P3642" t="s">
        <v>74</v>
      </c>
      <c r="Q3642">
        <v>29</v>
      </c>
      <c r="R3642">
        <v>26543</v>
      </c>
      <c r="S3642">
        <v>50</v>
      </c>
      <c r="T3642">
        <v>60</v>
      </c>
      <c r="U3642" t="s">
        <v>849</v>
      </c>
      <c r="V3642" t="s">
        <v>101</v>
      </c>
      <c r="W3642" t="s">
        <v>78</v>
      </c>
      <c r="X3642" t="s">
        <v>79</v>
      </c>
      <c r="Y3642" t="s">
        <v>91</v>
      </c>
      <c r="Z3642">
        <v>14</v>
      </c>
    </row>
    <row r="3643" spans="1:26" x14ac:dyDescent="0.25">
      <c r="A3643">
        <v>7531</v>
      </c>
      <c r="B3643">
        <v>79</v>
      </c>
      <c r="C3643">
        <v>3221</v>
      </c>
      <c r="D3643">
        <v>42889</v>
      </c>
      <c r="E3643" t="b">
        <v>1</v>
      </c>
      <c r="F3643" t="s">
        <v>37</v>
      </c>
      <c r="G3643" t="s">
        <v>38</v>
      </c>
      <c r="H3643" t="s">
        <v>52</v>
      </c>
      <c r="I3643" t="s">
        <v>40</v>
      </c>
      <c r="J3643" t="s">
        <v>42</v>
      </c>
      <c r="K3643">
        <v>2083.94</v>
      </c>
      <c r="L3643">
        <v>675.03</v>
      </c>
      <c r="M3643">
        <v>36145</v>
      </c>
      <c r="N3643">
        <v>1408.91</v>
      </c>
      <c r="O3643">
        <v>1</v>
      </c>
      <c r="P3643" t="s">
        <v>98</v>
      </c>
      <c r="Q3643">
        <v>21</v>
      </c>
      <c r="R3643">
        <v>29801</v>
      </c>
      <c r="S3643">
        <v>41</v>
      </c>
      <c r="T3643">
        <v>50</v>
      </c>
      <c r="U3643" t="s">
        <v>1235</v>
      </c>
      <c r="V3643" t="s">
        <v>230</v>
      </c>
      <c r="W3643" t="s">
        <v>78</v>
      </c>
      <c r="X3643" t="s">
        <v>79</v>
      </c>
      <c r="Y3643" t="s">
        <v>80</v>
      </c>
      <c r="Z3643">
        <v>18</v>
      </c>
    </row>
    <row r="3644" spans="1:26" x14ac:dyDescent="0.25">
      <c r="A3644">
        <v>7532</v>
      </c>
      <c r="B3644">
        <v>3</v>
      </c>
      <c r="C3644">
        <v>1397</v>
      </c>
      <c r="D3644">
        <v>42757</v>
      </c>
      <c r="E3644" t="b">
        <v>1</v>
      </c>
      <c r="F3644" t="s">
        <v>37</v>
      </c>
      <c r="G3644" t="s">
        <v>41</v>
      </c>
      <c r="H3644" t="s">
        <v>39</v>
      </c>
      <c r="I3644" t="s">
        <v>40</v>
      </c>
      <c r="J3644" t="s">
        <v>42</v>
      </c>
      <c r="K3644">
        <v>2091.4699999999998</v>
      </c>
      <c r="L3644">
        <v>388.92</v>
      </c>
      <c r="M3644">
        <v>41701</v>
      </c>
      <c r="N3644">
        <v>1702.5499999999997</v>
      </c>
      <c r="O3644">
        <v>1</v>
      </c>
      <c r="P3644" t="s">
        <v>98</v>
      </c>
      <c r="Q3644">
        <v>59</v>
      </c>
      <c r="R3644">
        <v>21818</v>
      </c>
      <c r="S3644">
        <v>63</v>
      </c>
      <c r="T3644">
        <v>70</v>
      </c>
      <c r="U3644" t="s">
        <v>212</v>
      </c>
      <c r="V3644" t="s">
        <v>90</v>
      </c>
      <c r="W3644" t="s">
        <v>126</v>
      </c>
      <c r="X3644" t="s">
        <v>79</v>
      </c>
      <c r="Y3644" t="s">
        <v>80</v>
      </c>
      <c r="Z3644">
        <v>11</v>
      </c>
    </row>
    <row r="3645" spans="1:26" x14ac:dyDescent="0.25">
      <c r="A3645">
        <v>7534</v>
      </c>
      <c r="B3645">
        <v>72</v>
      </c>
      <c r="C3645">
        <v>1527</v>
      </c>
      <c r="D3645">
        <v>42988</v>
      </c>
      <c r="E3645" t="b">
        <v>1</v>
      </c>
      <c r="F3645" t="s">
        <v>37</v>
      </c>
      <c r="G3645" t="s">
        <v>45</v>
      </c>
      <c r="H3645" t="s">
        <v>39</v>
      </c>
      <c r="I3645" t="s">
        <v>40</v>
      </c>
      <c r="J3645" t="s">
        <v>40</v>
      </c>
      <c r="K3645">
        <v>360.4</v>
      </c>
      <c r="L3645">
        <v>270.3</v>
      </c>
      <c r="M3645">
        <v>42710</v>
      </c>
      <c r="N3645">
        <v>90.099999999999966</v>
      </c>
      <c r="O3645">
        <v>1</v>
      </c>
      <c r="P3645" t="s">
        <v>74</v>
      </c>
      <c r="Q3645">
        <v>59</v>
      </c>
      <c r="R3645">
        <v>28033</v>
      </c>
      <c r="S3645">
        <v>46</v>
      </c>
      <c r="T3645">
        <v>50</v>
      </c>
      <c r="U3645" t="s">
        <v>2025</v>
      </c>
      <c r="V3645" t="s">
        <v>171</v>
      </c>
      <c r="W3645" t="s">
        <v>126</v>
      </c>
      <c r="X3645" t="s">
        <v>79</v>
      </c>
      <c r="Y3645" t="s">
        <v>91</v>
      </c>
      <c r="Z3645">
        <v>21</v>
      </c>
    </row>
    <row r="3646" spans="1:26" x14ac:dyDescent="0.25">
      <c r="A3646">
        <v>7538</v>
      </c>
      <c r="B3646">
        <v>72</v>
      </c>
      <c r="C3646">
        <v>704</v>
      </c>
      <c r="D3646">
        <v>42944</v>
      </c>
      <c r="E3646" t="b">
        <v>1</v>
      </c>
      <c r="F3646" t="s">
        <v>37</v>
      </c>
      <c r="G3646" t="s">
        <v>45</v>
      </c>
      <c r="H3646" t="s">
        <v>39</v>
      </c>
      <c r="I3646" t="s">
        <v>40</v>
      </c>
      <c r="J3646" t="s">
        <v>40</v>
      </c>
      <c r="K3646">
        <v>360.4</v>
      </c>
      <c r="L3646">
        <v>270.3</v>
      </c>
      <c r="M3646">
        <v>42710</v>
      </c>
      <c r="N3646">
        <v>90.099999999999966</v>
      </c>
      <c r="O3646">
        <v>1</v>
      </c>
      <c r="P3646" t="s">
        <v>98</v>
      </c>
      <c r="Q3646">
        <v>11</v>
      </c>
      <c r="R3646">
        <v>28244</v>
      </c>
      <c r="S3646">
        <v>45</v>
      </c>
      <c r="T3646">
        <v>50</v>
      </c>
      <c r="U3646">
        <v>0</v>
      </c>
      <c r="V3646" t="s">
        <v>230</v>
      </c>
      <c r="W3646" t="s">
        <v>78</v>
      </c>
      <c r="X3646" t="s">
        <v>79</v>
      </c>
      <c r="Y3646" t="s">
        <v>91</v>
      </c>
      <c r="Z3646">
        <v>17</v>
      </c>
    </row>
    <row r="3647" spans="1:26" x14ac:dyDescent="0.25">
      <c r="A3647">
        <v>7541</v>
      </c>
      <c r="B3647">
        <v>5</v>
      </c>
      <c r="C3647">
        <v>3184</v>
      </c>
      <c r="D3647">
        <v>42794</v>
      </c>
      <c r="E3647" t="b">
        <v>1</v>
      </c>
      <c r="F3647" t="s">
        <v>37</v>
      </c>
      <c r="G3647" t="s">
        <v>41</v>
      </c>
      <c r="H3647" t="s">
        <v>49</v>
      </c>
      <c r="I3647" t="s">
        <v>44</v>
      </c>
      <c r="J3647" t="s">
        <v>40</v>
      </c>
      <c r="K3647">
        <v>574.64</v>
      </c>
      <c r="L3647">
        <v>459.71</v>
      </c>
      <c r="M3647">
        <v>39298</v>
      </c>
      <c r="N3647">
        <v>114.93</v>
      </c>
      <c r="O3647">
        <v>1</v>
      </c>
      <c r="P3647" t="s">
        <v>98</v>
      </c>
      <c r="Q3647">
        <v>0</v>
      </c>
      <c r="R3647">
        <v>28248</v>
      </c>
      <c r="S3647">
        <v>45</v>
      </c>
      <c r="T3647">
        <v>50</v>
      </c>
      <c r="U3647" t="s">
        <v>89</v>
      </c>
      <c r="V3647" t="s">
        <v>178</v>
      </c>
      <c r="W3647" t="s">
        <v>126</v>
      </c>
      <c r="X3647" t="s">
        <v>79</v>
      </c>
      <c r="Y3647" t="s">
        <v>80</v>
      </c>
      <c r="Z3647">
        <v>14</v>
      </c>
    </row>
    <row r="3648" spans="1:26" x14ac:dyDescent="0.25">
      <c r="A3648">
        <v>7543</v>
      </c>
      <c r="B3648">
        <v>33</v>
      </c>
      <c r="C3648">
        <v>151</v>
      </c>
      <c r="D3648">
        <v>42978</v>
      </c>
      <c r="E3648" t="b">
        <v>1</v>
      </c>
      <c r="F3648" t="s">
        <v>37</v>
      </c>
      <c r="G3648" t="s">
        <v>46</v>
      </c>
      <c r="H3648" t="s">
        <v>39</v>
      </c>
      <c r="I3648" t="s">
        <v>40</v>
      </c>
      <c r="J3648" t="s">
        <v>51</v>
      </c>
      <c r="K3648">
        <v>1311.44</v>
      </c>
      <c r="L3648">
        <v>1167.18</v>
      </c>
      <c r="M3648">
        <v>37668</v>
      </c>
      <c r="N3648">
        <v>144.26</v>
      </c>
      <c r="O3648">
        <v>1</v>
      </c>
      <c r="P3648" t="s">
        <v>74</v>
      </c>
      <c r="Q3648">
        <v>55</v>
      </c>
      <c r="R3648">
        <v>27869</v>
      </c>
      <c r="S3648">
        <v>46</v>
      </c>
      <c r="T3648">
        <v>50</v>
      </c>
      <c r="U3648" t="s">
        <v>615</v>
      </c>
      <c r="V3648" t="s">
        <v>90</v>
      </c>
      <c r="W3648" t="s">
        <v>78</v>
      </c>
      <c r="X3648" t="s">
        <v>79</v>
      </c>
      <c r="Y3648" t="s">
        <v>91</v>
      </c>
      <c r="Z3648">
        <v>11</v>
      </c>
    </row>
    <row r="3649" spans="1:26" x14ac:dyDescent="0.25">
      <c r="A3649">
        <v>7546</v>
      </c>
      <c r="B3649">
        <v>99</v>
      </c>
      <c r="C3649">
        <v>1134</v>
      </c>
      <c r="D3649">
        <v>43086</v>
      </c>
      <c r="E3649" t="b">
        <v>1</v>
      </c>
      <c r="F3649" t="s">
        <v>37</v>
      </c>
      <c r="G3649" t="s">
        <v>43</v>
      </c>
      <c r="H3649" t="s">
        <v>39</v>
      </c>
      <c r="I3649" t="s">
        <v>40</v>
      </c>
      <c r="J3649" t="s">
        <v>40</v>
      </c>
      <c r="K3649">
        <v>1227.3399999999999</v>
      </c>
      <c r="L3649">
        <v>770.89</v>
      </c>
      <c r="M3649">
        <v>34556</v>
      </c>
      <c r="N3649">
        <v>456.44999999999993</v>
      </c>
      <c r="O3649">
        <v>1</v>
      </c>
      <c r="P3649" t="s">
        <v>98</v>
      </c>
      <c r="Q3649">
        <v>37</v>
      </c>
      <c r="R3649">
        <v>25981</v>
      </c>
      <c r="S3649">
        <v>52</v>
      </c>
      <c r="T3649">
        <v>60</v>
      </c>
      <c r="U3649" t="s">
        <v>563</v>
      </c>
      <c r="V3649" t="s">
        <v>377</v>
      </c>
      <c r="W3649" t="s">
        <v>78</v>
      </c>
      <c r="X3649" t="s">
        <v>79</v>
      </c>
      <c r="Y3649" t="s">
        <v>91</v>
      </c>
      <c r="Z3649">
        <v>15</v>
      </c>
    </row>
    <row r="3650" spans="1:26" x14ac:dyDescent="0.25">
      <c r="A3650">
        <v>7547</v>
      </c>
      <c r="B3650">
        <v>23</v>
      </c>
      <c r="C3650">
        <v>1407</v>
      </c>
      <c r="D3650">
        <v>43099</v>
      </c>
      <c r="E3650" t="b">
        <v>1</v>
      </c>
      <c r="F3650" t="s">
        <v>37</v>
      </c>
      <c r="G3650" t="s">
        <v>45</v>
      </c>
      <c r="H3650" t="s">
        <v>49</v>
      </c>
      <c r="I3650" t="s">
        <v>44</v>
      </c>
      <c r="J3650" t="s">
        <v>51</v>
      </c>
      <c r="K3650">
        <v>688.63</v>
      </c>
      <c r="L3650">
        <v>612.88</v>
      </c>
      <c r="M3650">
        <v>36334</v>
      </c>
      <c r="N3650">
        <v>75.75</v>
      </c>
      <c r="O3650">
        <v>1</v>
      </c>
      <c r="P3650" t="s">
        <v>74</v>
      </c>
      <c r="Q3650">
        <v>22</v>
      </c>
      <c r="R3650">
        <v>34607</v>
      </c>
      <c r="S3650">
        <v>28</v>
      </c>
      <c r="T3650">
        <v>30</v>
      </c>
      <c r="U3650" t="s">
        <v>6331</v>
      </c>
      <c r="V3650" t="s">
        <v>101</v>
      </c>
      <c r="W3650" t="s">
        <v>102</v>
      </c>
      <c r="X3650" t="s">
        <v>79</v>
      </c>
      <c r="Y3650" t="s">
        <v>91</v>
      </c>
      <c r="Z3650">
        <v>3</v>
      </c>
    </row>
    <row r="3651" spans="1:26" x14ac:dyDescent="0.25">
      <c r="A3651">
        <v>7548</v>
      </c>
      <c r="B3651">
        <v>46</v>
      </c>
      <c r="C3651">
        <v>851</v>
      </c>
      <c r="D3651">
        <v>43017</v>
      </c>
      <c r="E3651" t="b">
        <v>1</v>
      </c>
      <c r="F3651" t="s">
        <v>37</v>
      </c>
      <c r="G3651" t="s">
        <v>38</v>
      </c>
      <c r="H3651" t="s">
        <v>39</v>
      </c>
      <c r="I3651" t="s">
        <v>44</v>
      </c>
      <c r="J3651" t="s">
        <v>40</v>
      </c>
      <c r="K3651">
        <v>1289.8499999999999</v>
      </c>
      <c r="L3651">
        <v>74.510000000000005</v>
      </c>
      <c r="M3651">
        <v>38573</v>
      </c>
      <c r="N3651">
        <v>1215.3399999999999</v>
      </c>
      <c r="O3651">
        <v>1</v>
      </c>
      <c r="P3651" t="s">
        <v>98</v>
      </c>
      <c r="Q3651">
        <v>43</v>
      </c>
      <c r="R3651">
        <v>29498</v>
      </c>
      <c r="S3651">
        <v>42</v>
      </c>
      <c r="T3651">
        <v>50</v>
      </c>
      <c r="U3651" t="s">
        <v>645</v>
      </c>
      <c r="V3651" t="s">
        <v>77</v>
      </c>
      <c r="W3651" t="s">
        <v>78</v>
      </c>
      <c r="X3651" t="s">
        <v>79</v>
      </c>
      <c r="Y3651" t="s">
        <v>80</v>
      </c>
      <c r="Z3651">
        <v>9</v>
      </c>
    </row>
    <row r="3652" spans="1:26" x14ac:dyDescent="0.25">
      <c r="A3652">
        <v>7551</v>
      </c>
      <c r="B3652">
        <v>7</v>
      </c>
      <c r="C3652">
        <v>547</v>
      </c>
      <c r="D3652">
        <v>42995</v>
      </c>
      <c r="E3652" t="b">
        <v>1</v>
      </c>
      <c r="F3652" t="s">
        <v>37</v>
      </c>
      <c r="G3652" t="s">
        <v>41</v>
      </c>
      <c r="H3652" t="s">
        <v>47</v>
      </c>
      <c r="I3652" t="s">
        <v>44</v>
      </c>
      <c r="J3652" t="s">
        <v>40</v>
      </c>
      <c r="K3652">
        <v>980.37</v>
      </c>
      <c r="L3652">
        <v>234.43</v>
      </c>
      <c r="M3652">
        <v>38258</v>
      </c>
      <c r="N3652">
        <v>745.94</v>
      </c>
      <c r="O3652">
        <v>1</v>
      </c>
      <c r="P3652" t="s">
        <v>74</v>
      </c>
      <c r="Q3652">
        <v>28</v>
      </c>
      <c r="R3652">
        <v>28091</v>
      </c>
      <c r="S3652">
        <v>46</v>
      </c>
      <c r="T3652">
        <v>50</v>
      </c>
      <c r="U3652" t="s">
        <v>1829</v>
      </c>
      <c r="V3652" t="s">
        <v>140</v>
      </c>
      <c r="W3652" t="s">
        <v>126</v>
      </c>
      <c r="X3652" t="s">
        <v>79</v>
      </c>
      <c r="Y3652" t="s">
        <v>80</v>
      </c>
      <c r="Z3652">
        <v>9</v>
      </c>
    </row>
    <row r="3653" spans="1:26" x14ac:dyDescent="0.25">
      <c r="A3653">
        <v>7554</v>
      </c>
      <c r="B3653">
        <v>52</v>
      </c>
      <c r="C3653">
        <v>260</v>
      </c>
      <c r="D3653">
        <v>43091</v>
      </c>
      <c r="E3653" t="b">
        <v>1</v>
      </c>
      <c r="F3653" t="s">
        <v>37</v>
      </c>
      <c r="G3653" t="s">
        <v>38</v>
      </c>
      <c r="H3653" t="s">
        <v>47</v>
      </c>
      <c r="I3653" t="s">
        <v>40</v>
      </c>
      <c r="J3653" t="s">
        <v>42</v>
      </c>
      <c r="K3653">
        <v>1777.8</v>
      </c>
      <c r="L3653">
        <v>820.78</v>
      </c>
      <c r="M3653">
        <v>33552</v>
      </c>
      <c r="N3653">
        <v>957.02</v>
      </c>
      <c r="O3653">
        <v>1</v>
      </c>
      <c r="P3653" t="s">
        <v>98</v>
      </c>
      <c r="Q3653">
        <v>39</v>
      </c>
      <c r="R3653">
        <v>22501</v>
      </c>
      <c r="S3653">
        <v>61</v>
      </c>
      <c r="T3653">
        <v>70</v>
      </c>
      <c r="U3653" t="s">
        <v>636</v>
      </c>
      <c r="V3653" t="s">
        <v>230</v>
      </c>
      <c r="W3653" t="s">
        <v>78</v>
      </c>
      <c r="X3653" t="s">
        <v>79</v>
      </c>
      <c r="Y3653" t="s">
        <v>91</v>
      </c>
      <c r="Z3653">
        <v>14</v>
      </c>
    </row>
    <row r="3654" spans="1:26" x14ac:dyDescent="0.25">
      <c r="A3654">
        <v>7560</v>
      </c>
      <c r="B3654">
        <v>44</v>
      </c>
      <c r="C3654">
        <v>1482</v>
      </c>
      <c r="D3654">
        <v>42740</v>
      </c>
      <c r="E3654" t="b">
        <v>1</v>
      </c>
      <c r="F3654" t="s">
        <v>37</v>
      </c>
      <c r="G3654" t="s">
        <v>48</v>
      </c>
      <c r="H3654" t="s">
        <v>39</v>
      </c>
      <c r="I3654" t="s">
        <v>40</v>
      </c>
      <c r="J3654" t="s">
        <v>40</v>
      </c>
      <c r="K3654">
        <v>1769.64</v>
      </c>
      <c r="L3654">
        <v>108.76</v>
      </c>
      <c r="M3654">
        <v>40672</v>
      </c>
      <c r="N3654">
        <v>1660.88</v>
      </c>
      <c r="O3654">
        <v>1</v>
      </c>
      <c r="P3654" t="s">
        <v>74</v>
      </c>
      <c r="Q3654">
        <v>49</v>
      </c>
      <c r="R3654">
        <v>22027</v>
      </c>
      <c r="S3654">
        <v>62</v>
      </c>
      <c r="T3654">
        <v>70</v>
      </c>
      <c r="U3654" t="s">
        <v>420</v>
      </c>
      <c r="V3654" t="s">
        <v>230</v>
      </c>
      <c r="W3654" t="s">
        <v>78</v>
      </c>
      <c r="X3654" t="s">
        <v>79</v>
      </c>
      <c r="Y3654" t="s">
        <v>80</v>
      </c>
      <c r="Z3654">
        <v>20</v>
      </c>
    </row>
    <row r="3655" spans="1:26" x14ac:dyDescent="0.25">
      <c r="A3655">
        <v>7561</v>
      </c>
      <c r="B3655">
        <v>82</v>
      </c>
      <c r="C3655">
        <v>1260</v>
      </c>
      <c r="D3655">
        <v>42793</v>
      </c>
      <c r="E3655" t="b">
        <v>1</v>
      </c>
      <c r="F3655" t="s">
        <v>37</v>
      </c>
      <c r="G3655" t="s">
        <v>45</v>
      </c>
      <c r="H3655" t="s">
        <v>39</v>
      </c>
      <c r="I3655" t="s">
        <v>50</v>
      </c>
      <c r="J3655" t="s">
        <v>40</v>
      </c>
      <c r="K3655">
        <v>1148.6400000000001</v>
      </c>
      <c r="L3655">
        <v>689.18</v>
      </c>
      <c r="M3655">
        <v>42226</v>
      </c>
      <c r="N3655">
        <v>459.46000000000015</v>
      </c>
      <c r="O3655">
        <v>1</v>
      </c>
      <c r="P3655" t="s">
        <v>74</v>
      </c>
      <c r="Q3655">
        <v>29</v>
      </c>
      <c r="R3655">
        <v>28975</v>
      </c>
      <c r="S3655">
        <v>43</v>
      </c>
      <c r="T3655">
        <v>50</v>
      </c>
      <c r="U3655" t="s">
        <v>452</v>
      </c>
      <c r="V3655" t="s">
        <v>77</v>
      </c>
      <c r="W3655" t="s">
        <v>78</v>
      </c>
      <c r="X3655" t="s">
        <v>79</v>
      </c>
      <c r="Y3655" t="s">
        <v>91</v>
      </c>
      <c r="Z3655">
        <v>12</v>
      </c>
    </row>
    <row r="3656" spans="1:26" x14ac:dyDescent="0.25">
      <c r="A3656">
        <v>7562</v>
      </c>
      <c r="B3656">
        <v>36</v>
      </c>
      <c r="C3656">
        <v>2413</v>
      </c>
      <c r="D3656">
        <v>42814</v>
      </c>
      <c r="E3656" t="b">
        <v>1</v>
      </c>
      <c r="F3656" t="s">
        <v>37</v>
      </c>
      <c r="G3656" t="s">
        <v>38</v>
      </c>
      <c r="H3656" t="s">
        <v>39</v>
      </c>
      <c r="I3656" t="s">
        <v>44</v>
      </c>
      <c r="J3656" t="s">
        <v>40</v>
      </c>
      <c r="K3656">
        <v>1289.8499999999999</v>
      </c>
      <c r="L3656">
        <v>74.510000000000005</v>
      </c>
      <c r="M3656">
        <v>39915</v>
      </c>
      <c r="N3656">
        <v>1215.3399999999999</v>
      </c>
      <c r="O3656">
        <v>1</v>
      </c>
      <c r="P3656" t="s">
        <v>74</v>
      </c>
      <c r="Q3656">
        <v>92</v>
      </c>
      <c r="R3656">
        <v>32782</v>
      </c>
      <c r="S3656">
        <v>33</v>
      </c>
      <c r="T3656">
        <v>40</v>
      </c>
      <c r="U3656" t="s">
        <v>2261</v>
      </c>
      <c r="V3656" t="s">
        <v>90</v>
      </c>
      <c r="W3656" t="s">
        <v>78</v>
      </c>
      <c r="X3656" t="s">
        <v>79</v>
      </c>
      <c r="Y3656" t="s">
        <v>91</v>
      </c>
      <c r="Z3656">
        <v>9</v>
      </c>
    </row>
    <row r="3657" spans="1:26" x14ac:dyDescent="0.25">
      <c r="A3657">
        <v>7563</v>
      </c>
      <c r="B3657">
        <v>30</v>
      </c>
      <c r="C3657">
        <v>3126</v>
      </c>
      <c r="D3657">
        <v>42822</v>
      </c>
      <c r="E3657" t="b">
        <v>1</v>
      </c>
      <c r="F3657" t="s">
        <v>37</v>
      </c>
      <c r="G3657" t="s">
        <v>43</v>
      </c>
      <c r="H3657" t="s">
        <v>39</v>
      </c>
      <c r="I3657" t="s">
        <v>40</v>
      </c>
      <c r="J3657" t="s">
        <v>40</v>
      </c>
      <c r="K3657">
        <v>1227.3399999999999</v>
      </c>
      <c r="L3657">
        <v>770.89</v>
      </c>
      <c r="M3657">
        <v>34556</v>
      </c>
      <c r="N3657">
        <v>456.44999999999993</v>
      </c>
      <c r="O3657">
        <v>1</v>
      </c>
      <c r="P3657" t="s">
        <v>74</v>
      </c>
      <c r="Q3657">
        <v>27</v>
      </c>
      <c r="R3657">
        <v>15929</v>
      </c>
      <c r="S3657">
        <v>79</v>
      </c>
      <c r="T3657">
        <v>80</v>
      </c>
      <c r="U3657" t="s">
        <v>164</v>
      </c>
      <c r="V3657" t="s">
        <v>77</v>
      </c>
      <c r="W3657" t="s">
        <v>126</v>
      </c>
      <c r="X3657" t="s">
        <v>79</v>
      </c>
      <c r="Y3657" t="s">
        <v>80</v>
      </c>
      <c r="Z3657">
        <v>17</v>
      </c>
    </row>
    <row r="3658" spans="1:26" x14ac:dyDescent="0.25">
      <c r="A3658">
        <v>7564</v>
      </c>
      <c r="B3658">
        <v>89</v>
      </c>
      <c r="C3658">
        <v>1779</v>
      </c>
      <c r="D3658">
        <v>42970</v>
      </c>
      <c r="E3658" t="b">
        <v>1</v>
      </c>
      <c r="F3658" t="s">
        <v>37</v>
      </c>
      <c r="G3658" t="s">
        <v>48</v>
      </c>
      <c r="H3658" t="s">
        <v>52</v>
      </c>
      <c r="I3658" t="s">
        <v>40</v>
      </c>
      <c r="J3658" t="s">
        <v>42</v>
      </c>
      <c r="K3658">
        <v>1362.99</v>
      </c>
      <c r="L3658">
        <v>57.74</v>
      </c>
      <c r="M3658">
        <v>42560</v>
      </c>
      <c r="N3658">
        <v>1305.25</v>
      </c>
      <c r="O3658">
        <v>1</v>
      </c>
      <c r="P3658" t="s">
        <v>74</v>
      </c>
      <c r="Q3658">
        <v>7</v>
      </c>
      <c r="R3658">
        <v>31701</v>
      </c>
      <c r="S3658">
        <v>36</v>
      </c>
      <c r="T3658">
        <v>40</v>
      </c>
      <c r="U3658" t="s">
        <v>4075</v>
      </c>
      <c r="V3658" t="s">
        <v>101</v>
      </c>
      <c r="W3658" t="s">
        <v>126</v>
      </c>
      <c r="X3658" t="s">
        <v>79</v>
      </c>
      <c r="Y3658" t="s">
        <v>91</v>
      </c>
      <c r="Z3658">
        <v>12</v>
      </c>
    </row>
    <row r="3659" spans="1:26" x14ac:dyDescent="0.25">
      <c r="A3659">
        <v>7565</v>
      </c>
      <c r="B3659">
        <v>65</v>
      </c>
      <c r="C3659">
        <v>3358</v>
      </c>
      <c r="D3659">
        <v>43002</v>
      </c>
      <c r="E3659" t="b">
        <v>1</v>
      </c>
      <c r="F3659" t="s">
        <v>37</v>
      </c>
      <c r="G3659" t="s">
        <v>48</v>
      </c>
      <c r="H3659" t="s">
        <v>39</v>
      </c>
      <c r="I3659" t="s">
        <v>40</v>
      </c>
      <c r="J3659" t="s">
        <v>40</v>
      </c>
      <c r="K3659">
        <v>1807.45</v>
      </c>
      <c r="L3659">
        <v>778.69</v>
      </c>
      <c r="M3659">
        <v>33879</v>
      </c>
      <c r="N3659">
        <v>1028.76</v>
      </c>
      <c r="O3659">
        <v>1</v>
      </c>
      <c r="P3659" t="s">
        <v>74</v>
      </c>
      <c r="Q3659">
        <v>55</v>
      </c>
      <c r="R3659">
        <v>35388</v>
      </c>
      <c r="S3659">
        <v>26</v>
      </c>
      <c r="T3659">
        <v>30</v>
      </c>
      <c r="U3659" t="s">
        <v>735</v>
      </c>
      <c r="V3659" t="s">
        <v>377</v>
      </c>
      <c r="W3659" t="s">
        <v>102</v>
      </c>
      <c r="X3659" t="s">
        <v>79</v>
      </c>
      <c r="Y3659" t="s">
        <v>91</v>
      </c>
      <c r="Z3659">
        <v>5</v>
      </c>
    </row>
    <row r="3660" spans="1:26" x14ac:dyDescent="0.25">
      <c r="A3660">
        <v>7568</v>
      </c>
      <c r="B3660">
        <v>7</v>
      </c>
      <c r="C3660">
        <v>3327</v>
      </c>
      <c r="D3660">
        <v>42859</v>
      </c>
      <c r="E3660" t="b">
        <v>1</v>
      </c>
      <c r="F3660" t="s">
        <v>37</v>
      </c>
      <c r="G3660" t="s">
        <v>41</v>
      </c>
      <c r="H3660" t="s">
        <v>47</v>
      </c>
      <c r="I3660" t="s">
        <v>44</v>
      </c>
      <c r="J3660" t="s">
        <v>40</v>
      </c>
      <c r="K3660">
        <v>980.37</v>
      </c>
      <c r="L3660">
        <v>234.43</v>
      </c>
      <c r="M3660">
        <v>38258</v>
      </c>
      <c r="N3660">
        <v>745.94</v>
      </c>
      <c r="O3660">
        <v>1</v>
      </c>
      <c r="P3660" t="s">
        <v>98</v>
      </c>
      <c r="Q3660">
        <v>71</v>
      </c>
      <c r="R3660">
        <v>28600</v>
      </c>
      <c r="S3660">
        <v>44</v>
      </c>
      <c r="T3660">
        <v>50</v>
      </c>
      <c r="U3660" t="s">
        <v>195</v>
      </c>
      <c r="V3660" t="s">
        <v>77</v>
      </c>
      <c r="W3660" t="s">
        <v>78</v>
      </c>
      <c r="X3660" t="s">
        <v>79</v>
      </c>
      <c r="Y3660" t="s">
        <v>80</v>
      </c>
      <c r="Z3660">
        <v>18</v>
      </c>
    </row>
    <row r="3661" spans="1:26" x14ac:dyDescent="0.25">
      <c r="A3661">
        <v>7571</v>
      </c>
      <c r="B3661">
        <v>34</v>
      </c>
      <c r="C3661">
        <v>638</v>
      </c>
      <c r="D3661">
        <v>42872</v>
      </c>
      <c r="E3661" t="b">
        <v>1</v>
      </c>
      <c r="F3661" t="s">
        <v>37</v>
      </c>
      <c r="G3661" t="s">
        <v>48</v>
      </c>
      <c r="H3661" t="s">
        <v>39</v>
      </c>
      <c r="I3661" t="s">
        <v>40</v>
      </c>
      <c r="J3661" t="s">
        <v>40</v>
      </c>
      <c r="K3661">
        <v>1231.1500000000001</v>
      </c>
      <c r="L3661">
        <v>161.6</v>
      </c>
      <c r="M3661">
        <v>38216</v>
      </c>
      <c r="N3661">
        <v>1069.5500000000002</v>
      </c>
      <c r="O3661">
        <v>1</v>
      </c>
      <c r="P3661" t="s">
        <v>74</v>
      </c>
      <c r="Q3661">
        <v>83</v>
      </c>
      <c r="R3661">
        <v>26289</v>
      </c>
      <c r="S3661">
        <v>51</v>
      </c>
      <c r="T3661">
        <v>60</v>
      </c>
      <c r="U3661" t="s">
        <v>3926</v>
      </c>
      <c r="V3661" t="s">
        <v>230</v>
      </c>
      <c r="W3661" t="s">
        <v>78</v>
      </c>
      <c r="X3661" t="s">
        <v>79</v>
      </c>
      <c r="Y3661" t="s">
        <v>80</v>
      </c>
      <c r="Z3661">
        <v>6</v>
      </c>
    </row>
    <row r="3662" spans="1:26" x14ac:dyDescent="0.25">
      <c r="A3662">
        <v>7572</v>
      </c>
      <c r="B3662">
        <v>71</v>
      </c>
      <c r="C3662">
        <v>2119</v>
      </c>
      <c r="D3662">
        <v>42878</v>
      </c>
      <c r="E3662" t="b">
        <v>1</v>
      </c>
      <c r="F3662" t="s">
        <v>37</v>
      </c>
      <c r="G3662" t="s">
        <v>38</v>
      </c>
      <c r="H3662" t="s">
        <v>39</v>
      </c>
      <c r="I3662" t="s">
        <v>50</v>
      </c>
      <c r="J3662" t="s">
        <v>42</v>
      </c>
      <c r="K3662">
        <v>1842.92</v>
      </c>
      <c r="L3662">
        <v>1105.75</v>
      </c>
      <c r="M3662">
        <v>34996</v>
      </c>
      <c r="N3662">
        <v>737.17000000000007</v>
      </c>
      <c r="O3662">
        <v>1</v>
      </c>
      <c r="P3662" t="s">
        <v>74</v>
      </c>
      <c r="Q3662">
        <v>19</v>
      </c>
      <c r="R3662">
        <v>24591</v>
      </c>
      <c r="S3662">
        <v>55</v>
      </c>
      <c r="T3662">
        <v>60</v>
      </c>
      <c r="U3662">
        <v>0</v>
      </c>
      <c r="V3662" t="s">
        <v>77</v>
      </c>
      <c r="W3662" t="s">
        <v>126</v>
      </c>
      <c r="X3662" t="s">
        <v>79</v>
      </c>
      <c r="Y3662" t="s">
        <v>91</v>
      </c>
      <c r="Z3662">
        <v>13</v>
      </c>
    </row>
    <row r="3663" spans="1:26" x14ac:dyDescent="0.25">
      <c r="A3663">
        <v>7574</v>
      </c>
      <c r="B3663">
        <v>2</v>
      </c>
      <c r="C3663">
        <v>2425</v>
      </c>
      <c r="D3663">
        <v>43042</v>
      </c>
      <c r="E3663" t="b">
        <v>1</v>
      </c>
      <c r="F3663" t="s">
        <v>37</v>
      </c>
      <c r="G3663" t="s">
        <v>38</v>
      </c>
      <c r="H3663" t="s">
        <v>39</v>
      </c>
      <c r="I3663" t="s">
        <v>40</v>
      </c>
      <c r="J3663" t="s">
        <v>40</v>
      </c>
      <c r="K3663">
        <v>71.489999999999995</v>
      </c>
      <c r="L3663">
        <v>53.62</v>
      </c>
      <c r="M3663">
        <v>41701</v>
      </c>
      <c r="N3663">
        <v>17.869999999999997</v>
      </c>
      <c r="O3663">
        <v>1</v>
      </c>
      <c r="P3663" t="s">
        <v>74</v>
      </c>
      <c r="Q3663">
        <v>17</v>
      </c>
      <c r="R3663">
        <v>23185</v>
      </c>
      <c r="S3663">
        <v>59</v>
      </c>
      <c r="T3663">
        <v>60</v>
      </c>
      <c r="U3663" t="s">
        <v>1219</v>
      </c>
      <c r="V3663" t="s">
        <v>140</v>
      </c>
      <c r="W3663" t="s">
        <v>78</v>
      </c>
      <c r="X3663" t="s">
        <v>79</v>
      </c>
      <c r="Y3663" t="s">
        <v>91</v>
      </c>
      <c r="Z3663">
        <v>11</v>
      </c>
    </row>
    <row r="3664" spans="1:26" x14ac:dyDescent="0.25">
      <c r="A3664">
        <v>7575</v>
      </c>
      <c r="B3664">
        <v>40</v>
      </c>
      <c r="C3664">
        <v>1863</v>
      </c>
      <c r="D3664">
        <v>42740</v>
      </c>
      <c r="E3664" t="b">
        <v>1</v>
      </c>
      <c r="F3664" t="s">
        <v>37</v>
      </c>
      <c r="G3664" t="s">
        <v>41</v>
      </c>
      <c r="H3664" t="s">
        <v>47</v>
      </c>
      <c r="I3664" t="s">
        <v>40</v>
      </c>
      <c r="J3664" t="s">
        <v>42</v>
      </c>
      <c r="K3664">
        <v>1894.19</v>
      </c>
      <c r="L3664">
        <v>598.76</v>
      </c>
      <c r="M3664">
        <v>37823</v>
      </c>
      <c r="N3664">
        <v>1295.43</v>
      </c>
      <c r="O3664">
        <v>1</v>
      </c>
      <c r="P3664" t="s">
        <v>74</v>
      </c>
      <c r="Q3664">
        <v>32</v>
      </c>
      <c r="R3664">
        <v>27838</v>
      </c>
      <c r="S3664">
        <v>46</v>
      </c>
      <c r="T3664">
        <v>50</v>
      </c>
      <c r="U3664" t="s">
        <v>1020</v>
      </c>
      <c r="V3664" t="s">
        <v>230</v>
      </c>
      <c r="W3664" t="s">
        <v>78</v>
      </c>
      <c r="X3664" t="s">
        <v>79</v>
      </c>
      <c r="Y3664" t="s">
        <v>80</v>
      </c>
      <c r="Z3664">
        <v>11</v>
      </c>
    </row>
    <row r="3665" spans="1:26" x14ac:dyDescent="0.25">
      <c r="A3665">
        <v>7579</v>
      </c>
      <c r="B3665">
        <v>77</v>
      </c>
      <c r="C3665">
        <v>213</v>
      </c>
      <c r="D3665">
        <v>43031</v>
      </c>
      <c r="E3665" t="b">
        <v>1</v>
      </c>
      <c r="F3665" t="s">
        <v>37</v>
      </c>
      <c r="G3665" t="s">
        <v>48</v>
      </c>
      <c r="H3665" t="s">
        <v>39</v>
      </c>
      <c r="I3665" t="s">
        <v>40</v>
      </c>
      <c r="J3665" t="s">
        <v>40</v>
      </c>
      <c r="K3665">
        <v>1769.64</v>
      </c>
      <c r="L3665">
        <v>108.76</v>
      </c>
      <c r="M3665">
        <v>41848</v>
      </c>
      <c r="N3665">
        <v>1660.88</v>
      </c>
      <c r="O3665">
        <v>1</v>
      </c>
      <c r="P3665" t="s">
        <v>74</v>
      </c>
      <c r="Q3665">
        <v>7</v>
      </c>
      <c r="R3665">
        <v>27592</v>
      </c>
      <c r="S3665">
        <v>47</v>
      </c>
      <c r="T3665">
        <v>50</v>
      </c>
      <c r="U3665" t="s">
        <v>195</v>
      </c>
      <c r="V3665" t="s">
        <v>77</v>
      </c>
      <c r="W3665" t="s">
        <v>102</v>
      </c>
      <c r="X3665" t="s">
        <v>79</v>
      </c>
      <c r="Y3665" t="s">
        <v>80</v>
      </c>
      <c r="Z3665">
        <v>5</v>
      </c>
    </row>
    <row r="3666" spans="1:26" x14ac:dyDescent="0.25">
      <c r="A3666">
        <v>7582</v>
      </c>
      <c r="B3666">
        <v>15</v>
      </c>
      <c r="C3666">
        <v>2690</v>
      </c>
      <c r="D3666">
        <v>42990</v>
      </c>
      <c r="E3666" t="b">
        <v>1</v>
      </c>
      <c r="F3666" t="s">
        <v>37</v>
      </c>
      <c r="G3666" t="s">
        <v>45</v>
      </c>
      <c r="H3666" t="s">
        <v>39</v>
      </c>
      <c r="I3666" t="s">
        <v>44</v>
      </c>
      <c r="J3666" t="s">
        <v>40</v>
      </c>
      <c r="K3666">
        <v>958.74</v>
      </c>
      <c r="L3666">
        <v>748.9</v>
      </c>
      <c r="M3666">
        <v>34244</v>
      </c>
      <c r="N3666">
        <v>209.84000000000003</v>
      </c>
      <c r="O3666">
        <v>1</v>
      </c>
      <c r="P3666" t="s">
        <v>74</v>
      </c>
      <c r="Q3666">
        <v>76</v>
      </c>
      <c r="R3666">
        <v>34758</v>
      </c>
      <c r="S3666">
        <v>27</v>
      </c>
      <c r="T3666">
        <v>30</v>
      </c>
      <c r="U3666" t="s">
        <v>364</v>
      </c>
      <c r="V3666" t="s">
        <v>77</v>
      </c>
      <c r="W3666" t="s">
        <v>78</v>
      </c>
      <c r="X3666" t="s">
        <v>79</v>
      </c>
      <c r="Y3666" t="s">
        <v>80</v>
      </c>
      <c r="Z3666">
        <v>7</v>
      </c>
    </row>
    <row r="3667" spans="1:26" x14ac:dyDescent="0.25">
      <c r="A3667">
        <v>7585</v>
      </c>
      <c r="B3667">
        <v>61</v>
      </c>
      <c r="C3667">
        <v>1304</v>
      </c>
      <c r="D3667">
        <v>43096</v>
      </c>
      <c r="E3667" t="b">
        <v>1</v>
      </c>
      <c r="F3667" t="s">
        <v>37</v>
      </c>
      <c r="G3667" t="s">
        <v>45</v>
      </c>
      <c r="H3667" t="s">
        <v>39</v>
      </c>
      <c r="I3667" t="s">
        <v>40</v>
      </c>
      <c r="J3667" t="s">
        <v>51</v>
      </c>
      <c r="K3667">
        <v>586.45000000000005</v>
      </c>
      <c r="L3667">
        <v>521.94000000000005</v>
      </c>
      <c r="M3667">
        <v>33429</v>
      </c>
      <c r="N3667">
        <v>64.509999999999991</v>
      </c>
      <c r="O3667">
        <v>1</v>
      </c>
      <c r="P3667" t="s">
        <v>74</v>
      </c>
      <c r="Q3667">
        <v>34</v>
      </c>
      <c r="R3667">
        <v>25983</v>
      </c>
      <c r="S3667">
        <v>52</v>
      </c>
      <c r="T3667">
        <v>60</v>
      </c>
      <c r="U3667" t="s">
        <v>285</v>
      </c>
      <c r="V3667" t="s">
        <v>101</v>
      </c>
      <c r="W3667" t="s">
        <v>78</v>
      </c>
      <c r="X3667" t="s">
        <v>79</v>
      </c>
      <c r="Y3667" t="s">
        <v>80</v>
      </c>
      <c r="Z3667">
        <v>6</v>
      </c>
    </row>
    <row r="3668" spans="1:26" x14ac:dyDescent="0.25">
      <c r="A3668">
        <v>7587</v>
      </c>
      <c r="B3668">
        <v>99</v>
      </c>
      <c r="C3668">
        <v>2160</v>
      </c>
      <c r="D3668">
        <v>42906</v>
      </c>
      <c r="E3668" t="b">
        <v>1</v>
      </c>
      <c r="F3668" t="s">
        <v>37</v>
      </c>
      <c r="G3668" t="s">
        <v>43</v>
      </c>
      <c r="H3668" t="s">
        <v>39</v>
      </c>
      <c r="I3668" t="s">
        <v>40</v>
      </c>
      <c r="J3668" t="s">
        <v>40</v>
      </c>
      <c r="K3668">
        <v>1227.3399999999999</v>
      </c>
      <c r="L3668">
        <v>770.89</v>
      </c>
      <c r="M3668">
        <v>33364</v>
      </c>
      <c r="N3668">
        <v>456.44999999999993</v>
      </c>
      <c r="O3668">
        <v>1</v>
      </c>
      <c r="P3668" t="s">
        <v>74</v>
      </c>
      <c r="Q3668">
        <v>66</v>
      </c>
      <c r="R3668">
        <v>33813</v>
      </c>
      <c r="S3668">
        <v>30</v>
      </c>
      <c r="T3668">
        <v>40</v>
      </c>
      <c r="U3668" t="s">
        <v>689</v>
      </c>
      <c r="V3668" t="s">
        <v>140</v>
      </c>
      <c r="W3668" t="s">
        <v>78</v>
      </c>
      <c r="X3668" t="s">
        <v>79</v>
      </c>
      <c r="Y3668" t="s">
        <v>80</v>
      </c>
      <c r="Z3668">
        <v>7</v>
      </c>
    </row>
    <row r="3669" spans="1:26" x14ac:dyDescent="0.25">
      <c r="A3669">
        <v>7590</v>
      </c>
      <c r="B3669">
        <v>87</v>
      </c>
      <c r="C3669">
        <v>2697</v>
      </c>
      <c r="D3669">
        <v>42781</v>
      </c>
      <c r="E3669" t="b">
        <v>1</v>
      </c>
      <c r="F3669" t="s">
        <v>37</v>
      </c>
      <c r="G3669" t="s">
        <v>43</v>
      </c>
      <c r="H3669" t="s">
        <v>39</v>
      </c>
      <c r="I3669" t="s">
        <v>40</v>
      </c>
      <c r="J3669" t="s">
        <v>40</v>
      </c>
      <c r="K3669">
        <v>1636.9</v>
      </c>
      <c r="L3669">
        <v>44.71</v>
      </c>
      <c r="M3669">
        <v>40410</v>
      </c>
      <c r="N3669">
        <v>1592.19</v>
      </c>
      <c r="O3669">
        <v>1</v>
      </c>
      <c r="P3669" t="s">
        <v>74</v>
      </c>
      <c r="Q3669">
        <v>16</v>
      </c>
      <c r="R3669">
        <v>20674</v>
      </c>
      <c r="S3669">
        <v>66</v>
      </c>
      <c r="T3669">
        <v>70</v>
      </c>
      <c r="U3669" t="s">
        <v>177</v>
      </c>
      <c r="V3669" t="s">
        <v>230</v>
      </c>
      <c r="W3669" t="s">
        <v>78</v>
      </c>
      <c r="X3669" t="s">
        <v>79</v>
      </c>
      <c r="Y3669" t="s">
        <v>91</v>
      </c>
      <c r="Z3669">
        <v>15</v>
      </c>
    </row>
    <row r="3670" spans="1:26" x14ac:dyDescent="0.25">
      <c r="A3670">
        <v>7592</v>
      </c>
      <c r="B3670">
        <v>12</v>
      </c>
      <c r="C3670">
        <v>720</v>
      </c>
      <c r="D3670">
        <v>42850</v>
      </c>
      <c r="E3670" t="b">
        <v>1</v>
      </c>
      <c r="F3670" t="s">
        <v>37</v>
      </c>
      <c r="G3670" t="s">
        <v>48</v>
      </c>
      <c r="H3670" t="s">
        <v>39</v>
      </c>
      <c r="I3670" t="s">
        <v>40</v>
      </c>
      <c r="J3670" t="s">
        <v>40</v>
      </c>
      <c r="K3670">
        <v>1231.1500000000001</v>
      </c>
      <c r="L3670">
        <v>161.6</v>
      </c>
      <c r="M3670">
        <v>34170</v>
      </c>
      <c r="N3670">
        <v>1069.5500000000002</v>
      </c>
      <c r="O3670">
        <v>1</v>
      </c>
      <c r="P3670" t="s">
        <v>98</v>
      </c>
      <c r="Q3670">
        <v>1</v>
      </c>
      <c r="R3670">
        <v>19643</v>
      </c>
      <c r="S3670">
        <v>69</v>
      </c>
      <c r="T3670">
        <v>70</v>
      </c>
      <c r="U3670" t="s">
        <v>392</v>
      </c>
      <c r="V3670" t="s">
        <v>178</v>
      </c>
      <c r="W3670" t="s">
        <v>102</v>
      </c>
      <c r="X3670" t="s">
        <v>79</v>
      </c>
      <c r="Y3670" t="s">
        <v>91</v>
      </c>
      <c r="Z3670">
        <v>8</v>
      </c>
    </row>
    <row r="3671" spans="1:26" x14ac:dyDescent="0.25">
      <c r="A3671">
        <v>7595</v>
      </c>
      <c r="B3671">
        <v>42</v>
      </c>
      <c r="C3671">
        <v>1317</v>
      </c>
      <c r="D3671">
        <v>42845</v>
      </c>
      <c r="E3671" t="b">
        <v>1</v>
      </c>
      <c r="F3671" t="s">
        <v>37</v>
      </c>
      <c r="G3671" t="s">
        <v>43</v>
      </c>
      <c r="H3671" t="s">
        <v>47</v>
      </c>
      <c r="I3671" t="s">
        <v>40</v>
      </c>
      <c r="J3671" t="s">
        <v>51</v>
      </c>
      <c r="K3671">
        <v>1810</v>
      </c>
      <c r="L3671">
        <v>1610.9</v>
      </c>
      <c r="M3671">
        <v>35667</v>
      </c>
      <c r="N3671">
        <v>199.09999999999991</v>
      </c>
      <c r="O3671">
        <v>1</v>
      </c>
      <c r="P3671" t="s">
        <v>98</v>
      </c>
      <c r="Q3671">
        <v>25</v>
      </c>
      <c r="R3671">
        <v>28651</v>
      </c>
      <c r="S3671">
        <v>44</v>
      </c>
      <c r="T3671">
        <v>50</v>
      </c>
      <c r="U3671" t="s">
        <v>671</v>
      </c>
      <c r="V3671" t="s">
        <v>230</v>
      </c>
      <c r="W3671" t="s">
        <v>78</v>
      </c>
      <c r="X3671" t="s">
        <v>79</v>
      </c>
      <c r="Y3671" t="s">
        <v>91</v>
      </c>
      <c r="Z3671">
        <v>15</v>
      </c>
    </row>
    <row r="3672" spans="1:26" x14ac:dyDescent="0.25">
      <c r="A3672">
        <v>7597</v>
      </c>
      <c r="B3672">
        <v>52</v>
      </c>
      <c r="C3672">
        <v>2132</v>
      </c>
      <c r="D3672">
        <v>42904</v>
      </c>
      <c r="E3672" t="b">
        <v>1</v>
      </c>
      <c r="F3672" t="s">
        <v>37</v>
      </c>
      <c r="G3672" t="s">
        <v>38</v>
      </c>
      <c r="H3672" t="s">
        <v>47</v>
      </c>
      <c r="I3672" t="s">
        <v>40</v>
      </c>
      <c r="J3672" t="s">
        <v>42</v>
      </c>
      <c r="K3672">
        <v>1777.8</v>
      </c>
      <c r="L3672">
        <v>820.78</v>
      </c>
      <c r="M3672">
        <v>42710</v>
      </c>
      <c r="N3672">
        <v>957.02</v>
      </c>
      <c r="O3672">
        <v>1</v>
      </c>
      <c r="P3672" t="s">
        <v>98</v>
      </c>
      <c r="Q3672">
        <v>27</v>
      </c>
      <c r="R3672">
        <v>23090</v>
      </c>
      <c r="S3672">
        <v>59</v>
      </c>
      <c r="T3672">
        <v>60</v>
      </c>
      <c r="U3672" t="s">
        <v>525</v>
      </c>
      <c r="V3672" t="s">
        <v>178</v>
      </c>
      <c r="W3672" t="s">
        <v>126</v>
      </c>
      <c r="X3672" t="s">
        <v>79</v>
      </c>
      <c r="Y3672" t="s">
        <v>91</v>
      </c>
      <c r="Z3672">
        <v>12</v>
      </c>
    </row>
    <row r="3673" spans="1:26" x14ac:dyDescent="0.25">
      <c r="A3673">
        <v>7598</v>
      </c>
      <c r="B3673">
        <v>3</v>
      </c>
      <c r="C3673">
        <v>3249</v>
      </c>
      <c r="D3673">
        <v>42895</v>
      </c>
      <c r="E3673" t="b">
        <v>1</v>
      </c>
      <c r="F3673" t="s">
        <v>37</v>
      </c>
      <c r="G3673" t="s">
        <v>41</v>
      </c>
      <c r="H3673" t="s">
        <v>39</v>
      </c>
      <c r="I3673" t="s">
        <v>40</v>
      </c>
      <c r="J3673" t="s">
        <v>42</v>
      </c>
      <c r="K3673">
        <v>2091.4699999999998</v>
      </c>
      <c r="L3673">
        <v>388.92</v>
      </c>
      <c r="M3673">
        <v>36498</v>
      </c>
      <c r="N3673">
        <v>1702.5499999999997</v>
      </c>
      <c r="O3673">
        <v>1</v>
      </c>
      <c r="P3673" t="s">
        <v>98</v>
      </c>
      <c r="Q3673">
        <v>16</v>
      </c>
      <c r="R3673">
        <v>31080</v>
      </c>
      <c r="S3673">
        <v>38</v>
      </c>
      <c r="T3673">
        <v>40</v>
      </c>
      <c r="U3673" t="s">
        <v>170</v>
      </c>
      <c r="V3673" t="s">
        <v>101</v>
      </c>
      <c r="W3673" t="s">
        <v>126</v>
      </c>
      <c r="X3673" t="s">
        <v>79</v>
      </c>
      <c r="Y3673" t="s">
        <v>80</v>
      </c>
      <c r="Z3673">
        <v>22</v>
      </c>
    </row>
    <row r="3674" spans="1:26" x14ac:dyDescent="0.25">
      <c r="A3674">
        <v>7599</v>
      </c>
      <c r="B3674">
        <v>57</v>
      </c>
      <c r="C3674">
        <v>2654</v>
      </c>
      <c r="D3674">
        <v>42949</v>
      </c>
      <c r="E3674" t="b">
        <v>1</v>
      </c>
      <c r="F3674" t="s">
        <v>37</v>
      </c>
      <c r="G3674" t="s">
        <v>48</v>
      </c>
      <c r="H3674" t="s">
        <v>52</v>
      </c>
      <c r="I3674" t="s">
        <v>40</v>
      </c>
      <c r="J3674" t="s">
        <v>42</v>
      </c>
      <c r="K3674">
        <v>1890.39</v>
      </c>
      <c r="L3674">
        <v>260.14</v>
      </c>
      <c r="M3674">
        <v>33259</v>
      </c>
      <c r="N3674">
        <v>1630.25</v>
      </c>
      <c r="O3674">
        <v>1</v>
      </c>
      <c r="P3674" t="s">
        <v>98</v>
      </c>
      <c r="Q3674">
        <v>46</v>
      </c>
      <c r="R3674">
        <v>29821</v>
      </c>
      <c r="S3674">
        <v>41</v>
      </c>
      <c r="T3674">
        <v>50</v>
      </c>
      <c r="U3674" t="s">
        <v>1140</v>
      </c>
      <c r="V3674" t="s">
        <v>77</v>
      </c>
      <c r="W3674" t="s">
        <v>78</v>
      </c>
      <c r="X3674" t="s">
        <v>79</v>
      </c>
      <c r="Y3674" t="s">
        <v>80</v>
      </c>
      <c r="Z3674">
        <v>14</v>
      </c>
    </row>
    <row r="3675" spans="1:26" x14ac:dyDescent="0.25">
      <c r="A3675">
        <v>7602</v>
      </c>
      <c r="B3675">
        <v>32</v>
      </c>
      <c r="C3675">
        <v>51</v>
      </c>
      <c r="D3675">
        <v>42880</v>
      </c>
      <c r="E3675" t="b">
        <v>1</v>
      </c>
      <c r="F3675" t="s">
        <v>37</v>
      </c>
      <c r="G3675" t="s">
        <v>46</v>
      </c>
      <c r="H3675" t="s">
        <v>39</v>
      </c>
      <c r="I3675" t="s">
        <v>40</v>
      </c>
      <c r="J3675" t="s">
        <v>40</v>
      </c>
      <c r="K3675">
        <v>642.70000000000005</v>
      </c>
      <c r="L3675">
        <v>211.37</v>
      </c>
      <c r="M3675">
        <v>37337</v>
      </c>
      <c r="N3675">
        <v>431.33000000000004</v>
      </c>
      <c r="O3675">
        <v>1</v>
      </c>
      <c r="P3675" t="s">
        <v>74</v>
      </c>
      <c r="Q3675">
        <v>33</v>
      </c>
      <c r="R3675">
        <v>24387</v>
      </c>
      <c r="S3675">
        <v>56</v>
      </c>
      <c r="T3675">
        <v>60</v>
      </c>
      <c r="U3675" t="s">
        <v>1250</v>
      </c>
      <c r="V3675" t="s">
        <v>101</v>
      </c>
      <c r="W3675" t="s">
        <v>102</v>
      </c>
      <c r="X3675" t="s">
        <v>79</v>
      </c>
      <c r="Y3675" t="s">
        <v>91</v>
      </c>
      <c r="Z3675">
        <v>18</v>
      </c>
    </row>
    <row r="3676" spans="1:26" x14ac:dyDescent="0.25">
      <c r="A3676">
        <v>7603</v>
      </c>
      <c r="B3676">
        <v>35</v>
      </c>
      <c r="C3676">
        <v>2851</v>
      </c>
      <c r="D3676">
        <v>42792</v>
      </c>
      <c r="E3676" t="b">
        <v>1</v>
      </c>
      <c r="F3676" t="s">
        <v>37</v>
      </c>
      <c r="G3676" t="s">
        <v>41</v>
      </c>
      <c r="H3676" t="s">
        <v>39</v>
      </c>
      <c r="I3676" t="s">
        <v>44</v>
      </c>
      <c r="J3676" t="s">
        <v>40</v>
      </c>
      <c r="K3676">
        <v>1057.51</v>
      </c>
      <c r="L3676">
        <v>154.4</v>
      </c>
      <c r="M3676">
        <v>36498</v>
      </c>
      <c r="N3676">
        <v>903.11</v>
      </c>
      <c r="O3676">
        <v>1</v>
      </c>
      <c r="P3676" t="s">
        <v>74</v>
      </c>
      <c r="Q3676">
        <v>68</v>
      </c>
      <c r="R3676">
        <v>21889</v>
      </c>
      <c r="S3676">
        <v>63</v>
      </c>
      <c r="T3676">
        <v>70</v>
      </c>
      <c r="U3676" t="s">
        <v>1929</v>
      </c>
      <c r="V3676" t="s">
        <v>140</v>
      </c>
      <c r="W3676" t="s">
        <v>78</v>
      </c>
      <c r="X3676" t="s">
        <v>79</v>
      </c>
      <c r="Y3676" t="s">
        <v>91</v>
      </c>
      <c r="Z3676">
        <v>18</v>
      </c>
    </row>
    <row r="3677" spans="1:26" x14ac:dyDescent="0.25">
      <c r="A3677">
        <v>7604</v>
      </c>
      <c r="B3677">
        <v>1</v>
      </c>
      <c r="C3677">
        <v>2217</v>
      </c>
      <c r="D3677">
        <v>43065</v>
      </c>
      <c r="E3677" t="b">
        <v>1</v>
      </c>
      <c r="F3677" t="s">
        <v>37</v>
      </c>
      <c r="G3677" t="s">
        <v>46</v>
      </c>
      <c r="H3677" t="s">
        <v>39</v>
      </c>
      <c r="I3677" t="s">
        <v>40</v>
      </c>
      <c r="J3677" t="s">
        <v>40</v>
      </c>
      <c r="K3677">
        <v>1403.5</v>
      </c>
      <c r="L3677">
        <v>954.82</v>
      </c>
      <c r="M3677">
        <v>42688</v>
      </c>
      <c r="N3677">
        <v>448.67999999999995</v>
      </c>
      <c r="O3677">
        <v>1</v>
      </c>
      <c r="P3677" t="s">
        <v>74</v>
      </c>
      <c r="Q3677">
        <v>36</v>
      </c>
      <c r="R3677">
        <v>27745</v>
      </c>
      <c r="S3677">
        <v>47</v>
      </c>
      <c r="T3677">
        <v>50</v>
      </c>
      <c r="U3677" t="s">
        <v>2452</v>
      </c>
      <c r="V3677" t="s">
        <v>125</v>
      </c>
      <c r="W3677" t="s">
        <v>102</v>
      </c>
      <c r="X3677" t="s">
        <v>79</v>
      </c>
      <c r="Y3677" t="s">
        <v>80</v>
      </c>
      <c r="Z3677">
        <v>16</v>
      </c>
    </row>
    <row r="3678" spans="1:26" x14ac:dyDescent="0.25">
      <c r="A3678">
        <v>7609</v>
      </c>
      <c r="B3678">
        <v>0</v>
      </c>
      <c r="C3678">
        <v>2387</v>
      </c>
      <c r="D3678">
        <v>42810</v>
      </c>
      <c r="E3678" t="b">
        <v>1</v>
      </c>
      <c r="F3678" t="s">
        <v>37</v>
      </c>
      <c r="G3678" t="s">
        <v>45</v>
      </c>
      <c r="H3678" t="s">
        <v>39</v>
      </c>
      <c r="I3678" t="s">
        <v>40</v>
      </c>
      <c r="J3678" t="s">
        <v>40</v>
      </c>
      <c r="K3678">
        <v>360.4</v>
      </c>
      <c r="L3678">
        <v>270.3</v>
      </c>
      <c r="M3678">
        <v>37499</v>
      </c>
      <c r="N3678">
        <v>90.099999999999966</v>
      </c>
      <c r="O3678">
        <v>1</v>
      </c>
      <c r="P3678" t="s">
        <v>74</v>
      </c>
      <c r="Q3678">
        <v>64</v>
      </c>
      <c r="R3678">
        <v>27143</v>
      </c>
      <c r="S3678">
        <v>48</v>
      </c>
      <c r="T3678">
        <v>50</v>
      </c>
      <c r="U3678" t="s">
        <v>2452</v>
      </c>
      <c r="V3678" t="s">
        <v>77</v>
      </c>
      <c r="W3678" t="s">
        <v>78</v>
      </c>
      <c r="X3678" t="s">
        <v>79</v>
      </c>
      <c r="Y3678" t="s">
        <v>91</v>
      </c>
      <c r="Z3678">
        <v>22</v>
      </c>
    </row>
    <row r="3679" spans="1:26" x14ac:dyDescent="0.25">
      <c r="A3679">
        <v>7611</v>
      </c>
      <c r="B3679">
        <v>83</v>
      </c>
      <c r="C3679">
        <v>2592</v>
      </c>
      <c r="D3679">
        <v>42924</v>
      </c>
      <c r="E3679" t="b">
        <v>1</v>
      </c>
      <c r="F3679" t="s">
        <v>37</v>
      </c>
      <c r="G3679" t="s">
        <v>38</v>
      </c>
      <c r="H3679" t="s">
        <v>52</v>
      </c>
      <c r="I3679" t="s">
        <v>40</v>
      </c>
      <c r="J3679" t="s">
        <v>42</v>
      </c>
      <c r="K3679">
        <v>2083.94</v>
      </c>
      <c r="L3679">
        <v>675.03</v>
      </c>
      <c r="M3679">
        <v>36367</v>
      </c>
      <c r="N3679">
        <v>1408.91</v>
      </c>
      <c r="O3679">
        <v>1</v>
      </c>
      <c r="P3679" t="s">
        <v>98</v>
      </c>
      <c r="Q3679">
        <v>55</v>
      </c>
      <c r="R3679">
        <v>28462</v>
      </c>
      <c r="S3679">
        <v>45</v>
      </c>
      <c r="T3679">
        <v>50</v>
      </c>
      <c r="U3679" t="s">
        <v>1593</v>
      </c>
      <c r="V3679" t="s">
        <v>377</v>
      </c>
      <c r="W3679" t="s">
        <v>78</v>
      </c>
      <c r="X3679" t="s">
        <v>79</v>
      </c>
      <c r="Y3679" t="s">
        <v>80</v>
      </c>
      <c r="Z3679">
        <v>15</v>
      </c>
    </row>
    <row r="3680" spans="1:26" x14ac:dyDescent="0.25">
      <c r="A3680">
        <v>7612</v>
      </c>
      <c r="B3680">
        <v>96</v>
      </c>
      <c r="C3680">
        <v>331</v>
      </c>
      <c r="D3680">
        <v>43017</v>
      </c>
      <c r="E3680" t="b">
        <v>1</v>
      </c>
      <c r="F3680" t="s">
        <v>37</v>
      </c>
      <c r="G3680" t="s">
        <v>48</v>
      </c>
      <c r="H3680" t="s">
        <v>47</v>
      </c>
      <c r="I3680" t="s">
        <v>44</v>
      </c>
      <c r="J3680" t="s">
        <v>51</v>
      </c>
      <c r="K3680">
        <v>1172.78</v>
      </c>
      <c r="L3680">
        <v>1043.77</v>
      </c>
      <c r="M3680">
        <v>33364</v>
      </c>
      <c r="N3680">
        <v>129.01</v>
      </c>
      <c r="O3680">
        <v>1</v>
      </c>
      <c r="P3680" t="s">
        <v>74</v>
      </c>
      <c r="Q3680">
        <v>84</v>
      </c>
      <c r="R3680">
        <v>34869</v>
      </c>
      <c r="S3680">
        <v>27</v>
      </c>
      <c r="T3680">
        <v>30</v>
      </c>
      <c r="U3680" t="s">
        <v>2025</v>
      </c>
      <c r="V3680" t="s">
        <v>101</v>
      </c>
      <c r="W3680" t="s">
        <v>78</v>
      </c>
      <c r="X3680" t="s">
        <v>79</v>
      </c>
      <c r="Y3680" t="s">
        <v>80</v>
      </c>
      <c r="Z3680">
        <v>1</v>
      </c>
    </row>
    <row r="3681" spans="1:26" x14ac:dyDescent="0.25">
      <c r="A3681">
        <v>7614</v>
      </c>
      <c r="B3681">
        <v>7</v>
      </c>
      <c r="C3681">
        <v>774</v>
      </c>
      <c r="D3681">
        <v>42956</v>
      </c>
      <c r="E3681" t="b">
        <v>1</v>
      </c>
      <c r="F3681" t="s">
        <v>37</v>
      </c>
      <c r="G3681" t="s">
        <v>46</v>
      </c>
      <c r="H3681" t="s">
        <v>39</v>
      </c>
      <c r="I3681" t="s">
        <v>40</v>
      </c>
      <c r="J3681" t="s">
        <v>51</v>
      </c>
      <c r="K3681">
        <v>1311.44</v>
      </c>
      <c r="L3681">
        <v>1167.18</v>
      </c>
      <c r="M3681">
        <v>33888</v>
      </c>
      <c r="N3681">
        <v>144.26</v>
      </c>
      <c r="O3681">
        <v>1</v>
      </c>
      <c r="P3681" t="s">
        <v>74</v>
      </c>
      <c r="Q3681">
        <v>90</v>
      </c>
      <c r="R3681">
        <v>32035</v>
      </c>
      <c r="S3681">
        <v>35</v>
      </c>
      <c r="T3681">
        <v>40</v>
      </c>
      <c r="U3681" t="s">
        <v>1703</v>
      </c>
      <c r="V3681" t="s">
        <v>152</v>
      </c>
      <c r="W3681" t="s">
        <v>102</v>
      </c>
      <c r="X3681" t="s">
        <v>79</v>
      </c>
      <c r="Y3681" t="s">
        <v>91</v>
      </c>
      <c r="Z3681">
        <v>12</v>
      </c>
    </row>
    <row r="3682" spans="1:26" x14ac:dyDescent="0.25">
      <c r="A3682">
        <v>7615</v>
      </c>
      <c r="B3682">
        <v>98</v>
      </c>
      <c r="C3682">
        <v>2165</v>
      </c>
      <c r="D3682">
        <v>42891</v>
      </c>
      <c r="E3682" t="b">
        <v>1</v>
      </c>
      <c r="F3682" t="s">
        <v>37</v>
      </c>
      <c r="G3682" t="s">
        <v>41</v>
      </c>
      <c r="H3682" t="s">
        <v>39</v>
      </c>
      <c r="I3682" t="s">
        <v>50</v>
      </c>
      <c r="J3682" t="s">
        <v>40</v>
      </c>
      <c r="K3682">
        <v>358.39</v>
      </c>
      <c r="L3682">
        <v>215.03</v>
      </c>
      <c r="M3682">
        <v>38002</v>
      </c>
      <c r="N3682">
        <v>143.35999999999999</v>
      </c>
      <c r="O3682">
        <v>1</v>
      </c>
      <c r="P3682" t="s">
        <v>98</v>
      </c>
      <c r="Q3682">
        <v>79</v>
      </c>
      <c r="R3682">
        <v>36126</v>
      </c>
      <c r="S3682">
        <v>24</v>
      </c>
      <c r="T3682">
        <v>30</v>
      </c>
      <c r="U3682" t="s">
        <v>1703</v>
      </c>
      <c r="V3682" t="s">
        <v>77</v>
      </c>
      <c r="W3682" t="s">
        <v>126</v>
      </c>
      <c r="X3682" t="s">
        <v>79</v>
      </c>
      <c r="Y3682" t="s">
        <v>91</v>
      </c>
      <c r="Z3682">
        <v>1</v>
      </c>
    </row>
    <row r="3683" spans="1:26" x14ac:dyDescent="0.25">
      <c r="A3683">
        <v>7618</v>
      </c>
      <c r="B3683">
        <v>42</v>
      </c>
      <c r="C3683">
        <v>2898</v>
      </c>
      <c r="D3683">
        <v>42993</v>
      </c>
      <c r="E3683" t="b">
        <v>1</v>
      </c>
      <c r="F3683" t="s">
        <v>37</v>
      </c>
      <c r="G3683" t="s">
        <v>43</v>
      </c>
      <c r="H3683" t="s">
        <v>47</v>
      </c>
      <c r="I3683" t="s">
        <v>40</v>
      </c>
      <c r="J3683" t="s">
        <v>51</v>
      </c>
      <c r="K3683">
        <v>1810</v>
      </c>
      <c r="L3683">
        <v>1610.9</v>
      </c>
      <c r="M3683">
        <v>34071</v>
      </c>
      <c r="N3683">
        <v>199.09999999999991</v>
      </c>
      <c r="O3683">
        <v>1</v>
      </c>
      <c r="P3683" t="s">
        <v>74</v>
      </c>
      <c r="Q3683">
        <v>50</v>
      </c>
      <c r="R3683">
        <v>23333</v>
      </c>
      <c r="S3683">
        <v>59</v>
      </c>
      <c r="T3683">
        <v>60</v>
      </c>
      <c r="U3683" t="s">
        <v>294</v>
      </c>
      <c r="V3683" t="s">
        <v>90</v>
      </c>
      <c r="W3683" t="s">
        <v>78</v>
      </c>
      <c r="X3683" t="s">
        <v>79</v>
      </c>
      <c r="Y3683" t="s">
        <v>91</v>
      </c>
      <c r="Z3683">
        <v>18</v>
      </c>
    </row>
    <row r="3684" spans="1:26" x14ac:dyDescent="0.25">
      <c r="A3684">
        <v>7621</v>
      </c>
      <c r="B3684">
        <v>14</v>
      </c>
      <c r="C3684">
        <v>1159</v>
      </c>
      <c r="D3684">
        <v>42927</v>
      </c>
      <c r="E3684" t="b">
        <v>1</v>
      </c>
      <c r="F3684" t="s">
        <v>37</v>
      </c>
      <c r="G3684" t="s">
        <v>41</v>
      </c>
      <c r="H3684" t="s">
        <v>39</v>
      </c>
      <c r="I3684" t="s">
        <v>40</v>
      </c>
      <c r="J3684" t="s">
        <v>51</v>
      </c>
      <c r="K3684">
        <v>1386.84</v>
      </c>
      <c r="L3684">
        <v>1234.29</v>
      </c>
      <c r="M3684">
        <v>37838</v>
      </c>
      <c r="N3684">
        <v>152.54999999999995</v>
      </c>
      <c r="O3684">
        <v>1</v>
      </c>
      <c r="P3684" t="s">
        <v>74</v>
      </c>
      <c r="Q3684">
        <v>59</v>
      </c>
      <c r="R3684">
        <v>36446</v>
      </c>
      <c r="S3684">
        <v>23</v>
      </c>
      <c r="T3684">
        <v>30</v>
      </c>
      <c r="U3684">
        <v>0</v>
      </c>
      <c r="V3684" t="s">
        <v>101</v>
      </c>
      <c r="W3684" t="s">
        <v>78</v>
      </c>
      <c r="X3684" t="s">
        <v>79</v>
      </c>
      <c r="Y3684" t="s">
        <v>91</v>
      </c>
      <c r="Z3684">
        <v>1</v>
      </c>
    </row>
    <row r="3685" spans="1:26" x14ac:dyDescent="0.25">
      <c r="A3685">
        <v>7628</v>
      </c>
      <c r="B3685">
        <v>12</v>
      </c>
      <c r="C3685">
        <v>1210</v>
      </c>
      <c r="D3685">
        <v>42779</v>
      </c>
      <c r="E3685" t="b">
        <v>1</v>
      </c>
      <c r="F3685" t="s">
        <v>37</v>
      </c>
      <c r="G3685" t="s">
        <v>48</v>
      </c>
      <c r="H3685" t="s">
        <v>39</v>
      </c>
      <c r="I3685" t="s">
        <v>40</v>
      </c>
      <c r="J3685" t="s">
        <v>40</v>
      </c>
      <c r="K3685">
        <v>1231.1500000000001</v>
      </c>
      <c r="L3685">
        <v>161.6</v>
      </c>
      <c r="M3685">
        <v>38216</v>
      </c>
      <c r="N3685">
        <v>1069.5500000000002</v>
      </c>
      <c r="O3685">
        <v>1</v>
      </c>
      <c r="P3685" t="s">
        <v>74</v>
      </c>
      <c r="Q3685">
        <v>96</v>
      </c>
      <c r="R3685">
        <v>21979</v>
      </c>
      <c r="S3685">
        <v>62</v>
      </c>
      <c r="T3685">
        <v>70</v>
      </c>
      <c r="U3685" t="s">
        <v>604</v>
      </c>
      <c r="V3685" t="s">
        <v>230</v>
      </c>
      <c r="W3685" t="s">
        <v>126</v>
      </c>
      <c r="X3685" t="s">
        <v>79</v>
      </c>
      <c r="Y3685" t="s">
        <v>80</v>
      </c>
      <c r="Z3685">
        <v>18</v>
      </c>
    </row>
    <row r="3686" spans="1:26" x14ac:dyDescent="0.25">
      <c r="A3686">
        <v>7631</v>
      </c>
      <c r="B3686">
        <v>41</v>
      </c>
      <c r="C3686">
        <v>3221</v>
      </c>
      <c r="D3686">
        <v>42844</v>
      </c>
      <c r="E3686" t="b">
        <v>1</v>
      </c>
      <c r="F3686" t="s">
        <v>37</v>
      </c>
      <c r="G3686" t="s">
        <v>45</v>
      </c>
      <c r="H3686" t="s">
        <v>39</v>
      </c>
      <c r="I3686" t="s">
        <v>44</v>
      </c>
      <c r="J3686" t="s">
        <v>40</v>
      </c>
      <c r="K3686">
        <v>958.74</v>
      </c>
      <c r="L3686">
        <v>748.9</v>
      </c>
      <c r="M3686">
        <v>35378</v>
      </c>
      <c r="N3686">
        <v>209.84000000000003</v>
      </c>
      <c r="O3686">
        <v>1</v>
      </c>
      <c r="P3686" t="s">
        <v>74</v>
      </c>
      <c r="Q3686">
        <v>79</v>
      </c>
      <c r="R3686">
        <v>36793</v>
      </c>
      <c r="S3686">
        <v>22</v>
      </c>
      <c r="T3686">
        <v>30</v>
      </c>
      <c r="U3686" t="s">
        <v>184</v>
      </c>
      <c r="V3686" t="s">
        <v>178</v>
      </c>
      <c r="W3686" t="s">
        <v>78</v>
      </c>
      <c r="X3686" t="s">
        <v>79</v>
      </c>
      <c r="Y3686" t="s">
        <v>91</v>
      </c>
      <c r="Z3686">
        <v>1</v>
      </c>
    </row>
    <row r="3687" spans="1:26" x14ac:dyDescent="0.25">
      <c r="A3687">
        <v>7633</v>
      </c>
      <c r="B3687">
        <v>70</v>
      </c>
      <c r="C3687">
        <v>648</v>
      </c>
      <c r="D3687">
        <v>42953</v>
      </c>
      <c r="E3687" t="b">
        <v>1</v>
      </c>
      <c r="F3687" t="s">
        <v>37</v>
      </c>
      <c r="G3687" t="s">
        <v>41</v>
      </c>
      <c r="H3687" t="s">
        <v>39</v>
      </c>
      <c r="I3687" t="s">
        <v>50</v>
      </c>
      <c r="J3687" t="s">
        <v>40</v>
      </c>
      <c r="K3687">
        <v>495.72</v>
      </c>
      <c r="L3687">
        <v>297.43</v>
      </c>
      <c r="M3687">
        <v>40553</v>
      </c>
      <c r="N3687">
        <v>198.29000000000002</v>
      </c>
      <c r="O3687">
        <v>1</v>
      </c>
      <c r="P3687" t="s">
        <v>98</v>
      </c>
      <c r="Q3687">
        <v>71</v>
      </c>
      <c r="R3687">
        <v>34526</v>
      </c>
      <c r="S3687">
        <v>28</v>
      </c>
      <c r="T3687">
        <v>30</v>
      </c>
      <c r="U3687" t="s">
        <v>3330</v>
      </c>
      <c r="V3687" t="s">
        <v>171</v>
      </c>
      <c r="W3687" t="s">
        <v>78</v>
      </c>
      <c r="X3687" t="s">
        <v>79</v>
      </c>
      <c r="Y3687" t="s">
        <v>80</v>
      </c>
      <c r="Z3687">
        <v>6</v>
      </c>
    </row>
    <row r="3688" spans="1:26" x14ac:dyDescent="0.25">
      <c r="A3688">
        <v>7636</v>
      </c>
      <c r="B3688">
        <v>34</v>
      </c>
      <c r="C3688">
        <v>8</v>
      </c>
      <c r="D3688">
        <v>42929</v>
      </c>
      <c r="E3688" t="b">
        <v>1</v>
      </c>
      <c r="F3688" t="s">
        <v>37</v>
      </c>
      <c r="G3688" t="s">
        <v>45</v>
      </c>
      <c r="H3688" t="s">
        <v>47</v>
      </c>
      <c r="I3688" t="s">
        <v>50</v>
      </c>
      <c r="J3688" t="s">
        <v>42</v>
      </c>
      <c r="K3688">
        <v>774.53</v>
      </c>
      <c r="L3688">
        <v>464.72</v>
      </c>
      <c r="M3688">
        <v>41064</v>
      </c>
      <c r="N3688">
        <v>309.80999999999995</v>
      </c>
      <c r="O3688">
        <v>1</v>
      </c>
      <c r="P3688" t="s">
        <v>74</v>
      </c>
      <c r="Q3688">
        <v>90</v>
      </c>
      <c r="R3688">
        <v>33732</v>
      </c>
      <c r="S3688">
        <v>30</v>
      </c>
      <c r="T3688">
        <v>40</v>
      </c>
      <c r="U3688" t="s">
        <v>1888</v>
      </c>
      <c r="V3688" t="s">
        <v>178</v>
      </c>
      <c r="W3688" t="s">
        <v>102</v>
      </c>
      <c r="X3688" t="s">
        <v>79</v>
      </c>
      <c r="Y3688" t="s">
        <v>80</v>
      </c>
      <c r="Z3688">
        <v>7</v>
      </c>
    </row>
    <row r="3689" spans="1:26" x14ac:dyDescent="0.25">
      <c r="A3689">
        <v>7640</v>
      </c>
      <c r="B3689">
        <v>58</v>
      </c>
      <c r="C3689">
        <v>1570</v>
      </c>
      <c r="D3689">
        <v>42779</v>
      </c>
      <c r="E3689" t="b">
        <v>1</v>
      </c>
      <c r="F3689" t="s">
        <v>37</v>
      </c>
      <c r="G3689" t="s">
        <v>43</v>
      </c>
      <c r="H3689" t="s">
        <v>39</v>
      </c>
      <c r="I3689" t="s">
        <v>40</v>
      </c>
      <c r="J3689" t="s">
        <v>40</v>
      </c>
      <c r="K3689">
        <v>912.52</v>
      </c>
      <c r="L3689">
        <v>141.4</v>
      </c>
      <c r="M3689">
        <v>42295</v>
      </c>
      <c r="N3689">
        <v>771.12</v>
      </c>
      <c r="O3689">
        <v>1</v>
      </c>
      <c r="P3689" t="s">
        <v>98</v>
      </c>
      <c r="Q3689">
        <v>60</v>
      </c>
      <c r="R3689">
        <v>22997</v>
      </c>
      <c r="S3689">
        <v>60</v>
      </c>
      <c r="T3689">
        <v>70</v>
      </c>
      <c r="U3689" t="s">
        <v>1929</v>
      </c>
      <c r="V3689" t="s">
        <v>178</v>
      </c>
      <c r="W3689" t="s">
        <v>102</v>
      </c>
      <c r="X3689" t="s">
        <v>79</v>
      </c>
      <c r="Y3689" t="s">
        <v>80</v>
      </c>
      <c r="Z3689">
        <v>18</v>
      </c>
    </row>
    <row r="3690" spans="1:26" x14ac:dyDescent="0.25">
      <c r="A3690">
        <v>7641</v>
      </c>
      <c r="B3690">
        <v>55</v>
      </c>
      <c r="C3690">
        <v>158</v>
      </c>
      <c r="D3690">
        <v>42936</v>
      </c>
      <c r="E3690" t="b">
        <v>1</v>
      </c>
      <c r="F3690" t="s">
        <v>37</v>
      </c>
      <c r="G3690" t="s">
        <v>41</v>
      </c>
      <c r="H3690" t="s">
        <v>47</v>
      </c>
      <c r="I3690" t="s">
        <v>40</v>
      </c>
      <c r="J3690" t="s">
        <v>42</v>
      </c>
      <c r="K3690">
        <v>1894.19</v>
      </c>
      <c r="L3690">
        <v>598.76</v>
      </c>
      <c r="M3690">
        <v>37823</v>
      </c>
      <c r="N3690">
        <v>1295.43</v>
      </c>
      <c r="O3690">
        <v>1</v>
      </c>
      <c r="P3690" t="s">
        <v>98</v>
      </c>
      <c r="Q3690">
        <v>70</v>
      </c>
      <c r="R3690">
        <v>35023</v>
      </c>
      <c r="S3690">
        <v>27</v>
      </c>
      <c r="T3690">
        <v>30</v>
      </c>
      <c r="U3690" t="s">
        <v>3926</v>
      </c>
      <c r="V3690" t="s">
        <v>125</v>
      </c>
      <c r="W3690" t="s">
        <v>78</v>
      </c>
      <c r="X3690" t="s">
        <v>79</v>
      </c>
      <c r="Y3690" t="s">
        <v>91</v>
      </c>
      <c r="Z3690">
        <v>17</v>
      </c>
    </row>
    <row r="3691" spans="1:26" x14ac:dyDescent="0.25">
      <c r="A3691">
        <v>7646</v>
      </c>
      <c r="B3691">
        <v>53</v>
      </c>
      <c r="C3691">
        <v>2499</v>
      </c>
      <c r="D3691">
        <v>42889</v>
      </c>
      <c r="E3691" t="b">
        <v>1</v>
      </c>
      <c r="F3691" t="s">
        <v>37</v>
      </c>
      <c r="G3691" t="s">
        <v>43</v>
      </c>
      <c r="H3691" t="s">
        <v>39</v>
      </c>
      <c r="I3691" t="s">
        <v>40</v>
      </c>
      <c r="J3691" t="s">
        <v>40</v>
      </c>
      <c r="K3691">
        <v>795.34</v>
      </c>
      <c r="L3691">
        <v>101.58</v>
      </c>
      <c r="M3691">
        <v>35470</v>
      </c>
      <c r="N3691">
        <v>693.76</v>
      </c>
      <c r="O3691">
        <v>1</v>
      </c>
      <c r="P3691" t="s">
        <v>74</v>
      </c>
      <c r="Q3691">
        <v>19</v>
      </c>
      <c r="R3691">
        <v>34964</v>
      </c>
      <c r="S3691">
        <v>27</v>
      </c>
      <c r="T3691">
        <v>30</v>
      </c>
      <c r="U3691" t="s">
        <v>145</v>
      </c>
      <c r="V3691" t="s">
        <v>230</v>
      </c>
      <c r="W3691" t="s">
        <v>78</v>
      </c>
      <c r="X3691" t="s">
        <v>79</v>
      </c>
      <c r="Y3691" t="s">
        <v>80</v>
      </c>
      <c r="Z3691">
        <v>13</v>
      </c>
    </row>
    <row r="3692" spans="1:26" x14ac:dyDescent="0.25">
      <c r="A3692">
        <v>7647</v>
      </c>
      <c r="B3692">
        <v>24</v>
      </c>
      <c r="C3692">
        <v>2934</v>
      </c>
      <c r="D3692">
        <v>42743</v>
      </c>
      <c r="E3692" t="b">
        <v>1</v>
      </c>
      <c r="F3692" t="s">
        <v>37</v>
      </c>
      <c r="G3692" t="s">
        <v>38</v>
      </c>
      <c r="H3692" t="s">
        <v>47</v>
      </c>
      <c r="I3692" t="s">
        <v>40</v>
      </c>
      <c r="J3692" t="s">
        <v>42</v>
      </c>
      <c r="K3692">
        <v>1777.8</v>
      </c>
      <c r="L3692">
        <v>820.78</v>
      </c>
      <c r="M3692">
        <v>38647</v>
      </c>
      <c r="N3692">
        <v>957.02</v>
      </c>
      <c r="O3692">
        <v>1</v>
      </c>
      <c r="P3692" t="s">
        <v>98</v>
      </c>
      <c r="Q3692">
        <v>77</v>
      </c>
      <c r="R3692">
        <v>26906</v>
      </c>
      <c r="S3692">
        <v>49</v>
      </c>
      <c r="T3692">
        <v>50</v>
      </c>
      <c r="U3692" t="s">
        <v>475</v>
      </c>
      <c r="V3692" t="s">
        <v>140</v>
      </c>
      <c r="W3692" t="s">
        <v>78</v>
      </c>
      <c r="X3692" t="s">
        <v>79</v>
      </c>
      <c r="Y3692" t="s">
        <v>91</v>
      </c>
      <c r="Z3692">
        <v>14</v>
      </c>
    </row>
    <row r="3693" spans="1:26" x14ac:dyDescent="0.25">
      <c r="A3693">
        <v>7651</v>
      </c>
      <c r="B3693">
        <v>20</v>
      </c>
      <c r="C3693">
        <v>2402</v>
      </c>
      <c r="D3693">
        <v>42948</v>
      </c>
      <c r="E3693" t="b">
        <v>1</v>
      </c>
      <c r="F3693" t="s">
        <v>37</v>
      </c>
      <c r="G3693" t="s">
        <v>41</v>
      </c>
      <c r="H3693" t="s">
        <v>39</v>
      </c>
      <c r="I3693" t="s">
        <v>40</v>
      </c>
      <c r="J3693" t="s">
        <v>51</v>
      </c>
      <c r="K3693">
        <v>1775.81</v>
      </c>
      <c r="L3693">
        <v>1580.47</v>
      </c>
      <c r="M3693">
        <v>33455</v>
      </c>
      <c r="N3693">
        <v>195.33999999999992</v>
      </c>
      <c r="O3693">
        <v>1</v>
      </c>
      <c r="P3693" t="s">
        <v>98</v>
      </c>
      <c r="Q3693">
        <v>25</v>
      </c>
      <c r="R3693">
        <v>22295</v>
      </c>
      <c r="S3693">
        <v>62</v>
      </c>
      <c r="T3693">
        <v>70</v>
      </c>
      <c r="U3693" t="s">
        <v>849</v>
      </c>
      <c r="V3693" t="s">
        <v>101</v>
      </c>
      <c r="W3693" t="s">
        <v>102</v>
      </c>
      <c r="X3693" t="s">
        <v>79</v>
      </c>
      <c r="Y3693" t="s">
        <v>91</v>
      </c>
      <c r="Z3693">
        <v>19</v>
      </c>
    </row>
    <row r="3694" spans="1:26" x14ac:dyDescent="0.25">
      <c r="A3694">
        <v>7652</v>
      </c>
      <c r="B3694">
        <v>0</v>
      </c>
      <c r="C3694">
        <v>229</v>
      </c>
      <c r="D3694">
        <v>42817</v>
      </c>
      <c r="E3694" t="b">
        <v>1</v>
      </c>
      <c r="F3694" t="s">
        <v>37</v>
      </c>
      <c r="G3694" t="s">
        <v>45</v>
      </c>
      <c r="H3694" t="s">
        <v>39</v>
      </c>
      <c r="I3694" t="s">
        <v>40</v>
      </c>
      <c r="J3694" t="s">
        <v>40</v>
      </c>
      <c r="K3694">
        <v>360.4</v>
      </c>
      <c r="L3694">
        <v>270.3</v>
      </c>
      <c r="M3694">
        <v>42710</v>
      </c>
      <c r="N3694">
        <v>90.099999999999966</v>
      </c>
      <c r="O3694">
        <v>1</v>
      </c>
      <c r="P3694" t="s">
        <v>98</v>
      </c>
      <c r="Q3694">
        <v>99</v>
      </c>
      <c r="R3694">
        <v>20978</v>
      </c>
      <c r="S3694">
        <v>65</v>
      </c>
      <c r="T3694">
        <v>70</v>
      </c>
      <c r="U3694" t="s">
        <v>370</v>
      </c>
      <c r="V3694" t="s">
        <v>101</v>
      </c>
      <c r="W3694" t="s">
        <v>78</v>
      </c>
      <c r="X3694" t="s">
        <v>79</v>
      </c>
      <c r="Y3694" t="s">
        <v>80</v>
      </c>
      <c r="Z3694">
        <v>8</v>
      </c>
    </row>
    <row r="3695" spans="1:26" x14ac:dyDescent="0.25">
      <c r="A3695">
        <v>7653</v>
      </c>
      <c r="B3695">
        <v>17</v>
      </c>
      <c r="C3695">
        <v>2938</v>
      </c>
      <c r="D3695">
        <v>42915</v>
      </c>
      <c r="E3695" t="b">
        <v>1</v>
      </c>
      <c r="F3695" t="s">
        <v>37</v>
      </c>
      <c r="G3695" t="s">
        <v>38</v>
      </c>
      <c r="H3695" t="s">
        <v>39</v>
      </c>
      <c r="I3695" t="s">
        <v>50</v>
      </c>
      <c r="J3695" t="s">
        <v>40</v>
      </c>
      <c r="K3695">
        <v>1024.6600000000001</v>
      </c>
      <c r="L3695">
        <v>614.79999999999995</v>
      </c>
      <c r="M3695">
        <v>40487</v>
      </c>
      <c r="N3695">
        <v>409.86000000000013</v>
      </c>
      <c r="O3695">
        <v>1</v>
      </c>
      <c r="P3695" t="s">
        <v>74</v>
      </c>
      <c r="Q3695">
        <v>30</v>
      </c>
      <c r="R3695">
        <v>24172</v>
      </c>
      <c r="S3695">
        <v>56</v>
      </c>
      <c r="T3695">
        <v>60</v>
      </c>
      <c r="U3695">
        <v>0</v>
      </c>
      <c r="V3695" t="s">
        <v>90</v>
      </c>
      <c r="W3695" t="s">
        <v>126</v>
      </c>
      <c r="X3695" t="s">
        <v>79</v>
      </c>
      <c r="Y3695" t="s">
        <v>91</v>
      </c>
      <c r="Z3695">
        <v>19</v>
      </c>
    </row>
    <row r="3696" spans="1:26" x14ac:dyDescent="0.25">
      <c r="A3696">
        <v>7655</v>
      </c>
      <c r="B3696">
        <v>22</v>
      </c>
      <c r="C3696">
        <v>2478</v>
      </c>
      <c r="D3696">
        <v>42854</v>
      </c>
      <c r="E3696" t="b">
        <v>1</v>
      </c>
      <c r="F3696" t="s">
        <v>37</v>
      </c>
      <c r="G3696" t="s">
        <v>48</v>
      </c>
      <c r="H3696" t="s">
        <v>39</v>
      </c>
      <c r="I3696" t="s">
        <v>40</v>
      </c>
      <c r="J3696" t="s">
        <v>40</v>
      </c>
      <c r="K3696">
        <v>60.34</v>
      </c>
      <c r="L3696">
        <v>45.26</v>
      </c>
      <c r="M3696">
        <v>42696</v>
      </c>
      <c r="N3696">
        <v>15.080000000000005</v>
      </c>
      <c r="O3696">
        <v>1</v>
      </c>
      <c r="P3696" t="s">
        <v>74</v>
      </c>
      <c r="Q3696">
        <v>23</v>
      </c>
      <c r="R3696">
        <v>21192</v>
      </c>
      <c r="S3696">
        <v>65</v>
      </c>
      <c r="T3696">
        <v>70</v>
      </c>
      <c r="U3696" t="s">
        <v>919</v>
      </c>
      <c r="V3696" t="s">
        <v>101</v>
      </c>
      <c r="W3696" t="s">
        <v>78</v>
      </c>
      <c r="X3696" t="s">
        <v>79</v>
      </c>
      <c r="Y3696" t="s">
        <v>91</v>
      </c>
      <c r="Z3696">
        <v>20</v>
      </c>
    </row>
    <row r="3697" spans="1:26" x14ac:dyDescent="0.25">
      <c r="A3697">
        <v>7656</v>
      </c>
      <c r="B3697">
        <v>55</v>
      </c>
      <c r="C3697">
        <v>1561</v>
      </c>
      <c r="D3697">
        <v>43056</v>
      </c>
      <c r="E3697" t="b">
        <v>1</v>
      </c>
      <c r="F3697" t="s">
        <v>37</v>
      </c>
      <c r="G3697" t="s">
        <v>41</v>
      </c>
      <c r="H3697" t="s">
        <v>47</v>
      </c>
      <c r="I3697" t="s">
        <v>40</v>
      </c>
      <c r="J3697" t="s">
        <v>42</v>
      </c>
      <c r="K3697">
        <v>1894.19</v>
      </c>
      <c r="L3697">
        <v>598.76</v>
      </c>
      <c r="M3697">
        <v>42295</v>
      </c>
      <c r="N3697">
        <v>1295.43</v>
      </c>
      <c r="O3697">
        <v>1</v>
      </c>
      <c r="P3697" t="s">
        <v>74</v>
      </c>
      <c r="Q3697">
        <v>85</v>
      </c>
      <c r="R3697">
        <v>24295</v>
      </c>
      <c r="S3697">
        <v>56</v>
      </c>
      <c r="T3697">
        <v>60</v>
      </c>
      <c r="U3697" t="s">
        <v>100</v>
      </c>
      <c r="V3697" t="s">
        <v>101</v>
      </c>
      <c r="W3697" t="s">
        <v>102</v>
      </c>
      <c r="X3697" t="s">
        <v>79</v>
      </c>
      <c r="Y3697" t="s">
        <v>80</v>
      </c>
      <c r="Z3697">
        <v>10</v>
      </c>
    </row>
    <row r="3698" spans="1:26" x14ac:dyDescent="0.25">
      <c r="A3698">
        <v>7657</v>
      </c>
      <c r="B3698">
        <v>34</v>
      </c>
      <c r="C3698">
        <v>283</v>
      </c>
      <c r="D3698">
        <v>42990</v>
      </c>
      <c r="E3698" t="b">
        <v>1</v>
      </c>
      <c r="F3698" t="s">
        <v>37</v>
      </c>
      <c r="G3698" t="s">
        <v>45</v>
      </c>
      <c r="H3698" t="s">
        <v>47</v>
      </c>
      <c r="I3698" t="s">
        <v>50</v>
      </c>
      <c r="J3698" t="s">
        <v>42</v>
      </c>
      <c r="K3698">
        <v>774.53</v>
      </c>
      <c r="L3698">
        <v>464.72</v>
      </c>
      <c r="M3698">
        <v>41064</v>
      </c>
      <c r="N3698">
        <v>309.80999999999995</v>
      </c>
      <c r="O3698">
        <v>1</v>
      </c>
      <c r="P3698" t="s">
        <v>74</v>
      </c>
      <c r="Q3698">
        <v>47</v>
      </c>
      <c r="R3698">
        <v>27467</v>
      </c>
      <c r="S3698">
        <v>47</v>
      </c>
      <c r="T3698">
        <v>50</v>
      </c>
      <c r="U3698" t="s">
        <v>828</v>
      </c>
      <c r="V3698" t="s">
        <v>77</v>
      </c>
      <c r="W3698" t="s">
        <v>78</v>
      </c>
      <c r="X3698" t="s">
        <v>79</v>
      </c>
      <c r="Y3698" t="s">
        <v>80</v>
      </c>
      <c r="Z3698">
        <v>14</v>
      </c>
    </row>
    <row r="3699" spans="1:26" x14ac:dyDescent="0.25">
      <c r="A3699">
        <v>7658</v>
      </c>
      <c r="B3699">
        <v>96</v>
      </c>
      <c r="C3699">
        <v>1470</v>
      </c>
      <c r="D3699">
        <v>42977</v>
      </c>
      <c r="E3699" t="b">
        <v>1</v>
      </c>
      <c r="F3699" t="s">
        <v>37</v>
      </c>
      <c r="G3699" t="s">
        <v>46</v>
      </c>
      <c r="H3699" t="s">
        <v>39</v>
      </c>
      <c r="I3699" t="s">
        <v>40</v>
      </c>
      <c r="J3699" t="s">
        <v>42</v>
      </c>
      <c r="K3699">
        <v>1635.3</v>
      </c>
      <c r="L3699">
        <v>993.66</v>
      </c>
      <c r="M3699">
        <v>37539</v>
      </c>
      <c r="N3699">
        <v>641.64</v>
      </c>
      <c r="O3699">
        <v>1</v>
      </c>
      <c r="P3699" t="s">
        <v>98</v>
      </c>
      <c r="Q3699">
        <v>34</v>
      </c>
      <c r="R3699">
        <v>33273</v>
      </c>
      <c r="S3699">
        <v>32</v>
      </c>
      <c r="T3699">
        <v>40</v>
      </c>
      <c r="U3699" t="s">
        <v>294</v>
      </c>
      <c r="V3699" t="s">
        <v>140</v>
      </c>
      <c r="W3699" t="s">
        <v>78</v>
      </c>
      <c r="X3699" t="s">
        <v>79</v>
      </c>
      <c r="Y3699" t="s">
        <v>91</v>
      </c>
      <c r="Z3699">
        <v>2</v>
      </c>
    </row>
    <row r="3700" spans="1:26" x14ac:dyDescent="0.25">
      <c r="A3700">
        <v>7659</v>
      </c>
      <c r="B3700">
        <v>11</v>
      </c>
      <c r="C3700">
        <v>2413</v>
      </c>
      <c r="D3700">
        <v>42903</v>
      </c>
      <c r="E3700" t="b">
        <v>1</v>
      </c>
      <c r="F3700" t="s">
        <v>37</v>
      </c>
      <c r="G3700" t="s">
        <v>41</v>
      </c>
      <c r="H3700" t="s">
        <v>39</v>
      </c>
      <c r="I3700" t="s">
        <v>40</v>
      </c>
      <c r="J3700" t="s">
        <v>51</v>
      </c>
      <c r="K3700">
        <v>1775.81</v>
      </c>
      <c r="L3700">
        <v>1580.47</v>
      </c>
      <c r="M3700">
        <v>33455</v>
      </c>
      <c r="N3700">
        <v>195.33999999999992</v>
      </c>
      <c r="O3700">
        <v>1</v>
      </c>
      <c r="P3700" t="s">
        <v>74</v>
      </c>
      <c r="Q3700">
        <v>62</v>
      </c>
      <c r="R3700">
        <v>35037</v>
      </c>
      <c r="S3700">
        <v>27</v>
      </c>
      <c r="T3700">
        <v>30</v>
      </c>
      <c r="U3700" t="s">
        <v>100</v>
      </c>
      <c r="V3700" t="s">
        <v>101</v>
      </c>
      <c r="W3700" t="s">
        <v>126</v>
      </c>
      <c r="X3700" t="s">
        <v>79</v>
      </c>
      <c r="Y3700" t="s">
        <v>80</v>
      </c>
      <c r="Z3700">
        <v>8</v>
      </c>
    </row>
    <row r="3701" spans="1:26" x14ac:dyDescent="0.25">
      <c r="A3701">
        <v>7661</v>
      </c>
      <c r="B3701">
        <v>13</v>
      </c>
      <c r="C3701">
        <v>2254</v>
      </c>
      <c r="D3701">
        <v>42860</v>
      </c>
      <c r="E3701" t="b">
        <v>1</v>
      </c>
      <c r="F3701" t="s">
        <v>37</v>
      </c>
      <c r="G3701" t="s">
        <v>38</v>
      </c>
      <c r="H3701" t="s">
        <v>39</v>
      </c>
      <c r="I3701" t="s">
        <v>40</v>
      </c>
      <c r="J3701" t="s">
        <v>40</v>
      </c>
      <c r="K3701">
        <v>1163.8900000000001</v>
      </c>
      <c r="L3701">
        <v>589.27</v>
      </c>
      <c r="M3701">
        <v>42560</v>
      </c>
      <c r="N3701">
        <v>574.62000000000012</v>
      </c>
      <c r="O3701">
        <v>1</v>
      </c>
      <c r="P3701" t="s">
        <v>74</v>
      </c>
      <c r="Q3701">
        <v>37</v>
      </c>
      <c r="R3701">
        <v>31492</v>
      </c>
      <c r="S3701">
        <v>36</v>
      </c>
      <c r="T3701">
        <v>40</v>
      </c>
      <c r="U3701" t="s">
        <v>1020</v>
      </c>
      <c r="V3701" t="s">
        <v>152</v>
      </c>
      <c r="W3701" t="s">
        <v>78</v>
      </c>
      <c r="X3701" t="s">
        <v>79</v>
      </c>
      <c r="Y3701" t="s">
        <v>91</v>
      </c>
      <c r="Z3701">
        <v>4</v>
      </c>
    </row>
    <row r="3702" spans="1:26" x14ac:dyDescent="0.25">
      <c r="A3702">
        <v>7662</v>
      </c>
      <c r="B3702">
        <v>15</v>
      </c>
      <c r="C3702">
        <v>293</v>
      </c>
      <c r="D3702">
        <v>42861</v>
      </c>
      <c r="E3702" t="b">
        <v>1</v>
      </c>
      <c r="F3702" t="s">
        <v>37</v>
      </c>
      <c r="G3702" t="s">
        <v>45</v>
      </c>
      <c r="H3702" t="s">
        <v>39</v>
      </c>
      <c r="I3702" t="s">
        <v>44</v>
      </c>
      <c r="J3702" t="s">
        <v>40</v>
      </c>
      <c r="K3702">
        <v>958.74</v>
      </c>
      <c r="L3702">
        <v>748.9</v>
      </c>
      <c r="M3702">
        <v>40303</v>
      </c>
      <c r="N3702">
        <v>209.84000000000003</v>
      </c>
      <c r="O3702">
        <v>1</v>
      </c>
      <c r="P3702" t="s">
        <v>98</v>
      </c>
      <c r="Q3702">
        <v>36</v>
      </c>
      <c r="R3702">
        <v>20383</v>
      </c>
      <c r="S3702">
        <v>67</v>
      </c>
      <c r="T3702">
        <v>70</v>
      </c>
      <c r="U3702" t="s">
        <v>855</v>
      </c>
      <c r="V3702" t="s">
        <v>178</v>
      </c>
      <c r="W3702" t="s">
        <v>102</v>
      </c>
      <c r="X3702" t="s">
        <v>79</v>
      </c>
      <c r="Y3702" t="s">
        <v>91</v>
      </c>
      <c r="Z3702">
        <v>18</v>
      </c>
    </row>
    <row r="3703" spans="1:26" x14ac:dyDescent="0.25">
      <c r="A3703">
        <v>7663</v>
      </c>
      <c r="B3703">
        <v>10</v>
      </c>
      <c r="C3703">
        <v>1948</v>
      </c>
      <c r="D3703">
        <v>42793</v>
      </c>
      <c r="E3703" t="b">
        <v>1</v>
      </c>
      <c r="F3703" t="s">
        <v>37</v>
      </c>
      <c r="G3703" t="s">
        <v>48</v>
      </c>
      <c r="H3703" t="s">
        <v>52</v>
      </c>
      <c r="I3703" t="s">
        <v>40</v>
      </c>
      <c r="J3703" t="s">
        <v>40</v>
      </c>
      <c r="K3703">
        <v>1466.68</v>
      </c>
      <c r="L3703">
        <v>363.25</v>
      </c>
      <c r="M3703">
        <v>41701</v>
      </c>
      <c r="N3703">
        <v>1103.43</v>
      </c>
      <c r="O3703">
        <v>1</v>
      </c>
      <c r="P3703" t="s">
        <v>74</v>
      </c>
      <c r="Q3703">
        <v>80</v>
      </c>
      <c r="R3703">
        <v>32852</v>
      </c>
      <c r="S3703">
        <v>33</v>
      </c>
      <c r="T3703">
        <v>40</v>
      </c>
      <c r="U3703" t="s">
        <v>5049</v>
      </c>
      <c r="V3703" t="s">
        <v>77</v>
      </c>
      <c r="W3703" t="s">
        <v>78</v>
      </c>
      <c r="X3703" t="s">
        <v>79</v>
      </c>
      <c r="Y3703" t="s">
        <v>80</v>
      </c>
      <c r="Z3703">
        <v>20</v>
      </c>
    </row>
    <row r="3704" spans="1:26" x14ac:dyDescent="0.25">
      <c r="A3704">
        <v>7665</v>
      </c>
      <c r="B3704">
        <v>75</v>
      </c>
      <c r="C3704">
        <v>1849</v>
      </c>
      <c r="D3704">
        <v>42897</v>
      </c>
      <c r="E3704" t="b">
        <v>1</v>
      </c>
      <c r="F3704" t="s">
        <v>37</v>
      </c>
      <c r="G3704" t="s">
        <v>46</v>
      </c>
      <c r="H3704" t="s">
        <v>52</v>
      </c>
      <c r="I3704" t="s">
        <v>40</v>
      </c>
      <c r="J3704" t="s">
        <v>42</v>
      </c>
      <c r="K3704">
        <v>1873.97</v>
      </c>
      <c r="L3704">
        <v>863.95</v>
      </c>
      <c r="M3704">
        <v>40553</v>
      </c>
      <c r="N3704">
        <v>1010.02</v>
      </c>
      <c r="O3704">
        <v>1</v>
      </c>
      <c r="P3704" t="s">
        <v>98</v>
      </c>
      <c r="Q3704">
        <v>45</v>
      </c>
      <c r="R3704">
        <v>21283</v>
      </c>
      <c r="S3704">
        <v>64</v>
      </c>
      <c r="T3704">
        <v>70</v>
      </c>
      <c r="U3704" t="s">
        <v>1004</v>
      </c>
      <c r="V3704" t="s">
        <v>230</v>
      </c>
      <c r="W3704" t="s">
        <v>126</v>
      </c>
      <c r="X3704" t="s">
        <v>79</v>
      </c>
      <c r="Y3704" t="s">
        <v>91</v>
      </c>
      <c r="Z3704">
        <v>13</v>
      </c>
    </row>
    <row r="3705" spans="1:26" x14ac:dyDescent="0.25">
      <c r="A3705">
        <v>7666</v>
      </c>
      <c r="B3705">
        <v>50</v>
      </c>
      <c r="C3705">
        <v>2155</v>
      </c>
      <c r="D3705">
        <v>42990</v>
      </c>
      <c r="E3705" t="b">
        <v>1</v>
      </c>
      <c r="F3705" t="s">
        <v>37</v>
      </c>
      <c r="G3705" t="s">
        <v>48</v>
      </c>
      <c r="H3705" t="s">
        <v>39</v>
      </c>
      <c r="I3705" t="s">
        <v>40</v>
      </c>
      <c r="J3705" t="s">
        <v>51</v>
      </c>
      <c r="K3705">
        <v>175.89</v>
      </c>
      <c r="L3705">
        <v>131.91999999999999</v>
      </c>
      <c r="M3705">
        <v>37668</v>
      </c>
      <c r="N3705">
        <v>43.97</v>
      </c>
      <c r="O3705">
        <v>1</v>
      </c>
      <c r="P3705" t="s">
        <v>74</v>
      </c>
      <c r="Q3705">
        <v>6</v>
      </c>
      <c r="R3705">
        <v>21367</v>
      </c>
      <c r="S3705">
        <v>64</v>
      </c>
      <c r="T3705">
        <v>70</v>
      </c>
      <c r="U3705">
        <v>0</v>
      </c>
      <c r="V3705" t="s">
        <v>140</v>
      </c>
      <c r="W3705" t="s">
        <v>78</v>
      </c>
      <c r="X3705" t="s">
        <v>79</v>
      </c>
      <c r="Y3705" t="s">
        <v>80</v>
      </c>
      <c r="Z3705">
        <v>5</v>
      </c>
    </row>
    <row r="3706" spans="1:26" x14ac:dyDescent="0.25">
      <c r="A3706">
        <v>7668</v>
      </c>
      <c r="B3706">
        <v>34</v>
      </c>
      <c r="C3706">
        <v>1429</v>
      </c>
      <c r="D3706">
        <v>42815</v>
      </c>
      <c r="E3706" t="b">
        <v>1</v>
      </c>
      <c r="F3706" t="s">
        <v>37</v>
      </c>
      <c r="G3706" t="s">
        <v>45</v>
      </c>
      <c r="H3706" t="s">
        <v>47</v>
      </c>
      <c r="I3706" t="s">
        <v>50</v>
      </c>
      <c r="J3706" t="s">
        <v>42</v>
      </c>
      <c r="K3706">
        <v>774.53</v>
      </c>
      <c r="L3706">
        <v>464.72</v>
      </c>
      <c r="M3706">
        <v>34527</v>
      </c>
      <c r="N3706">
        <v>309.80999999999995</v>
      </c>
      <c r="O3706">
        <v>1</v>
      </c>
      <c r="P3706" t="s">
        <v>98</v>
      </c>
      <c r="Q3706">
        <v>55</v>
      </c>
      <c r="R3706">
        <v>32755</v>
      </c>
      <c r="S3706">
        <v>33</v>
      </c>
      <c r="T3706">
        <v>40</v>
      </c>
      <c r="U3706" t="s">
        <v>2025</v>
      </c>
      <c r="V3706" t="s">
        <v>152</v>
      </c>
      <c r="W3706" t="s">
        <v>126</v>
      </c>
      <c r="X3706" t="s">
        <v>79</v>
      </c>
      <c r="Y3706" t="s">
        <v>91</v>
      </c>
      <c r="Z3706">
        <v>8</v>
      </c>
    </row>
    <row r="3707" spans="1:26" x14ac:dyDescent="0.25">
      <c r="A3707">
        <v>7670</v>
      </c>
      <c r="B3707">
        <v>31</v>
      </c>
      <c r="C3707">
        <v>1822</v>
      </c>
      <c r="D3707">
        <v>43097</v>
      </c>
      <c r="E3707" t="b">
        <v>1</v>
      </c>
      <c r="F3707" t="s">
        <v>37</v>
      </c>
      <c r="G3707" t="s">
        <v>46</v>
      </c>
      <c r="H3707" t="s">
        <v>39</v>
      </c>
      <c r="I3707" t="s">
        <v>40</v>
      </c>
      <c r="J3707" t="s">
        <v>40</v>
      </c>
      <c r="K3707">
        <v>230.91</v>
      </c>
      <c r="L3707">
        <v>173.18</v>
      </c>
      <c r="M3707">
        <v>39031</v>
      </c>
      <c r="N3707">
        <v>57.72999999999999</v>
      </c>
      <c r="O3707">
        <v>1</v>
      </c>
      <c r="P3707" t="s">
        <v>98</v>
      </c>
      <c r="Q3707">
        <v>39</v>
      </c>
      <c r="R3707">
        <v>32507</v>
      </c>
      <c r="S3707">
        <v>34</v>
      </c>
      <c r="T3707">
        <v>40</v>
      </c>
      <c r="U3707" t="s">
        <v>660</v>
      </c>
      <c r="V3707" t="s">
        <v>90</v>
      </c>
      <c r="W3707" t="s">
        <v>126</v>
      </c>
      <c r="X3707" t="s">
        <v>79</v>
      </c>
      <c r="Y3707" t="s">
        <v>91</v>
      </c>
      <c r="Z3707">
        <v>20</v>
      </c>
    </row>
    <row r="3708" spans="1:26" x14ac:dyDescent="0.25">
      <c r="A3708">
        <v>7671</v>
      </c>
      <c r="B3708">
        <v>95</v>
      </c>
      <c r="C3708">
        <v>3430</v>
      </c>
      <c r="D3708">
        <v>42890</v>
      </c>
      <c r="E3708" t="b">
        <v>1</v>
      </c>
      <c r="F3708" t="s">
        <v>37</v>
      </c>
      <c r="G3708" t="s">
        <v>46</v>
      </c>
      <c r="H3708" t="s">
        <v>39</v>
      </c>
      <c r="I3708" t="s">
        <v>40</v>
      </c>
      <c r="J3708" t="s">
        <v>42</v>
      </c>
      <c r="K3708">
        <v>569.55999999999995</v>
      </c>
      <c r="L3708">
        <v>528.42999999999995</v>
      </c>
      <c r="M3708">
        <v>34556</v>
      </c>
      <c r="N3708">
        <v>41.129999999999995</v>
      </c>
      <c r="O3708">
        <v>1</v>
      </c>
      <c r="P3708" t="s">
        <v>98</v>
      </c>
      <c r="Q3708">
        <v>67</v>
      </c>
      <c r="R3708">
        <v>22907</v>
      </c>
      <c r="S3708">
        <v>60</v>
      </c>
      <c r="T3708">
        <v>70</v>
      </c>
      <c r="U3708">
        <v>0</v>
      </c>
      <c r="V3708" t="s">
        <v>101</v>
      </c>
      <c r="W3708" t="s">
        <v>78</v>
      </c>
      <c r="X3708" t="s">
        <v>79</v>
      </c>
      <c r="Y3708" t="s">
        <v>91</v>
      </c>
      <c r="Z3708">
        <v>9</v>
      </c>
    </row>
    <row r="3709" spans="1:26" x14ac:dyDescent="0.25">
      <c r="A3709">
        <v>7674</v>
      </c>
      <c r="B3709">
        <v>80</v>
      </c>
      <c r="C3709">
        <v>26</v>
      </c>
      <c r="D3709">
        <v>42827</v>
      </c>
      <c r="E3709" t="b">
        <v>1</v>
      </c>
      <c r="F3709" t="s">
        <v>37</v>
      </c>
      <c r="G3709" t="s">
        <v>43</v>
      </c>
      <c r="H3709" t="s">
        <v>52</v>
      </c>
      <c r="I3709" t="s">
        <v>44</v>
      </c>
      <c r="J3709" t="s">
        <v>40</v>
      </c>
      <c r="K3709">
        <v>1073.07</v>
      </c>
      <c r="L3709">
        <v>933.84</v>
      </c>
      <c r="M3709">
        <v>35667</v>
      </c>
      <c r="N3709">
        <v>139.2299999999999</v>
      </c>
      <c r="O3709">
        <v>1</v>
      </c>
      <c r="P3709" t="s">
        <v>74</v>
      </c>
      <c r="Q3709">
        <v>78</v>
      </c>
      <c r="R3709">
        <v>37016</v>
      </c>
      <c r="S3709">
        <v>21</v>
      </c>
      <c r="T3709">
        <v>30</v>
      </c>
      <c r="U3709">
        <v>0</v>
      </c>
      <c r="V3709" t="s">
        <v>178</v>
      </c>
      <c r="W3709" t="s">
        <v>78</v>
      </c>
      <c r="X3709" t="s">
        <v>79</v>
      </c>
      <c r="Y3709" t="s">
        <v>80</v>
      </c>
      <c r="Z3709">
        <v>1</v>
      </c>
    </row>
    <row r="3710" spans="1:26" x14ac:dyDescent="0.25">
      <c r="A3710">
        <v>7677</v>
      </c>
      <c r="B3710">
        <v>0</v>
      </c>
      <c r="C3710">
        <v>1197</v>
      </c>
      <c r="D3710">
        <v>43021</v>
      </c>
      <c r="E3710" t="b">
        <v>1</v>
      </c>
      <c r="F3710" t="s">
        <v>37</v>
      </c>
      <c r="G3710" t="s">
        <v>48</v>
      </c>
      <c r="H3710" t="s">
        <v>39</v>
      </c>
      <c r="I3710" t="s">
        <v>40</v>
      </c>
      <c r="J3710" t="s">
        <v>51</v>
      </c>
      <c r="K3710">
        <v>175.89</v>
      </c>
      <c r="L3710">
        <v>131.91999999999999</v>
      </c>
      <c r="M3710">
        <v>37668</v>
      </c>
      <c r="N3710">
        <v>43.97</v>
      </c>
      <c r="O3710">
        <v>1</v>
      </c>
      <c r="P3710" t="s">
        <v>74</v>
      </c>
      <c r="Q3710">
        <v>65</v>
      </c>
      <c r="R3710">
        <v>28865</v>
      </c>
      <c r="S3710">
        <v>44</v>
      </c>
      <c r="T3710">
        <v>50</v>
      </c>
      <c r="U3710" t="s">
        <v>671</v>
      </c>
      <c r="V3710" t="s">
        <v>230</v>
      </c>
      <c r="W3710" t="s">
        <v>126</v>
      </c>
      <c r="X3710" t="s">
        <v>79</v>
      </c>
      <c r="Y3710" t="s">
        <v>91</v>
      </c>
      <c r="Z3710">
        <v>17</v>
      </c>
    </row>
    <row r="3711" spans="1:26" x14ac:dyDescent="0.25">
      <c r="A3711">
        <v>7681</v>
      </c>
      <c r="B3711">
        <v>46</v>
      </c>
      <c r="C3711">
        <v>3404</v>
      </c>
      <c r="D3711">
        <v>43048</v>
      </c>
      <c r="E3711" t="b">
        <v>1</v>
      </c>
      <c r="F3711" t="s">
        <v>37</v>
      </c>
      <c r="G3711" t="s">
        <v>38</v>
      </c>
      <c r="H3711" t="s">
        <v>39</v>
      </c>
      <c r="I3711" t="s">
        <v>44</v>
      </c>
      <c r="J3711" t="s">
        <v>40</v>
      </c>
      <c r="K3711">
        <v>1289.8499999999999</v>
      </c>
      <c r="L3711">
        <v>74.510000000000005</v>
      </c>
      <c r="M3711">
        <v>39427</v>
      </c>
      <c r="N3711">
        <v>1215.3399999999999</v>
      </c>
      <c r="O3711">
        <v>1</v>
      </c>
      <c r="P3711" t="s">
        <v>98</v>
      </c>
      <c r="Q3711">
        <v>64</v>
      </c>
      <c r="R3711">
        <v>24563</v>
      </c>
      <c r="S3711">
        <v>55</v>
      </c>
      <c r="T3711">
        <v>60</v>
      </c>
      <c r="U3711" t="s">
        <v>124</v>
      </c>
      <c r="V3711" t="s">
        <v>125</v>
      </c>
      <c r="W3711" t="s">
        <v>78</v>
      </c>
      <c r="X3711" t="s">
        <v>79</v>
      </c>
      <c r="Y3711" t="s">
        <v>80</v>
      </c>
      <c r="Z3711">
        <v>11</v>
      </c>
    </row>
    <row r="3712" spans="1:26" x14ac:dyDescent="0.25">
      <c r="A3712">
        <v>7684</v>
      </c>
      <c r="B3712">
        <v>29</v>
      </c>
      <c r="C3712">
        <v>749</v>
      </c>
      <c r="D3712">
        <v>42858</v>
      </c>
      <c r="E3712" t="b">
        <v>1</v>
      </c>
      <c r="F3712" t="s">
        <v>37</v>
      </c>
      <c r="G3712" t="s">
        <v>45</v>
      </c>
      <c r="H3712" t="s">
        <v>47</v>
      </c>
      <c r="I3712" t="s">
        <v>40</v>
      </c>
      <c r="J3712" t="s">
        <v>40</v>
      </c>
      <c r="K3712">
        <v>543.39</v>
      </c>
      <c r="L3712">
        <v>407.54</v>
      </c>
      <c r="M3712">
        <v>42696</v>
      </c>
      <c r="N3712">
        <v>135.84999999999997</v>
      </c>
      <c r="O3712">
        <v>1</v>
      </c>
      <c r="P3712" t="s">
        <v>98</v>
      </c>
      <c r="Q3712">
        <v>34</v>
      </c>
      <c r="R3712">
        <v>28094</v>
      </c>
      <c r="S3712">
        <v>46</v>
      </c>
      <c r="T3712">
        <v>50</v>
      </c>
      <c r="U3712" t="s">
        <v>452</v>
      </c>
      <c r="V3712" t="s">
        <v>77</v>
      </c>
      <c r="W3712" t="s">
        <v>102</v>
      </c>
      <c r="X3712" t="s">
        <v>79</v>
      </c>
      <c r="Y3712" t="s">
        <v>80</v>
      </c>
      <c r="Z3712">
        <v>11</v>
      </c>
    </row>
    <row r="3713" spans="1:26" x14ac:dyDescent="0.25">
      <c r="A3713">
        <v>7686</v>
      </c>
      <c r="B3713">
        <v>82</v>
      </c>
      <c r="C3713">
        <v>2249</v>
      </c>
      <c r="D3713">
        <v>42923</v>
      </c>
      <c r="E3713" t="b">
        <v>1</v>
      </c>
      <c r="F3713" t="s">
        <v>37</v>
      </c>
      <c r="G3713" t="s">
        <v>45</v>
      </c>
      <c r="H3713" t="s">
        <v>39</v>
      </c>
      <c r="I3713" t="s">
        <v>50</v>
      </c>
      <c r="J3713" t="s">
        <v>40</v>
      </c>
      <c r="K3713">
        <v>1148.6400000000001</v>
      </c>
      <c r="L3713">
        <v>689.18</v>
      </c>
      <c r="M3713">
        <v>42226</v>
      </c>
      <c r="N3713">
        <v>459.46000000000015</v>
      </c>
      <c r="O3713">
        <v>1</v>
      </c>
      <c r="P3713" t="s">
        <v>98</v>
      </c>
      <c r="Q3713">
        <v>50</v>
      </c>
      <c r="R3713">
        <v>27840</v>
      </c>
      <c r="S3713">
        <v>46</v>
      </c>
      <c r="T3713">
        <v>50</v>
      </c>
      <c r="U3713" t="s">
        <v>1245</v>
      </c>
      <c r="V3713" t="s">
        <v>178</v>
      </c>
      <c r="W3713" t="s">
        <v>78</v>
      </c>
      <c r="X3713" t="s">
        <v>79</v>
      </c>
      <c r="Y3713" t="s">
        <v>91</v>
      </c>
      <c r="Z3713">
        <v>12</v>
      </c>
    </row>
    <row r="3714" spans="1:26" x14ac:dyDescent="0.25">
      <c r="A3714">
        <v>7687</v>
      </c>
      <c r="B3714">
        <v>33</v>
      </c>
      <c r="C3714">
        <v>2324</v>
      </c>
      <c r="D3714">
        <v>43020</v>
      </c>
      <c r="E3714" t="b">
        <v>1</v>
      </c>
      <c r="F3714" t="s">
        <v>37</v>
      </c>
      <c r="G3714" t="s">
        <v>46</v>
      </c>
      <c r="H3714" t="s">
        <v>39</v>
      </c>
      <c r="I3714" t="s">
        <v>40</v>
      </c>
      <c r="J3714" t="s">
        <v>51</v>
      </c>
      <c r="K3714">
        <v>1311.44</v>
      </c>
      <c r="L3714">
        <v>1167.18</v>
      </c>
      <c r="M3714">
        <v>40618</v>
      </c>
      <c r="N3714">
        <v>144.26</v>
      </c>
      <c r="O3714">
        <v>1</v>
      </c>
      <c r="P3714" t="s">
        <v>98</v>
      </c>
      <c r="Q3714">
        <v>7</v>
      </c>
      <c r="R3714">
        <v>35380</v>
      </c>
      <c r="S3714">
        <v>26</v>
      </c>
      <c r="T3714">
        <v>30</v>
      </c>
      <c r="U3714">
        <v>0</v>
      </c>
      <c r="V3714" t="s">
        <v>101</v>
      </c>
      <c r="W3714" t="s">
        <v>78</v>
      </c>
      <c r="X3714" t="s">
        <v>79</v>
      </c>
      <c r="Y3714" t="s">
        <v>91</v>
      </c>
      <c r="Z3714">
        <v>5</v>
      </c>
    </row>
    <row r="3715" spans="1:26" x14ac:dyDescent="0.25">
      <c r="A3715">
        <v>7688</v>
      </c>
      <c r="B3715">
        <v>83</v>
      </c>
      <c r="C3715">
        <v>113</v>
      </c>
      <c r="D3715">
        <v>42924</v>
      </c>
      <c r="E3715" t="b">
        <v>1</v>
      </c>
      <c r="F3715" t="s">
        <v>37</v>
      </c>
      <c r="G3715" t="s">
        <v>38</v>
      </c>
      <c r="H3715" t="s">
        <v>52</v>
      </c>
      <c r="I3715" t="s">
        <v>40</v>
      </c>
      <c r="J3715" t="s">
        <v>42</v>
      </c>
      <c r="K3715">
        <v>2083.94</v>
      </c>
      <c r="L3715">
        <v>675.03</v>
      </c>
      <c r="M3715">
        <v>41533</v>
      </c>
      <c r="N3715">
        <v>1408.91</v>
      </c>
      <c r="O3715">
        <v>1</v>
      </c>
      <c r="P3715" t="s">
        <v>74</v>
      </c>
      <c r="Q3715">
        <v>44</v>
      </c>
      <c r="R3715">
        <v>24324</v>
      </c>
      <c r="S3715">
        <v>56</v>
      </c>
      <c r="T3715">
        <v>60</v>
      </c>
      <c r="U3715" t="s">
        <v>886</v>
      </c>
      <c r="V3715" t="s">
        <v>77</v>
      </c>
      <c r="W3715" t="s">
        <v>78</v>
      </c>
      <c r="X3715" t="s">
        <v>79</v>
      </c>
      <c r="Y3715" t="s">
        <v>80</v>
      </c>
      <c r="Z3715">
        <v>16</v>
      </c>
    </row>
    <row r="3716" spans="1:26" x14ac:dyDescent="0.25">
      <c r="A3716">
        <v>7689</v>
      </c>
      <c r="B3716">
        <v>17</v>
      </c>
      <c r="C3716">
        <v>971</v>
      </c>
      <c r="D3716">
        <v>42872</v>
      </c>
      <c r="E3716" t="b">
        <v>1</v>
      </c>
      <c r="F3716" t="s">
        <v>37</v>
      </c>
      <c r="G3716" t="s">
        <v>48</v>
      </c>
      <c r="H3716" t="s">
        <v>52</v>
      </c>
      <c r="I3716" t="s">
        <v>40</v>
      </c>
      <c r="J3716" t="s">
        <v>42</v>
      </c>
      <c r="K3716">
        <v>1362.99</v>
      </c>
      <c r="L3716">
        <v>57.74</v>
      </c>
      <c r="M3716">
        <v>34079</v>
      </c>
      <c r="N3716">
        <v>1305.25</v>
      </c>
      <c r="O3716">
        <v>1</v>
      </c>
      <c r="P3716" t="s">
        <v>74</v>
      </c>
      <c r="Q3716">
        <v>67</v>
      </c>
      <c r="R3716">
        <v>20581</v>
      </c>
      <c r="S3716">
        <v>66</v>
      </c>
      <c r="T3716">
        <v>70</v>
      </c>
      <c r="U3716" t="s">
        <v>710</v>
      </c>
      <c r="V3716" t="s">
        <v>230</v>
      </c>
      <c r="W3716" t="s">
        <v>78</v>
      </c>
      <c r="X3716" t="s">
        <v>79</v>
      </c>
      <c r="Y3716" t="s">
        <v>91</v>
      </c>
      <c r="Z3716">
        <v>20</v>
      </c>
    </row>
    <row r="3717" spans="1:26" x14ac:dyDescent="0.25">
      <c r="A3717">
        <v>7693</v>
      </c>
      <c r="B3717">
        <v>0</v>
      </c>
      <c r="C3717">
        <v>229</v>
      </c>
      <c r="D3717">
        <v>43039</v>
      </c>
      <c r="E3717" t="b">
        <v>1</v>
      </c>
      <c r="F3717" t="s">
        <v>37</v>
      </c>
      <c r="G3717" t="s">
        <v>45</v>
      </c>
      <c r="H3717" t="s">
        <v>39</v>
      </c>
      <c r="I3717" t="s">
        <v>44</v>
      </c>
      <c r="J3717" t="s">
        <v>40</v>
      </c>
      <c r="K3717">
        <v>363.01</v>
      </c>
      <c r="L3717">
        <v>290.41000000000003</v>
      </c>
      <c r="M3717">
        <v>38482</v>
      </c>
      <c r="N3717">
        <v>72.599999999999966</v>
      </c>
      <c r="O3717">
        <v>1</v>
      </c>
      <c r="P3717" t="s">
        <v>98</v>
      </c>
      <c r="Q3717">
        <v>56</v>
      </c>
      <c r="R3717">
        <v>28258</v>
      </c>
      <c r="S3717">
        <v>45</v>
      </c>
      <c r="T3717">
        <v>50</v>
      </c>
      <c r="U3717" t="s">
        <v>881</v>
      </c>
      <c r="V3717" t="s">
        <v>230</v>
      </c>
      <c r="W3717" t="s">
        <v>102</v>
      </c>
      <c r="X3717" t="s">
        <v>79</v>
      </c>
      <c r="Y3717" t="s">
        <v>80</v>
      </c>
      <c r="Z3717">
        <v>8</v>
      </c>
    </row>
    <row r="3718" spans="1:26" x14ac:dyDescent="0.25">
      <c r="A3718">
        <v>7694</v>
      </c>
      <c r="B3718">
        <v>54</v>
      </c>
      <c r="C3718">
        <v>1647</v>
      </c>
      <c r="D3718">
        <v>42921</v>
      </c>
      <c r="E3718" t="b">
        <v>1</v>
      </c>
      <c r="F3718" t="s">
        <v>37</v>
      </c>
      <c r="G3718" t="s">
        <v>48</v>
      </c>
      <c r="H3718" t="s">
        <v>39</v>
      </c>
      <c r="I3718" t="s">
        <v>40</v>
      </c>
      <c r="J3718" t="s">
        <v>40</v>
      </c>
      <c r="K3718">
        <v>1807.45</v>
      </c>
      <c r="L3718">
        <v>778.69</v>
      </c>
      <c r="M3718">
        <v>40410</v>
      </c>
      <c r="N3718">
        <v>1028.76</v>
      </c>
      <c r="O3718">
        <v>1</v>
      </c>
      <c r="P3718" t="s">
        <v>74</v>
      </c>
      <c r="Q3718">
        <v>30</v>
      </c>
      <c r="R3718">
        <v>24172</v>
      </c>
      <c r="S3718">
        <v>56</v>
      </c>
      <c r="T3718">
        <v>60</v>
      </c>
      <c r="U3718">
        <v>0</v>
      </c>
      <c r="V3718" t="s">
        <v>90</v>
      </c>
      <c r="W3718" t="s">
        <v>126</v>
      </c>
      <c r="X3718" t="s">
        <v>79</v>
      </c>
      <c r="Y3718" t="s">
        <v>91</v>
      </c>
      <c r="Z3718">
        <v>19</v>
      </c>
    </row>
    <row r="3719" spans="1:26" x14ac:dyDescent="0.25">
      <c r="A3719">
        <v>7696</v>
      </c>
      <c r="B3719">
        <v>24</v>
      </c>
      <c r="C3719">
        <v>1645</v>
      </c>
      <c r="D3719">
        <v>42819</v>
      </c>
      <c r="E3719" t="b">
        <v>1</v>
      </c>
      <c r="F3719" t="s">
        <v>37</v>
      </c>
      <c r="G3719" t="s">
        <v>38</v>
      </c>
      <c r="H3719" t="s">
        <v>47</v>
      </c>
      <c r="I3719" t="s">
        <v>40</v>
      </c>
      <c r="J3719" t="s">
        <v>42</v>
      </c>
      <c r="K3719">
        <v>1777.8</v>
      </c>
      <c r="L3719">
        <v>820.78</v>
      </c>
      <c r="M3719">
        <v>37337</v>
      </c>
      <c r="N3719">
        <v>957.02</v>
      </c>
      <c r="O3719">
        <v>1</v>
      </c>
      <c r="P3719" t="s">
        <v>74</v>
      </c>
      <c r="Q3719">
        <v>43</v>
      </c>
      <c r="R3719">
        <v>34740</v>
      </c>
      <c r="S3719">
        <v>28</v>
      </c>
      <c r="T3719">
        <v>30</v>
      </c>
      <c r="U3719">
        <v>0</v>
      </c>
      <c r="V3719" t="s">
        <v>230</v>
      </c>
      <c r="W3719" t="s">
        <v>126</v>
      </c>
      <c r="X3719" t="s">
        <v>79</v>
      </c>
      <c r="Y3719" t="s">
        <v>80</v>
      </c>
      <c r="Z3719">
        <v>1</v>
      </c>
    </row>
    <row r="3720" spans="1:26" x14ac:dyDescent="0.25">
      <c r="A3720">
        <v>7697</v>
      </c>
      <c r="B3720">
        <v>61</v>
      </c>
      <c r="C3720">
        <v>1718</v>
      </c>
      <c r="D3720">
        <v>43066</v>
      </c>
      <c r="E3720" t="b">
        <v>1</v>
      </c>
      <c r="F3720" t="s">
        <v>37</v>
      </c>
      <c r="G3720" t="s">
        <v>45</v>
      </c>
      <c r="H3720" t="s">
        <v>39</v>
      </c>
      <c r="I3720" t="s">
        <v>40</v>
      </c>
      <c r="J3720" t="s">
        <v>51</v>
      </c>
      <c r="K3720">
        <v>586.45000000000005</v>
      </c>
      <c r="L3720">
        <v>521.94000000000005</v>
      </c>
      <c r="M3720">
        <v>36145</v>
      </c>
      <c r="N3720">
        <v>64.509999999999991</v>
      </c>
      <c r="O3720">
        <v>1</v>
      </c>
      <c r="P3720" t="s">
        <v>74</v>
      </c>
      <c r="Q3720">
        <v>34</v>
      </c>
      <c r="R3720">
        <v>34862</v>
      </c>
      <c r="S3720">
        <v>27</v>
      </c>
      <c r="T3720">
        <v>30</v>
      </c>
      <c r="U3720" t="s">
        <v>1045</v>
      </c>
      <c r="V3720" t="s">
        <v>230</v>
      </c>
      <c r="W3720" t="s">
        <v>102</v>
      </c>
      <c r="X3720" t="s">
        <v>79</v>
      </c>
      <c r="Y3720" t="s">
        <v>80</v>
      </c>
      <c r="Z3720">
        <v>5</v>
      </c>
    </row>
    <row r="3721" spans="1:26" x14ac:dyDescent="0.25">
      <c r="A3721">
        <v>7700</v>
      </c>
      <c r="B3721">
        <v>85</v>
      </c>
      <c r="C3721">
        <v>880</v>
      </c>
      <c r="D3721">
        <v>43037</v>
      </c>
      <c r="E3721" t="b">
        <v>1</v>
      </c>
      <c r="F3721" t="s">
        <v>37</v>
      </c>
      <c r="G3721" t="s">
        <v>48</v>
      </c>
      <c r="H3721" t="s">
        <v>39</v>
      </c>
      <c r="I3721" t="s">
        <v>40</v>
      </c>
      <c r="J3721" t="s">
        <v>40</v>
      </c>
      <c r="K3721">
        <v>1228.07</v>
      </c>
      <c r="L3721">
        <v>400.91</v>
      </c>
      <c r="M3721">
        <v>40553</v>
      </c>
      <c r="N3721">
        <v>827.15999999999985</v>
      </c>
      <c r="O3721">
        <v>1</v>
      </c>
      <c r="P3721" t="s">
        <v>74</v>
      </c>
      <c r="Q3721">
        <v>99</v>
      </c>
      <c r="R3721">
        <v>31798</v>
      </c>
      <c r="S3721">
        <v>36</v>
      </c>
      <c r="T3721">
        <v>40</v>
      </c>
      <c r="U3721" t="s">
        <v>965</v>
      </c>
      <c r="V3721" t="s">
        <v>230</v>
      </c>
      <c r="W3721" t="s">
        <v>78</v>
      </c>
      <c r="X3721" t="s">
        <v>79</v>
      </c>
      <c r="Y3721" t="s">
        <v>91</v>
      </c>
      <c r="Z3721">
        <v>12</v>
      </c>
    </row>
    <row r="3722" spans="1:26" x14ac:dyDescent="0.25">
      <c r="A3722">
        <v>7702</v>
      </c>
      <c r="B3722">
        <v>0</v>
      </c>
      <c r="C3722">
        <v>169</v>
      </c>
      <c r="D3722">
        <v>43038</v>
      </c>
      <c r="E3722" t="b">
        <v>1</v>
      </c>
      <c r="F3722" t="s">
        <v>37</v>
      </c>
      <c r="G3722" t="s">
        <v>41</v>
      </c>
      <c r="H3722" t="s">
        <v>39</v>
      </c>
      <c r="I3722" t="s">
        <v>40</v>
      </c>
      <c r="J3722" t="s">
        <v>40</v>
      </c>
      <c r="K3722">
        <v>499.53</v>
      </c>
      <c r="L3722">
        <v>388.72</v>
      </c>
      <c r="M3722">
        <v>42696</v>
      </c>
      <c r="N3722">
        <v>110.80999999999995</v>
      </c>
      <c r="O3722">
        <v>1</v>
      </c>
      <c r="P3722" t="s">
        <v>74</v>
      </c>
      <c r="Q3722">
        <v>69</v>
      </c>
      <c r="R3722">
        <v>34103</v>
      </c>
      <c r="S3722">
        <v>29</v>
      </c>
      <c r="T3722">
        <v>30</v>
      </c>
      <c r="U3722" t="s">
        <v>525</v>
      </c>
      <c r="V3722" t="s">
        <v>178</v>
      </c>
      <c r="W3722" t="s">
        <v>126</v>
      </c>
      <c r="X3722" t="s">
        <v>79</v>
      </c>
      <c r="Y3722" t="s">
        <v>91</v>
      </c>
      <c r="Z3722">
        <v>6</v>
      </c>
    </row>
    <row r="3723" spans="1:26" x14ac:dyDescent="0.25">
      <c r="A3723">
        <v>7703</v>
      </c>
      <c r="B3723">
        <v>100</v>
      </c>
      <c r="C3723">
        <v>3009</v>
      </c>
      <c r="D3723">
        <v>42831</v>
      </c>
      <c r="E3723" t="b">
        <v>1</v>
      </c>
      <c r="F3723" t="s">
        <v>37</v>
      </c>
      <c r="G3723" t="s">
        <v>41</v>
      </c>
      <c r="H3723" t="s">
        <v>39</v>
      </c>
      <c r="I3723" t="s">
        <v>40</v>
      </c>
      <c r="J3723" t="s">
        <v>51</v>
      </c>
      <c r="K3723">
        <v>1386.84</v>
      </c>
      <c r="L3723">
        <v>1234.29</v>
      </c>
      <c r="M3723">
        <v>34165</v>
      </c>
      <c r="N3723">
        <v>152.54999999999995</v>
      </c>
      <c r="O3723">
        <v>1</v>
      </c>
      <c r="P3723" t="s">
        <v>74</v>
      </c>
      <c r="Q3723">
        <v>20</v>
      </c>
      <c r="R3723">
        <v>21112</v>
      </c>
      <c r="S3723">
        <v>65</v>
      </c>
      <c r="T3723">
        <v>70</v>
      </c>
      <c r="U3723" t="s">
        <v>1829</v>
      </c>
      <c r="V3723" t="s">
        <v>171</v>
      </c>
      <c r="W3723" t="s">
        <v>126</v>
      </c>
      <c r="X3723" t="s">
        <v>79</v>
      </c>
      <c r="Y3723" t="s">
        <v>80</v>
      </c>
      <c r="Z3723">
        <v>5</v>
      </c>
    </row>
    <row r="3724" spans="1:26" x14ac:dyDescent="0.25">
      <c r="A3724">
        <v>7704</v>
      </c>
      <c r="B3724">
        <v>24</v>
      </c>
      <c r="C3724">
        <v>3342</v>
      </c>
      <c r="D3724">
        <v>42782</v>
      </c>
      <c r="E3724" t="b">
        <v>1</v>
      </c>
      <c r="F3724" t="s">
        <v>37</v>
      </c>
      <c r="G3724" t="s">
        <v>38</v>
      </c>
      <c r="H3724" t="s">
        <v>47</v>
      </c>
      <c r="I3724" t="s">
        <v>40</v>
      </c>
      <c r="J3724" t="s">
        <v>42</v>
      </c>
      <c r="K3724">
        <v>1777.8</v>
      </c>
      <c r="L3724">
        <v>820.78</v>
      </c>
      <c r="M3724">
        <v>40670</v>
      </c>
      <c r="N3724">
        <v>957.02</v>
      </c>
      <c r="O3724">
        <v>1</v>
      </c>
      <c r="P3724" t="s">
        <v>98</v>
      </c>
      <c r="Q3724">
        <v>11</v>
      </c>
      <c r="R3724">
        <v>28217</v>
      </c>
      <c r="S3724">
        <v>45</v>
      </c>
      <c r="T3724">
        <v>50</v>
      </c>
      <c r="U3724">
        <v>0</v>
      </c>
      <c r="V3724" t="s">
        <v>178</v>
      </c>
      <c r="W3724" t="s">
        <v>126</v>
      </c>
      <c r="X3724" t="s">
        <v>79</v>
      </c>
      <c r="Y3724" t="s">
        <v>80</v>
      </c>
      <c r="Z3724">
        <v>14</v>
      </c>
    </row>
    <row r="3725" spans="1:26" x14ac:dyDescent="0.25">
      <c r="A3725">
        <v>7706</v>
      </c>
      <c r="B3725">
        <v>46</v>
      </c>
      <c r="C3725">
        <v>66</v>
      </c>
      <c r="D3725">
        <v>43056</v>
      </c>
      <c r="E3725" t="b">
        <v>1</v>
      </c>
      <c r="F3725" t="s">
        <v>37</v>
      </c>
      <c r="G3725" t="s">
        <v>43</v>
      </c>
      <c r="H3725" t="s">
        <v>39</v>
      </c>
      <c r="I3725" t="s">
        <v>44</v>
      </c>
      <c r="J3725" t="s">
        <v>40</v>
      </c>
      <c r="K3725">
        <v>1793.43</v>
      </c>
      <c r="L3725">
        <v>248.82</v>
      </c>
      <c r="M3725">
        <v>36361</v>
      </c>
      <c r="N3725">
        <v>1544.6100000000001</v>
      </c>
      <c r="O3725">
        <v>1</v>
      </c>
      <c r="P3725" t="s">
        <v>98</v>
      </c>
      <c r="Q3725">
        <v>76</v>
      </c>
      <c r="R3725">
        <v>30345</v>
      </c>
      <c r="S3725">
        <v>40</v>
      </c>
      <c r="T3725">
        <v>50</v>
      </c>
      <c r="U3725" t="s">
        <v>145</v>
      </c>
      <c r="V3725" t="s">
        <v>77</v>
      </c>
      <c r="W3725" t="s">
        <v>78</v>
      </c>
      <c r="X3725" t="s">
        <v>79</v>
      </c>
      <c r="Y3725" t="s">
        <v>80</v>
      </c>
      <c r="Z3725">
        <v>4</v>
      </c>
    </row>
    <row r="3726" spans="1:26" x14ac:dyDescent="0.25">
      <c r="A3726">
        <v>7707</v>
      </c>
      <c r="B3726">
        <v>9</v>
      </c>
      <c r="C3726">
        <v>2620</v>
      </c>
      <c r="D3726">
        <v>42969</v>
      </c>
      <c r="E3726" t="b">
        <v>1</v>
      </c>
      <c r="F3726" t="s">
        <v>37</v>
      </c>
      <c r="G3726" t="s">
        <v>43</v>
      </c>
      <c r="H3726" t="s">
        <v>47</v>
      </c>
      <c r="I3726" t="s">
        <v>40</v>
      </c>
      <c r="J3726" t="s">
        <v>40</v>
      </c>
      <c r="K3726">
        <v>742.54</v>
      </c>
      <c r="L3726">
        <v>667.4</v>
      </c>
      <c r="M3726">
        <v>33549</v>
      </c>
      <c r="N3726">
        <v>75.139999999999986</v>
      </c>
      <c r="O3726">
        <v>1</v>
      </c>
      <c r="P3726" t="s">
        <v>74</v>
      </c>
      <c r="Q3726">
        <v>46</v>
      </c>
      <c r="R3726">
        <v>37326</v>
      </c>
      <c r="S3726">
        <v>20</v>
      </c>
      <c r="T3726">
        <v>30</v>
      </c>
      <c r="U3726" t="s">
        <v>242</v>
      </c>
      <c r="V3726" t="s">
        <v>377</v>
      </c>
      <c r="W3726" t="s">
        <v>126</v>
      </c>
      <c r="X3726" t="s">
        <v>79</v>
      </c>
      <c r="Y3726" t="s">
        <v>91</v>
      </c>
      <c r="Z3726">
        <v>1</v>
      </c>
    </row>
    <row r="3727" spans="1:26" x14ac:dyDescent="0.25">
      <c r="A3727">
        <v>7710</v>
      </c>
      <c r="B3727">
        <v>1</v>
      </c>
      <c r="C3727">
        <v>3181</v>
      </c>
      <c r="D3727">
        <v>42740</v>
      </c>
      <c r="E3727" t="b">
        <v>1</v>
      </c>
      <c r="F3727" t="s">
        <v>37</v>
      </c>
      <c r="G3727" t="s">
        <v>46</v>
      </c>
      <c r="H3727" t="s">
        <v>52</v>
      </c>
      <c r="I3727" t="s">
        <v>40</v>
      </c>
      <c r="J3727" t="s">
        <v>42</v>
      </c>
      <c r="K3727">
        <v>1873.97</v>
      </c>
      <c r="L3727">
        <v>863.95</v>
      </c>
      <c r="M3727">
        <v>38859</v>
      </c>
      <c r="N3727">
        <v>1010.02</v>
      </c>
      <c r="O3727">
        <v>1</v>
      </c>
      <c r="P3727" t="s">
        <v>98</v>
      </c>
      <c r="Q3727">
        <v>27</v>
      </c>
      <c r="R3727">
        <v>26202</v>
      </c>
      <c r="S3727">
        <v>51</v>
      </c>
      <c r="T3727">
        <v>60</v>
      </c>
      <c r="U3727">
        <v>0</v>
      </c>
      <c r="V3727" t="s">
        <v>171</v>
      </c>
      <c r="W3727" t="s">
        <v>102</v>
      </c>
      <c r="X3727" t="s">
        <v>79</v>
      </c>
      <c r="Y3727" t="s">
        <v>80</v>
      </c>
      <c r="Z3727">
        <v>16</v>
      </c>
    </row>
    <row r="3728" spans="1:26" x14ac:dyDescent="0.25">
      <c r="A3728">
        <v>7712</v>
      </c>
      <c r="B3728">
        <v>0</v>
      </c>
      <c r="C3728">
        <v>167</v>
      </c>
      <c r="D3728">
        <v>42772</v>
      </c>
      <c r="E3728" t="b">
        <v>1</v>
      </c>
      <c r="F3728" t="s">
        <v>37</v>
      </c>
      <c r="G3728" t="s">
        <v>43</v>
      </c>
      <c r="H3728" t="s">
        <v>39</v>
      </c>
      <c r="I3728" t="s">
        <v>40</v>
      </c>
      <c r="J3728" t="s">
        <v>40</v>
      </c>
      <c r="K3728">
        <v>235.63</v>
      </c>
      <c r="L3728">
        <v>125.07</v>
      </c>
      <c r="M3728">
        <v>35667</v>
      </c>
      <c r="N3728">
        <v>110.56</v>
      </c>
      <c r="O3728">
        <v>1</v>
      </c>
      <c r="P3728" t="s">
        <v>74</v>
      </c>
      <c r="Q3728">
        <v>10</v>
      </c>
      <c r="R3728">
        <v>26227</v>
      </c>
      <c r="S3728">
        <v>51</v>
      </c>
      <c r="T3728">
        <v>60</v>
      </c>
      <c r="U3728" t="s">
        <v>828</v>
      </c>
      <c r="V3728" t="s">
        <v>101</v>
      </c>
      <c r="W3728" t="s">
        <v>102</v>
      </c>
      <c r="X3728" t="s">
        <v>79</v>
      </c>
      <c r="Y3728" t="s">
        <v>91</v>
      </c>
      <c r="Z3728">
        <v>10</v>
      </c>
    </row>
    <row r="3729" spans="1:26" x14ac:dyDescent="0.25">
      <c r="A3729">
        <v>7714</v>
      </c>
      <c r="B3729">
        <v>86</v>
      </c>
      <c r="C3729">
        <v>2582</v>
      </c>
      <c r="D3729">
        <v>42913</v>
      </c>
      <c r="E3729" t="b">
        <v>1</v>
      </c>
      <c r="F3729" t="s">
        <v>37</v>
      </c>
      <c r="G3729" t="s">
        <v>43</v>
      </c>
      <c r="H3729" t="s">
        <v>39</v>
      </c>
      <c r="I3729" t="s">
        <v>40</v>
      </c>
      <c r="J3729" t="s">
        <v>40</v>
      </c>
      <c r="K3729">
        <v>235.63</v>
      </c>
      <c r="L3729">
        <v>125.07</v>
      </c>
      <c r="M3729">
        <v>38206</v>
      </c>
      <c r="N3729">
        <v>110.56</v>
      </c>
      <c r="O3729">
        <v>1</v>
      </c>
      <c r="P3729" t="s">
        <v>74</v>
      </c>
      <c r="Q3729">
        <v>69</v>
      </c>
      <c r="R3729">
        <v>27122</v>
      </c>
      <c r="S3729">
        <v>48</v>
      </c>
      <c r="T3729">
        <v>50</v>
      </c>
      <c r="U3729" t="s">
        <v>525</v>
      </c>
      <c r="V3729" t="s">
        <v>178</v>
      </c>
      <c r="W3729" t="s">
        <v>102</v>
      </c>
      <c r="X3729" t="s">
        <v>79</v>
      </c>
      <c r="Y3729" t="s">
        <v>80</v>
      </c>
      <c r="Z3729">
        <v>17</v>
      </c>
    </row>
    <row r="3730" spans="1:26" x14ac:dyDescent="0.25">
      <c r="A3730">
        <v>7716</v>
      </c>
      <c r="B3730">
        <v>73</v>
      </c>
      <c r="C3730">
        <v>343</v>
      </c>
      <c r="D3730">
        <v>42758</v>
      </c>
      <c r="E3730" t="b">
        <v>1</v>
      </c>
      <c r="F3730" t="s">
        <v>37</v>
      </c>
      <c r="G3730" t="s">
        <v>38</v>
      </c>
      <c r="H3730" t="s">
        <v>39</v>
      </c>
      <c r="I3730" t="s">
        <v>40</v>
      </c>
      <c r="J3730" t="s">
        <v>40</v>
      </c>
      <c r="K3730">
        <v>1945.43</v>
      </c>
      <c r="L3730">
        <v>333.18</v>
      </c>
      <c r="M3730">
        <v>37499</v>
      </c>
      <c r="N3730">
        <v>1612.25</v>
      </c>
      <c r="O3730">
        <v>1</v>
      </c>
      <c r="P3730" t="s">
        <v>74</v>
      </c>
      <c r="Q3730">
        <v>98</v>
      </c>
      <c r="R3730">
        <v>31167</v>
      </c>
      <c r="S3730">
        <v>37</v>
      </c>
      <c r="T3730">
        <v>40</v>
      </c>
      <c r="U3730" t="s">
        <v>757</v>
      </c>
      <c r="V3730" t="s">
        <v>77</v>
      </c>
      <c r="W3730" t="s">
        <v>126</v>
      </c>
      <c r="X3730" t="s">
        <v>79</v>
      </c>
      <c r="Y3730" t="s">
        <v>91</v>
      </c>
      <c r="Z3730">
        <v>12</v>
      </c>
    </row>
    <row r="3731" spans="1:26" x14ac:dyDescent="0.25">
      <c r="A3731">
        <v>7717</v>
      </c>
      <c r="B3731">
        <v>28</v>
      </c>
      <c r="C3731">
        <v>1262</v>
      </c>
      <c r="D3731">
        <v>42936</v>
      </c>
      <c r="E3731" t="b">
        <v>1</v>
      </c>
      <c r="F3731" t="s">
        <v>37</v>
      </c>
      <c r="G3731" t="s">
        <v>38</v>
      </c>
      <c r="H3731" t="s">
        <v>47</v>
      </c>
      <c r="I3731" t="s">
        <v>40</v>
      </c>
      <c r="J3731" t="s">
        <v>51</v>
      </c>
      <c r="K3731">
        <v>1703.52</v>
      </c>
      <c r="L3731">
        <v>1516.13</v>
      </c>
      <c r="M3731">
        <v>39298</v>
      </c>
      <c r="N3731">
        <v>187.38999999999987</v>
      </c>
      <c r="O3731">
        <v>1</v>
      </c>
      <c r="P3731" t="s">
        <v>98</v>
      </c>
      <c r="Q3731">
        <v>76</v>
      </c>
      <c r="R3731">
        <v>21046</v>
      </c>
      <c r="S3731">
        <v>65</v>
      </c>
      <c r="T3731">
        <v>70</v>
      </c>
      <c r="U3731" t="s">
        <v>414</v>
      </c>
      <c r="V3731" t="s">
        <v>90</v>
      </c>
      <c r="W3731" t="s">
        <v>102</v>
      </c>
      <c r="X3731" t="s">
        <v>79</v>
      </c>
      <c r="Y3731" t="s">
        <v>91</v>
      </c>
      <c r="Z3731">
        <v>13</v>
      </c>
    </row>
    <row r="3732" spans="1:26" x14ac:dyDescent="0.25">
      <c r="A3732">
        <v>7720</v>
      </c>
      <c r="B3732">
        <v>14</v>
      </c>
      <c r="C3732">
        <v>2865</v>
      </c>
      <c r="D3732">
        <v>43081</v>
      </c>
      <c r="E3732" t="b">
        <v>1</v>
      </c>
      <c r="F3732" t="s">
        <v>37</v>
      </c>
      <c r="G3732" t="s">
        <v>38</v>
      </c>
      <c r="H3732" t="s">
        <v>39</v>
      </c>
      <c r="I3732" t="s">
        <v>50</v>
      </c>
      <c r="J3732" t="s">
        <v>42</v>
      </c>
      <c r="K3732">
        <v>1842.92</v>
      </c>
      <c r="L3732">
        <v>1105.75</v>
      </c>
      <c r="M3732">
        <v>34996</v>
      </c>
      <c r="N3732">
        <v>737.17000000000007</v>
      </c>
      <c r="O3732">
        <v>1</v>
      </c>
      <c r="P3732" t="s">
        <v>98</v>
      </c>
      <c r="Q3732">
        <v>50</v>
      </c>
      <c r="R3732">
        <v>30925</v>
      </c>
      <c r="S3732">
        <v>38</v>
      </c>
      <c r="T3732">
        <v>40</v>
      </c>
      <c r="U3732">
        <v>0</v>
      </c>
      <c r="V3732" t="s">
        <v>140</v>
      </c>
      <c r="W3732" t="s">
        <v>102</v>
      </c>
      <c r="X3732" t="s">
        <v>79</v>
      </c>
      <c r="Y3732" t="s">
        <v>91</v>
      </c>
      <c r="Z3732">
        <v>16</v>
      </c>
    </row>
    <row r="3733" spans="1:26" x14ac:dyDescent="0.25">
      <c r="A3733">
        <v>7721</v>
      </c>
      <c r="B3733">
        <v>19</v>
      </c>
      <c r="C3733">
        <v>765</v>
      </c>
      <c r="D3733">
        <v>42965</v>
      </c>
      <c r="E3733" t="b">
        <v>1</v>
      </c>
      <c r="F3733" t="s">
        <v>37</v>
      </c>
      <c r="G3733" t="s">
        <v>43</v>
      </c>
      <c r="H3733" t="s">
        <v>47</v>
      </c>
      <c r="I3733" t="s">
        <v>50</v>
      </c>
      <c r="J3733" t="s">
        <v>42</v>
      </c>
      <c r="K3733">
        <v>12.01</v>
      </c>
      <c r="L3733">
        <v>7.21</v>
      </c>
      <c r="M3733">
        <v>39880</v>
      </c>
      <c r="N3733">
        <v>4.8</v>
      </c>
      <c r="O3733">
        <v>1</v>
      </c>
      <c r="P3733" t="s">
        <v>98</v>
      </c>
      <c r="Q3733">
        <v>11</v>
      </c>
      <c r="R3733">
        <v>35778</v>
      </c>
      <c r="S3733">
        <v>25</v>
      </c>
      <c r="T3733">
        <v>30</v>
      </c>
      <c r="U3733" t="s">
        <v>452</v>
      </c>
      <c r="V3733" t="s">
        <v>77</v>
      </c>
      <c r="W3733" t="s">
        <v>126</v>
      </c>
      <c r="X3733" t="s">
        <v>79</v>
      </c>
      <c r="Y3733" t="s">
        <v>91</v>
      </c>
      <c r="Z3733">
        <v>3</v>
      </c>
    </row>
    <row r="3734" spans="1:26" x14ac:dyDescent="0.25">
      <c r="A3734">
        <v>7723</v>
      </c>
      <c r="B3734">
        <v>0</v>
      </c>
      <c r="C3734">
        <v>2904</v>
      </c>
      <c r="D3734">
        <v>42799</v>
      </c>
      <c r="E3734" t="b">
        <v>1</v>
      </c>
      <c r="F3734" t="s">
        <v>37</v>
      </c>
      <c r="G3734" t="s">
        <v>48</v>
      </c>
      <c r="H3734" t="s">
        <v>39</v>
      </c>
      <c r="I3734" t="s">
        <v>40</v>
      </c>
      <c r="J3734" t="s">
        <v>51</v>
      </c>
      <c r="K3734">
        <v>175.89</v>
      </c>
      <c r="L3734">
        <v>131.91999999999999</v>
      </c>
      <c r="M3734">
        <v>35470</v>
      </c>
      <c r="N3734">
        <v>43.97</v>
      </c>
      <c r="O3734">
        <v>1</v>
      </c>
      <c r="P3734" t="s">
        <v>98</v>
      </c>
      <c r="Q3734">
        <v>86</v>
      </c>
      <c r="R3734">
        <v>35599</v>
      </c>
      <c r="S3734">
        <v>25</v>
      </c>
      <c r="T3734">
        <v>30</v>
      </c>
      <c r="U3734" t="s">
        <v>89</v>
      </c>
      <c r="V3734" t="s">
        <v>140</v>
      </c>
      <c r="W3734" t="s">
        <v>126</v>
      </c>
      <c r="X3734" t="s">
        <v>79</v>
      </c>
      <c r="Y3734" t="s">
        <v>80</v>
      </c>
      <c r="Z3734">
        <v>5</v>
      </c>
    </row>
    <row r="3735" spans="1:26" x14ac:dyDescent="0.25">
      <c r="A3735">
        <v>7725</v>
      </c>
      <c r="B3735">
        <v>49</v>
      </c>
      <c r="C3735">
        <v>236</v>
      </c>
      <c r="D3735">
        <v>42777</v>
      </c>
      <c r="E3735" t="b">
        <v>1</v>
      </c>
      <c r="F3735" t="s">
        <v>37</v>
      </c>
      <c r="G3735" t="s">
        <v>41</v>
      </c>
      <c r="H3735" t="s">
        <v>47</v>
      </c>
      <c r="I3735" t="s">
        <v>40</v>
      </c>
      <c r="J3735" t="s">
        <v>40</v>
      </c>
      <c r="K3735">
        <v>533.51</v>
      </c>
      <c r="L3735">
        <v>400.13</v>
      </c>
      <c r="M3735">
        <v>41064</v>
      </c>
      <c r="N3735">
        <v>133.38</v>
      </c>
      <c r="O3735">
        <v>1</v>
      </c>
      <c r="P3735" t="s">
        <v>74</v>
      </c>
      <c r="Q3735">
        <v>71</v>
      </c>
      <c r="R3735">
        <v>28514</v>
      </c>
      <c r="S3735">
        <v>45</v>
      </c>
      <c r="T3735">
        <v>50</v>
      </c>
      <c r="U3735" t="s">
        <v>408</v>
      </c>
      <c r="V3735" t="s">
        <v>77</v>
      </c>
      <c r="W3735" t="s">
        <v>126</v>
      </c>
      <c r="X3735" t="s">
        <v>79</v>
      </c>
      <c r="Y3735" t="s">
        <v>80</v>
      </c>
      <c r="Z3735">
        <v>15</v>
      </c>
    </row>
    <row r="3736" spans="1:26" x14ac:dyDescent="0.25">
      <c r="A3736">
        <v>7726</v>
      </c>
      <c r="B3736">
        <v>58</v>
      </c>
      <c r="C3736">
        <v>1957</v>
      </c>
      <c r="D3736">
        <v>42900</v>
      </c>
      <c r="E3736" t="b">
        <v>1</v>
      </c>
      <c r="F3736" t="s">
        <v>37</v>
      </c>
      <c r="G3736" t="s">
        <v>43</v>
      </c>
      <c r="H3736" t="s">
        <v>39</v>
      </c>
      <c r="I3736" t="s">
        <v>40</v>
      </c>
      <c r="J3736" t="s">
        <v>40</v>
      </c>
      <c r="K3736">
        <v>912.52</v>
      </c>
      <c r="L3736">
        <v>141.4</v>
      </c>
      <c r="M3736">
        <v>42295</v>
      </c>
      <c r="N3736">
        <v>771.12</v>
      </c>
      <c r="O3736">
        <v>1</v>
      </c>
      <c r="P3736" t="s">
        <v>74</v>
      </c>
      <c r="Q3736">
        <v>79</v>
      </c>
      <c r="R3736">
        <v>20027</v>
      </c>
      <c r="S3736">
        <v>68</v>
      </c>
      <c r="T3736">
        <v>70</v>
      </c>
      <c r="U3736" t="s">
        <v>525</v>
      </c>
      <c r="V3736" t="s">
        <v>178</v>
      </c>
      <c r="W3736" t="s">
        <v>102</v>
      </c>
      <c r="X3736" t="s">
        <v>79</v>
      </c>
      <c r="Y3736" t="s">
        <v>91</v>
      </c>
      <c r="Z3736">
        <v>14</v>
      </c>
    </row>
    <row r="3737" spans="1:26" x14ac:dyDescent="0.25">
      <c r="A3737">
        <v>7728</v>
      </c>
      <c r="B3737">
        <v>12</v>
      </c>
      <c r="C3737">
        <v>1188</v>
      </c>
      <c r="D3737">
        <v>43081</v>
      </c>
      <c r="E3737" t="b">
        <v>1</v>
      </c>
      <c r="F3737" t="s">
        <v>37</v>
      </c>
      <c r="G3737" t="s">
        <v>48</v>
      </c>
      <c r="H3737" t="s">
        <v>39</v>
      </c>
      <c r="I3737" t="s">
        <v>40</v>
      </c>
      <c r="J3737" t="s">
        <v>40</v>
      </c>
      <c r="K3737">
        <v>1231.1500000000001</v>
      </c>
      <c r="L3737">
        <v>161.6</v>
      </c>
      <c r="M3737">
        <v>40303</v>
      </c>
      <c r="N3737">
        <v>1069.5500000000002</v>
      </c>
      <c r="O3737">
        <v>1</v>
      </c>
      <c r="P3737" t="s">
        <v>98</v>
      </c>
      <c r="Q3737">
        <v>94</v>
      </c>
      <c r="R3737">
        <v>25951</v>
      </c>
      <c r="S3737">
        <v>52</v>
      </c>
      <c r="T3737">
        <v>60</v>
      </c>
      <c r="U3737" t="s">
        <v>2947</v>
      </c>
      <c r="V3737" t="s">
        <v>90</v>
      </c>
      <c r="W3737" t="s">
        <v>78</v>
      </c>
      <c r="X3737" t="s">
        <v>79</v>
      </c>
      <c r="Y3737" t="s">
        <v>80</v>
      </c>
      <c r="Z3737">
        <v>11</v>
      </c>
    </row>
    <row r="3738" spans="1:26" x14ac:dyDescent="0.25">
      <c r="A3738">
        <v>7732</v>
      </c>
      <c r="B3738">
        <v>0</v>
      </c>
      <c r="C3738">
        <v>1733</v>
      </c>
      <c r="D3738">
        <v>42769</v>
      </c>
      <c r="E3738" t="b">
        <v>1</v>
      </c>
      <c r="F3738" t="s">
        <v>37</v>
      </c>
      <c r="G3738" t="s">
        <v>45</v>
      </c>
      <c r="H3738" t="s">
        <v>39</v>
      </c>
      <c r="I3738" t="s">
        <v>40</v>
      </c>
      <c r="J3738" t="s">
        <v>40</v>
      </c>
      <c r="K3738">
        <v>360.4</v>
      </c>
      <c r="L3738">
        <v>270.3</v>
      </c>
      <c r="M3738">
        <v>42710</v>
      </c>
      <c r="N3738">
        <v>90.099999999999966</v>
      </c>
      <c r="O3738">
        <v>1</v>
      </c>
      <c r="P3738" t="s">
        <v>74</v>
      </c>
      <c r="Q3738">
        <v>30</v>
      </c>
      <c r="R3738">
        <v>21825</v>
      </c>
      <c r="S3738">
        <v>63</v>
      </c>
      <c r="T3738">
        <v>70</v>
      </c>
      <c r="U3738" t="s">
        <v>791</v>
      </c>
      <c r="V3738" t="s">
        <v>77</v>
      </c>
      <c r="W3738" t="s">
        <v>78</v>
      </c>
      <c r="X3738" t="s">
        <v>79</v>
      </c>
      <c r="Y3738" t="s">
        <v>80</v>
      </c>
      <c r="Z3738">
        <v>16</v>
      </c>
    </row>
    <row r="3739" spans="1:26" x14ac:dyDescent="0.25">
      <c r="A3739">
        <v>7733</v>
      </c>
      <c r="B3739">
        <v>84</v>
      </c>
      <c r="C3739">
        <v>1801</v>
      </c>
      <c r="D3739">
        <v>43014</v>
      </c>
      <c r="E3739" t="b">
        <v>1</v>
      </c>
      <c r="F3739" t="s">
        <v>37</v>
      </c>
      <c r="G3739" t="s">
        <v>41</v>
      </c>
      <c r="H3739" t="s">
        <v>47</v>
      </c>
      <c r="I3739" t="s">
        <v>40</v>
      </c>
      <c r="J3739" t="s">
        <v>40</v>
      </c>
      <c r="K3739">
        <v>290.62</v>
      </c>
      <c r="L3739">
        <v>215.14</v>
      </c>
      <c r="M3739">
        <v>38339</v>
      </c>
      <c r="N3739">
        <v>75.480000000000018</v>
      </c>
      <c r="O3739">
        <v>1</v>
      </c>
      <c r="P3739" t="s">
        <v>74</v>
      </c>
      <c r="Q3739">
        <v>10</v>
      </c>
      <c r="R3739">
        <v>31558</v>
      </c>
      <c r="S3739">
        <v>36</v>
      </c>
      <c r="T3739">
        <v>40</v>
      </c>
      <c r="U3739" t="s">
        <v>195</v>
      </c>
      <c r="V3739" t="s">
        <v>101</v>
      </c>
      <c r="W3739" t="s">
        <v>126</v>
      </c>
      <c r="X3739" t="s">
        <v>79</v>
      </c>
      <c r="Y3739" t="s">
        <v>91</v>
      </c>
      <c r="Z3739">
        <v>20</v>
      </c>
    </row>
    <row r="3740" spans="1:26" x14ac:dyDescent="0.25">
      <c r="A3740">
        <v>7734</v>
      </c>
      <c r="B3740">
        <v>69</v>
      </c>
      <c r="C3740">
        <v>1390</v>
      </c>
      <c r="D3740">
        <v>42809</v>
      </c>
      <c r="E3740" t="b">
        <v>1</v>
      </c>
      <c r="F3740" t="s">
        <v>37</v>
      </c>
      <c r="G3740" t="s">
        <v>45</v>
      </c>
      <c r="H3740" t="s">
        <v>47</v>
      </c>
      <c r="I3740" t="s">
        <v>40</v>
      </c>
      <c r="J3740" t="s">
        <v>42</v>
      </c>
      <c r="K3740">
        <v>1240.31</v>
      </c>
      <c r="L3740">
        <v>795.1</v>
      </c>
      <c r="M3740">
        <v>33429</v>
      </c>
      <c r="N3740">
        <v>445.20999999999992</v>
      </c>
      <c r="O3740">
        <v>1</v>
      </c>
      <c r="P3740" t="s">
        <v>74</v>
      </c>
      <c r="Q3740">
        <v>48</v>
      </c>
      <c r="R3740">
        <v>28117</v>
      </c>
      <c r="S3740">
        <v>46</v>
      </c>
      <c r="T3740">
        <v>50</v>
      </c>
      <c r="U3740" t="s">
        <v>1235</v>
      </c>
      <c r="V3740" t="s">
        <v>77</v>
      </c>
      <c r="W3740" t="s">
        <v>102</v>
      </c>
      <c r="X3740" t="s">
        <v>79</v>
      </c>
      <c r="Y3740" t="s">
        <v>91</v>
      </c>
      <c r="Z3740">
        <v>21</v>
      </c>
    </row>
    <row r="3741" spans="1:26" x14ac:dyDescent="0.25">
      <c r="A3741">
        <v>7738</v>
      </c>
      <c r="B3741">
        <v>0</v>
      </c>
      <c r="C3741">
        <v>714</v>
      </c>
      <c r="D3741">
        <v>42958</v>
      </c>
      <c r="E3741" t="b">
        <v>1</v>
      </c>
      <c r="F3741" t="s">
        <v>37</v>
      </c>
      <c r="G3741" t="s">
        <v>38</v>
      </c>
      <c r="H3741" t="s">
        <v>39</v>
      </c>
      <c r="I3741" t="s">
        <v>40</v>
      </c>
      <c r="J3741" t="s">
        <v>40</v>
      </c>
      <c r="K3741">
        <v>100.35</v>
      </c>
      <c r="L3741">
        <v>75.260000000000005</v>
      </c>
      <c r="M3741">
        <v>34556</v>
      </c>
      <c r="N3741">
        <v>25.089999999999989</v>
      </c>
      <c r="O3741">
        <v>1</v>
      </c>
      <c r="P3741" t="s">
        <v>98</v>
      </c>
      <c r="Q3741">
        <v>38</v>
      </c>
      <c r="R3741">
        <v>28575</v>
      </c>
      <c r="S3741">
        <v>44</v>
      </c>
      <c r="T3741">
        <v>50</v>
      </c>
      <c r="U3741" t="s">
        <v>1004</v>
      </c>
      <c r="V3741" t="s">
        <v>152</v>
      </c>
      <c r="W3741" t="s">
        <v>126</v>
      </c>
      <c r="X3741" t="s">
        <v>79</v>
      </c>
      <c r="Y3741" t="s">
        <v>80</v>
      </c>
      <c r="Z3741">
        <v>7</v>
      </c>
    </row>
    <row r="3742" spans="1:26" x14ac:dyDescent="0.25">
      <c r="A3742">
        <v>7740</v>
      </c>
      <c r="B3742">
        <v>18</v>
      </c>
      <c r="C3742">
        <v>421</v>
      </c>
      <c r="D3742">
        <v>42843</v>
      </c>
      <c r="E3742" t="b">
        <v>1</v>
      </c>
      <c r="F3742" t="s">
        <v>37</v>
      </c>
      <c r="G3742" t="s">
        <v>38</v>
      </c>
      <c r="H3742" t="s">
        <v>39</v>
      </c>
      <c r="I3742" t="s">
        <v>40</v>
      </c>
      <c r="J3742" t="s">
        <v>40</v>
      </c>
      <c r="K3742">
        <v>575.27</v>
      </c>
      <c r="L3742">
        <v>431.45</v>
      </c>
      <c r="M3742">
        <v>41345</v>
      </c>
      <c r="N3742">
        <v>143.82</v>
      </c>
      <c r="O3742">
        <v>1</v>
      </c>
      <c r="P3742" t="s">
        <v>98</v>
      </c>
      <c r="Q3742">
        <v>26</v>
      </c>
      <c r="R3742">
        <v>31476</v>
      </c>
      <c r="S3742">
        <v>36</v>
      </c>
      <c r="T3742">
        <v>40</v>
      </c>
      <c r="U3742" t="s">
        <v>6331</v>
      </c>
      <c r="V3742" t="s">
        <v>230</v>
      </c>
      <c r="W3742" t="s">
        <v>78</v>
      </c>
      <c r="X3742" t="s">
        <v>79</v>
      </c>
      <c r="Y3742" t="s">
        <v>91</v>
      </c>
      <c r="Z3742">
        <v>18</v>
      </c>
    </row>
    <row r="3743" spans="1:26" x14ac:dyDescent="0.25">
      <c r="A3743">
        <v>7741</v>
      </c>
      <c r="B3743">
        <v>90</v>
      </c>
      <c r="C3743">
        <v>2812</v>
      </c>
      <c r="D3743">
        <v>42933</v>
      </c>
      <c r="E3743" t="b">
        <v>1</v>
      </c>
      <c r="F3743" t="s">
        <v>37</v>
      </c>
      <c r="G3743" t="s">
        <v>38</v>
      </c>
      <c r="H3743" t="s">
        <v>39</v>
      </c>
      <c r="I3743" t="s">
        <v>44</v>
      </c>
      <c r="J3743" t="s">
        <v>40</v>
      </c>
      <c r="K3743">
        <v>945.04</v>
      </c>
      <c r="L3743">
        <v>507.58</v>
      </c>
      <c r="M3743">
        <v>40618</v>
      </c>
      <c r="N3743">
        <v>437.46</v>
      </c>
      <c r="O3743">
        <v>1</v>
      </c>
      <c r="P3743" t="s">
        <v>98</v>
      </c>
      <c r="Q3743">
        <v>26</v>
      </c>
      <c r="R3743">
        <v>36238</v>
      </c>
      <c r="S3743">
        <v>23</v>
      </c>
      <c r="T3743">
        <v>30</v>
      </c>
      <c r="U3743" t="s">
        <v>689</v>
      </c>
      <c r="V3743" t="s">
        <v>140</v>
      </c>
      <c r="W3743" t="s">
        <v>78</v>
      </c>
      <c r="X3743" t="s">
        <v>79</v>
      </c>
      <c r="Y3743" t="s">
        <v>80</v>
      </c>
      <c r="Z3743">
        <v>2</v>
      </c>
    </row>
    <row r="3744" spans="1:26" x14ac:dyDescent="0.25">
      <c r="A3744">
        <v>7746</v>
      </c>
      <c r="B3744">
        <v>81</v>
      </c>
      <c r="C3744">
        <v>138</v>
      </c>
      <c r="D3744">
        <v>42863</v>
      </c>
      <c r="E3744" t="b">
        <v>1</v>
      </c>
      <c r="F3744" t="s">
        <v>37</v>
      </c>
      <c r="G3744" t="s">
        <v>45</v>
      </c>
      <c r="H3744" t="s">
        <v>39</v>
      </c>
      <c r="I3744" t="s">
        <v>40</v>
      </c>
      <c r="J3744" t="s">
        <v>51</v>
      </c>
      <c r="K3744">
        <v>586.45000000000005</v>
      </c>
      <c r="L3744">
        <v>521.94000000000005</v>
      </c>
      <c r="M3744">
        <v>34079</v>
      </c>
      <c r="N3744">
        <v>64.509999999999991</v>
      </c>
      <c r="O3744">
        <v>1</v>
      </c>
      <c r="P3744" t="s">
        <v>98</v>
      </c>
      <c r="Q3744">
        <v>80</v>
      </c>
      <c r="R3744">
        <v>29445</v>
      </c>
      <c r="S3744">
        <v>42</v>
      </c>
      <c r="T3744">
        <v>50</v>
      </c>
      <c r="U3744">
        <v>0</v>
      </c>
      <c r="V3744" t="s">
        <v>230</v>
      </c>
      <c r="W3744" t="s">
        <v>126</v>
      </c>
      <c r="X3744" t="s">
        <v>79</v>
      </c>
      <c r="Y3744" t="s">
        <v>80</v>
      </c>
      <c r="Z3744">
        <v>7</v>
      </c>
    </row>
    <row r="3745" spans="1:26" x14ac:dyDescent="0.25">
      <c r="A3745">
        <v>7749</v>
      </c>
      <c r="B3745">
        <v>100</v>
      </c>
      <c r="C3745">
        <v>2751</v>
      </c>
      <c r="D3745">
        <v>42896</v>
      </c>
      <c r="E3745" t="b">
        <v>1</v>
      </c>
      <c r="F3745" t="s">
        <v>37</v>
      </c>
      <c r="G3745" t="s">
        <v>41</v>
      </c>
      <c r="H3745" t="s">
        <v>39</v>
      </c>
      <c r="I3745" t="s">
        <v>40</v>
      </c>
      <c r="J3745" t="s">
        <v>51</v>
      </c>
      <c r="K3745">
        <v>1386.84</v>
      </c>
      <c r="L3745">
        <v>1234.29</v>
      </c>
      <c r="M3745">
        <v>35378</v>
      </c>
      <c r="N3745">
        <v>152.54999999999995</v>
      </c>
      <c r="O3745">
        <v>1</v>
      </c>
      <c r="P3745" t="s">
        <v>74</v>
      </c>
      <c r="Q3745">
        <v>73</v>
      </c>
      <c r="R3745">
        <v>27451</v>
      </c>
      <c r="S3745">
        <v>48</v>
      </c>
      <c r="T3745">
        <v>50</v>
      </c>
      <c r="U3745" t="s">
        <v>212</v>
      </c>
      <c r="V3745" t="s">
        <v>178</v>
      </c>
      <c r="W3745" t="s">
        <v>126</v>
      </c>
      <c r="X3745" t="s">
        <v>79</v>
      </c>
      <c r="Y3745" t="s">
        <v>91</v>
      </c>
      <c r="Z3745">
        <v>13</v>
      </c>
    </row>
    <row r="3746" spans="1:26" x14ac:dyDescent="0.25">
      <c r="A3746">
        <v>7754</v>
      </c>
      <c r="B3746">
        <v>97</v>
      </c>
      <c r="C3746">
        <v>2948</v>
      </c>
      <c r="D3746">
        <v>42754</v>
      </c>
      <c r="E3746" t="b">
        <v>1</v>
      </c>
      <c r="F3746" t="s">
        <v>37</v>
      </c>
      <c r="G3746" t="s">
        <v>38</v>
      </c>
      <c r="H3746" t="s">
        <v>39</v>
      </c>
      <c r="I3746" t="s">
        <v>40</v>
      </c>
      <c r="J3746" t="s">
        <v>42</v>
      </c>
      <c r="K3746">
        <v>202.62</v>
      </c>
      <c r="L3746">
        <v>151.96</v>
      </c>
      <c r="M3746">
        <v>34556</v>
      </c>
      <c r="N3746">
        <v>50.66</v>
      </c>
      <c r="O3746">
        <v>1</v>
      </c>
      <c r="P3746" t="s">
        <v>98</v>
      </c>
      <c r="Q3746">
        <v>73</v>
      </c>
      <c r="R3746">
        <v>26937</v>
      </c>
      <c r="S3746">
        <v>49</v>
      </c>
      <c r="T3746">
        <v>50</v>
      </c>
      <c r="U3746" t="s">
        <v>689</v>
      </c>
      <c r="V3746" t="s">
        <v>140</v>
      </c>
      <c r="W3746" t="s">
        <v>126</v>
      </c>
      <c r="X3746" t="s">
        <v>79</v>
      </c>
      <c r="Y3746" t="s">
        <v>91</v>
      </c>
      <c r="Z3746">
        <v>7</v>
      </c>
    </row>
    <row r="3747" spans="1:26" x14ac:dyDescent="0.25">
      <c r="A3747">
        <v>7756</v>
      </c>
      <c r="B3747">
        <v>28</v>
      </c>
      <c r="C3747">
        <v>2624</v>
      </c>
      <c r="D3747">
        <v>42944</v>
      </c>
      <c r="E3747" t="b">
        <v>1</v>
      </c>
      <c r="F3747" t="s">
        <v>37</v>
      </c>
      <c r="G3747" t="s">
        <v>45</v>
      </c>
      <c r="H3747" t="s">
        <v>39</v>
      </c>
      <c r="I3747" t="s">
        <v>40</v>
      </c>
      <c r="J3747" t="s">
        <v>51</v>
      </c>
      <c r="K3747">
        <v>1216.1400000000001</v>
      </c>
      <c r="L3747">
        <v>1082.3599999999999</v>
      </c>
      <c r="M3747">
        <v>35052</v>
      </c>
      <c r="N3747">
        <v>133.7800000000002</v>
      </c>
      <c r="O3747">
        <v>1</v>
      </c>
      <c r="P3747" t="s">
        <v>74</v>
      </c>
      <c r="Q3747">
        <v>66</v>
      </c>
      <c r="R3747">
        <v>24410</v>
      </c>
      <c r="S3747">
        <v>56</v>
      </c>
      <c r="T3747">
        <v>60</v>
      </c>
      <c r="U3747" t="s">
        <v>100</v>
      </c>
      <c r="V3747" t="s">
        <v>101</v>
      </c>
      <c r="W3747" t="s">
        <v>78</v>
      </c>
      <c r="X3747" t="s">
        <v>79</v>
      </c>
      <c r="Y3747" t="s">
        <v>80</v>
      </c>
      <c r="Z3747">
        <v>19</v>
      </c>
    </row>
    <row r="3748" spans="1:26" x14ac:dyDescent="0.25">
      <c r="A3748">
        <v>7757</v>
      </c>
      <c r="B3748">
        <v>1</v>
      </c>
      <c r="C3748">
        <v>2255</v>
      </c>
      <c r="D3748">
        <v>42956</v>
      </c>
      <c r="E3748" t="b">
        <v>1</v>
      </c>
      <c r="F3748" t="s">
        <v>37</v>
      </c>
      <c r="G3748" t="s">
        <v>46</v>
      </c>
      <c r="H3748" t="s">
        <v>39</v>
      </c>
      <c r="I3748" t="s">
        <v>40</v>
      </c>
      <c r="J3748" t="s">
        <v>40</v>
      </c>
      <c r="K3748">
        <v>1403.5</v>
      </c>
      <c r="L3748">
        <v>954.82</v>
      </c>
      <c r="M3748">
        <v>40649</v>
      </c>
      <c r="N3748">
        <v>448.67999999999995</v>
      </c>
      <c r="O3748">
        <v>1</v>
      </c>
      <c r="P3748" t="s">
        <v>74</v>
      </c>
      <c r="Q3748">
        <v>37</v>
      </c>
      <c r="R3748">
        <v>23566</v>
      </c>
      <c r="S3748">
        <v>58</v>
      </c>
      <c r="T3748">
        <v>60</v>
      </c>
      <c r="U3748" t="s">
        <v>849</v>
      </c>
      <c r="V3748" t="s">
        <v>140</v>
      </c>
      <c r="W3748" t="s">
        <v>78</v>
      </c>
      <c r="X3748" t="s">
        <v>79</v>
      </c>
      <c r="Y3748" t="s">
        <v>80</v>
      </c>
      <c r="Z3748">
        <v>11</v>
      </c>
    </row>
    <row r="3749" spans="1:26" x14ac:dyDescent="0.25">
      <c r="A3749">
        <v>7759</v>
      </c>
      <c r="B3749">
        <v>25</v>
      </c>
      <c r="C3749">
        <v>3054</v>
      </c>
      <c r="D3749">
        <v>43097</v>
      </c>
      <c r="E3749" t="b">
        <v>1</v>
      </c>
      <c r="F3749" t="s">
        <v>37</v>
      </c>
      <c r="G3749" t="s">
        <v>46</v>
      </c>
      <c r="H3749" t="s">
        <v>47</v>
      </c>
      <c r="I3749" t="s">
        <v>40</v>
      </c>
      <c r="J3749" t="s">
        <v>40</v>
      </c>
      <c r="K3749">
        <v>1538.99</v>
      </c>
      <c r="L3749">
        <v>829.65</v>
      </c>
      <c r="M3749">
        <v>42404</v>
      </c>
      <c r="N3749">
        <v>709.34</v>
      </c>
      <c r="O3749">
        <v>1</v>
      </c>
      <c r="P3749" t="s">
        <v>98</v>
      </c>
      <c r="Q3749">
        <v>21</v>
      </c>
      <c r="R3749">
        <v>19619</v>
      </c>
      <c r="S3749">
        <v>69</v>
      </c>
      <c r="T3749">
        <v>70</v>
      </c>
      <c r="U3749" t="s">
        <v>1020</v>
      </c>
      <c r="V3749" t="s">
        <v>77</v>
      </c>
      <c r="W3749" t="s">
        <v>102</v>
      </c>
      <c r="X3749" t="s">
        <v>79</v>
      </c>
      <c r="Y3749" t="s">
        <v>91</v>
      </c>
      <c r="Z3749">
        <v>15</v>
      </c>
    </row>
    <row r="3750" spans="1:26" x14ac:dyDescent="0.25">
      <c r="A3750">
        <v>7762</v>
      </c>
      <c r="B3750">
        <v>33</v>
      </c>
      <c r="C3750">
        <v>3133</v>
      </c>
      <c r="D3750">
        <v>43065</v>
      </c>
      <c r="E3750" t="b">
        <v>1</v>
      </c>
      <c r="F3750" t="s">
        <v>37</v>
      </c>
      <c r="G3750" t="s">
        <v>46</v>
      </c>
      <c r="H3750" t="s">
        <v>39</v>
      </c>
      <c r="I3750" t="s">
        <v>40</v>
      </c>
      <c r="J3750" t="s">
        <v>51</v>
      </c>
      <c r="K3750">
        <v>1311.44</v>
      </c>
      <c r="L3750">
        <v>1167.18</v>
      </c>
      <c r="M3750">
        <v>33888</v>
      </c>
      <c r="N3750">
        <v>144.26</v>
      </c>
      <c r="O3750">
        <v>1</v>
      </c>
      <c r="P3750" t="s">
        <v>430</v>
      </c>
      <c r="Q3750">
        <v>83</v>
      </c>
      <c r="R3750">
        <v>0</v>
      </c>
      <c r="S3750">
        <v>123</v>
      </c>
      <c r="T3750">
        <v>130</v>
      </c>
      <c r="U3750" t="s">
        <v>833</v>
      </c>
      <c r="V3750" t="s">
        <v>152</v>
      </c>
      <c r="W3750" t="s">
        <v>102</v>
      </c>
      <c r="X3750" t="s">
        <v>79</v>
      </c>
      <c r="Y3750" t="s">
        <v>91</v>
      </c>
      <c r="Z3750">
        <v>0</v>
      </c>
    </row>
    <row r="3751" spans="1:26" x14ac:dyDescent="0.25">
      <c r="A3751">
        <v>7763</v>
      </c>
      <c r="B3751">
        <v>14</v>
      </c>
      <c r="C3751">
        <v>2158</v>
      </c>
      <c r="D3751">
        <v>42976</v>
      </c>
      <c r="E3751" t="b">
        <v>1</v>
      </c>
      <c r="F3751" t="s">
        <v>37</v>
      </c>
      <c r="G3751" t="s">
        <v>41</v>
      </c>
      <c r="H3751" t="s">
        <v>39</v>
      </c>
      <c r="I3751" t="s">
        <v>40</v>
      </c>
      <c r="J3751" t="s">
        <v>51</v>
      </c>
      <c r="K3751">
        <v>1386.84</v>
      </c>
      <c r="L3751">
        <v>1234.29</v>
      </c>
      <c r="M3751">
        <v>37838</v>
      </c>
      <c r="N3751">
        <v>152.54999999999995</v>
      </c>
      <c r="O3751">
        <v>1</v>
      </c>
      <c r="P3751" t="s">
        <v>98</v>
      </c>
      <c r="Q3751">
        <v>89</v>
      </c>
      <c r="R3751">
        <v>36290</v>
      </c>
      <c r="S3751">
        <v>23</v>
      </c>
      <c r="T3751">
        <v>30</v>
      </c>
      <c r="U3751" t="s">
        <v>236</v>
      </c>
      <c r="V3751" t="s">
        <v>77</v>
      </c>
      <c r="W3751" t="s">
        <v>78</v>
      </c>
      <c r="X3751" t="s">
        <v>79</v>
      </c>
      <c r="Y3751" t="s">
        <v>91</v>
      </c>
      <c r="Z3751">
        <v>2</v>
      </c>
    </row>
    <row r="3752" spans="1:26" x14ac:dyDescent="0.25">
      <c r="A3752">
        <v>7764</v>
      </c>
      <c r="B3752">
        <v>15</v>
      </c>
      <c r="C3752">
        <v>2630</v>
      </c>
      <c r="D3752">
        <v>42777</v>
      </c>
      <c r="E3752" t="b">
        <v>1</v>
      </c>
      <c r="F3752" t="s">
        <v>37</v>
      </c>
      <c r="G3752" t="s">
        <v>45</v>
      </c>
      <c r="H3752" t="s">
        <v>39</v>
      </c>
      <c r="I3752" t="s">
        <v>44</v>
      </c>
      <c r="J3752" t="s">
        <v>40</v>
      </c>
      <c r="K3752">
        <v>958.74</v>
      </c>
      <c r="L3752">
        <v>748.9</v>
      </c>
      <c r="M3752">
        <v>38693</v>
      </c>
      <c r="N3752">
        <v>209.84000000000003</v>
      </c>
      <c r="O3752">
        <v>1</v>
      </c>
      <c r="P3752" t="s">
        <v>74</v>
      </c>
      <c r="Q3752">
        <v>11</v>
      </c>
      <c r="R3752">
        <v>22268</v>
      </c>
      <c r="S3752">
        <v>62</v>
      </c>
      <c r="T3752">
        <v>70</v>
      </c>
      <c r="U3752" t="s">
        <v>589</v>
      </c>
      <c r="V3752" t="s">
        <v>125</v>
      </c>
      <c r="W3752" t="s">
        <v>78</v>
      </c>
      <c r="X3752" t="s">
        <v>79</v>
      </c>
      <c r="Y3752" t="s">
        <v>91</v>
      </c>
      <c r="Z3752">
        <v>6</v>
      </c>
    </row>
    <row r="3753" spans="1:26" x14ac:dyDescent="0.25">
      <c r="A3753">
        <v>7766</v>
      </c>
      <c r="B3753">
        <v>77</v>
      </c>
      <c r="C3753">
        <v>2401</v>
      </c>
      <c r="D3753">
        <v>42755</v>
      </c>
      <c r="E3753" t="b">
        <v>1</v>
      </c>
      <c r="F3753" t="s">
        <v>37</v>
      </c>
      <c r="G3753" t="s">
        <v>45</v>
      </c>
      <c r="H3753" t="s">
        <v>47</v>
      </c>
      <c r="I3753" t="s">
        <v>40</v>
      </c>
      <c r="J3753" t="s">
        <v>42</v>
      </c>
      <c r="K3753">
        <v>1240.31</v>
      </c>
      <c r="L3753">
        <v>795.1</v>
      </c>
      <c r="M3753">
        <v>38193</v>
      </c>
      <c r="N3753">
        <v>445.20999999999992</v>
      </c>
      <c r="O3753">
        <v>1</v>
      </c>
      <c r="P3753" t="s">
        <v>74</v>
      </c>
      <c r="Q3753">
        <v>72</v>
      </c>
      <c r="R3753">
        <v>24668</v>
      </c>
      <c r="S3753">
        <v>55</v>
      </c>
      <c r="T3753">
        <v>60</v>
      </c>
      <c r="U3753">
        <v>0</v>
      </c>
      <c r="V3753" t="s">
        <v>90</v>
      </c>
      <c r="W3753" t="s">
        <v>126</v>
      </c>
      <c r="X3753" t="s">
        <v>79</v>
      </c>
      <c r="Y3753" t="s">
        <v>80</v>
      </c>
      <c r="Z3753">
        <v>12</v>
      </c>
    </row>
    <row r="3754" spans="1:26" x14ac:dyDescent="0.25">
      <c r="A3754">
        <v>7767</v>
      </c>
      <c r="B3754">
        <v>13</v>
      </c>
      <c r="C3754">
        <v>2072</v>
      </c>
      <c r="D3754">
        <v>43023</v>
      </c>
      <c r="E3754" t="b">
        <v>1</v>
      </c>
      <c r="F3754" t="s">
        <v>37</v>
      </c>
      <c r="G3754" t="s">
        <v>38</v>
      </c>
      <c r="H3754" t="s">
        <v>39</v>
      </c>
      <c r="I3754" t="s">
        <v>40</v>
      </c>
      <c r="J3754" t="s">
        <v>40</v>
      </c>
      <c r="K3754">
        <v>1163.8900000000001</v>
      </c>
      <c r="L3754">
        <v>589.27</v>
      </c>
      <c r="M3754">
        <v>40303</v>
      </c>
      <c r="N3754">
        <v>574.62000000000012</v>
      </c>
      <c r="O3754">
        <v>1</v>
      </c>
      <c r="P3754" t="s">
        <v>74</v>
      </c>
      <c r="Q3754">
        <v>7</v>
      </c>
      <c r="R3754">
        <v>28337</v>
      </c>
      <c r="S3754">
        <v>45</v>
      </c>
      <c r="T3754">
        <v>50</v>
      </c>
      <c r="U3754" t="s">
        <v>710</v>
      </c>
      <c r="V3754" t="s">
        <v>230</v>
      </c>
      <c r="W3754" t="s">
        <v>78</v>
      </c>
      <c r="X3754" t="s">
        <v>79</v>
      </c>
      <c r="Y3754" t="s">
        <v>80</v>
      </c>
      <c r="Z3754">
        <v>15</v>
      </c>
    </row>
    <row r="3755" spans="1:26" x14ac:dyDescent="0.25">
      <c r="A3755">
        <v>7768</v>
      </c>
      <c r="B3755">
        <v>9</v>
      </c>
      <c r="C3755">
        <v>3379</v>
      </c>
      <c r="D3755">
        <v>42831</v>
      </c>
      <c r="E3755" t="b">
        <v>1</v>
      </c>
      <c r="F3755" t="s">
        <v>37</v>
      </c>
      <c r="G3755" t="s">
        <v>43</v>
      </c>
      <c r="H3755" t="s">
        <v>47</v>
      </c>
      <c r="I3755" t="s">
        <v>40</v>
      </c>
      <c r="J3755" t="s">
        <v>40</v>
      </c>
      <c r="K3755">
        <v>742.54</v>
      </c>
      <c r="L3755">
        <v>667.4</v>
      </c>
      <c r="M3755">
        <v>33549</v>
      </c>
      <c r="N3755">
        <v>75.139999999999986</v>
      </c>
      <c r="O3755">
        <v>1</v>
      </c>
      <c r="P3755" t="s">
        <v>98</v>
      </c>
      <c r="Q3755">
        <v>30</v>
      </c>
      <c r="R3755">
        <v>22026</v>
      </c>
      <c r="S3755">
        <v>62</v>
      </c>
      <c r="T3755">
        <v>70</v>
      </c>
      <c r="U3755" t="s">
        <v>164</v>
      </c>
      <c r="V3755" t="s">
        <v>101</v>
      </c>
      <c r="W3755" t="s">
        <v>78</v>
      </c>
      <c r="X3755" t="s">
        <v>79</v>
      </c>
      <c r="Y3755" t="s">
        <v>80</v>
      </c>
      <c r="Z3755">
        <v>9</v>
      </c>
    </row>
    <row r="3756" spans="1:26" x14ac:dyDescent="0.25">
      <c r="A3756">
        <v>7772</v>
      </c>
      <c r="B3756">
        <v>13</v>
      </c>
      <c r="C3756">
        <v>999</v>
      </c>
      <c r="D3756">
        <v>42868</v>
      </c>
      <c r="E3756" t="b">
        <v>1</v>
      </c>
      <c r="F3756" t="s">
        <v>37</v>
      </c>
      <c r="G3756" t="s">
        <v>38</v>
      </c>
      <c r="H3756" t="s">
        <v>39</v>
      </c>
      <c r="I3756" t="s">
        <v>40</v>
      </c>
      <c r="J3756" t="s">
        <v>40</v>
      </c>
      <c r="K3756">
        <v>1577.53</v>
      </c>
      <c r="L3756">
        <v>826.51</v>
      </c>
      <c r="M3756">
        <v>37220</v>
      </c>
      <c r="N3756">
        <v>751.02</v>
      </c>
      <c r="O3756">
        <v>1</v>
      </c>
      <c r="P3756" t="s">
        <v>74</v>
      </c>
      <c r="Q3756">
        <v>72</v>
      </c>
      <c r="R3756">
        <v>25461</v>
      </c>
      <c r="S3756">
        <v>53</v>
      </c>
      <c r="T3756">
        <v>60</v>
      </c>
      <c r="U3756" t="s">
        <v>264</v>
      </c>
      <c r="V3756" t="s">
        <v>125</v>
      </c>
      <c r="W3756" t="s">
        <v>78</v>
      </c>
      <c r="X3756" t="s">
        <v>79</v>
      </c>
      <c r="Y3756" t="s">
        <v>91</v>
      </c>
      <c r="Z3756">
        <v>10</v>
      </c>
    </row>
    <row r="3757" spans="1:26" x14ac:dyDescent="0.25">
      <c r="A3757">
        <v>7774</v>
      </c>
      <c r="B3757">
        <v>69</v>
      </c>
      <c r="C3757">
        <v>3439</v>
      </c>
      <c r="D3757">
        <v>43017</v>
      </c>
      <c r="E3757" t="b">
        <v>1</v>
      </c>
      <c r="F3757" t="s">
        <v>37</v>
      </c>
      <c r="G3757" t="s">
        <v>46</v>
      </c>
      <c r="H3757" t="s">
        <v>47</v>
      </c>
      <c r="I3757" t="s">
        <v>40</v>
      </c>
      <c r="J3757" t="s">
        <v>40</v>
      </c>
      <c r="K3757">
        <v>792.9</v>
      </c>
      <c r="L3757">
        <v>594.67999999999995</v>
      </c>
      <c r="M3757">
        <v>36668</v>
      </c>
      <c r="N3757">
        <v>198.22000000000003</v>
      </c>
      <c r="O3757">
        <v>1</v>
      </c>
      <c r="P3757" t="s">
        <v>430</v>
      </c>
      <c r="Q3757">
        <v>16</v>
      </c>
      <c r="R3757">
        <v>0</v>
      </c>
      <c r="S3757">
        <v>123</v>
      </c>
      <c r="T3757">
        <v>130</v>
      </c>
      <c r="U3757" t="s">
        <v>791</v>
      </c>
      <c r="V3757" t="s">
        <v>77</v>
      </c>
      <c r="W3757" t="s">
        <v>102</v>
      </c>
      <c r="X3757" t="s">
        <v>79</v>
      </c>
      <c r="Y3757" t="s">
        <v>91</v>
      </c>
      <c r="Z3757">
        <v>0</v>
      </c>
    </row>
    <row r="3758" spans="1:26" x14ac:dyDescent="0.25">
      <c r="A3758">
        <v>7775</v>
      </c>
      <c r="B3758">
        <v>72</v>
      </c>
      <c r="C3758">
        <v>28</v>
      </c>
      <c r="D3758">
        <v>42758</v>
      </c>
      <c r="E3758" t="b">
        <v>1</v>
      </c>
      <c r="F3758" t="s">
        <v>37</v>
      </c>
      <c r="G3758" t="s">
        <v>45</v>
      </c>
      <c r="H3758" t="s">
        <v>39</v>
      </c>
      <c r="I3758" t="s">
        <v>40</v>
      </c>
      <c r="J3758" t="s">
        <v>40</v>
      </c>
      <c r="K3758">
        <v>360.4</v>
      </c>
      <c r="L3758">
        <v>270.3</v>
      </c>
      <c r="M3758">
        <v>41922</v>
      </c>
      <c r="N3758">
        <v>90.099999999999966</v>
      </c>
      <c r="O3758">
        <v>1</v>
      </c>
      <c r="P3758" t="s">
        <v>98</v>
      </c>
      <c r="Q3758">
        <v>45</v>
      </c>
      <c r="R3758">
        <v>27322</v>
      </c>
      <c r="S3758">
        <v>48</v>
      </c>
      <c r="T3758">
        <v>50</v>
      </c>
      <c r="U3758" t="s">
        <v>1262</v>
      </c>
      <c r="V3758" t="s">
        <v>230</v>
      </c>
      <c r="W3758" t="s">
        <v>102</v>
      </c>
      <c r="X3758" t="s">
        <v>79</v>
      </c>
      <c r="Y3758" t="s">
        <v>80</v>
      </c>
      <c r="Z3758">
        <v>19</v>
      </c>
    </row>
    <row r="3759" spans="1:26" x14ac:dyDescent="0.25">
      <c r="A3759">
        <v>7776</v>
      </c>
      <c r="B3759">
        <v>82</v>
      </c>
      <c r="C3759">
        <v>1352</v>
      </c>
      <c r="D3759">
        <v>43011</v>
      </c>
      <c r="E3759" t="b">
        <v>1</v>
      </c>
      <c r="F3759" t="s">
        <v>37</v>
      </c>
      <c r="G3759" t="s">
        <v>46</v>
      </c>
      <c r="H3759" t="s">
        <v>47</v>
      </c>
      <c r="I3759" t="s">
        <v>40</v>
      </c>
      <c r="J3759" t="s">
        <v>40</v>
      </c>
      <c r="K3759">
        <v>1538.99</v>
      </c>
      <c r="L3759">
        <v>829.65</v>
      </c>
      <c r="M3759">
        <v>42404</v>
      </c>
      <c r="N3759">
        <v>709.34</v>
      </c>
      <c r="O3759">
        <v>1</v>
      </c>
      <c r="P3759" t="s">
        <v>74</v>
      </c>
      <c r="Q3759">
        <v>5</v>
      </c>
      <c r="R3759">
        <v>26937</v>
      </c>
      <c r="S3759">
        <v>49</v>
      </c>
      <c r="T3759">
        <v>50</v>
      </c>
      <c r="U3759" t="s">
        <v>300</v>
      </c>
      <c r="V3759" t="s">
        <v>178</v>
      </c>
      <c r="W3759" t="s">
        <v>102</v>
      </c>
      <c r="X3759" t="s">
        <v>79</v>
      </c>
      <c r="Y3759" t="s">
        <v>80</v>
      </c>
      <c r="Z3759">
        <v>21</v>
      </c>
    </row>
    <row r="3760" spans="1:26" x14ac:dyDescent="0.25">
      <c r="A3760">
        <v>7779</v>
      </c>
      <c r="B3760">
        <v>50</v>
      </c>
      <c r="C3760">
        <v>1898</v>
      </c>
      <c r="D3760">
        <v>42992</v>
      </c>
      <c r="E3760" t="b">
        <v>1</v>
      </c>
      <c r="F3760" t="s">
        <v>37</v>
      </c>
      <c r="G3760" t="s">
        <v>48</v>
      </c>
      <c r="H3760" t="s">
        <v>39</v>
      </c>
      <c r="I3760" t="s">
        <v>40</v>
      </c>
      <c r="J3760" t="s">
        <v>51</v>
      </c>
      <c r="K3760">
        <v>175.89</v>
      </c>
      <c r="L3760">
        <v>131.91999999999999</v>
      </c>
      <c r="M3760">
        <v>37220</v>
      </c>
      <c r="N3760">
        <v>43.97</v>
      </c>
      <c r="O3760">
        <v>1</v>
      </c>
      <c r="P3760" t="s">
        <v>98</v>
      </c>
      <c r="Q3760">
        <v>63</v>
      </c>
      <c r="R3760">
        <v>27109</v>
      </c>
      <c r="S3760">
        <v>48</v>
      </c>
      <c r="T3760">
        <v>50</v>
      </c>
      <c r="U3760" t="s">
        <v>242</v>
      </c>
      <c r="V3760" t="s">
        <v>140</v>
      </c>
      <c r="W3760" t="s">
        <v>126</v>
      </c>
      <c r="X3760" t="s">
        <v>79</v>
      </c>
      <c r="Y3760" t="s">
        <v>91</v>
      </c>
      <c r="Z3760">
        <v>7</v>
      </c>
    </row>
    <row r="3761" spans="1:26" x14ac:dyDescent="0.25">
      <c r="A3761">
        <v>7782</v>
      </c>
      <c r="B3761">
        <v>54</v>
      </c>
      <c r="C3761">
        <v>1722</v>
      </c>
      <c r="D3761">
        <v>42965</v>
      </c>
      <c r="E3761" t="b">
        <v>1</v>
      </c>
      <c r="F3761" t="s">
        <v>37</v>
      </c>
      <c r="G3761" t="s">
        <v>48</v>
      </c>
      <c r="H3761" t="s">
        <v>39</v>
      </c>
      <c r="I3761" t="s">
        <v>40</v>
      </c>
      <c r="J3761" t="s">
        <v>40</v>
      </c>
      <c r="K3761">
        <v>1292.8399999999999</v>
      </c>
      <c r="L3761">
        <v>13.44</v>
      </c>
      <c r="M3761">
        <v>39915</v>
      </c>
      <c r="N3761">
        <v>1279.3999999999999</v>
      </c>
      <c r="O3761">
        <v>1</v>
      </c>
      <c r="P3761" t="s">
        <v>98</v>
      </c>
      <c r="Q3761">
        <v>19</v>
      </c>
      <c r="R3761">
        <v>26204</v>
      </c>
      <c r="S3761">
        <v>51</v>
      </c>
      <c r="T3761">
        <v>60</v>
      </c>
      <c r="U3761">
        <v>0</v>
      </c>
      <c r="V3761" t="s">
        <v>77</v>
      </c>
      <c r="W3761" t="s">
        <v>126</v>
      </c>
      <c r="X3761" t="s">
        <v>79</v>
      </c>
      <c r="Y3761" t="s">
        <v>80</v>
      </c>
      <c r="Z3761">
        <v>14</v>
      </c>
    </row>
    <row r="3762" spans="1:26" x14ac:dyDescent="0.25">
      <c r="A3762">
        <v>7788</v>
      </c>
      <c r="B3762">
        <v>15</v>
      </c>
      <c r="C3762">
        <v>2176</v>
      </c>
      <c r="D3762">
        <v>43071</v>
      </c>
      <c r="E3762" t="b">
        <v>1</v>
      </c>
      <c r="F3762" t="s">
        <v>37</v>
      </c>
      <c r="G3762" t="s">
        <v>48</v>
      </c>
      <c r="H3762" t="s">
        <v>39</v>
      </c>
      <c r="I3762" t="s">
        <v>40</v>
      </c>
      <c r="J3762" t="s">
        <v>40</v>
      </c>
      <c r="K3762">
        <v>1292.8399999999999</v>
      </c>
      <c r="L3762">
        <v>13.44</v>
      </c>
      <c r="M3762">
        <v>35707</v>
      </c>
      <c r="N3762">
        <v>1279.3999999999999</v>
      </c>
      <c r="O3762">
        <v>1</v>
      </c>
      <c r="P3762" t="s">
        <v>98</v>
      </c>
      <c r="Q3762">
        <v>56</v>
      </c>
      <c r="R3762">
        <v>21541</v>
      </c>
      <c r="S3762">
        <v>64</v>
      </c>
      <c r="T3762">
        <v>70</v>
      </c>
      <c r="U3762">
        <v>0</v>
      </c>
      <c r="V3762" t="s">
        <v>230</v>
      </c>
      <c r="W3762" t="s">
        <v>78</v>
      </c>
      <c r="X3762" t="s">
        <v>79</v>
      </c>
      <c r="Y3762" t="s">
        <v>91</v>
      </c>
      <c r="Z3762">
        <v>6</v>
      </c>
    </row>
    <row r="3763" spans="1:26" x14ac:dyDescent="0.25">
      <c r="A3763">
        <v>7789</v>
      </c>
      <c r="B3763">
        <v>0</v>
      </c>
      <c r="C3763">
        <v>2288</v>
      </c>
      <c r="D3763">
        <v>42956</v>
      </c>
      <c r="E3763" t="b">
        <v>1</v>
      </c>
      <c r="F3763" t="s">
        <v>37</v>
      </c>
      <c r="G3763" t="s">
        <v>43</v>
      </c>
      <c r="H3763" t="s">
        <v>47</v>
      </c>
      <c r="I3763" t="s">
        <v>50</v>
      </c>
      <c r="J3763" t="s">
        <v>42</v>
      </c>
      <c r="K3763">
        <v>12.01</v>
      </c>
      <c r="L3763">
        <v>7.21</v>
      </c>
      <c r="M3763">
        <v>39880</v>
      </c>
      <c r="N3763">
        <v>4.8</v>
      </c>
      <c r="O3763">
        <v>1</v>
      </c>
      <c r="P3763" t="s">
        <v>98</v>
      </c>
      <c r="Q3763">
        <v>79</v>
      </c>
      <c r="R3763">
        <v>22959</v>
      </c>
      <c r="S3763">
        <v>60</v>
      </c>
      <c r="T3763">
        <v>70</v>
      </c>
      <c r="U3763" t="s">
        <v>2409</v>
      </c>
      <c r="V3763" t="s">
        <v>90</v>
      </c>
      <c r="W3763" t="s">
        <v>126</v>
      </c>
      <c r="X3763" t="s">
        <v>79</v>
      </c>
      <c r="Y3763" t="s">
        <v>80</v>
      </c>
      <c r="Z3763">
        <v>12</v>
      </c>
    </row>
    <row r="3764" spans="1:26" x14ac:dyDescent="0.25">
      <c r="A3764">
        <v>7793</v>
      </c>
      <c r="B3764">
        <v>98</v>
      </c>
      <c r="C3764">
        <v>936</v>
      </c>
      <c r="D3764">
        <v>43029</v>
      </c>
      <c r="E3764" t="b">
        <v>1</v>
      </c>
      <c r="F3764" t="s">
        <v>37</v>
      </c>
      <c r="G3764" t="s">
        <v>43</v>
      </c>
      <c r="H3764" t="s">
        <v>39</v>
      </c>
      <c r="I3764" t="s">
        <v>40</v>
      </c>
      <c r="J3764" t="s">
        <v>40</v>
      </c>
      <c r="K3764">
        <v>795.34</v>
      </c>
      <c r="L3764">
        <v>101.58</v>
      </c>
      <c r="M3764">
        <v>35470</v>
      </c>
      <c r="N3764">
        <v>693.76</v>
      </c>
      <c r="O3764">
        <v>1</v>
      </c>
      <c r="P3764" t="s">
        <v>98</v>
      </c>
      <c r="Q3764">
        <v>60</v>
      </c>
      <c r="R3764">
        <v>27985</v>
      </c>
      <c r="S3764">
        <v>46</v>
      </c>
      <c r="T3764">
        <v>50</v>
      </c>
      <c r="U3764" t="s">
        <v>1488</v>
      </c>
      <c r="V3764" t="s">
        <v>125</v>
      </c>
      <c r="W3764" t="s">
        <v>126</v>
      </c>
      <c r="X3764" t="s">
        <v>79</v>
      </c>
      <c r="Y3764" t="s">
        <v>91</v>
      </c>
      <c r="Z3764">
        <v>19</v>
      </c>
    </row>
    <row r="3765" spans="1:26" x14ac:dyDescent="0.25">
      <c r="A3765">
        <v>7797</v>
      </c>
      <c r="B3765">
        <v>26</v>
      </c>
      <c r="C3765">
        <v>57</v>
      </c>
      <c r="D3765">
        <v>43049</v>
      </c>
      <c r="E3765" t="b">
        <v>1</v>
      </c>
      <c r="F3765" t="s">
        <v>37</v>
      </c>
      <c r="G3765" t="s">
        <v>48</v>
      </c>
      <c r="H3765" t="s">
        <v>39</v>
      </c>
      <c r="I3765" t="s">
        <v>40</v>
      </c>
      <c r="J3765" t="s">
        <v>40</v>
      </c>
      <c r="K3765">
        <v>1992.93</v>
      </c>
      <c r="L3765">
        <v>762.63</v>
      </c>
      <c r="M3765">
        <v>33888</v>
      </c>
      <c r="N3765">
        <v>1230.3000000000002</v>
      </c>
      <c r="O3765">
        <v>1</v>
      </c>
      <c r="P3765" t="s">
        <v>430</v>
      </c>
      <c r="Q3765">
        <v>9</v>
      </c>
      <c r="R3765">
        <v>0</v>
      </c>
      <c r="S3765">
        <v>123</v>
      </c>
      <c r="T3765">
        <v>130</v>
      </c>
      <c r="U3765" t="s">
        <v>446</v>
      </c>
      <c r="V3765" t="s">
        <v>101</v>
      </c>
      <c r="W3765" t="s">
        <v>126</v>
      </c>
      <c r="X3765" t="s">
        <v>79</v>
      </c>
      <c r="Y3765" t="s">
        <v>91</v>
      </c>
      <c r="Z3765">
        <v>0</v>
      </c>
    </row>
    <row r="3766" spans="1:26" x14ac:dyDescent="0.25">
      <c r="A3766">
        <v>7800</v>
      </c>
      <c r="B3766">
        <v>76</v>
      </c>
      <c r="C3766">
        <v>1467</v>
      </c>
      <c r="D3766">
        <v>42809</v>
      </c>
      <c r="E3766" t="b">
        <v>1</v>
      </c>
      <c r="F3766" t="s">
        <v>37</v>
      </c>
      <c r="G3766" t="s">
        <v>48</v>
      </c>
      <c r="H3766" t="s">
        <v>39</v>
      </c>
      <c r="I3766" t="s">
        <v>44</v>
      </c>
      <c r="J3766" t="s">
        <v>40</v>
      </c>
      <c r="K3766">
        <v>642.30999999999995</v>
      </c>
      <c r="L3766">
        <v>513.85</v>
      </c>
      <c r="M3766">
        <v>41533</v>
      </c>
      <c r="N3766">
        <v>128.45999999999992</v>
      </c>
      <c r="O3766">
        <v>1</v>
      </c>
      <c r="P3766" t="s">
        <v>74</v>
      </c>
      <c r="Q3766">
        <v>38</v>
      </c>
      <c r="R3766">
        <v>24512</v>
      </c>
      <c r="S3766">
        <v>56</v>
      </c>
      <c r="T3766">
        <v>60</v>
      </c>
      <c r="U3766" t="s">
        <v>6331</v>
      </c>
      <c r="V3766" t="s">
        <v>377</v>
      </c>
      <c r="W3766" t="s">
        <v>126</v>
      </c>
      <c r="X3766" t="s">
        <v>79</v>
      </c>
      <c r="Y3766" t="s">
        <v>91</v>
      </c>
      <c r="Z3766">
        <v>11</v>
      </c>
    </row>
    <row r="3767" spans="1:26" x14ac:dyDescent="0.25">
      <c r="A3767">
        <v>7805</v>
      </c>
      <c r="B3767">
        <v>89</v>
      </c>
      <c r="C3767">
        <v>791</v>
      </c>
      <c r="D3767">
        <v>42968</v>
      </c>
      <c r="E3767" t="b">
        <v>1</v>
      </c>
      <c r="F3767" t="s">
        <v>37</v>
      </c>
      <c r="G3767" t="s">
        <v>48</v>
      </c>
      <c r="H3767" t="s">
        <v>52</v>
      </c>
      <c r="I3767" t="s">
        <v>40</v>
      </c>
      <c r="J3767" t="s">
        <v>42</v>
      </c>
      <c r="K3767">
        <v>1362.99</v>
      </c>
      <c r="L3767">
        <v>57.74</v>
      </c>
      <c r="M3767">
        <v>37626</v>
      </c>
      <c r="N3767">
        <v>1305.25</v>
      </c>
      <c r="O3767">
        <v>1</v>
      </c>
      <c r="P3767" t="s">
        <v>430</v>
      </c>
      <c r="Q3767">
        <v>9</v>
      </c>
      <c r="R3767">
        <v>0</v>
      </c>
      <c r="S3767">
        <v>123</v>
      </c>
      <c r="T3767">
        <v>130</v>
      </c>
      <c r="U3767" t="s">
        <v>446</v>
      </c>
      <c r="V3767" t="s">
        <v>101</v>
      </c>
      <c r="W3767" t="s">
        <v>126</v>
      </c>
      <c r="X3767" t="s">
        <v>79</v>
      </c>
      <c r="Y3767" t="s">
        <v>91</v>
      </c>
      <c r="Z3767">
        <v>0</v>
      </c>
    </row>
    <row r="3768" spans="1:26" x14ac:dyDescent="0.25">
      <c r="A3768">
        <v>7806</v>
      </c>
      <c r="B3768">
        <v>39</v>
      </c>
      <c r="C3768">
        <v>555</v>
      </c>
      <c r="D3768">
        <v>42844</v>
      </c>
      <c r="E3768" t="b">
        <v>1</v>
      </c>
      <c r="F3768" t="s">
        <v>37</v>
      </c>
      <c r="G3768" t="s">
        <v>46</v>
      </c>
      <c r="H3768" t="s">
        <v>39</v>
      </c>
      <c r="I3768" t="s">
        <v>40</v>
      </c>
      <c r="J3768" t="s">
        <v>42</v>
      </c>
      <c r="K3768">
        <v>1812.75</v>
      </c>
      <c r="L3768">
        <v>582.48</v>
      </c>
      <c r="M3768">
        <v>40336</v>
      </c>
      <c r="N3768">
        <v>1230.27</v>
      </c>
      <c r="O3768">
        <v>1</v>
      </c>
      <c r="P3768" t="s">
        <v>98</v>
      </c>
      <c r="Q3768">
        <v>3</v>
      </c>
      <c r="R3768">
        <v>25110</v>
      </c>
      <c r="S3768">
        <v>54</v>
      </c>
      <c r="T3768">
        <v>60</v>
      </c>
      <c r="U3768" t="s">
        <v>1348</v>
      </c>
      <c r="V3768" t="s">
        <v>77</v>
      </c>
      <c r="W3768" t="s">
        <v>78</v>
      </c>
      <c r="X3768" t="s">
        <v>79</v>
      </c>
      <c r="Y3768" t="s">
        <v>80</v>
      </c>
      <c r="Z3768">
        <v>14</v>
      </c>
    </row>
    <row r="3769" spans="1:26" x14ac:dyDescent="0.25">
      <c r="A3769">
        <v>7807</v>
      </c>
      <c r="B3769">
        <v>19</v>
      </c>
      <c r="C3769">
        <v>3380</v>
      </c>
      <c r="D3769">
        <v>42902</v>
      </c>
      <c r="E3769" t="b">
        <v>1</v>
      </c>
      <c r="F3769" t="s">
        <v>37</v>
      </c>
      <c r="G3769" t="s">
        <v>41</v>
      </c>
      <c r="H3769" t="s">
        <v>49</v>
      </c>
      <c r="I3769" t="s">
        <v>44</v>
      </c>
      <c r="J3769" t="s">
        <v>40</v>
      </c>
      <c r="K3769">
        <v>574.64</v>
      </c>
      <c r="L3769">
        <v>459.71</v>
      </c>
      <c r="M3769">
        <v>41701</v>
      </c>
      <c r="N3769">
        <v>114.93</v>
      </c>
      <c r="O3769">
        <v>1</v>
      </c>
      <c r="P3769" t="s">
        <v>74</v>
      </c>
      <c r="Q3769">
        <v>99</v>
      </c>
      <c r="R3769">
        <v>25880</v>
      </c>
      <c r="S3769">
        <v>52</v>
      </c>
      <c r="T3769">
        <v>60</v>
      </c>
      <c r="U3769" t="s">
        <v>741</v>
      </c>
      <c r="V3769" t="s">
        <v>90</v>
      </c>
      <c r="W3769" t="s">
        <v>78</v>
      </c>
      <c r="X3769" t="s">
        <v>79</v>
      </c>
      <c r="Y3769" t="s">
        <v>91</v>
      </c>
      <c r="Z3769">
        <v>4</v>
      </c>
    </row>
    <row r="3770" spans="1:26" x14ac:dyDescent="0.25">
      <c r="A3770">
        <v>7810</v>
      </c>
      <c r="B3770">
        <v>77</v>
      </c>
      <c r="C3770">
        <v>1086</v>
      </c>
      <c r="D3770">
        <v>43012</v>
      </c>
      <c r="E3770" t="b">
        <v>1</v>
      </c>
      <c r="F3770" t="s">
        <v>37</v>
      </c>
      <c r="G3770" t="s">
        <v>45</v>
      </c>
      <c r="H3770" t="s">
        <v>47</v>
      </c>
      <c r="I3770" t="s">
        <v>40</v>
      </c>
      <c r="J3770" t="s">
        <v>42</v>
      </c>
      <c r="K3770">
        <v>1240.31</v>
      </c>
      <c r="L3770">
        <v>795.1</v>
      </c>
      <c r="M3770">
        <v>40553</v>
      </c>
      <c r="N3770">
        <v>445.20999999999992</v>
      </c>
      <c r="O3770">
        <v>1</v>
      </c>
      <c r="P3770" t="s">
        <v>430</v>
      </c>
      <c r="Q3770">
        <v>76</v>
      </c>
      <c r="R3770">
        <v>0</v>
      </c>
      <c r="S3770">
        <v>123</v>
      </c>
      <c r="T3770">
        <v>130</v>
      </c>
      <c r="U3770" t="s">
        <v>2692</v>
      </c>
      <c r="V3770" t="s">
        <v>152</v>
      </c>
      <c r="W3770" t="s">
        <v>78</v>
      </c>
      <c r="X3770" t="s">
        <v>79</v>
      </c>
      <c r="Y3770" t="s">
        <v>91</v>
      </c>
      <c r="Z3770">
        <v>0</v>
      </c>
    </row>
    <row r="3771" spans="1:26" x14ac:dyDescent="0.25">
      <c r="A3771">
        <v>7813</v>
      </c>
      <c r="B3771">
        <v>67</v>
      </c>
      <c r="C3771">
        <v>2505</v>
      </c>
      <c r="D3771">
        <v>42828</v>
      </c>
      <c r="E3771" t="b">
        <v>1</v>
      </c>
      <c r="F3771" t="s">
        <v>37</v>
      </c>
      <c r="G3771" t="s">
        <v>38</v>
      </c>
      <c r="H3771" t="s">
        <v>39</v>
      </c>
      <c r="I3771" t="s">
        <v>40</v>
      </c>
      <c r="J3771" t="s">
        <v>42</v>
      </c>
      <c r="K3771">
        <v>1071.23</v>
      </c>
      <c r="L3771">
        <v>380.74</v>
      </c>
      <c r="M3771">
        <v>35160</v>
      </c>
      <c r="N3771">
        <v>690.49</v>
      </c>
      <c r="O3771">
        <v>1</v>
      </c>
      <c r="P3771" t="s">
        <v>74</v>
      </c>
      <c r="Q3771">
        <v>94</v>
      </c>
      <c r="R3771">
        <v>33997</v>
      </c>
      <c r="S3771">
        <v>30</v>
      </c>
      <c r="T3771">
        <v>40</v>
      </c>
      <c r="U3771" t="s">
        <v>264</v>
      </c>
      <c r="V3771" t="s">
        <v>125</v>
      </c>
      <c r="W3771" t="s">
        <v>78</v>
      </c>
      <c r="X3771" t="s">
        <v>79</v>
      </c>
      <c r="Y3771" t="s">
        <v>91</v>
      </c>
      <c r="Z3771">
        <v>1</v>
      </c>
    </row>
    <row r="3772" spans="1:26" x14ac:dyDescent="0.25">
      <c r="A3772">
        <v>7815</v>
      </c>
      <c r="B3772">
        <v>56</v>
      </c>
      <c r="C3772">
        <v>475</v>
      </c>
      <c r="D3772">
        <v>42762</v>
      </c>
      <c r="E3772" t="b">
        <v>1</v>
      </c>
      <c r="F3772" t="s">
        <v>37</v>
      </c>
      <c r="G3772" t="s">
        <v>43</v>
      </c>
      <c r="H3772" t="s">
        <v>39</v>
      </c>
      <c r="I3772" t="s">
        <v>40</v>
      </c>
      <c r="J3772" t="s">
        <v>40</v>
      </c>
      <c r="K3772">
        <v>183.86</v>
      </c>
      <c r="L3772">
        <v>137.9</v>
      </c>
      <c r="M3772">
        <v>35707</v>
      </c>
      <c r="N3772">
        <v>45.960000000000008</v>
      </c>
      <c r="O3772">
        <v>1</v>
      </c>
      <c r="P3772" t="s">
        <v>98</v>
      </c>
      <c r="Q3772">
        <v>65</v>
      </c>
      <c r="R3772">
        <v>22302</v>
      </c>
      <c r="S3772">
        <v>62</v>
      </c>
      <c r="T3772">
        <v>70</v>
      </c>
      <c r="U3772" t="s">
        <v>1219</v>
      </c>
      <c r="V3772" t="s">
        <v>230</v>
      </c>
      <c r="W3772" t="s">
        <v>102</v>
      </c>
      <c r="X3772" t="s">
        <v>79</v>
      </c>
      <c r="Y3772" t="s">
        <v>80</v>
      </c>
      <c r="Z3772">
        <v>5</v>
      </c>
    </row>
    <row r="3773" spans="1:26" x14ac:dyDescent="0.25">
      <c r="A3773">
        <v>7818</v>
      </c>
      <c r="B3773">
        <v>93</v>
      </c>
      <c r="C3773">
        <v>486</v>
      </c>
      <c r="D3773">
        <v>42970</v>
      </c>
      <c r="E3773" t="b">
        <v>1</v>
      </c>
      <c r="F3773" t="s">
        <v>37</v>
      </c>
      <c r="G3773" t="s">
        <v>48</v>
      </c>
      <c r="H3773" t="s">
        <v>39</v>
      </c>
      <c r="I3773" t="s">
        <v>40</v>
      </c>
      <c r="J3773" t="s">
        <v>40</v>
      </c>
      <c r="K3773">
        <v>1065.03</v>
      </c>
      <c r="L3773">
        <v>230.09</v>
      </c>
      <c r="M3773">
        <v>36833</v>
      </c>
      <c r="N3773">
        <v>834.93999999999994</v>
      </c>
      <c r="O3773">
        <v>1</v>
      </c>
      <c r="P3773" t="s">
        <v>98</v>
      </c>
      <c r="Q3773">
        <v>69</v>
      </c>
      <c r="R3773">
        <v>33688</v>
      </c>
      <c r="S3773">
        <v>30</v>
      </c>
      <c r="T3773">
        <v>40</v>
      </c>
      <c r="U3773" t="s">
        <v>741</v>
      </c>
      <c r="V3773" t="s">
        <v>171</v>
      </c>
      <c r="W3773" t="s">
        <v>102</v>
      </c>
      <c r="X3773" t="s">
        <v>79</v>
      </c>
      <c r="Y3773" t="s">
        <v>91</v>
      </c>
      <c r="Z3773">
        <v>3</v>
      </c>
    </row>
    <row r="3774" spans="1:26" x14ac:dyDescent="0.25">
      <c r="A3774">
        <v>7819</v>
      </c>
      <c r="B3774">
        <v>34</v>
      </c>
      <c r="C3774">
        <v>1079</v>
      </c>
      <c r="D3774">
        <v>43034</v>
      </c>
      <c r="E3774" t="b">
        <v>1</v>
      </c>
      <c r="F3774" t="s">
        <v>37</v>
      </c>
      <c r="G3774" t="s">
        <v>45</v>
      </c>
      <c r="H3774" t="s">
        <v>47</v>
      </c>
      <c r="I3774" t="s">
        <v>50</v>
      </c>
      <c r="J3774" t="s">
        <v>42</v>
      </c>
      <c r="K3774">
        <v>774.53</v>
      </c>
      <c r="L3774">
        <v>464.72</v>
      </c>
      <c r="M3774">
        <v>37698</v>
      </c>
      <c r="N3774">
        <v>309.80999999999995</v>
      </c>
      <c r="O3774">
        <v>1</v>
      </c>
      <c r="P3774" t="s">
        <v>98</v>
      </c>
      <c r="Q3774">
        <v>0</v>
      </c>
      <c r="R3774">
        <v>20453</v>
      </c>
      <c r="S3774">
        <v>67</v>
      </c>
      <c r="T3774">
        <v>70</v>
      </c>
      <c r="U3774" t="s">
        <v>1262</v>
      </c>
      <c r="V3774" t="s">
        <v>77</v>
      </c>
      <c r="W3774" t="s">
        <v>102</v>
      </c>
      <c r="X3774" t="s">
        <v>79</v>
      </c>
      <c r="Y3774" t="s">
        <v>80</v>
      </c>
      <c r="Z3774">
        <v>15</v>
      </c>
    </row>
    <row r="3775" spans="1:26" x14ac:dyDescent="0.25">
      <c r="A3775">
        <v>7823</v>
      </c>
      <c r="B3775">
        <v>25</v>
      </c>
      <c r="C3775">
        <v>3456</v>
      </c>
      <c r="D3775">
        <v>42939</v>
      </c>
      <c r="E3775" t="b">
        <v>1</v>
      </c>
      <c r="F3775" t="s">
        <v>37</v>
      </c>
      <c r="G3775" t="s">
        <v>46</v>
      </c>
      <c r="H3775" t="s">
        <v>47</v>
      </c>
      <c r="I3775" t="s">
        <v>40</v>
      </c>
      <c r="J3775" t="s">
        <v>40</v>
      </c>
      <c r="K3775">
        <v>1538.99</v>
      </c>
      <c r="L3775">
        <v>829.65</v>
      </c>
      <c r="M3775">
        <v>36334</v>
      </c>
      <c r="N3775">
        <v>709.34</v>
      </c>
      <c r="O3775">
        <v>1</v>
      </c>
      <c r="P3775" t="s">
        <v>74</v>
      </c>
      <c r="Q3775">
        <v>23</v>
      </c>
      <c r="R3775">
        <v>21192</v>
      </c>
      <c r="S3775">
        <v>65</v>
      </c>
      <c r="T3775">
        <v>70</v>
      </c>
      <c r="U3775" t="s">
        <v>919</v>
      </c>
      <c r="V3775" t="s">
        <v>101</v>
      </c>
      <c r="W3775" t="s">
        <v>78</v>
      </c>
      <c r="X3775" t="s">
        <v>79</v>
      </c>
      <c r="Y3775" t="s">
        <v>91</v>
      </c>
      <c r="Z3775">
        <v>20</v>
      </c>
    </row>
    <row r="3776" spans="1:26" x14ac:dyDescent="0.25">
      <c r="A3776">
        <v>7824</v>
      </c>
      <c r="B3776">
        <v>77</v>
      </c>
      <c r="C3776">
        <v>1999</v>
      </c>
      <c r="D3776">
        <v>43082</v>
      </c>
      <c r="E3776" t="b">
        <v>1</v>
      </c>
      <c r="F3776" t="s">
        <v>37</v>
      </c>
      <c r="G3776" t="s">
        <v>45</v>
      </c>
      <c r="H3776" t="s">
        <v>47</v>
      </c>
      <c r="I3776" t="s">
        <v>40</v>
      </c>
      <c r="J3776" t="s">
        <v>42</v>
      </c>
      <c r="K3776">
        <v>1240.31</v>
      </c>
      <c r="L3776">
        <v>795.1</v>
      </c>
      <c r="M3776">
        <v>38339</v>
      </c>
      <c r="N3776">
        <v>445.20999999999992</v>
      </c>
      <c r="O3776">
        <v>1</v>
      </c>
      <c r="P3776" t="s">
        <v>98</v>
      </c>
      <c r="Q3776">
        <v>11</v>
      </c>
      <c r="R3776">
        <v>21862</v>
      </c>
      <c r="S3776">
        <v>63</v>
      </c>
      <c r="T3776">
        <v>70</v>
      </c>
      <c r="U3776">
        <v>0</v>
      </c>
      <c r="V3776" t="s">
        <v>230</v>
      </c>
      <c r="W3776" t="s">
        <v>78</v>
      </c>
      <c r="X3776" t="s">
        <v>79</v>
      </c>
      <c r="Y3776" t="s">
        <v>80</v>
      </c>
      <c r="Z3776">
        <v>12</v>
      </c>
    </row>
    <row r="3777" spans="1:26" x14ac:dyDescent="0.25">
      <c r="A3777">
        <v>7827</v>
      </c>
      <c r="B3777">
        <v>90</v>
      </c>
      <c r="C3777">
        <v>1672</v>
      </c>
      <c r="D3777">
        <v>42851</v>
      </c>
      <c r="E3777" t="b">
        <v>1</v>
      </c>
      <c r="F3777" t="s">
        <v>37</v>
      </c>
      <c r="G3777" t="s">
        <v>45</v>
      </c>
      <c r="H3777" t="s">
        <v>39</v>
      </c>
      <c r="I3777" t="s">
        <v>44</v>
      </c>
      <c r="J3777" t="s">
        <v>40</v>
      </c>
      <c r="K3777">
        <v>363.01</v>
      </c>
      <c r="L3777">
        <v>290.41000000000003</v>
      </c>
      <c r="M3777">
        <v>41434</v>
      </c>
      <c r="N3777">
        <v>72.599999999999966</v>
      </c>
      <c r="O3777">
        <v>1</v>
      </c>
      <c r="P3777" t="s">
        <v>98</v>
      </c>
      <c r="Q3777">
        <v>30</v>
      </c>
      <c r="R3777">
        <v>28001</v>
      </c>
      <c r="S3777">
        <v>46</v>
      </c>
      <c r="T3777">
        <v>50</v>
      </c>
      <c r="U3777" t="s">
        <v>807</v>
      </c>
      <c r="V3777" t="s">
        <v>77</v>
      </c>
      <c r="W3777" t="s">
        <v>78</v>
      </c>
      <c r="X3777" t="s">
        <v>79</v>
      </c>
      <c r="Y3777" t="s">
        <v>91</v>
      </c>
      <c r="Z3777">
        <v>17</v>
      </c>
    </row>
    <row r="3778" spans="1:26" x14ac:dyDescent="0.25">
      <c r="A3778">
        <v>7828</v>
      </c>
      <c r="B3778">
        <v>56</v>
      </c>
      <c r="C3778">
        <v>2788</v>
      </c>
      <c r="D3778">
        <v>42833</v>
      </c>
      <c r="E3778" t="b">
        <v>1</v>
      </c>
      <c r="F3778" t="s">
        <v>37</v>
      </c>
      <c r="G3778" t="s">
        <v>43</v>
      </c>
      <c r="H3778" t="s">
        <v>39</v>
      </c>
      <c r="I3778" t="s">
        <v>40</v>
      </c>
      <c r="J3778" t="s">
        <v>40</v>
      </c>
      <c r="K3778">
        <v>183.86</v>
      </c>
      <c r="L3778">
        <v>137.9</v>
      </c>
      <c r="M3778">
        <v>35707</v>
      </c>
      <c r="N3778">
        <v>45.960000000000008</v>
      </c>
      <c r="O3778">
        <v>1</v>
      </c>
      <c r="P3778" t="s">
        <v>98</v>
      </c>
      <c r="Q3778">
        <v>21</v>
      </c>
      <c r="R3778">
        <v>23128</v>
      </c>
      <c r="S3778">
        <v>59</v>
      </c>
      <c r="T3778">
        <v>60</v>
      </c>
      <c r="U3778" t="s">
        <v>331</v>
      </c>
      <c r="V3778" t="s">
        <v>152</v>
      </c>
      <c r="W3778" t="s">
        <v>102</v>
      </c>
      <c r="X3778" t="s">
        <v>79</v>
      </c>
      <c r="Y3778" t="s">
        <v>80</v>
      </c>
      <c r="Z3778">
        <v>9</v>
      </c>
    </row>
    <row r="3779" spans="1:26" x14ac:dyDescent="0.25">
      <c r="A3779">
        <v>7833</v>
      </c>
      <c r="B3779">
        <v>20</v>
      </c>
      <c r="C3779">
        <v>171</v>
      </c>
      <c r="D3779">
        <v>42785</v>
      </c>
      <c r="E3779" t="b">
        <v>1</v>
      </c>
      <c r="F3779" t="s">
        <v>37</v>
      </c>
      <c r="G3779" t="s">
        <v>41</v>
      </c>
      <c r="H3779" t="s">
        <v>39</v>
      </c>
      <c r="I3779" t="s">
        <v>40</v>
      </c>
      <c r="J3779" t="s">
        <v>51</v>
      </c>
      <c r="K3779">
        <v>1775.81</v>
      </c>
      <c r="L3779">
        <v>1580.47</v>
      </c>
      <c r="M3779">
        <v>41701</v>
      </c>
      <c r="N3779">
        <v>195.33999999999992</v>
      </c>
      <c r="O3779">
        <v>1</v>
      </c>
      <c r="P3779" t="s">
        <v>74</v>
      </c>
      <c r="Q3779">
        <v>51</v>
      </c>
      <c r="R3779">
        <v>30186</v>
      </c>
      <c r="S3779">
        <v>40</v>
      </c>
      <c r="T3779">
        <v>50</v>
      </c>
      <c r="U3779" t="s">
        <v>548</v>
      </c>
      <c r="V3779" t="s">
        <v>77</v>
      </c>
      <c r="W3779" t="s">
        <v>78</v>
      </c>
      <c r="X3779" t="s">
        <v>79</v>
      </c>
      <c r="Y3779" t="s">
        <v>91</v>
      </c>
      <c r="Z3779">
        <v>7</v>
      </c>
    </row>
    <row r="3780" spans="1:26" x14ac:dyDescent="0.25">
      <c r="A3780">
        <v>7840</v>
      </c>
      <c r="B3780">
        <v>68</v>
      </c>
      <c r="C3780">
        <v>614</v>
      </c>
      <c r="D3780">
        <v>42925</v>
      </c>
      <c r="E3780" t="b">
        <v>1</v>
      </c>
      <c r="F3780" t="s">
        <v>37</v>
      </c>
      <c r="G3780" t="s">
        <v>43</v>
      </c>
      <c r="H3780" t="s">
        <v>39</v>
      </c>
      <c r="I3780" t="s">
        <v>40</v>
      </c>
      <c r="J3780" t="s">
        <v>40</v>
      </c>
      <c r="K3780">
        <v>1636.9</v>
      </c>
      <c r="L3780">
        <v>44.71</v>
      </c>
      <c r="M3780">
        <v>42105</v>
      </c>
      <c r="N3780">
        <v>1592.19</v>
      </c>
      <c r="O3780">
        <v>1</v>
      </c>
      <c r="P3780" t="s">
        <v>74</v>
      </c>
      <c r="Q3780">
        <v>84</v>
      </c>
      <c r="R3780">
        <v>35578</v>
      </c>
      <c r="S3780">
        <v>25</v>
      </c>
      <c r="T3780">
        <v>30</v>
      </c>
      <c r="U3780" t="s">
        <v>370</v>
      </c>
      <c r="V3780" t="s">
        <v>101</v>
      </c>
      <c r="W3780" t="s">
        <v>78</v>
      </c>
      <c r="X3780" t="s">
        <v>79</v>
      </c>
      <c r="Y3780" t="s">
        <v>91</v>
      </c>
      <c r="Z3780">
        <v>1</v>
      </c>
    </row>
    <row r="3781" spans="1:26" x14ac:dyDescent="0.25">
      <c r="A3781">
        <v>7841</v>
      </c>
      <c r="B3781">
        <v>19</v>
      </c>
      <c r="C3781">
        <v>3152</v>
      </c>
      <c r="D3781">
        <v>43009</v>
      </c>
      <c r="E3781" t="b">
        <v>1</v>
      </c>
      <c r="F3781" t="s">
        <v>37</v>
      </c>
      <c r="G3781" t="s">
        <v>41</v>
      </c>
      <c r="H3781" t="s">
        <v>49</v>
      </c>
      <c r="I3781" t="s">
        <v>44</v>
      </c>
      <c r="J3781" t="s">
        <v>40</v>
      </c>
      <c r="K3781">
        <v>574.64</v>
      </c>
      <c r="L3781">
        <v>459.71</v>
      </c>
      <c r="M3781">
        <v>39298</v>
      </c>
      <c r="N3781">
        <v>114.93</v>
      </c>
      <c r="O3781">
        <v>1</v>
      </c>
      <c r="P3781" t="s">
        <v>98</v>
      </c>
      <c r="Q3781">
        <v>45</v>
      </c>
      <c r="R3781">
        <v>34954</v>
      </c>
      <c r="S3781">
        <v>27</v>
      </c>
      <c r="T3781">
        <v>30</v>
      </c>
      <c r="U3781">
        <v>0</v>
      </c>
      <c r="V3781" t="s">
        <v>77</v>
      </c>
      <c r="W3781" t="s">
        <v>78</v>
      </c>
      <c r="X3781" t="s">
        <v>79</v>
      </c>
      <c r="Y3781" t="s">
        <v>80</v>
      </c>
      <c r="Z3781">
        <v>11</v>
      </c>
    </row>
    <row r="3782" spans="1:26" x14ac:dyDescent="0.25">
      <c r="A3782">
        <v>7842</v>
      </c>
      <c r="B3782">
        <v>40</v>
      </c>
      <c r="C3782">
        <v>2319</v>
      </c>
      <c r="D3782">
        <v>42747</v>
      </c>
      <c r="E3782" t="b">
        <v>1</v>
      </c>
      <c r="F3782" t="s">
        <v>37</v>
      </c>
      <c r="G3782" t="s">
        <v>41</v>
      </c>
      <c r="H3782" t="s">
        <v>47</v>
      </c>
      <c r="I3782" t="s">
        <v>40</v>
      </c>
      <c r="J3782" t="s">
        <v>42</v>
      </c>
      <c r="K3782">
        <v>1894.19</v>
      </c>
      <c r="L3782">
        <v>598.76</v>
      </c>
      <c r="M3782">
        <v>37823</v>
      </c>
      <c r="N3782">
        <v>1295.43</v>
      </c>
      <c r="O3782">
        <v>1</v>
      </c>
      <c r="P3782" t="s">
        <v>98</v>
      </c>
      <c r="Q3782">
        <v>6</v>
      </c>
      <c r="R3782">
        <v>36318</v>
      </c>
      <c r="S3782">
        <v>23</v>
      </c>
      <c r="T3782">
        <v>30</v>
      </c>
      <c r="U3782" t="s">
        <v>615</v>
      </c>
      <c r="V3782" t="s">
        <v>101</v>
      </c>
      <c r="W3782" t="s">
        <v>126</v>
      </c>
      <c r="X3782" t="s">
        <v>79</v>
      </c>
      <c r="Y3782" t="s">
        <v>80</v>
      </c>
      <c r="Z3782">
        <v>3</v>
      </c>
    </row>
    <row r="3783" spans="1:26" x14ac:dyDescent="0.25">
      <c r="A3783">
        <v>7845</v>
      </c>
      <c r="B3783">
        <v>36</v>
      </c>
      <c r="C3783">
        <v>3462</v>
      </c>
      <c r="D3783">
        <v>43048</v>
      </c>
      <c r="E3783" t="b">
        <v>1</v>
      </c>
      <c r="F3783" t="s">
        <v>37</v>
      </c>
      <c r="G3783" t="s">
        <v>38</v>
      </c>
      <c r="H3783" t="s">
        <v>39</v>
      </c>
      <c r="I3783" t="s">
        <v>44</v>
      </c>
      <c r="J3783" t="s">
        <v>40</v>
      </c>
      <c r="K3783">
        <v>1289.8499999999999</v>
      </c>
      <c r="L3783">
        <v>74.510000000000005</v>
      </c>
      <c r="M3783">
        <v>39427</v>
      </c>
      <c r="N3783">
        <v>1215.3399999999999</v>
      </c>
      <c r="O3783">
        <v>1</v>
      </c>
      <c r="P3783" t="s">
        <v>74</v>
      </c>
      <c r="Q3783">
        <v>56</v>
      </c>
      <c r="R3783">
        <v>32370</v>
      </c>
      <c r="S3783">
        <v>34</v>
      </c>
      <c r="T3783">
        <v>40</v>
      </c>
      <c r="U3783" t="s">
        <v>1906</v>
      </c>
      <c r="V3783" t="s">
        <v>101</v>
      </c>
      <c r="W3783" t="s">
        <v>126</v>
      </c>
      <c r="X3783" t="s">
        <v>79</v>
      </c>
      <c r="Y3783" t="s">
        <v>80</v>
      </c>
      <c r="Z3783">
        <v>13</v>
      </c>
    </row>
    <row r="3784" spans="1:26" x14ac:dyDescent="0.25">
      <c r="A3784">
        <v>7846</v>
      </c>
      <c r="B3784">
        <v>94</v>
      </c>
      <c r="C3784">
        <v>1518</v>
      </c>
      <c r="D3784">
        <v>43008</v>
      </c>
      <c r="E3784" t="b">
        <v>1</v>
      </c>
      <c r="F3784" t="s">
        <v>37</v>
      </c>
      <c r="G3784" t="s">
        <v>46</v>
      </c>
      <c r="H3784" t="s">
        <v>39</v>
      </c>
      <c r="I3784" t="s">
        <v>40</v>
      </c>
      <c r="J3784" t="s">
        <v>42</v>
      </c>
      <c r="K3784">
        <v>1635.3</v>
      </c>
      <c r="L3784">
        <v>993.66</v>
      </c>
      <c r="M3784">
        <v>41434</v>
      </c>
      <c r="N3784">
        <v>641.64</v>
      </c>
      <c r="O3784">
        <v>1</v>
      </c>
      <c r="P3784" t="s">
        <v>98</v>
      </c>
      <c r="Q3784">
        <v>96</v>
      </c>
      <c r="R3784">
        <v>20882</v>
      </c>
      <c r="S3784">
        <v>65</v>
      </c>
      <c r="T3784">
        <v>70</v>
      </c>
      <c r="U3784" t="s">
        <v>1888</v>
      </c>
      <c r="V3784" t="s">
        <v>178</v>
      </c>
      <c r="W3784" t="s">
        <v>126</v>
      </c>
      <c r="X3784" t="s">
        <v>79</v>
      </c>
      <c r="Y3784" t="s">
        <v>91</v>
      </c>
      <c r="Z3784">
        <v>17</v>
      </c>
    </row>
    <row r="3785" spans="1:26" x14ac:dyDescent="0.25">
      <c r="A3785">
        <v>7847</v>
      </c>
      <c r="B3785">
        <v>69</v>
      </c>
      <c r="C3785">
        <v>2943</v>
      </c>
      <c r="D3785">
        <v>42834</v>
      </c>
      <c r="E3785" t="b">
        <v>1</v>
      </c>
      <c r="F3785" t="s">
        <v>37</v>
      </c>
      <c r="G3785" t="s">
        <v>45</v>
      </c>
      <c r="H3785" t="s">
        <v>47</v>
      </c>
      <c r="I3785" t="s">
        <v>40</v>
      </c>
      <c r="J3785" t="s">
        <v>42</v>
      </c>
      <c r="K3785">
        <v>1240.31</v>
      </c>
      <c r="L3785">
        <v>795.1</v>
      </c>
      <c r="M3785">
        <v>40553</v>
      </c>
      <c r="N3785">
        <v>445.20999999999992</v>
      </c>
      <c r="O3785">
        <v>1</v>
      </c>
      <c r="P3785" t="s">
        <v>74</v>
      </c>
      <c r="Q3785">
        <v>66</v>
      </c>
      <c r="R3785">
        <v>25935</v>
      </c>
      <c r="S3785">
        <v>52</v>
      </c>
      <c r="T3785">
        <v>60</v>
      </c>
      <c r="U3785" t="s">
        <v>3839</v>
      </c>
      <c r="V3785" t="s">
        <v>90</v>
      </c>
      <c r="W3785" t="s">
        <v>102</v>
      </c>
      <c r="X3785" t="s">
        <v>79</v>
      </c>
      <c r="Y3785" t="s">
        <v>91</v>
      </c>
      <c r="Z3785">
        <v>18</v>
      </c>
    </row>
    <row r="3786" spans="1:26" x14ac:dyDescent="0.25">
      <c r="A3786">
        <v>7848</v>
      </c>
      <c r="B3786">
        <v>1</v>
      </c>
      <c r="C3786">
        <v>952</v>
      </c>
      <c r="D3786">
        <v>42811</v>
      </c>
      <c r="E3786" t="b">
        <v>1</v>
      </c>
      <c r="F3786" t="s">
        <v>37</v>
      </c>
      <c r="G3786" t="s">
        <v>46</v>
      </c>
      <c r="H3786" t="s">
        <v>39</v>
      </c>
      <c r="I3786" t="s">
        <v>40</v>
      </c>
      <c r="J3786" t="s">
        <v>40</v>
      </c>
      <c r="K3786">
        <v>1403.5</v>
      </c>
      <c r="L3786">
        <v>954.82</v>
      </c>
      <c r="M3786">
        <v>42688</v>
      </c>
      <c r="N3786">
        <v>448.67999999999995</v>
      </c>
      <c r="O3786">
        <v>1</v>
      </c>
      <c r="P3786" t="s">
        <v>74</v>
      </c>
      <c r="Q3786">
        <v>65</v>
      </c>
      <c r="R3786">
        <v>28865</v>
      </c>
      <c r="S3786">
        <v>44</v>
      </c>
      <c r="T3786">
        <v>50</v>
      </c>
      <c r="U3786" t="s">
        <v>671</v>
      </c>
      <c r="V3786" t="s">
        <v>230</v>
      </c>
      <c r="W3786" t="s">
        <v>126</v>
      </c>
      <c r="X3786" t="s">
        <v>79</v>
      </c>
      <c r="Y3786" t="s">
        <v>91</v>
      </c>
      <c r="Z3786">
        <v>17</v>
      </c>
    </row>
    <row r="3787" spans="1:26" x14ac:dyDescent="0.25">
      <c r="A3787">
        <v>7853</v>
      </c>
      <c r="B3787">
        <v>37</v>
      </c>
      <c r="C3787">
        <v>2550</v>
      </c>
      <c r="D3787">
        <v>43088</v>
      </c>
      <c r="E3787" t="b">
        <v>1</v>
      </c>
      <c r="F3787" t="s">
        <v>37</v>
      </c>
      <c r="G3787" t="s">
        <v>43</v>
      </c>
      <c r="H3787" t="s">
        <v>39</v>
      </c>
      <c r="I3787" t="s">
        <v>44</v>
      </c>
      <c r="J3787" t="s">
        <v>40</v>
      </c>
      <c r="K3787">
        <v>1793.43</v>
      </c>
      <c r="L3787">
        <v>248.82</v>
      </c>
      <c r="M3787">
        <v>40336</v>
      </c>
      <c r="N3787">
        <v>1544.6100000000001</v>
      </c>
      <c r="O3787">
        <v>1</v>
      </c>
      <c r="P3787" t="s">
        <v>74</v>
      </c>
      <c r="Q3787">
        <v>19</v>
      </c>
      <c r="R3787">
        <v>29326</v>
      </c>
      <c r="S3787">
        <v>42</v>
      </c>
      <c r="T3787">
        <v>50</v>
      </c>
      <c r="U3787">
        <v>0</v>
      </c>
      <c r="V3787" t="s">
        <v>178</v>
      </c>
      <c r="W3787" t="s">
        <v>78</v>
      </c>
      <c r="X3787" t="s">
        <v>79</v>
      </c>
      <c r="Y3787" t="s">
        <v>91</v>
      </c>
      <c r="Z3787">
        <v>15</v>
      </c>
    </row>
    <row r="3788" spans="1:26" x14ac:dyDescent="0.25">
      <c r="A3788">
        <v>7854</v>
      </c>
      <c r="B3788">
        <v>26</v>
      </c>
      <c r="C3788">
        <v>507</v>
      </c>
      <c r="D3788">
        <v>42979</v>
      </c>
      <c r="E3788" t="b">
        <v>1</v>
      </c>
      <c r="F3788" t="s">
        <v>37</v>
      </c>
      <c r="G3788" t="s">
        <v>48</v>
      </c>
      <c r="H3788" t="s">
        <v>39</v>
      </c>
      <c r="I3788" t="s">
        <v>40</v>
      </c>
      <c r="J3788" t="s">
        <v>40</v>
      </c>
      <c r="K3788">
        <v>1992.93</v>
      </c>
      <c r="L3788">
        <v>762.63</v>
      </c>
      <c r="M3788">
        <v>34115</v>
      </c>
      <c r="N3788">
        <v>1230.3000000000002</v>
      </c>
      <c r="O3788">
        <v>1</v>
      </c>
      <c r="P3788" t="s">
        <v>74</v>
      </c>
      <c r="Q3788">
        <v>34</v>
      </c>
      <c r="R3788">
        <v>35654</v>
      </c>
      <c r="S3788">
        <v>25</v>
      </c>
      <c r="T3788">
        <v>30</v>
      </c>
      <c r="U3788" t="s">
        <v>866</v>
      </c>
      <c r="V3788" t="s">
        <v>178</v>
      </c>
      <c r="W3788" t="s">
        <v>78</v>
      </c>
      <c r="X3788" t="s">
        <v>79</v>
      </c>
      <c r="Y3788" t="s">
        <v>80</v>
      </c>
      <c r="Z3788">
        <v>4</v>
      </c>
    </row>
    <row r="3789" spans="1:26" x14ac:dyDescent="0.25">
      <c r="A3789">
        <v>7858</v>
      </c>
      <c r="B3789">
        <v>12</v>
      </c>
      <c r="C3789">
        <v>2879</v>
      </c>
      <c r="D3789">
        <v>42966</v>
      </c>
      <c r="E3789" t="b">
        <v>1</v>
      </c>
      <c r="F3789" t="s">
        <v>37</v>
      </c>
      <c r="G3789" t="s">
        <v>48</v>
      </c>
      <c r="H3789" t="s">
        <v>39</v>
      </c>
      <c r="I3789" t="s">
        <v>40</v>
      </c>
      <c r="J3789" t="s">
        <v>40</v>
      </c>
      <c r="K3789">
        <v>1231.1500000000001</v>
      </c>
      <c r="L3789">
        <v>161.6</v>
      </c>
      <c r="M3789">
        <v>40303</v>
      </c>
      <c r="N3789">
        <v>1069.5500000000002</v>
      </c>
      <c r="O3789">
        <v>1</v>
      </c>
      <c r="P3789" t="s">
        <v>74</v>
      </c>
      <c r="Q3789">
        <v>44</v>
      </c>
      <c r="R3789">
        <v>26807</v>
      </c>
      <c r="S3789">
        <v>49</v>
      </c>
      <c r="T3789">
        <v>50</v>
      </c>
      <c r="U3789" t="s">
        <v>4724</v>
      </c>
      <c r="V3789" t="s">
        <v>77</v>
      </c>
      <c r="W3789" t="s">
        <v>78</v>
      </c>
      <c r="X3789" t="s">
        <v>79</v>
      </c>
      <c r="Y3789" t="s">
        <v>80</v>
      </c>
      <c r="Z3789">
        <v>12</v>
      </c>
    </row>
    <row r="3790" spans="1:26" x14ac:dyDescent="0.25">
      <c r="A3790">
        <v>7859</v>
      </c>
      <c r="B3790">
        <v>98</v>
      </c>
      <c r="C3790">
        <v>3062</v>
      </c>
      <c r="D3790">
        <v>42799</v>
      </c>
      <c r="E3790" t="b">
        <v>1</v>
      </c>
      <c r="F3790" t="s">
        <v>37</v>
      </c>
      <c r="G3790" t="s">
        <v>41</v>
      </c>
      <c r="H3790" t="s">
        <v>39</v>
      </c>
      <c r="I3790" t="s">
        <v>50</v>
      </c>
      <c r="J3790" t="s">
        <v>40</v>
      </c>
      <c r="K3790">
        <v>358.39</v>
      </c>
      <c r="L3790">
        <v>215.03</v>
      </c>
      <c r="M3790">
        <v>38002</v>
      </c>
      <c r="N3790">
        <v>143.35999999999999</v>
      </c>
      <c r="O3790">
        <v>1</v>
      </c>
      <c r="P3790" t="s">
        <v>98</v>
      </c>
      <c r="Q3790">
        <v>62</v>
      </c>
      <c r="R3790">
        <v>27128</v>
      </c>
      <c r="S3790">
        <v>48</v>
      </c>
      <c r="T3790">
        <v>50</v>
      </c>
      <c r="U3790" t="s">
        <v>469</v>
      </c>
      <c r="V3790" t="s">
        <v>377</v>
      </c>
      <c r="W3790" t="s">
        <v>78</v>
      </c>
      <c r="X3790" t="s">
        <v>79</v>
      </c>
      <c r="Y3790" t="s">
        <v>80</v>
      </c>
      <c r="Z3790">
        <v>5</v>
      </c>
    </row>
    <row r="3791" spans="1:26" x14ac:dyDescent="0.25">
      <c r="A3791">
        <v>7860</v>
      </c>
      <c r="B3791">
        <v>84</v>
      </c>
      <c r="C3791">
        <v>1086</v>
      </c>
      <c r="D3791">
        <v>42861</v>
      </c>
      <c r="E3791" t="b">
        <v>1</v>
      </c>
      <c r="F3791" t="s">
        <v>37</v>
      </c>
      <c r="G3791" t="s">
        <v>41</v>
      </c>
      <c r="H3791" t="s">
        <v>47</v>
      </c>
      <c r="I3791" t="s">
        <v>40</v>
      </c>
      <c r="J3791" t="s">
        <v>40</v>
      </c>
      <c r="K3791">
        <v>290.62</v>
      </c>
      <c r="L3791">
        <v>215.14</v>
      </c>
      <c r="M3791">
        <v>36145</v>
      </c>
      <c r="N3791">
        <v>75.480000000000018</v>
      </c>
      <c r="O3791">
        <v>1</v>
      </c>
      <c r="P3791" t="s">
        <v>74</v>
      </c>
      <c r="Q3791">
        <v>78</v>
      </c>
      <c r="R3791">
        <v>22959</v>
      </c>
      <c r="S3791">
        <v>60</v>
      </c>
      <c r="T3791">
        <v>70</v>
      </c>
      <c r="U3791" t="s">
        <v>791</v>
      </c>
      <c r="V3791" t="s">
        <v>77</v>
      </c>
      <c r="W3791" t="s">
        <v>78</v>
      </c>
      <c r="X3791" t="s">
        <v>79</v>
      </c>
      <c r="Y3791" t="s">
        <v>91</v>
      </c>
      <c r="Z3791">
        <v>13</v>
      </c>
    </row>
    <row r="3792" spans="1:26" x14ac:dyDescent="0.25">
      <c r="A3792">
        <v>7861</v>
      </c>
      <c r="B3792">
        <v>90</v>
      </c>
      <c r="C3792">
        <v>1882</v>
      </c>
      <c r="D3792">
        <v>42790</v>
      </c>
      <c r="E3792" t="b">
        <v>1</v>
      </c>
      <c r="F3792" t="s">
        <v>37</v>
      </c>
      <c r="G3792" t="s">
        <v>45</v>
      </c>
      <c r="H3792" t="s">
        <v>39</v>
      </c>
      <c r="I3792" t="s">
        <v>44</v>
      </c>
      <c r="J3792" t="s">
        <v>40</v>
      </c>
      <c r="K3792">
        <v>363.01</v>
      </c>
      <c r="L3792">
        <v>290.41000000000003</v>
      </c>
      <c r="M3792">
        <v>38482</v>
      </c>
      <c r="N3792">
        <v>72.599999999999966</v>
      </c>
      <c r="O3792">
        <v>1</v>
      </c>
      <c r="P3792" t="s">
        <v>74</v>
      </c>
      <c r="Q3792">
        <v>84</v>
      </c>
      <c r="R3792">
        <v>32680</v>
      </c>
      <c r="S3792">
        <v>33</v>
      </c>
      <c r="T3792">
        <v>40</v>
      </c>
      <c r="U3792" t="s">
        <v>4075</v>
      </c>
      <c r="V3792" t="s">
        <v>90</v>
      </c>
      <c r="W3792" t="s">
        <v>78</v>
      </c>
      <c r="X3792" t="s">
        <v>79</v>
      </c>
      <c r="Y3792" t="s">
        <v>80</v>
      </c>
      <c r="Z3792">
        <v>4</v>
      </c>
    </row>
    <row r="3793" spans="1:26" x14ac:dyDescent="0.25">
      <c r="A3793">
        <v>7863</v>
      </c>
      <c r="B3793">
        <v>90</v>
      </c>
      <c r="C3793">
        <v>2235</v>
      </c>
      <c r="D3793">
        <v>42938</v>
      </c>
      <c r="E3793" t="b">
        <v>1</v>
      </c>
      <c r="F3793" t="s">
        <v>37</v>
      </c>
      <c r="G3793" t="s">
        <v>45</v>
      </c>
      <c r="H3793" t="s">
        <v>39</v>
      </c>
      <c r="I3793" t="s">
        <v>44</v>
      </c>
      <c r="J3793" t="s">
        <v>40</v>
      </c>
      <c r="K3793">
        <v>363.01</v>
      </c>
      <c r="L3793">
        <v>290.41000000000003</v>
      </c>
      <c r="M3793">
        <v>38482</v>
      </c>
      <c r="N3793">
        <v>72.599999999999966</v>
      </c>
      <c r="O3793">
        <v>1</v>
      </c>
      <c r="P3793" t="s">
        <v>98</v>
      </c>
      <c r="Q3793">
        <v>80</v>
      </c>
      <c r="R3793">
        <v>24927</v>
      </c>
      <c r="S3793">
        <v>54</v>
      </c>
      <c r="T3793">
        <v>60</v>
      </c>
      <c r="U3793" t="s">
        <v>100</v>
      </c>
      <c r="V3793" t="s">
        <v>101</v>
      </c>
      <c r="W3793" t="s">
        <v>126</v>
      </c>
      <c r="X3793" t="s">
        <v>79</v>
      </c>
      <c r="Y3793" t="s">
        <v>80</v>
      </c>
      <c r="Z3793">
        <v>16</v>
      </c>
    </row>
    <row r="3794" spans="1:26" x14ac:dyDescent="0.25">
      <c r="A3794">
        <v>7864</v>
      </c>
      <c r="B3794">
        <v>67</v>
      </c>
      <c r="C3794">
        <v>1895</v>
      </c>
      <c r="D3794">
        <v>42794</v>
      </c>
      <c r="E3794" t="b">
        <v>1</v>
      </c>
      <c r="F3794" t="s">
        <v>37</v>
      </c>
      <c r="G3794" t="s">
        <v>45</v>
      </c>
      <c r="H3794" t="s">
        <v>47</v>
      </c>
      <c r="I3794" t="s">
        <v>40</v>
      </c>
      <c r="J3794" t="s">
        <v>40</v>
      </c>
      <c r="K3794">
        <v>544.04999999999995</v>
      </c>
      <c r="L3794">
        <v>376.84</v>
      </c>
      <c r="M3794">
        <v>38647</v>
      </c>
      <c r="N3794">
        <v>167.20999999999998</v>
      </c>
      <c r="O3794">
        <v>1</v>
      </c>
      <c r="P3794" t="s">
        <v>98</v>
      </c>
      <c r="Q3794">
        <v>75</v>
      </c>
      <c r="R3794">
        <v>29130</v>
      </c>
      <c r="S3794">
        <v>43</v>
      </c>
      <c r="T3794">
        <v>50</v>
      </c>
      <c r="U3794" t="s">
        <v>392</v>
      </c>
      <c r="V3794" t="s">
        <v>178</v>
      </c>
      <c r="W3794" t="s">
        <v>102</v>
      </c>
      <c r="X3794" t="s">
        <v>79</v>
      </c>
      <c r="Y3794" t="s">
        <v>91</v>
      </c>
      <c r="Z3794">
        <v>16</v>
      </c>
    </row>
    <row r="3795" spans="1:26" x14ac:dyDescent="0.25">
      <c r="A3795">
        <v>7866</v>
      </c>
      <c r="B3795">
        <v>95</v>
      </c>
      <c r="C3795">
        <v>483</v>
      </c>
      <c r="D3795">
        <v>43059</v>
      </c>
      <c r="E3795" t="b">
        <v>1</v>
      </c>
      <c r="F3795" t="s">
        <v>37</v>
      </c>
      <c r="G3795" t="s">
        <v>46</v>
      </c>
      <c r="H3795" t="s">
        <v>39</v>
      </c>
      <c r="I3795" t="s">
        <v>40</v>
      </c>
      <c r="J3795" t="s">
        <v>42</v>
      </c>
      <c r="K3795">
        <v>569.55999999999995</v>
      </c>
      <c r="L3795">
        <v>528.42999999999995</v>
      </c>
      <c r="M3795">
        <v>37874</v>
      </c>
      <c r="N3795">
        <v>41.129999999999995</v>
      </c>
      <c r="O3795">
        <v>1</v>
      </c>
      <c r="P3795" t="s">
        <v>98</v>
      </c>
      <c r="Q3795">
        <v>38</v>
      </c>
      <c r="R3795">
        <v>25912</v>
      </c>
      <c r="S3795">
        <v>52</v>
      </c>
      <c r="T3795">
        <v>60</v>
      </c>
      <c r="U3795" t="s">
        <v>3695</v>
      </c>
      <c r="V3795" t="s">
        <v>230</v>
      </c>
      <c r="W3795" t="s">
        <v>78</v>
      </c>
      <c r="X3795" t="s">
        <v>79</v>
      </c>
      <c r="Y3795" t="s">
        <v>80</v>
      </c>
      <c r="Z3795">
        <v>17</v>
      </c>
    </row>
    <row r="3796" spans="1:26" x14ac:dyDescent="0.25">
      <c r="A3796">
        <v>7867</v>
      </c>
      <c r="B3796">
        <v>99</v>
      </c>
      <c r="C3796">
        <v>2110</v>
      </c>
      <c r="D3796">
        <v>43073</v>
      </c>
      <c r="E3796" t="b">
        <v>1</v>
      </c>
      <c r="F3796" t="s">
        <v>37</v>
      </c>
      <c r="G3796" t="s">
        <v>41</v>
      </c>
      <c r="H3796" t="s">
        <v>47</v>
      </c>
      <c r="I3796" t="s">
        <v>44</v>
      </c>
      <c r="J3796" t="s">
        <v>51</v>
      </c>
      <c r="K3796">
        <v>1720.7</v>
      </c>
      <c r="L3796">
        <v>1531.42</v>
      </c>
      <c r="M3796">
        <v>38991</v>
      </c>
      <c r="N3796">
        <v>189.27999999999997</v>
      </c>
      <c r="O3796">
        <v>1</v>
      </c>
      <c r="P3796" t="s">
        <v>74</v>
      </c>
      <c r="Q3796">
        <v>35</v>
      </c>
      <c r="R3796">
        <v>26786</v>
      </c>
      <c r="S3796">
        <v>49</v>
      </c>
      <c r="T3796">
        <v>50</v>
      </c>
      <c r="U3796" t="s">
        <v>689</v>
      </c>
      <c r="V3796" t="s">
        <v>140</v>
      </c>
      <c r="W3796" t="s">
        <v>102</v>
      </c>
      <c r="X3796" t="s">
        <v>79</v>
      </c>
      <c r="Y3796" t="s">
        <v>91</v>
      </c>
      <c r="Z3796">
        <v>9</v>
      </c>
    </row>
    <row r="3797" spans="1:26" x14ac:dyDescent="0.25">
      <c r="A3797">
        <v>7868</v>
      </c>
      <c r="B3797">
        <v>6</v>
      </c>
      <c r="C3797">
        <v>1969</v>
      </c>
      <c r="D3797">
        <v>42862</v>
      </c>
      <c r="E3797" t="b">
        <v>1</v>
      </c>
      <c r="F3797" t="s">
        <v>37</v>
      </c>
      <c r="G3797" t="s">
        <v>43</v>
      </c>
      <c r="H3797" t="s">
        <v>39</v>
      </c>
      <c r="I3797" t="s">
        <v>50</v>
      </c>
      <c r="J3797" t="s">
        <v>40</v>
      </c>
      <c r="K3797">
        <v>227.88</v>
      </c>
      <c r="L3797">
        <v>136.72999999999999</v>
      </c>
      <c r="M3797">
        <v>38258</v>
      </c>
      <c r="N3797">
        <v>91.15</v>
      </c>
      <c r="O3797">
        <v>1</v>
      </c>
      <c r="P3797" t="s">
        <v>74</v>
      </c>
      <c r="Q3797">
        <v>29</v>
      </c>
      <c r="R3797">
        <v>26876</v>
      </c>
      <c r="S3797">
        <v>49</v>
      </c>
      <c r="T3797">
        <v>50</v>
      </c>
      <c r="U3797" t="s">
        <v>4032</v>
      </c>
      <c r="V3797" t="s">
        <v>77</v>
      </c>
      <c r="W3797" t="s">
        <v>126</v>
      </c>
      <c r="X3797" t="s">
        <v>79</v>
      </c>
      <c r="Y3797" t="s">
        <v>91</v>
      </c>
      <c r="Z3797">
        <v>14</v>
      </c>
    </row>
    <row r="3798" spans="1:26" x14ac:dyDescent="0.25">
      <c r="A3798">
        <v>7870</v>
      </c>
      <c r="B3798">
        <v>88</v>
      </c>
      <c r="C3798">
        <v>1654</v>
      </c>
      <c r="D3798">
        <v>42905</v>
      </c>
      <c r="E3798" t="b">
        <v>1</v>
      </c>
      <c r="F3798" t="s">
        <v>37</v>
      </c>
      <c r="G3798" t="s">
        <v>45</v>
      </c>
      <c r="H3798" t="s">
        <v>39</v>
      </c>
      <c r="I3798" t="s">
        <v>50</v>
      </c>
      <c r="J3798" t="s">
        <v>51</v>
      </c>
      <c r="K3798">
        <v>1661.92</v>
      </c>
      <c r="L3798">
        <v>1479.11</v>
      </c>
      <c r="M3798">
        <v>34244</v>
      </c>
      <c r="N3798">
        <v>182.81000000000017</v>
      </c>
      <c r="O3798">
        <v>1</v>
      </c>
      <c r="P3798" t="s">
        <v>98</v>
      </c>
      <c r="Q3798">
        <v>19</v>
      </c>
      <c r="R3798">
        <v>28513</v>
      </c>
      <c r="S3798">
        <v>45</v>
      </c>
      <c r="T3798">
        <v>50</v>
      </c>
      <c r="U3798" t="s">
        <v>1888</v>
      </c>
      <c r="V3798" t="s">
        <v>178</v>
      </c>
      <c r="W3798" t="s">
        <v>78</v>
      </c>
      <c r="X3798" t="s">
        <v>79</v>
      </c>
      <c r="Y3798" t="s">
        <v>91</v>
      </c>
      <c r="Z3798">
        <v>8</v>
      </c>
    </row>
    <row r="3799" spans="1:26" x14ac:dyDescent="0.25">
      <c r="A3799">
        <v>7877</v>
      </c>
      <c r="B3799">
        <v>35</v>
      </c>
      <c r="C3799">
        <v>1340</v>
      </c>
      <c r="D3799">
        <v>42942</v>
      </c>
      <c r="E3799" t="b">
        <v>1</v>
      </c>
      <c r="F3799" t="s">
        <v>37</v>
      </c>
      <c r="G3799" t="s">
        <v>46</v>
      </c>
      <c r="H3799" t="s">
        <v>39</v>
      </c>
      <c r="I3799" t="s">
        <v>40</v>
      </c>
      <c r="J3799" t="s">
        <v>40</v>
      </c>
      <c r="K3799">
        <v>1403.5</v>
      </c>
      <c r="L3799">
        <v>954.82</v>
      </c>
      <c r="M3799">
        <v>42688</v>
      </c>
      <c r="N3799">
        <v>448.67999999999995</v>
      </c>
      <c r="O3799">
        <v>1</v>
      </c>
      <c r="P3799" t="s">
        <v>98</v>
      </c>
      <c r="Q3799">
        <v>5</v>
      </c>
      <c r="R3799">
        <v>23199</v>
      </c>
      <c r="S3799">
        <v>59</v>
      </c>
      <c r="T3799">
        <v>60</v>
      </c>
      <c r="U3799" t="s">
        <v>1971</v>
      </c>
      <c r="V3799" t="s">
        <v>77</v>
      </c>
      <c r="W3799" t="s">
        <v>78</v>
      </c>
      <c r="X3799" t="s">
        <v>79</v>
      </c>
      <c r="Y3799" t="s">
        <v>80</v>
      </c>
      <c r="Z3799">
        <v>9</v>
      </c>
    </row>
    <row r="3800" spans="1:26" x14ac:dyDescent="0.25">
      <c r="A3800">
        <v>7879</v>
      </c>
      <c r="B3800">
        <v>22</v>
      </c>
      <c r="C3800">
        <v>1732</v>
      </c>
      <c r="D3800">
        <v>43002</v>
      </c>
      <c r="E3800" t="b">
        <v>1</v>
      </c>
      <c r="F3800" t="s">
        <v>37</v>
      </c>
      <c r="G3800" t="s">
        <v>48</v>
      </c>
      <c r="H3800" t="s">
        <v>39</v>
      </c>
      <c r="I3800" t="s">
        <v>40</v>
      </c>
      <c r="J3800" t="s">
        <v>40</v>
      </c>
      <c r="K3800">
        <v>60.34</v>
      </c>
      <c r="L3800">
        <v>45.26</v>
      </c>
      <c r="M3800">
        <v>33552</v>
      </c>
      <c r="N3800">
        <v>15.080000000000005</v>
      </c>
      <c r="O3800">
        <v>1</v>
      </c>
      <c r="P3800" t="s">
        <v>74</v>
      </c>
      <c r="Q3800">
        <v>92</v>
      </c>
      <c r="R3800">
        <v>30680</v>
      </c>
      <c r="S3800">
        <v>39</v>
      </c>
      <c r="T3800">
        <v>40</v>
      </c>
      <c r="U3800" t="s">
        <v>259</v>
      </c>
      <c r="V3800" t="s">
        <v>125</v>
      </c>
      <c r="W3800" t="s">
        <v>78</v>
      </c>
      <c r="X3800" t="s">
        <v>79</v>
      </c>
      <c r="Y3800" t="s">
        <v>80</v>
      </c>
      <c r="Z3800">
        <v>16</v>
      </c>
    </row>
    <row r="3801" spans="1:26" x14ac:dyDescent="0.25">
      <c r="A3801">
        <v>7880</v>
      </c>
      <c r="B3801">
        <v>30</v>
      </c>
      <c r="C3801">
        <v>585</v>
      </c>
      <c r="D3801">
        <v>42920</v>
      </c>
      <c r="E3801" t="b">
        <v>1</v>
      </c>
      <c r="F3801" t="s">
        <v>37</v>
      </c>
      <c r="G3801" t="s">
        <v>38</v>
      </c>
      <c r="H3801" t="s">
        <v>39</v>
      </c>
      <c r="I3801" t="s">
        <v>50</v>
      </c>
      <c r="J3801" t="s">
        <v>40</v>
      </c>
      <c r="K3801">
        <v>748.17</v>
      </c>
      <c r="L3801">
        <v>448.9</v>
      </c>
      <c r="M3801">
        <v>33552</v>
      </c>
      <c r="N3801">
        <v>299.27</v>
      </c>
      <c r="O3801">
        <v>1</v>
      </c>
      <c r="P3801" t="s">
        <v>74</v>
      </c>
      <c r="Q3801">
        <v>95</v>
      </c>
      <c r="R3801">
        <v>28678</v>
      </c>
      <c r="S3801">
        <v>44</v>
      </c>
      <c r="T3801">
        <v>50</v>
      </c>
      <c r="U3801" t="s">
        <v>548</v>
      </c>
      <c r="V3801" t="s">
        <v>377</v>
      </c>
      <c r="W3801" t="s">
        <v>78</v>
      </c>
      <c r="X3801" t="s">
        <v>79</v>
      </c>
      <c r="Y3801" t="s">
        <v>80</v>
      </c>
      <c r="Z3801">
        <v>10</v>
      </c>
    </row>
    <row r="3802" spans="1:26" x14ac:dyDescent="0.25">
      <c r="A3802">
        <v>7881</v>
      </c>
      <c r="B3802">
        <v>81</v>
      </c>
      <c r="C3802">
        <v>478</v>
      </c>
      <c r="D3802">
        <v>42810</v>
      </c>
      <c r="E3802" t="b">
        <v>1</v>
      </c>
      <c r="F3802" t="s">
        <v>37</v>
      </c>
      <c r="G3802" t="s">
        <v>45</v>
      </c>
      <c r="H3802" t="s">
        <v>39</v>
      </c>
      <c r="I3802" t="s">
        <v>40</v>
      </c>
      <c r="J3802" t="s">
        <v>51</v>
      </c>
      <c r="K3802">
        <v>586.45000000000005</v>
      </c>
      <c r="L3802">
        <v>521.94000000000005</v>
      </c>
      <c r="M3802">
        <v>42226</v>
      </c>
      <c r="N3802">
        <v>64.509999999999991</v>
      </c>
      <c r="O3802">
        <v>1</v>
      </c>
      <c r="P3802" t="s">
        <v>98</v>
      </c>
      <c r="Q3802">
        <v>66</v>
      </c>
      <c r="R3802">
        <v>28600</v>
      </c>
      <c r="S3802">
        <v>44</v>
      </c>
      <c r="T3802">
        <v>50</v>
      </c>
      <c r="U3802" t="s">
        <v>866</v>
      </c>
      <c r="V3802" t="s">
        <v>178</v>
      </c>
      <c r="W3802" t="s">
        <v>78</v>
      </c>
      <c r="X3802" t="s">
        <v>79</v>
      </c>
      <c r="Y3802" t="s">
        <v>80</v>
      </c>
      <c r="Z3802">
        <v>10</v>
      </c>
    </row>
    <row r="3803" spans="1:26" x14ac:dyDescent="0.25">
      <c r="A3803">
        <v>7882</v>
      </c>
      <c r="B3803">
        <v>0</v>
      </c>
      <c r="C3803">
        <v>2358</v>
      </c>
      <c r="D3803">
        <v>42974</v>
      </c>
      <c r="E3803" t="b">
        <v>1</v>
      </c>
      <c r="F3803" t="s">
        <v>37</v>
      </c>
      <c r="G3803" t="s">
        <v>38</v>
      </c>
      <c r="H3803" t="s">
        <v>39</v>
      </c>
      <c r="I3803" t="s">
        <v>40</v>
      </c>
      <c r="J3803" t="s">
        <v>40</v>
      </c>
      <c r="K3803">
        <v>71.489999999999995</v>
      </c>
      <c r="L3803">
        <v>53.62</v>
      </c>
      <c r="M3803">
        <v>40784</v>
      </c>
      <c r="N3803">
        <v>17.869999999999997</v>
      </c>
      <c r="O3803">
        <v>1</v>
      </c>
      <c r="P3803" t="s">
        <v>98</v>
      </c>
      <c r="Q3803">
        <v>65</v>
      </c>
      <c r="R3803">
        <v>22302</v>
      </c>
      <c r="S3803">
        <v>62</v>
      </c>
      <c r="T3803">
        <v>70</v>
      </c>
      <c r="U3803" t="s">
        <v>1219</v>
      </c>
      <c r="V3803" t="s">
        <v>230</v>
      </c>
      <c r="W3803" t="s">
        <v>102</v>
      </c>
      <c r="X3803" t="s">
        <v>79</v>
      </c>
      <c r="Y3803" t="s">
        <v>80</v>
      </c>
      <c r="Z3803">
        <v>5</v>
      </c>
    </row>
    <row r="3804" spans="1:26" x14ac:dyDescent="0.25">
      <c r="A3804">
        <v>7883</v>
      </c>
      <c r="B3804">
        <v>56</v>
      </c>
      <c r="C3804">
        <v>509</v>
      </c>
      <c r="D3804">
        <v>42791</v>
      </c>
      <c r="E3804" t="b">
        <v>1</v>
      </c>
      <c r="F3804" t="s">
        <v>37</v>
      </c>
      <c r="G3804" t="s">
        <v>43</v>
      </c>
      <c r="H3804" t="s">
        <v>39</v>
      </c>
      <c r="I3804" t="s">
        <v>40</v>
      </c>
      <c r="J3804" t="s">
        <v>40</v>
      </c>
      <c r="K3804">
        <v>183.86</v>
      </c>
      <c r="L3804">
        <v>137.9</v>
      </c>
      <c r="M3804">
        <v>40779</v>
      </c>
      <c r="N3804">
        <v>45.960000000000008</v>
      </c>
      <c r="O3804">
        <v>1</v>
      </c>
      <c r="P3804" t="s">
        <v>74</v>
      </c>
      <c r="Q3804">
        <v>26</v>
      </c>
      <c r="R3804">
        <v>21671</v>
      </c>
      <c r="S3804">
        <v>63</v>
      </c>
      <c r="T3804">
        <v>70</v>
      </c>
      <c r="U3804" t="s">
        <v>1186</v>
      </c>
      <c r="V3804" t="s">
        <v>140</v>
      </c>
      <c r="W3804" t="s">
        <v>126</v>
      </c>
      <c r="X3804" t="s">
        <v>79</v>
      </c>
      <c r="Y3804" t="s">
        <v>80</v>
      </c>
      <c r="Z3804">
        <v>15</v>
      </c>
    </row>
    <row r="3805" spans="1:26" x14ac:dyDescent="0.25">
      <c r="A3805">
        <v>7884</v>
      </c>
      <c r="B3805">
        <v>80</v>
      </c>
      <c r="C3805">
        <v>1820</v>
      </c>
      <c r="D3805">
        <v>42784</v>
      </c>
      <c r="E3805" t="b">
        <v>1</v>
      </c>
      <c r="F3805" t="s">
        <v>37</v>
      </c>
      <c r="G3805" t="s">
        <v>43</v>
      </c>
      <c r="H3805" t="s">
        <v>52</v>
      </c>
      <c r="I3805" t="s">
        <v>44</v>
      </c>
      <c r="J3805" t="s">
        <v>40</v>
      </c>
      <c r="K3805">
        <v>1073.07</v>
      </c>
      <c r="L3805">
        <v>933.84</v>
      </c>
      <c r="M3805">
        <v>35455</v>
      </c>
      <c r="N3805">
        <v>139.2299999999999</v>
      </c>
      <c r="O3805">
        <v>1</v>
      </c>
      <c r="P3805" t="s">
        <v>74</v>
      </c>
      <c r="Q3805">
        <v>64</v>
      </c>
      <c r="R3805">
        <v>29073</v>
      </c>
      <c r="S3805">
        <v>43</v>
      </c>
      <c r="T3805">
        <v>50</v>
      </c>
      <c r="U3805" t="s">
        <v>892</v>
      </c>
      <c r="V3805" t="s">
        <v>101</v>
      </c>
      <c r="W3805" t="s">
        <v>102</v>
      </c>
      <c r="X3805" t="s">
        <v>79</v>
      </c>
      <c r="Y3805" t="s">
        <v>80</v>
      </c>
      <c r="Z3805">
        <v>21</v>
      </c>
    </row>
    <row r="3806" spans="1:26" x14ac:dyDescent="0.25">
      <c r="A3806">
        <v>7886</v>
      </c>
      <c r="B3806">
        <v>81</v>
      </c>
      <c r="C3806">
        <v>146</v>
      </c>
      <c r="D3806">
        <v>42905</v>
      </c>
      <c r="E3806" t="b">
        <v>1</v>
      </c>
      <c r="F3806" t="s">
        <v>37</v>
      </c>
      <c r="G3806" t="s">
        <v>45</v>
      </c>
      <c r="H3806" t="s">
        <v>39</v>
      </c>
      <c r="I3806" t="s">
        <v>40</v>
      </c>
      <c r="J3806" t="s">
        <v>51</v>
      </c>
      <c r="K3806">
        <v>586.45000000000005</v>
      </c>
      <c r="L3806">
        <v>521.94000000000005</v>
      </c>
      <c r="M3806">
        <v>33429</v>
      </c>
      <c r="N3806">
        <v>64.509999999999991</v>
      </c>
      <c r="O3806">
        <v>1</v>
      </c>
      <c r="P3806" t="s">
        <v>98</v>
      </c>
      <c r="Q3806">
        <v>88</v>
      </c>
      <c r="R3806">
        <v>28119</v>
      </c>
      <c r="S3806">
        <v>46</v>
      </c>
      <c r="T3806">
        <v>50</v>
      </c>
      <c r="U3806" t="s">
        <v>1709</v>
      </c>
      <c r="V3806" t="s">
        <v>152</v>
      </c>
      <c r="W3806" t="s">
        <v>102</v>
      </c>
      <c r="X3806" t="s">
        <v>79</v>
      </c>
      <c r="Y3806" t="s">
        <v>80</v>
      </c>
      <c r="Z3806">
        <v>21</v>
      </c>
    </row>
    <row r="3807" spans="1:26" x14ac:dyDescent="0.25">
      <c r="A3807">
        <v>7888</v>
      </c>
      <c r="B3807">
        <v>0</v>
      </c>
      <c r="C3807">
        <v>1993</v>
      </c>
      <c r="D3807">
        <v>42897</v>
      </c>
      <c r="E3807" t="b">
        <v>1</v>
      </c>
      <c r="F3807" t="s">
        <v>37</v>
      </c>
      <c r="G3807" t="s">
        <v>41</v>
      </c>
      <c r="H3807" t="s">
        <v>47</v>
      </c>
      <c r="I3807" t="s">
        <v>40</v>
      </c>
      <c r="J3807" t="s">
        <v>40</v>
      </c>
      <c r="K3807">
        <v>290.62</v>
      </c>
      <c r="L3807">
        <v>215.14</v>
      </c>
      <c r="M3807">
        <v>36145</v>
      </c>
      <c r="N3807">
        <v>75.480000000000018</v>
      </c>
      <c r="O3807">
        <v>1</v>
      </c>
      <c r="P3807" t="s">
        <v>74</v>
      </c>
      <c r="Q3807">
        <v>60</v>
      </c>
      <c r="R3807">
        <v>31550</v>
      </c>
      <c r="S3807">
        <v>36</v>
      </c>
      <c r="T3807">
        <v>40</v>
      </c>
      <c r="U3807" t="s">
        <v>855</v>
      </c>
      <c r="V3807" t="s">
        <v>77</v>
      </c>
      <c r="W3807" t="s">
        <v>78</v>
      </c>
      <c r="X3807" t="s">
        <v>79</v>
      </c>
      <c r="Y3807" t="s">
        <v>80</v>
      </c>
      <c r="Z3807">
        <v>3</v>
      </c>
    </row>
    <row r="3808" spans="1:26" x14ac:dyDescent="0.25">
      <c r="A3808">
        <v>7890</v>
      </c>
      <c r="B3808">
        <v>64</v>
      </c>
      <c r="C3808">
        <v>136</v>
      </c>
      <c r="D3808">
        <v>42925</v>
      </c>
      <c r="E3808" t="b">
        <v>1</v>
      </c>
      <c r="F3808" t="s">
        <v>37</v>
      </c>
      <c r="G3808" t="s">
        <v>46</v>
      </c>
      <c r="H3808" t="s">
        <v>39</v>
      </c>
      <c r="I3808" t="s">
        <v>50</v>
      </c>
      <c r="J3808" t="s">
        <v>51</v>
      </c>
      <c r="K3808">
        <v>1977.36</v>
      </c>
      <c r="L3808">
        <v>1759.85</v>
      </c>
      <c r="M3808">
        <v>34143</v>
      </c>
      <c r="N3808">
        <v>217.51</v>
      </c>
      <c r="O3808">
        <v>1</v>
      </c>
      <c r="P3808" t="s">
        <v>98</v>
      </c>
      <c r="Q3808">
        <v>38</v>
      </c>
      <c r="R3808">
        <v>30376</v>
      </c>
      <c r="S3808">
        <v>39</v>
      </c>
      <c r="T3808">
        <v>40</v>
      </c>
      <c r="U3808" t="s">
        <v>604</v>
      </c>
      <c r="V3808" t="s">
        <v>140</v>
      </c>
      <c r="W3808" t="s">
        <v>78</v>
      </c>
      <c r="X3808" t="s">
        <v>79</v>
      </c>
      <c r="Y3808" t="s">
        <v>91</v>
      </c>
      <c r="Z3808">
        <v>5</v>
      </c>
    </row>
    <row r="3809" spans="1:26" x14ac:dyDescent="0.25">
      <c r="A3809">
        <v>7892</v>
      </c>
      <c r="B3809">
        <v>46</v>
      </c>
      <c r="C3809">
        <v>1508</v>
      </c>
      <c r="D3809">
        <v>42986</v>
      </c>
      <c r="E3809" t="b">
        <v>1</v>
      </c>
      <c r="F3809" t="s">
        <v>37</v>
      </c>
      <c r="G3809" t="s">
        <v>38</v>
      </c>
      <c r="H3809" t="s">
        <v>39</v>
      </c>
      <c r="I3809" t="s">
        <v>44</v>
      </c>
      <c r="J3809" t="s">
        <v>40</v>
      </c>
      <c r="K3809">
        <v>1289.8499999999999</v>
      </c>
      <c r="L3809">
        <v>74.510000000000005</v>
      </c>
      <c r="M3809">
        <v>41064</v>
      </c>
      <c r="N3809">
        <v>1215.3399999999999</v>
      </c>
      <c r="O3809">
        <v>1</v>
      </c>
      <c r="P3809" t="s">
        <v>74</v>
      </c>
      <c r="Q3809">
        <v>97</v>
      </c>
      <c r="R3809">
        <v>33775</v>
      </c>
      <c r="S3809">
        <v>30</v>
      </c>
      <c r="T3809">
        <v>40</v>
      </c>
      <c r="U3809" t="s">
        <v>704</v>
      </c>
      <c r="V3809" t="s">
        <v>178</v>
      </c>
      <c r="W3809" t="s">
        <v>126</v>
      </c>
      <c r="X3809" t="s">
        <v>79</v>
      </c>
      <c r="Y3809" t="s">
        <v>80</v>
      </c>
      <c r="Z3809">
        <v>7</v>
      </c>
    </row>
    <row r="3810" spans="1:26" x14ac:dyDescent="0.25">
      <c r="A3810">
        <v>7897</v>
      </c>
      <c r="B3810">
        <v>93</v>
      </c>
      <c r="C3810">
        <v>424</v>
      </c>
      <c r="D3810">
        <v>43025</v>
      </c>
      <c r="E3810" t="b">
        <v>1</v>
      </c>
      <c r="F3810" t="s">
        <v>37</v>
      </c>
      <c r="G3810" t="s">
        <v>43</v>
      </c>
      <c r="H3810" t="s">
        <v>39</v>
      </c>
      <c r="I3810" t="s">
        <v>50</v>
      </c>
      <c r="J3810" t="s">
        <v>40</v>
      </c>
      <c r="K3810">
        <v>1458.17</v>
      </c>
      <c r="L3810">
        <v>874.9</v>
      </c>
      <c r="M3810">
        <v>38750</v>
      </c>
      <c r="N3810">
        <v>583.2700000000001</v>
      </c>
      <c r="O3810">
        <v>1</v>
      </c>
      <c r="P3810" t="s">
        <v>74</v>
      </c>
      <c r="Q3810">
        <v>91</v>
      </c>
      <c r="R3810">
        <v>36720</v>
      </c>
      <c r="S3810">
        <v>22</v>
      </c>
      <c r="T3810">
        <v>30</v>
      </c>
      <c r="U3810" t="s">
        <v>741</v>
      </c>
      <c r="V3810" t="s">
        <v>77</v>
      </c>
      <c r="W3810" t="s">
        <v>78</v>
      </c>
      <c r="X3810" t="s">
        <v>79</v>
      </c>
      <c r="Y3810" t="s">
        <v>91</v>
      </c>
      <c r="Z3810">
        <v>1</v>
      </c>
    </row>
    <row r="3811" spans="1:26" x14ac:dyDescent="0.25">
      <c r="A3811">
        <v>7903</v>
      </c>
      <c r="B3811">
        <v>10</v>
      </c>
      <c r="C3811">
        <v>1641</v>
      </c>
      <c r="D3811">
        <v>42775</v>
      </c>
      <c r="E3811" t="b">
        <v>1</v>
      </c>
      <c r="F3811" t="s">
        <v>37</v>
      </c>
      <c r="G3811" t="s">
        <v>48</v>
      </c>
      <c r="H3811" t="s">
        <v>52</v>
      </c>
      <c r="I3811" t="s">
        <v>40</v>
      </c>
      <c r="J3811" t="s">
        <v>40</v>
      </c>
      <c r="K3811">
        <v>1466.68</v>
      </c>
      <c r="L3811">
        <v>363.25</v>
      </c>
      <c r="M3811">
        <v>41701</v>
      </c>
      <c r="N3811">
        <v>1103.43</v>
      </c>
      <c r="O3811">
        <v>1</v>
      </c>
      <c r="P3811" t="s">
        <v>74</v>
      </c>
      <c r="Q3811">
        <v>60</v>
      </c>
      <c r="R3811">
        <v>35444</v>
      </c>
      <c r="S3811">
        <v>26</v>
      </c>
      <c r="T3811">
        <v>30</v>
      </c>
      <c r="U3811">
        <v>0</v>
      </c>
      <c r="V3811" t="s">
        <v>178</v>
      </c>
      <c r="W3811" t="s">
        <v>78</v>
      </c>
      <c r="X3811" t="s">
        <v>79</v>
      </c>
      <c r="Y3811" t="s">
        <v>80</v>
      </c>
      <c r="Z3811">
        <v>2</v>
      </c>
    </row>
    <row r="3812" spans="1:26" x14ac:dyDescent="0.25">
      <c r="A3812">
        <v>7906</v>
      </c>
      <c r="B3812">
        <v>1</v>
      </c>
      <c r="C3812">
        <v>446</v>
      </c>
      <c r="D3812">
        <v>42918</v>
      </c>
      <c r="E3812" t="b">
        <v>1</v>
      </c>
      <c r="F3812" t="s">
        <v>37</v>
      </c>
      <c r="G3812" t="s">
        <v>46</v>
      </c>
      <c r="H3812" t="s">
        <v>39</v>
      </c>
      <c r="I3812" t="s">
        <v>40</v>
      </c>
      <c r="J3812" t="s">
        <v>40</v>
      </c>
      <c r="K3812">
        <v>1403.5</v>
      </c>
      <c r="L3812">
        <v>954.82</v>
      </c>
      <c r="M3812">
        <v>41245</v>
      </c>
      <c r="N3812">
        <v>448.67999999999995</v>
      </c>
      <c r="O3812">
        <v>1</v>
      </c>
      <c r="P3812" t="s">
        <v>98</v>
      </c>
      <c r="Q3812">
        <v>16</v>
      </c>
      <c r="R3812">
        <v>26193</v>
      </c>
      <c r="S3812">
        <v>51</v>
      </c>
      <c r="T3812">
        <v>60</v>
      </c>
      <c r="U3812" t="s">
        <v>4941</v>
      </c>
      <c r="V3812" t="s">
        <v>377</v>
      </c>
      <c r="W3812" t="s">
        <v>102</v>
      </c>
      <c r="X3812" t="s">
        <v>79</v>
      </c>
      <c r="Y3812" t="s">
        <v>91</v>
      </c>
      <c r="Z3812">
        <v>14</v>
      </c>
    </row>
    <row r="3813" spans="1:26" x14ac:dyDescent="0.25">
      <c r="A3813">
        <v>7907</v>
      </c>
      <c r="B3813">
        <v>59</v>
      </c>
      <c r="C3813">
        <v>96</v>
      </c>
      <c r="D3813">
        <v>42782</v>
      </c>
      <c r="E3813" t="b">
        <v>1</v>
      </c>
      <c r="F3813" t="s">
        <v>37</v>
      </c>
      <c r="G3813" t="s">
        <v>38</v>
      </c>
      <c r="H3813" t="s">
        <v>39</v>
      </c>
      <c r="I3813" t="s">
        <v>40</v>
      </c>
      <c r="J3813" t="s">
        <v>42</v>
      </c>
      <c r="K3813">
        <v>1061.56</v>
      </c>
      <c r="L3813">
        <v>733.58</v>
      </c>
      <c r="M3813">
        <v>34170</v>
      </c>
      <c r="N3813">
        <v>327.9799999999999</v>
      </c>
      <c r="O3813">
        <v>1</v>
      </c>
      <c r="P3813" t="s">
        <v>98</v>
      </c>
      <c r="Q3813">
        <v>73</v>
      </c>
      <c r="R3813">
        <v>28673</v>
      </c>
      <c r="S3813">
        <v>44</v>
      </c>
      <c r="T3813">
        <v>50</v>
      </c>
      <c r="U3813" t="s">
        <v>2261</v>
      </c>
      <c r="V3813" t="s">
        <v>152</v>
      </c>
      <c r="W3813" t="s">
        <v>102</v>
      </c>
      <c r="X3813" t="s">
        <v>79</v>
      </c>
      <c r="Y3813" t="s">
        <v>80</v>
      </c>
      <c r="Z3813">
        <v>4</v>
      </c>
    </row>
    <row r="3814" spans="1:26" x14ac:dyDescent="0.25">
      <c r="A3814">
        <v>7909</v>
      </c>
      <c r="B3814">
        <v>58</v>
      </c>
      <c r="C3814">
        <v>2892</v>
      </c>
      <c r="D3814">
        <v>42784</v>
      </c>
      <c r="E3814" t="b">
        <v>1</v>
      </c>
      <c r="F3814" t="s">
        <v>37</v>
      </c>
      <c r="G3814" t="s">
        <v>43</v>
      </c>
      <c r="H3814" t="s">
        <v>39</v>
      </c>
      <c r="I3814" t="s">
        <v>40</v>
      </c>
      <c r="J3814" t="s">
        <v>40</v>
      </c>
      <c r="K3814">
        <v>912.52</v>
      </c>
      <c r="L3814">
        <v>141.4</v>
      </c>
      <c r="M3814">
        <v>34170</v>
      </c>
      <c r="N3814">
        <v>771.12</v>
      </c>
      <c r="O3814">
        <v>1</v>
      </c>
      <c r="P3814" t="s">
        <v>98</v>
      </c>
      <c r="Q3814">
        <v>57</v>
      </c>
      <c r="R3814">
        <v>32579</v>
      </c>
      <c r="S3814">
        <v>33</v>
      </c>
      <c r="T3814">
        <v>40</v>
      </c>
      <c r="U3814" t="s">
        <v>376</v>
      </c>
      <c r="V3814" t="s">
        <v>140</v>
      </c>
      <c r="W3814" t="s">
        <v>102</v>
      </c>
      <c r="X3814" t="s">
        <v>79</v>
      </c>
      <c r="Y3814" t="s">
        <v>91</v>
      </c>
      <c r="Z3814">
        <v>14</v>
      </c>
    </row>
    <row r="3815" spans="1:26" x14ac:dyDescent="0.25">
      <c r="A3815">
        <v>7910</v>
      </c>
      <c r="B3815">
        <v>90</v>
      </c>
      <c r="C3815">
        <v>2476</v>
      </c>
      <c r="D3815">
        <v>43036</v>
      </c>
      <c r="E3815" t="b">
        <v>1</v>
      </c>
      <c r="F3815" t="s">
        <v>37</v>
      </c>
      <c r="G3815" t="s">
        <v>38</v>
      </c>
      <c r="H3815" t="s">
        <v>39</v>
      </c>
      <c r="I3815" t="s">
        <v>44</v>
      </c>
      <c r="J3815" t="s">
        <v>40</v>
      </c>
      <c r="K3815">
        <v>945.04</v>
      </c>
      <c r="L3815">
        <v>507.58</v>
      </c>
      <c r="M3815">
        <v>35052</v>
      </c>
      <c r="N3815">
        <v>437.46</v>
      </c>
      <c r="O3815">
        <v>1</v>
      </c>
      <c r="P3815" t="s">
        <v>74</v>
      </c>
      <c r="Q3815">
        <v>59</v>
      </c>
      <c r="R3815">
        <v>23871</v>
      </c>
      <c r="S3815">
        <v>57</v>
      </c>
      <c r="T3815">
        <v>60</v>
      </c>
      <c r="U3815" t="s">
        <v>741</v>
      </c>
      <c r="V3815" t="s">
        <v>77</v>
      </c>
      <c r="W3815" t="s">
        <v>102</v>
      </c>
      <c r="X3815" t="s">
        <v>79</v>
      </c>
      <c r="Y3815" t="s">
        <v>80</v>
      </c>
      <c r="Z3815">
        <v>7</v>
      </c>
    </row>
    <row r="3816" spans="1:26" x14ac:dyDescent="0.25">
      <c r="A3816">
        <v>7911</v>
      </c>
      <c r="B3816">
        <v>30</v>
      </c>
      <c r="C3816">
        <v>1177</v>
      </c>
      <c r="D3816">
        <v>42989</v>
      </c>
      <c r="E3816" t="b">
        <v>1</v>
      </c>
      <c r="F3816" t="s">
        <v>37</v>
      </c>
      <c r="G3816" t="s">
        <v>38</v>
      </c>
      <c r="H3816" t="s">
        <v>39</v>
      </c>
      <c r="I3816" t="s">
        <v>50</v>
      </c>
      <c r="J3816" t="s">
        <v>40</v>
      </c>
      <c r="K3816">
        <v>748.17</v>
      </c>
      <c r="L3816">
        <v>448.9</v>
      </c>
      <c r="M3816">
        <v>36361</v>
      </c>
      <c r="N3816">
        <v>299.27</v>
      </c>
      <c r="O3816">
        <v>1</v>
      </c>
      <c r="P3816" t="s">
        <v>74</v>
      </c>
      <c r="Q3816">
        <v>13</v>
      </c>
      <c r="R3816">
        <v>20723</v>
      </c>
      <c r="S3816">
        <v>66</v>
      </c>
      <c r="T3816">
        <v>70</v>
      </c>
      <c r="U3816" t="s">
        <v>2493</v>
      </c>
      <c r="V3816" t="s">
        <v>90</v>
      </c>
      <c r="W3816" t="s">
        <v>126</v>
      </c>
      <c r="X3816" t="s">
        <v>79</v>
      </c>
      <c r="Y3816" t="s">
        <v>91</v>
      </c>
      <c r="Z3816">
        <v>17</v>
      </c>
    </row>
    <row r="3817" spans="1:26" x14ac:dyDescent="0.25">
      <c r="A3817">
        <v>7912</v>
      </c>
      <c r="B3817">
        <v>46</v>
      </c>
      <c r="C3817">
        <v>554</v>
      </c>
      <c r="D3817">
        <v>42952</v>
      </c>
      <c r="E3817" t="b">
        <v>1</v>
      </c>
      <c r="F3817" t="s">
        <v>37</v>
      </c>
      <c r="G3817" t="s">
        <v>38</v>
      </c>
      <c r="H3817" t="s">
        <v>39</v>
      </c>
      <c r="I3817" t="s">
        <v>44</v>
      </c>
      <c r="J3817" t="s">
        <v>40</v>
      </c>
      <c r="K3817">
        <v>1289.8499999999999</v>
      </c>
      <c r="L3817">
        <v>74.510000000000005</v>
      </c>
      <c r="M3817">
        <v>38991</v>
      </c>
      <c r="N3817">
        <v>1215.3399999999999</v>
      </c>
      <c r="O3817">
        <v>1</v>
      </c>
      <c r="P3817" t="s">
        <v>98</v>
      </c>
      <c r="Q3817">
        <v>47</v>
      </c>
      <c r="R3817">
        <v>19602</v>
      </c>
      <c r="S3817">
        <v>69</v>
      </c>
      <c r="T3817">
        <v>70</v>
      </c>
      <c r="U3817" t="s">
        <v>704</v>
      </c>
      <c r="V3817" t="s">
        <v>178</v>
      </c>
      <c r="W3817" t="s">
        <v>102</v>
      </c>
      <c r="X3817" t="s">
        <v>79</v>
      </c>
      <c r="Y3817" t="s">
        <v>80</v>
      </c>
      <c r="Z3817">
        <v>6</v>
      </c>
    </row>
    <row r="3818" spans="1:26" x14ac:dyDescent="0.25">
      <c r="A3818">
        <v>7913</v>
      </c>
      <c r="B3818">
        <v>61</v>
      </c>
      <c r="C3818">
        <v>1044</v>
      </c>
      <c r="D3818">
        <v>42758</v>
      </c>
      <c r="E3818" t="b">
        <v>1</v>
      </c>
      <c r="F3818" t="s">
        <v>37</v>
      </c>
      <c r="G3818" t="s">
        <v>45</v>
      </c>
      <c r="H3818" t="s">
        <v>39</v>
      </c>
      <c r="I3818" t="s">
        <v>40</v>
      </c>
      <c r="J3818" t="s">
        <v>51</v>
      </c>
      <c r="K3818">
        <v>586.45000000000005</v>
      </c>
      <c r="L3818">
        <v>521.94000000000005</v>
      </c>
      <c r="M3818">
        <v>33429</v>
      </c>
      <c r="N3818">
        <v>64.509999999999991</v>
      </c>
      <c r="O3818">
        <v>1</v>
      </c>
      <c r="P3818" t="s">
        <v>98</v>
      </c>
      <c r="Q3818">
        <v>33</v>
      </c>
      <c r="R3818">
        <v>20215</v>
      </c>
      <c r="S3818">
        <v>67</v>
      </c>
      <c r="T3818">
        <v>70</v>
      </c>
      <c r="U3818" t="s">
        <v>828</v>
      </c>
      <c r="V3818" t="s">
        <v>178</v>
      </c>
      <c r="W3818" t="s">
        <v>78</v>
      </c>
      <c r="X3818" t="s">
        <v>79</v>
      </c>
      <c r="Y3818" t="s">
        <v>80</v>
      </c>
      <c r="Z3818">
        <v>7</v>
      </c>
    </row>
    <row r="3819" spans="1:26" x14ac:dyDescent="0.25">
      <c r="A3819">
        <v>7922</v>
      </c>
      <c r="B3819">
        <v>43</v>
      </c>
      <c r="C3819">
        <v>1982</v>
      </c>
      <c r="D3819">
        <v>42773</v>
      </c>
      <c r="E3819" t="b">
        <v>1</v>
      </c>
      <c r="F3819" t="s">
        <v>37</v>
      </c>
      <c r="G3819" t="s">
        <v>45</v>
      </c>
      <c r="H3819" t="s">
        <v>39</v>
      </c>
      <c r="I3819" t="s">
        <v>40</v>
      </c>
      <c r="J3819" t="s">
        <v>40</v>
      </c>
      <c r="K3819">
        <v>1555.58</v>
      </c>
      <c r="L3819">
        <v>818.01</v>
      </c>
      <c r="M3819">
        <v>41533</v>
      </c>
      <c r="N3819">
        <v>737.56999999999994</v>
      </c>
      <c r="O3819">
        <v>1</v>
      </c>
      <c r="P3819" t="s">
        <v>98</v>
      </c>
      <c r="Q3819">
        <v>20</v>
      </c>
      <c r="R3819">
        <v>35219</v>
      </c>
      <c r="S3819">
        <v>26</v>
      </c>
      <c r="T3819">
        <v>30</v>
      </c>
      <c r="U3819" t="s">
        <v>4240</v>
      </c>
      <c r="V3819" t="s">
        <v>178</v>
      </c>
      <c r="W3819" t="s">
        <v>78</v>
      </c>
      <c r="X3819" t="s">
        <v>79</v>
      </c>
      <c r="Y3819" t="s">
        <v>91</v>
      </c>
      <c r="Z3819">
        <v>4</v>
      </c>
    </row>
    <row r="3820" spans="1:26" x14ac:dyDescent="0.25">
      <c r="A3820">
        <v>7924</v>
      </c>
      <c r="B3820">
        <v>7</v>
      </c>
      <c r="C3820">
        <v>1534</v>
      </c>
      <c r="D3820">
        <v>42977</v>
      </c>
      <c r="E3820" t="b">
        <v>1</v>
      </c>
      <c r="F3820" t="s">
        <v>37</v>
      </c>
      <c r="G3820" t="s">
        <v>41</v>
      </c>
      <c r="H3820" t="s">
        <v>47</v>
      </c>
      <c r="I3820" t="s">
        <v>44</v>
      </c>
      <c r="J3820" t="s">
        <v>40</v>
      </c>
      <c r="K3820">
        <v>980.37</v>
      </c>
      <c r="L3820">
        <v>234.43</v>
      </c>
      <c r="M3820">
        <v>38258</v>
      </c>
      <c r="N3820">
        <v>745.94</v>
      </c>
      <c r="O3820">
        <v>1</v>
      </c>
      <c r="P3820" t="s">
        <v>98</v>
      </c>
      <c r="Q3820">
        <v>25</v>
      </c>
      <c r="R3820">
        <v>28104</v>
      </c>
      <c r="S3820">
        <v>46</v>
      </c>
      <c r="T3820">
        <v>50</v>
      </c>
      <c r="U3820" t="s">
        <v>604</v>
      </c>
      <c r="V3820" t="s">
        <v>140</v>
      </c>
      <c r="W3820" t="s">
        <v>102</v>
      </c>
      <c r="X3820" t="s">
        <v>79</v>
      </c>
      <c r="Y3820" t="s">
        <v>80</v>
      </c>
      <c r="Z3820">
        <v>18</v>
      </c>
    </row>
    <row r="3821" spans="1:26" x14ac:dyDescent="0.25">
      <c r="A3821">
        <v>7925</v>
      </c>
      <c r="B3821">
        <v>9</v>
      </c>
      <c r="C3821">
        <v>1349</v>
      </c>
      <c r="D3821">
        <v>42973</v>
      </c>
      <c r="E3821" t="b">
        <v>1</v>
      </c>
      <c r="F3821" t="s">
        <v>37</v>
      </c>
      <c r="G3821" t="s">
        <v>43</v>
      </c>
      <c r="H3821" t="s">
        <v>47</v>
      </c>
      <c r="I3821" t="s">
        <v>40</v>
      </c>
      <c r="J3821" t="s">
        <v>40</v>
      </c>
      <c r="K3821">
        <v>742.54</v>
      </c>
      <c r="L3821">
        <v>667.4</v>
      </c>
      <c r="M3821">
        <v>33549</v>
      </c>
      <c r="N3821">
        <v>75.139999999999986</v>
      </c>
      <c r="O3821">
        <v>1</v>
      </c>
      <c r="P3821" t="s">
        <v>98</v>
      </c>
      <c r="Q3821">
        <v>74</v>
      </c>
      <c r="R3821">
        <v>36129</v>
      </c>
      <c r="S3821">
        <v>24</v>
      </c>
      <c r="T3821">
        <v>30</v>
      </c>
      <c r="U3821" t="s">
        <v>1989</v>
      </c>
      <c r="V3821" t="s">
        <v>77</v>
      </c>
      <c r="W3821" t="s">
        <v>78</v>
      </c>
      <c r="X3821" t="s">
        <v>79</v>
      </c>
      <c r="Y3821" t="s">
        <v>91</v>
      </c>
      <c r="Z3821">
        <v>4</v>
      </c>
    </row>
    <row r="3822" spans="1:26" x14ac:dyDescent="0.25">
      <c r="A3822">
        <v>7929</v>
      </c>
      <c r="B3822">
        <v>7</v>
      </c>
      <c r="C3822">
        <v>280</v>
      </c>
      <c r="D3822">
        <v>42918</v>
      </c>
      <c r="E3822" t="b">
        <v>1</v>
      </c>
      <c r="F3822" t="s">
        <v>37</v>
      </c>
      <c r="G3822" t="s">
        <v>41</v>
      </c>
      <c r="H3822" t="s">
        <v>47</v>
      </c>
      <c r="I3822" t="s">
        <v>44</v>
      </c>
      <c r="J3822" t="s">
        <v>40</v>
      </c>
      <c r="K3822">
        <v>980.37</v>
      </c>
      <c r="L3822">
        <v>234.43</v>
      </c>
      <c r="M3822">
        <v>38258</v>
      </c>
      <c r="N3822">
        <v>745.94</v>
      </c>
      <c r="O3822">
        <v>1</v>
      </c>
      <c r="P3822" t="s">
        <v>98</v>
      </c>
      <c r="Q3822">
        <v>94</v>
      </c>
      <c r="R3822">
        <v>35801</v>
      </c>
      <c r="S3822">
        <v>25</v>
      </c>
      <c r="T3822">
        <v>30</v>
      </c>
      <c r="U3822" t="s">
        <v>4969</v>
      </c>
      <c r="V3822" t="s">
        <v>101</v>
      </c>
      <c r="W3822" t="s">
        <v>78</v>
      </c>
      <c r="X3822" t="s">
        <v>79</v>
      </c>
      <c r="Y3822" t="s">
        <v>91</v>
      </c>
      <c r="Z3822">
        <v>3</v>
      </c>
    </row>
    <row r="3823" spans="1:26" x14ac:dyDescent="0.25">
      <c r="A3823">
        <v>7930</v>
      </c>
      <c r="B3823">
        <v>85</v>
      </c>
      <c r="C3823">
        <v>2921</v>
      </c>
      <c r="D3823">
        <v>42954</v>
      </c>
      <c r="E3823" t="b">
        <v>1</v>
      </c>
      <c r="F3823" t="s">
        <v>37</v>
      </c>
      <c r="G3823" t="s">
        <v>48</v>
      </c>
      <c r="H3823" t="s">
        <v>39</v>
      </c>
      <c r="I3823" t="s">
        <v>40</v>
      </c>
      <c r="J3823" t="s">
        <v>40</v>
      </c>
      <c r="K3823">
        <v>752.64</v>
      </c>
      <c r="L3823">
        <v>205.36</v>
      </c>
      <c r="M3823">
        <v>42218</v>
      </c>
      <c r="N3823">
        <v>547.28</v>
      </c>
      <c r="O3823">
        <v>1</v>
      </c>
      <c r="P3823" t="s">
        <v>74</v>
      </c>
      <c r="Q3823">
        <v>15</v>
      </c>
      <c r="R3823">
        <v>34780</v>
      </c>
      <c r="S3823">
        <v>27</v>
      </c>
      <c r="T3823">
        <v>30</v>
      </c>
      <c r="U3823" t="s">
        <v>4431</v>
      </c>
      <c r="V3823" t="s">
        <v>230</v>
      </c>
      <c r="W3823" t="s">
        <v>102</v>
      </c>
      <c r="X3823" t="s">
        <v>79</v>
      </c>
      <c r="Y3823" t="s">
        <v>80</v>
      </c>
      <c r="Z3823">
        <v>5</v>
      </c>
    </row>
    <row r="3824" spans="1:26" x14ac:dyDescent="0.25">
      <c r="A3824">
        <v>7931</v>
      </c>
      <c r="B3824">
        <v>18</v>
      </c>
      <c r="C3824">
        <v>641</v>
      </c>
      <c r="D3824">
        <v>42897</v>
      </c>
      <c r="E3824" t="b">
        <v>1</v>
      </c>
      <c r="F3824" t="s">
        <v>37</v>
      </c>
      <c r="G3824" t="s">
        <v>38</v>
      </c>
      <c r="H3824" t="s">
        <v>39</v>
      </c>
      <c r="I3824" t="s">
        <v>40</v>
      </c>
      <c r="J3824" t="s">
        <v>40</v>
      </c>
      <c r="K3824">
        <v>575.27</v>
      </c>
      <c r="L3824">
        <v>431.45</v>
      </c>
      <c r="M3824">
        <v>41345</v>
      </c>
      <c r="N3824">
        <v>143.82</v>
      </c>
      <c r="O3824">
        <v>1</v>
      </c>
      <c r="P3824" t="s">
        <v>98</v>
      </c>
      <c r="Q3824">
        <v>15</v>
      </c>
      <c r="R3824">
        <v>27862</v>
      </c>
      <c r="S3824">
        <v>46</v>
      </c>
      <c r="T3824">
        <v>50</v>
      </c>
      <c r="U3824">
        <v>0</v>
      </c>
      <c r="V3824" t="s">
        <v>101</v>
      </c>
      <c r="W3824" t="s">
        <v>78</v>
      </c>
      <c r="X3824" t="s">
        <v>79</v>
      </c>
      <c r="Y3824" t="s">
        <v>91</v>
      </c>
      <c r="Z3824">
        <v>7</v>
      </c>
    </row>
    <row r="3825" spans="1:26" x14ac:dyDescent="0.25">
      <c r="A3825">
        <v>7935</v>
      </c>
      <c r="B3825">
        <v>30</v>
      </c>
      <c r="C3825">
        <v>1346</v>
      </c>
      <c r="D3825">
        <v>43046</v>
      </c>
      <c r="E3825" t="b">
        <v>1</v>
      </c>
      <c r="F3825" t="s">
        <v>37</v>
      </c>
      <c r="G3825" t="s">
        <v>38</v>
      </c>
      <c r="H3825" t="s">
        <v>39</v>
      </c>
      <c r="I3825" t="s">
        <v>50</v>
      </c>
      <c r="J3825" t="s">
        <v>40</v>
      </c>
      <c r="K3825">
        <v>748.17</v>
      </c>
      <c r="L3825">
        <v>448.9</v>
      </c>
      <c r="M3825">
        <v>33552</v>
      </c>
      <c r="N3825">
        <v>299.27</v>
      </c>
      <c r="O3825">
        <v>1</v>
      </c>
      <c r="P3825" t="s">
        <v>98</v>
      </c>
      <c r="Q3825">
        <v>64</v>
      </c>
      <c r="R3825">
        <v>34106</v>
      </c>
      <c r="S3825">
        <v>29</v>
      </c>
      <c r="T3825">
        <v>30</v>
      </c>
      <c r="U3825" t="s">
        <v>2704</v>
      </c>
      <c r="V3825" t="s">
        <v>101</v>
      </c>
      <c r="W3825" t="s">
        <v>78</v>
      </c>
      <c r="X3825" t="s">
        <v>79</v>
      </c>
      <c r="Y3825" t="s">
        <v>80</v>
      </c>
      <c r="Z3825">
        <v>6</v>
      </c>
    </row>
    <row r="3826" spans="1:26" x14ac:dyDescent="0.25">
      <c r="A3826">
        <v>7936</v>
      </c>
      <c r="B3826">
        <v>59</v>
      </c>
      <c r="C3826">
        <v>963</v>
      </c>
      <c r="D3826">
        <v>42819</v>
      </c>
      <c r="E3826" t="b">
        <v>1</v>
      </c>
      <c r="F3826" t="s">
        <v>37</v>
      </c>
      <c r="G3826" t="s">
        <v>48</v>
      </c>
      <c r="H3826" t="s">
        <v>39</v>
      </c>
      <c r="I3826" t="s">
        <v>40</v>
      </c>
      <c r="J3826" t="s">
        <v>51</v>
      </c>
      <c r="K3826">
        <v>1415.01</v>
      </c>
      <c r="L3826">
        <v>1259.3599999999999</v>
      </c>
      <c r="M3826">
        <v>37626</v>
      </c>
      <c r="N3826">
        <v>155.65000000000009</v>
      </c>
      <c r="O3826">
        <v>1</v>
      </c>
      <c r="P3826" t="s">
        <v>74</v>
      </c>
      <c r="Q3826">
        <v>9</v>
      </c>
      <c r="R3826">
        <v>25738</v>
      </c>
      <c r="S3826">
        <v>52</v>
      </c>
      <c r="T3826">
        <v>60</v>
      </c>
      <c r="U3826" t="s">
        <v>6331</v>
      </c>
      <c r="V3826" t="s">
        <v>171</v>
      </c>
      <c r="W3826" t="s">
        <v>78</v>
      </c>
      <c r="X3826" t="s">
        <v>79</v>
      </c>
      <c r="Y3826" t="s">
        <v>91</v>
      </c>
      <c r="Z3826">
        <v>19</v>
      </c>
    </row>
    <row r="3827" spans="1:26" x14ac:dyDescent="0.25">
      <c r="A3827">
        <v>7940</v>
      </c>
      <c r="B3827">
        <v>79</v>
      </c>
      <c r="C3827">
        <v>1765</v>
      </c>
      <c r="D3827">
        <v>43053</v>
      </c>
      <c r="E3827" t="b">
        <v>1</v>
      </c>
      <c r="F3827" t="s">
        <v>37</v>
      </c>
      <c r="G3827" t="s">
        <v>38</v>
      </c>
      <c r="H3827" t="s">
        <v>52</v>
      </c>
      <c r="I3827" t="s">
        <v>40</v>
      </c>
      <c r="J3827" t="s">
        <v>42</v>
      </c>
      <c r="K3827">
        <v>2083.94</v>
      </c>
      <c r="L3827">
        <v>675.03</v>
      </c>
      <c r="M3827">
        <v>41533</v>
      </c>
      <c r="N3827">
        <v>1408.91</v>
      </c>
      <c r="O3827">
        <v>1</v>
      </c>
      <c r="P3827" t="s">
        <v>74</v>
      </c>
      <c r="Q3827">
        <v>16</v>
      </c>
      <c r="R3827">
        <v>23596</v>
      </c>
      <c r="S3827">
        <v>58</v>
      </c>
      <c r="T3827">
        <v>60</v>
      </c>
      <c r="U3827" t="s">
        <v>2261</v>
      </c>
      <c r="V3827" t="s">
        <v>178</v>
      </c>
      <c r="W3827" t="s">
        <v>78</v>
      </c>
      <c r="X3827" t="s">
        <v>79</v>
      </c>
      <c r="Y3827" t="s">
        <v>80</v>
      </c>
      <c r="Z3827">
        <v>8</v>
      </c>
    </row>
    <row r="3828" spans="1:26" x14ac:dyDescent="0.25">
      <c r="A3828">
        <v>7941</v>
      </c>
      <c r="B3828">
        <v>68</v>
      </c>
      <c r="C3828">
        <v>3409</v>
      </c>
      <c r="D3828">
        <v>42927</v>
      </c>
      <c r="E3828" t="b">
        <v>1</v>
      </c>
      <c r="F3828" t="s">
        <v>37</v>
      </c>
      <c r="G3828" t="s">
        <v>43</v>
      </c>
      <c r="H3828" t="s">
        <v>39</v>
      </c>
      <c r="I3828" t="s">
        <v>40</v>
      </c>
      <c r="J3828" t="s">
        <v>40</v>
      </c>
      <c r="K3828">
        <v>1636.9</v>
      </c>
      <c r="L3828">
        <v>44.71</v>
      </c>
      <c r="M3828">
        <v>40410</v>
      </c>
      <c r="N3828">
        <v>1592.19</v>
      </c>
      <c r="O3828">
        <v>1</v>
      </c>
      <c r="P3828" t="s">
        <v>98</v>
      </c>
      <c r="Q3828">
        <v>48</v>
      </c>
      <c r="R3828">
        <v>24516</v>
      </c>
      <c r="S3828">
        <v>56</v>
      </c>
      <c r="T3828">
        <v>60</v>
      </c>
      <c r="U3828" t="s">
        <v>300</v>
      </c>
      <c r="V3828" t="s">
        <v>230</v>
      </c>
      <c r="W3828" t="s">
        <v>126</v>
      </c>
      <c r="X3828" t="s">
        <v>79</v>
      </c>
      <c r="Y3828" t="s">
        <v>91</v>
      </c>
      <c r="Z3828">
        <v>10</v>
      </c>
    </row>
    <row r="3829" spans="1:26" x14ac:dyDescent="0.25">
      <c r="A3829">
        <v>7942</v>
      </c>
      <c r="B3829">
        <v>69</v>
      </c>
      <c r="C3829">
        <v>742</v>
      </c>
      <c r="D3829">
        <v>42757</v>
      </c>
      <c r="E3829" t="b">
        <v>1</v>
      </c>
      <c r="F3829" t="s">
        <v>37</v>
      </c>
      <c r="G3829" t="s">
        <v>46</v>
      </c>
      <c r="H3829" t="s">
        <v>47</v>
      </c>
      <c r="I3829" t="s">
        <v>40</v>
      </c>
      <c r="J3829" t="s">
        <v>40</v>
      </c>
      <c r="K3829">
        <v>792.9</v>
      </c>
      <c r="L3829">
        <v>594.67999999999995</v>
      </c>
      <c r="M3829">
        <v>33879</v>
      </c>
      <c r="N3829">
        <v>198.22000000000003</v>
      </c>
      <c r="O3829">
        <v>1</v>
      </c>
      <c r="P3829" t="s">
        <v>98</v>
      </c>
      <c r="Q3829">
        <v>75</v>
      </c>
      <c r="R3829">
        <v>28244</v>
      </c>
      <c r="S3829">
        <v>45</v>
      </c>
      <c r="T3829">
        <v>50</v>
      </c>
      <c r="U3829" t="s">
        <v>548</v>
      </c>
      <c r="V3829" t="s">
        <v>377</v>
      </c>
      <c r="W3829" t="s">
        <v>78</v>
      </c>
      <c r="X3829" t="s">
        <v>79</v>
      </c>
      <c r="Y3829" t="s">
        <v>91</v>
      </c>
      <c r="Z3829">
        <v>16</v>
      </c>
    </row>
    <row r="3830" spans="1:26" x14ac:dyDescent="0.25">
      <c r="A3830">
        <v>7944</v>
      </c>
      <c r="B3830">
        <v>49</v>
      </c>
      <c r="C3830">
        <v>2464</v>
      </c>
      <c r="D3830">
        <v>42884</v>
      </c>
      <c r="E3830" t="b">
        <v>1</v>
      </c>
      <c r="F3830" t="s">
        <v>37</v>
      </c>
      <c r="G3830" t="s">
        <v>41</v>
      </c>
      <c r="H3830" t="s">
        <v>47</v>
      </c>
      <c r="I3830" t="s">
        <v>40</v>
      </c>
      <c r="J3830" t="s">
        <v>40</v>
      </c>
      <c r="K3830">
        <v>533.51</v>
      </c>
      <c r="L3830">
        <v>400.13</v>
      </c>
      <c r="M3830">
        <v>41064</v>
      </c>
      <c r="N3830">
        <v>133.38</v>
      </c>
      <c r="O3830">
        <v>1</v>
      </c>
      <c r="P3830" t="s">
        <v>74</v>
      </c>
      <c r="Q3830">
        <v>60</v>
      </c>
      <c r="R3830">
        <v>29465</v>
      </c>
      <c r="S3830">
        <v>42</v>
      </c>
      <c r="T3830">
        <v>50</v>
      </c>
      <c r="U3830">
        <v>0</v>
      </c>
      <c r="V3830" t="s">
        <v>101</v>
      </c>
      <c r="W3830" t="s">
        <v>78</v>
      </c>
      <c r="X3830" t="s">
        <v>79</v>
      </c>
      <c r="Y3830" t="s">
        <v>91</v>
      </c>
      <c r="Z3830">
        <v>13</v>
      </c>
    </row>
    <row r="3831" spans="1:26" x14ac:dyDescent="0.25">
      <c r="A3831">
        <v>7946</v>
      </c>
      <c r="B3831">
        <v>99</v>
      </c>
      <c r="C3831">
        <v>2103</v>
      </c>
      <c r="D3831">
        <v>42967</v>
      </c>
      <c r="E3831" t="b">
        <v>1</v>
      </c>
      <c r="F3831" t="s">
        <v>37</v>
      </c>
      <c r="G3831" t="s">
        <v>43</v>
      </c>
      <c r="H3831" t="s">
        <v>39</v>
      </c>
      <c r="I3831" t="s">
        <v>40</v>
      </c>
      <c r="J3831" t="s">
        <v>40</v>
      </c>
      <c r="K3831">
        <v>1227.3399999999999</v>
      </c>
      <c r="L3831">
        <v>770.89</v>
      </c>
      <c r="M3831">
        <v>34556</v>
      </c>
      <c r="N3831">
        <v>456.44999999999993</v>
      </c>
      <c r="O3831">
        <v>1</v>
      </c>
      <c r="P3831" t="s">
        <v>74</v>
      </c>
      <c r="Q3831">
        <v>47</v>
      </c>
      <c r="R3831">
        <v>27467</v>
      </c>
      <c r="S3831">
        <v>47</v>
      </c>
      <c r="T3831">
        <v>50</v>
      </c>
      <c r="U3831" t="s">
        <v>828</v>
      </c>
      <c r="V3831" t="s">
        <v>77</v>
      </c>
      <c r="W3831" t="s">
        <v>78</v>
      </c>
      <c r="X3831" t="s">
        <v>79</v>
      </c>
      <c r="Y3831" t="s">
        <v>80</v>
      </c>
      <c r="Z3831">
        <v>14</v>
      </c>
    </row>
    <row r="3832" spans="1:26" x14ac:dyDescent="0.25">
      <c r="A3832">
        <v>7948</v>
      </c>
      <c r="B3832">
        <v>34</v>
      </c>
      <c r="C3832">
        <v>1165</v>
      </c>
      <c r="D3832">
        <v>42967</v>
      </c>
      <c r="E3832" t="b">
        <v>1</v>
      </c>
      <c r="F3832" t="s">
        <v>37</v>
      </c>
      <c r="G3832" t="s">
        <v>48</v>
      </c>
      <c r="H3832" t="s">
        <v>39</v>
      </c>
      <c r="I3832" t="s">
        <v>40</v>
      </c>
      <c r="J3832" t="s">
        <v>40</v>
      </c>
      <c r="K3832">
        <v>1231.1500000000001</v>
      </c>
      <c r="L3832">
        <v>161.6</v>
      </c>
      <c r="M3832">
        <v>38216</v>
      </c>
      <c r="N3832">
        <v>1069.5500000000002</v>
      </c>
      <c r="O3832">
        <v>1</v>
      </c>
      <c r="P3832" t="s">
        <v>74</v>
      </c>
      <c r="Q3832">
        <v>83</v>
      </c>
      <c r="R3832">
        <v>21805</v>
      </c>
      <c r="S3832">
        <v>63</v>
      </c>
      <c r="T3832">
        <v>70</v>
      </c>
      <c r="U3832" t="s">
        <v>2025</v>
      </c>
      <c r="V3832" t="s">
        <v>90</v>
      </c>
      <c r="W3832" t="s">
        <v>102</v>
      </c>
      <c r="X3832" t="s">
        <v>79</v>
      </c>
      <c r="Y3832" t="s">
        <v>91</v>
      </c>
      <c r="Z3832">
        <v>20</v>
      </c>
    </row>
    <row r="3833" spans="1:26" x14ac:dyDescent="0.25">
      <c r="A3833">
        <v>7950</v>
      </c>
      <c r="B3833">
        <v>79</v>
      </c>
      <c r="C3833">
        <v>2427</v>
      </c>
      <c r="D3833">
        <v>42990</v>
      </c>
      <c r="E3833" t="b">
        <v>1</v>
      </c>
      <c r="F3833" t="s">
        <v>37</v>
      </c>
      <c r="G3833" t="s">
        <v>38</v>
      </c>
      <c r="H3833" t="s">
        <v>52</v>
      </c>
      <c r="I3833" t="s">
        <v>40</v>
      </c>
      <c r="J3833" t="s">
        <v>42</v>
      </c>
      <c r="K3833">
        <v>2083.94</v>
      </c>
      <c r="L3833">
        <v>675.03</v>
      </c>
      <c r="M3833">
        <v>41533</v>
      </c>
      <c r="N3833">
        <v>1408.91</v>
      </c>
      <c r="O3833">
        <v>1</v>
      </c>
      <c r="P3833" t="s">
        <v>98</v>
      </c>
      <c r="Q3833">
        <v>12</v>
      </c>
      <c r="R3833">
        <v>28651</v>
      </c>
      <c r="S3833">
        <v>44</v>
      </c>
      <c r="T3833">
        <v>50</v>
      </c>
      <c r="U3833" t="s">
        <v>554</v>
      </c>
      <c r="V3833" t="s">
        <v>101</v>
      </c>
      <c r="W3833" t="s">
        <v>78</v>
      </c>
      <c r="X3833" t="s">
        <v>79</v>
      </c>
      <c r="Y3833" t="s">
        <v>80</v>
      </c>
      <c r="Z3833">
        <v>16</v>
      </c>
    </row>
    <row r="3834" spans="1:26" x14ac:dyDescent="0.25">
      <c r="A3834">
        <v>7951</v>
      </c>
      <c r="B3834">
        <v>19</v>
      </c>
      <c r="C3834">
        <v>23</v>
      </c>
      <c r="D3834">
        <v>42950</v>
      </c>
      <c r="E3834" t="b">
        <v>1</v>
      </c>
      <c r="F3834" t="s">
        <v>37</v>
      </c>
      <c r="G3834" t="s">
        <v>41</v>
      </c>
      <c r="H3834" t="s">
        <v>49</v>
      </c>
      <c r="I3834" t="s">
        <v>44</v>
      </c>
      <c r="J3834" t="s">
        <v>40</v>
      </c>
      <c r="K3834">
        <v>574.64</v>
      </c>
      <c r="L3834">
        <v>459.71</v>
      </c>
      <c r="M3834">
        <v>39298</v>
      </c>
      <c r="N3834">
        <v>114.93</v>
      </c>
      <c r="O3834">
        <v>1</v>
      </c>
      <c r="P3834" t="s">
        <v>98</v>
      </c>
      <c r="Q3834">
        <v>20</v>
      </c>
      <c r="R3834">
        <v>36083</v>
      </c>
      <c r="S3834">
        <v>24</v>
      </c>
      <c r="T3834">
        <v>30</v>
      </c>
      <c r="U3834" t="s">
        <v>1004</v>
      </c>
      <c r="V3834" t="s">
        <v>230</v>
      </c>
      <c r="W3834" t="s">
        <v>126</v>
      </c>
      <c r="X3834" t="s">
        <v>79</v>
      </c>
      <c r="Y3834" t="s">
        <v>80</v>
      </c>
      <c r="Z3834">
        <v>2</v>
      </c>
    </row>
    <row r="3835" spans="1:26" x14ac:dyDescent="0.25">
      <c r="A3835">
        <v>7952</v>
      </c>
      <c r="B3835">
        <v>79</v>
      </c>
      <c r="C3835">
        <v>1625</v>
      </c>
      <c r="D3835">
        <v>42934</v>
      </c>
      <c r="E3835" t="b">
        <v>1</v>
      </c>
      <c r="F3835" t="s">
        <v>37</v>
      </c>
      <c r="G3835" t="s">
        <v>45</v>
      </c>
      <c r="H3835" t="s">
        <v>39</v>
      </c>
      <c r="I3835" t="s">
        <v>40</v>
      </c>
      <c r="J3835" t="s">
        <v>40</v>
      </c>
      <c r="K3835">
        <v>1555.58</v>
      </c>
      <c r="L3835">
        <v>818.01</v>
      </c>
      <c r="M3835">
        <v>42560</v>
      </c>
      <c r="N3835">
        <v>737.56999999999994</v>
      </c>
      <c r="O3835">
        <v>1</v>
      </c>
      <c r="P3835" t="s">
        <v>74</v>
      </c>
      <c r="Q3835">
        <v>43</v>
      </c>
      <c r="R3835">
        <v>34740</v>
      </c>
      <c r="S3835">
        <v>28</v>
      </c>
      <c r="T3835">
        <v>30</v>
      </c>
      <c r="U3835">
        <v>0</v>
      </c>
      <c r="V3835" t="s">
        <v>230</v>
      </c>
      <c r="W3835" t="s">
        <v>126</v>
      </c>
      <c r="X3835" t="s">
        <v>79</v>
      </c>
      <c r="Y3835" t="s">
        <v>80</v>
      </c>
      <c r="Z3835">
        <v>1</v>
      </c>
    </row>
    <row r="3836" spans="1:26" x14ac:dyDescent="0.25">
      <c r="A3836">
        <v>7957</v>
      </c>
      <c r="B3836">
        <v>21</v>
      </c>
      <c r="C3836">
        <v>1471</v>
      </c>
      <c r="D3836">
        <v>42841</v>
      </c>
      <c r="E3836" t="b">
        <v>1</v>
      </c>
      <c r="F3836" t="s">
        <v>37</v>
      </c>
      <c r="G3836" t="s">
        <v>38</v>
      </c>
      <c r="H3836" t="s">
        <v>39</v>
      </c>
      <c r="I3836" t="s">
        <v>40</v>
      </c>
      <c r="J3836" t="s">
        <v>42</v>
      </c>
      <c r="K3836">
        <v>1071.23</v>
      </c>
      <c r="L3836">
        <v>380.74</v>
      </c>
      <c r="M3836">
        <v>35160</v>
      </c>
      <c r="N3836">
        <v>690.49</v>
      </c>
      <c r="O3836">
        <v>1</v>
      </c>
      <c r="P3836" t="s">
        <v>98</v>
      </c>
      <c r="Q3836">
        <v>41</v>
      </c>
      <c r="R3836">
        <v>20553</v>
      </c>
      <c r="S3836">
        <v>66</v>
      </c>
      <c r="T3836">
        <v>70</v>
      </c>
      <c r="U3836">
        <v>0</v>
      </c>
      <c r="V3836" t="s">
        <v>90</v>
      </c>
      <c r="W3836" t="s">
        <v>78</v>
      </c>
      <c r="X3836" t="s">
        <v>79</v>
      </c>
      <c r="Y3836" t="s">
        <v>80</v>
      </c>
      <c r="Z3836">
        <v>19</v>
      </c>
    </row>
    <row r="3837" spans="1:26" x14ac:dyDescent="0.25">
      <c r="A3837">
        <v>7960</v>
      </c>
      <c r="B3837">
        <v>38</v>
      </c>
      <c r="C3837">
        <v>308</v>
      </c>
      <c r="D3837">
        <v>42997</v>
      </c>
      <c r="E3837" t="b">
        <v>1</v>
      </c>
      <c r="F3837" t="s">
        <v>37</v>
      </c>
      <c r="G3837" t="s">
        <v>41</v>
      </c>
      <c r="H3837" t="s">
        <v>39</v>
      </c>
      <c r="I3837" t="s">
        <v>40</v>
      </c>
      <c r="J3837" t="s">
        <v>42</v>
      </c>
      <c r="K3837">
        <v>2091.4699999999998</v>
      </c>
      <c r="L3837">
        <v>388.92</v>
      </c>
      <c r="M3837">
        <v>41167</v>
      </c>
      <c r="N3837">
        <v>1702.5499999999997</v>
      </c>
      <c r="O3837">
        <v>1</v>
      </c>
      <c r="P3837" t="s">
        <v>98</v>
      </c>
      <c r="Q3837">
        <v>20</v>
      </c>
      <c r="R3837">
        <v>28405</v>
      </c>
      <c r="S3837">
        <v>45</v>
      </c>
      <c r="T3837">
        <v>50</v>
      </c>
      <c r="U3837">
        <v>0</v>
      </c>
      <c r="V3837" t="s">
        <v>101</v>
      </c>
      <c r="W3837" t="s">
        <v>126</v>
      </c>
      <c r="X3837" t="s">
        <v>79</v>
      </c>
      <c r="Y3837" t="s">
        <v>80</v>
      </c>
      <c r="Z3837">
        <v>13</v>
      </c>
    </row>
    <row r="3838" spans="1:26" x14ac:dyDescent="0.25">
      <c r="A3838">
        <v>7962</v>
      </c>
      <c r="B3838">
        <v>25</v>
      </c>
      <c r="C3838">
        <v>464</v>
      </c>
      <c r="D3838">
        <v>43086</v>
      </c>
      <c r="E3838" t="b">
        <v>1</v>
      </c>
      <c r="F3838" t="s">
        <v>37</v>
      </c>
      <c r="G3838" t="s">
        <v>46</v>
      </c>
      <c r="H3838" t="s">
        <v>47</v>
      </c>
      <c r="I3838" t="s">
        <v>40</v>
      </c>
      <c r="J3838" t="s">
        <v>40</v>
      </c>
      <c r="K3838">
        <v>1538.99</v>
      </c>
      <c r="L3838">
        <v>829.65</v>
      </c>
      <c r="M3838">
        <v>36334</v>
      </c>
      <c r="N3838">
        <v>709.34</v>
      </c>
      <c r="O3838">
        <v>1</v>
      </c>
      <c r="P3838" t="s">
        <v>98</v>
      </c>
      <c r="Q3838">
        <v>39</v>
      </c>
      <c r="R3838">
        <v>29116</v>
      </c>
      <c r="S3838">
        <v>43</v>
      </c>
      <c r="T3838">
        <v>50</v>
      </c>
      <c r="U3838" t="s">
        <v>117</v>
      </c>
      <c r="V3838" t="s">
        <v>101</v>
      </c>
      <c r="W3838" t="s">
        <v>78</v>
      </c>
      <c r="X3838" t="s">
        <v>79</v>
      </c>
      <c r="Y3838" t="s">
        <v>80</v>
      </c>
      <c r="Z3838">
        <v>8</v>
      </c>
    </row>
    <row r="3839" spans="1:26" x14ac:dyDescent="0.25">
      <c r="A3839">
        <v>7963</v>
      </c>
      <c r="B3839">
        <v>25</v>
      </c>
      <c r="C3839">
        <v>3422</v>
      </c>
      <c r="D3839">
        <v>43067</v>
      </c>
      <c r="E3839" t="b">
        <v>1</v>
      </c>
      <c r="F3839" t="s">
        <v>37</v>
      </c>
      <c r="G3839" t="s">
        <v>46</v>
      </c>
      <c r="H3839" t="s">
        <v>47</v>
      </c>
      <c r="I3839" t="s">
        <v>40</v>
      </c>
      <c r="J3839" t="s">
        <v>40</v>
      </c>
      <c r="K3839">
        <v>1538.99</v>
      </c>
      <c r="L3839">
        <v>829.65</v>
      </c>
      <c r="M3839">
        <v>42404</v>
      </c>
      <c r="N3839">
        <v>709.34</v>
      </c>
      <c r="O3839">
        <v>1</v>
      </c>
      <c r="P3839" t="s">
        <v>98</v>
      </c>
      <c r="Q3839">
        <v>32</v>
      </c>
      <c r="R3839">
        <v>21267</v>
      </c>
      <c r="S3839">
        <v>64</v>
      </c>
      <c r="T3839">
        <v>70</v>
      </c>
      <c r="U3839">
        <v>0</v>
      </c>
      <c r="V3839" t="s">
        <v>230</v>
      </c>
      <c r="W3839" t="s">
        <v>78</v>
      </c>
      <c r="X3839" t="s">
        <v>79</v>
      </c>
      <c r="Y3839" t="s">
        <v>80</v>
      </c>
      <c r="Z3839">
        <v>10</v>
      </c>
    </row>
    <row r="3840" spans="1:26" x14ac:dyDescent="0.25">
      <c r="A3840">
        <v>7967</v>
      </c>
      <c r="B3840">
        <v>64</v>
      </c>
      <c r="C3840">
        <v>1437</v>
      </c>
      <c r="D3840">
        <v>42956</v>
      </c>
      <c r="E3840" t="b">
        <v>1</v>
      </c>
      <c r="F3840" t="s">
        <v>37</v>
      </c>
      <c r="G3840" t="s">
        <v>41</v>
      </c>
      <c r="H3840" t="s">
        <v>39</v>
      </c>
      <c r="I3840" t="s">
        <v>40</v>
      </c>
      <c r="J3840" t="s">
        <v>42</v>
      </c>
      <c r="K3840">
        <v>1469.44</v>
      </c>
      <c r="L3840">
        <v>596.54999999999995</v>
      </c>
      <c r="M3840">
        <v>41047</v>
      </c>
      <c r="N3840">
        <v>872.8900000000001</v>
      </c>
      <c r="O3840">
        <v>1</v>
      </c>
      <c r="P3840" t="s">
        <v>98</v>
      </c>
      <c r="Q3840">
        <v>20</v>
      </c>
      <c r="R3840">
        <v>29383</v>
      </c>
      <c r="S3840">
        <v>42</v>
      </c>
      <c r="T3840">
        <v>50</v>
      </c>
      <c r="U3840" t="s">
        <v>757</v>
      </c>
      <c r="V3840" t="s">
        <v>77</v>
      </c>
      <c r="W3840" t="s">
        <v>126</v>
      </c>
      <c r="X3840" t="s">
        <v>79</v>
      </c>
      <c r="Y3840" t="s">
        <v>80</v>
      </c>
      <c r="Z3840">
        <v>14</v>
      </c>
    </row>
    <row r="3841" spans="1:26" x14ac:dyDescent="0.25">
      <c r="A3841">
        <v>7968</v>
      </c>
      <c r="B3841">
        <v>90</v>
      </c>
      <c r="C3841">
        <v>2684</v>
      </c>
      <c r="D3841">
        <v>42942</v>
      </c>
      <c r="E3841" t="b">
        <v>1</v>
      </c>
      <c r="F3841" t="s">
        <v>37</v>
      </c>
      <c r="G3841" t="s">
        <v>45</v>
      </c>
      <c r="H3841" t="s">
        <v>39</v>
      </c>
      <c r="I3841" t="s">
        <v>44</v>
      </c>
      <c r="J3841" t="s">
        <v>40</v>
      </c>
      <c r="K3841">
        <v>363.01</v>
      </c>
      <c r="L3841">
        <v>290.41000000000003</v>
      </c>
      <c r="M3841">
        <v>36833</v>
      </c>
      <c r="N3841">
        <v>72.599999999999966</v>
      </c>
      <c r="O3841">
        <v>1</v>
      </c>
      <c r="P3841" t="s">
        <v>74</v>
      </c>
      <c r="Q3841">
        <v>35</v>
      </c>
      <c r="R3841">
        <v>27284</v>
      </c>
      <c r="S3841">
        <v>48</v>
      </c>
      <c r="T3841">
        <v>50</v>
      </c>
      <c r="U3841" t="s">
        <v>452</v>
      </c>
      <c r="V3841" t="s">
        <v>77</v>
      </c>
      <c r="W3841" t="s">
        <v>102</v>
      </c>
      <c r="X3841" t="s">
        <v>79</v>
      </c>
      <c r="Y3841" t="s">
        <v>91</v>
      </c>
      <c r="Z3841">
        <v>20</v>
      </c>
    </row>
    <row r="3842" spans="1:26" x14ac:dyDescent="0.25">
      <c r="A3842">
        <v>7975</v>
      </c>
      <c r="B3842">
        <v>69</v>
      </c>
      <c r="C3842">
        <v>1195</v>
      </c>
      <c r="D3842">
        <v>43040</v>
      </c>
      <c r="E3842" t="b">
        <v>1</v>
      </c>
      <c r="F3842" t="s">
        <v>37</v>
      </c>
      <c r="G3842" t="s">
        <v>46</v>
      </c>
      <c r="H3842" t="s">
        <v>47</v>
      </c>
      <c r="I3842" t="s">
        <v>40</v>
      </c>
      <c r="J3842" t="s">
        <v>40</v>
      </c>
      <c r="K3842">
        <v>792.9</v>
      </c>
      <c r="L3842">
        <v>594.67999999999995</v>
      </c>
      <c r="M3842">
        <v>33879</v>
      </c>
      <c r="N3842">
        <v>198.22000000000003</v>
      </c>
      <c r="O3842">
        <v>1</v>
      </c>
      <c r="P3842" t="s">
        <v>98</v>
      </c>
      <c r="Q3842">
        <v>31</v>
      </c>
      <c r="R3842">
        <v>27067</v>
      </c>
      <c r="S3842">
        <v>49</v>
      </c>
      <c r="T3842">
        <v>50</v>
      </c>
      <c r="U3842" t="s">
        <v>604</v>
      </c>
      <c r="V3842" t="s">
        <v>101</v>
      </c>
      <c r="W3842" t="s">
        <v>78</v>
      </c>
      <c r="X3842" t="s">
        <v>79</v>
      </c>
      <c r="Y3842" t="s">
        <v>80</v>
      </c>
      <c r="Z3842">
        <v>14</v>
      </c>
    </row>
    <row r="3843" spans="1:26" x14ac:dyDescent="0.25">
      <c r="A3843">
        <v>7977</v>
      </c>
      <c r="B3843">
        <v>36</v>
      </c>
      <c r="C3843">
        <v>3118</v>
      </c>
      <c r="D3843">
        <v>43069</v>
      </c>
      <c r="E3843" t="b">
        <v>1</v>
      </c>
      <c r="F3843" t="s">
        <v>37</v>
      </c>
      <c r="G3843" t="s">
        <v>38</v>
      </c>
      <c r="H3843" t="s">
        <v>39</v>
      </c>
      <c r="I3843" t="s">
        <v>44</v>
      </c>
      <c r="J3843" t="s">
        <v>40</v>
      </c>
      <c r="K3843">
        <v>1289.8499999999999</v>
      </c>
      <c r="L3843">
        <v>74.510000000000005</v>
      </c>
      <c r="M3843">
        <v>39427</v>
      </c>
      <c r="N3843">
        <v>1215.3399999999999</v>
      </c>
      <c r="O3843">
        <v>1</v>
      </c>
      <c r="P3843" t="s">
        <v>74</v>
      </c>
      <c r="Q3843">
        <v>82</v>
      </c>
      <c r="R3843">
        <v>33585</v>
      </c>
      <c r="S3843">
        <v>31</v>
      </c>
      <c r="T3843">
        <v>40</v>
      </c>
      <c r="U3843" t="s">
        <v>3226</v>
      </c>
      <c r="V3843" t="s">
        <v>230</v>
      </c>
      <c r="W3843" t="s">
        <v>78</v>
      </c>
      <c r="X3843" t="s">
        <v>79</v>
      </c>
      <c r="Y3843" t="s">
        <v>91</v>
      </c>
      <c r="Z3843">
        <v>3</v>
      </c>
    </row>
    <row r="3844" spans="1:26" x14ac:dyDescent="0.25">
      <c r="A3844">
        <v>7978</v>
      </c>
      <c r="B3844">
        <v>46</v>
      </c>
      <c r="C3844">
        <v>2942</v>
      </c>
      <c r="D3844">
        <v>42783</v>
      </c>
      <c r="E3844" t="b">
        <v>1</v>
      </c>
      <c r="F3844" t="s">
        <v>37</v>
      </c>
      <c r="G3844" t="s">
        <v>43</v>
      </c>
      <c r="H3844" t="s">
        <v>39</v>
      </c>
      <c r="I3844" t="s">
        <v>44</v>
      </c>
      <c r="J3844" t="s">
        <v>40</v>
      </c>
      <c r="K3844">
        <v>1793.43</v>
      </c>
      <c r="L3844">
        <v>248.82</v>
      </c>
      <c r="M3844">
        <v>36361</v>
      </c>
      <c r="N3844">
        <v>1544.6100000000001</v>
      </c>
      <c r="O3844">
        <v>1</v>
      </c>
      <c r="P3844" t="s">
        <v>74</v>
      </c>
      <c r="Q3844">
        <v>54</v>
      </c>
      <c r="R3844">
        <v>33991</v>
      </c>
      <c r="S3844">
        <v>30</v>
      </c>
      <c r="T3844">
        <v>40</v>
      </c>
      <c r="U3844" t="s">
        <v>1245</v>
      </c>
      <c r="V3844" t="s">
        <v>178</v>
      </c>
      <c r="W3844" t="s">
        <v>126</v>
      </c>
      <c r="X3844" t="s">
        <v>79</v>
      </c>
      <c r="Y3844" t="s">
        <v>91</v>
      </c>
      <c r="Z3844">
        <v>9</v>
      </c>
    </row>
    <row r="3845" spans="1:26" x14ac:dyDescent="0.25">
      <c r="A3845">
        <v>7982</v>
      </c>
      <c r="B3845">
        <v>93</v>
      </c>
      <c r="C3845">
        <v>3242</v>
      </c>
      <c r="D3845">
        <v>42820</v>
      </c>
      <c r="E3845" t="b">
        <v>1</v>
      </c>
      <c r="F3845" t="s">
        <v>37</v>
      </c>
      <c r="G3845" t="s">
        <v>48</v>
      </c>
      <c r="H3845" t="s">
        <v>39</v>
      </c>
      <c r="I3845" t="s">
        <v>40</v>
      </c>
      <c r="J3845" t="s">
        <v>40</v>
      </c>
      <c r="K3845">
        <v>1065.03</v>
      </c>
      <c r="L3845">
        <v>230.09</v>
      </c>
      <c r="M3845">
        <v>33549</v>
      </c>
      <c r="N3845">
        <v>834.93999999999994</v>
      </c>
      <c r="O3845">
        <v>1</v>
      </c>
      <c r="P3845" t="s">
        <v>74</v>
      </c>
      <c r="Q3845">
        <v>56</v>
      </c>
      <c r="R3845">
        <v>20614</v>
      </c>
      <c r="S3845">
        <v>66</v>
      </c>
      <c r="T3845">
        <v>70</v>
      </c>
      <c r="U3845" t="s">
        <v>1045</v>
      </c>
      <c r="V3845" t="s">
        <v>178</v>
      </c>
      <c r="W3845" t="s">
        <v>102</v>
      </c>
      <c r="X3845" t="s">
        <v>79</v>
      </c>
      <c r="Y3845" t="s">
        <v>91</v>
      </c>
      <c r="Z3845">
        <v>8</v>
      </c>
    </row>
    <row r="3846" spans="1:26" x14ac:dyDescent="0.25">
      <c r="A3846">
        <v>7983</v>
      </c>
      <c r="B3846">
        <v>24</v>
      </c>
      <c r="C3846">
        <v>2184</v>
      </c>
      <c r="D3846">
        <v>43025</v>
      </c>
      <c r="E3846" t="b">
        <v>1</v>
      </c>
      <c r="F3846" t="s">
        <v>37</v>
      </c>
      <c r="G3846" t="s">
        <v>38</v>
      </c>
      <c r="H3846" t="s">
        <v>47</v>
      </c>
      <c r="I3846" t="s">
        <v>40</v>
      </c>
      <c r="J3846" t="s">
        <v>42</v>
      </c>
      <c r="K3846">
        <v>1777.8</v>
      </c>
      <c r="L3846">
        <v>820.78</v>
      </c>
      <c r="M3846">
        <v>40670</v>
      </c>
      <c r="N3846">
        <v>957.02</v>
      </c>
      <c r="O3846">
        <v>1</v>
      </c>
      <c r="P3846" t="s">
        <v>98</v>
      </c>
      <c r="Q3846">
        <v>4</v>
      </c>
      <c r="R3846">
        <v>21251</v>
      </c>
      <c r="S3846">
        <v>64</v>
      </c>
      <c r="T3846">
        <v>70</v>
      </c>
      <c r="U3846" t="s">
        <v>76</v>
      </c>
      <c r="V3846" t="s">
        <v>77</v>
      </c>
      <c r="W3846" t="s">
        <v>102</v>
      </c>
      <c r="X3846" t="s">
        <v>79</v>
      </c>
      <c r="Y3846" t="s">
        <v>80</v>
      </c>
      <c r="Z3846">
        <v>14</v>
      </c>
    </row>
    <row r="3847" spans="1:26" x14ac:dyDescent="0.25">
      <c r="A3847">
        <v>7984</v>
      </c>
      <c r="B3847">
        <v>91</v>
      </c>
      <c r="C3847">
        <v>272</v>
      </c>
      <c r="D3847">
        <v>43008</v>
      </c>
      <c r="E3847" t="b">
        <v>1</v>
      </c>
      <c r="F3847" t="s">
        <v>37</v>
      </c>
      <c r="G3847" t="s">
        <v>38</v>
      </c>
      <c r="H3847" t="s">
        <v>39</v>
      </c>
      <c r="I3847" t="s">
        <v>40</v>
      </c>
      <c r="J3847" t="s">
        <v>40</v>
      </c>
      <c r="K3847">
        <v>100.35</v>
      </c>
      <c r="L3847">
        <v>75.260000000000005</v>
      </c>
      <c r="M3847">
        <v>42458</v>
      </c>
      <c r="N3847">
        <v>25.089999999999989</v>
      </c>
      <c r="O3847">
        <v>1</v>
      </c>
      <c r="P3847" t="s">
        <v>74</v>
      </c>
      <c r="Q3847">
        <v>49</v>
      </c>
      <c r="R3847">
        <v>26272</v>
      </c>
      <c r="S3847">
        <v>51</v>
      </c>
      <c r="T3847">
        <v>60</v>
      </c>
      <c r="U3847" t="s">
        <v>2895</v>
      </c>
      <c r="V3847" t="s">
        <v>178</v>
      </c>
      <c r="W3847" t="s">
        <v>78</v>
      </c>
      <c r="X3847" t="s">
        <v>79</v>
      </c>
      <c r="Y3847" t="s">
        <v>91</v>
      </c>
      <c r="Z3847">
        <v>11</v>
      </c>
    </row>
    <row r="3848" spans="1:26" x14ac:dyDescent="0.25">
      <c r="A3848">
        <v>7985</v>
      </c>
      <c r="B3848">
        <v>0</v>
      </c>
      <c r="C3848">
        <v>3347</v>
      </c>
      <c r="D3848">
        <v>42859</v>
      </c>
      <c r="E3848" t="b">
        <v>1</v>
      </c>
      <c r="F3848" t="s">
        <v>37</v>
      </c>
      <c r="G3848" t="s">
        <v>41</v>
      </c>
      <c r="H3848" t="s">
        <v>39</v>
      </c>
      <c r="I3848" t="s">
        <v>40</v>
      </c>
      <c r="J3848" t="s">
        <v>40</v>
      </c>
      <c r="K3848">
        <v>499.53</v>
      </c>
      <c r="L3848">
        <v>388.72</v>
      </c>
      <c r="M3848">
        <v>33455</v>
      </c>
      <c r="N3848">
        <v>110.80999999999995</v>
      </c>
      <c r="O3848">
        <v>1</v>
      </c>
      <c r="P3848" t="s">
        <v>98</v>
      </c>
      <c r="Q3848">
        <v>22</v>
      </c>
      <c r="R3848">
        <v>31934</v>
      </c>
      <c r="S3848">
        <v>35</v>
      </c>
      <c r="T3848">
        <v>40</v>
      </c>
      <c r="U3848" t="s">
        <v>376</v>
      </c>
      <c r="V3848" t="s">
        <v>140</v>
      </c>
      <c r="W3848" t="s">
        <v>78</v>
      </c>
      <c r="X3848" t="s">
        <v>79</v>
      </c>
      <c r="Y3848" t="s">
        <v>80</v>
      </c>
      <c r="Z3848">
        <v>1</v>
      </c>
    </row>
    <row r="3849" spans="1:26" x14ac:dyDescent="0.25">
      <c r="A3849">
        <v>7991</v>
      </c>
      <c r="B3849">
        <v>51</v>
      </c>
      <c r="C3849">
        <v>2440</v>
      </c>
      <c r="D3849">
        <v>43017</v>
      </c>
      <c r="E3849" t="b">
        <v>1</v>
      </c>
      <c r="F3849" t="s">
        <v>37</v>
      </c>
      <c r="G3849" t="s">
        <v>43</v>
      </c>
      <c r="H3849" t="s">
        <v>39</v>
      </c>
      <c r="I3849" t="s">
        <v>50</v>
      </c>
      <c r="J3849" t="s">
        <v>40</v>
      </c>
      <c r="K3849">
        <v>2005.66</v>
      </c>
      <c r="L3849">
        <v>1203.4000000000001</v>
      </c>
      <c r="M3849">
        <v>41009</v>
      </c>
      <c r="N3849">
        <v>802.26</v>
      </c>
      <c r="O3849">
        <v>1</v>
      </c>
      <c r="P3849" t="s">
        <v>98</v>
      </c>
      <c r="Q3849">
        <v>70</v>
      </c>
      <c r="R3849">
        <v>21251</v>
      </c>
      <c r="S3849">
        <v>64</v>
      </c>
      <c r="T3849">
        <v>70</v>
      </c>
      <c r="U3849" t="s">
        <v>1613</v>
      </c>
      <c r="V3849" t="s">
        <v>101</v>
      </c>
      <c r="W3849" t="s">
        <v>102</v>
      </c>
      <c r="X3849" t="s">
        <v>79</v>
      </c>
      <c r="Y3849" t="s">
        <v>91</v>
      </c>
      <c r="Z3849">
        <v>16</v>
      </c>
    </row>
    <row r="3850" spans="1:26" x14ac:dyDescent="0.25">
      <c r="A3850">
        <v>7992</v>
      </c>
      <c r="B3850">
        <v>48</v>
      </c>
      <c r="C3850">
        <v>994</v>
      </c>
      <c r="D3850">
        <v>42916</v>
      </c>
      <c r="E3850" t="b">
        <v>1</v>
      </c>
      <c r="F3850" t="s">
        <v>37</v>
      </c>
      <c r="G3850" t="s">
        <v>48</v>
      </c>
      <c r="H3850" t="s">
        <v>39</v>
      </c>
      <c r="I3850" t="s">
        <v>40</v>
      </c>
      <c r="J3850" t="s">
        <v>40</v>
      </c>
      <c r="K3850">
        <v>1762.96</v>
      </c>
      <c r="L3850">
        <v>950.52</v>
      </c>
      <c r="M3850">
        <v>35470</v>
      </c>
      <c r="N3850">
        <v>812.44</v>
      </c>
      <c r="O3850">
        <v>1</v>
      </c>
      <c r="P3850" t="s">
        <v>98</v>
      </c>
      <c r="Q3850">
        <v>17</v>
      </c>
      <c r="R3850">
        <v>21814</v>
      </c>
      <c r="S3850">
        <v>63</v>
      </c>
      <c r="T3850">
        <v>70</v>
      </c>
      <c r="U3850" t="s">
        <v>253</v>
      </c>
      <c r="V3850" t="s">
        <v>77</v>
      </c>
      <c r="W3850" t="s">
        <v>102</v>
      </c>
      <c r="X3850" t="s">
        <v>79</v>
      </c>
      <c r="Y3850" t="s">
        <v>91</v>
      </c>
      <c r="Z3850">
        <v>8</v>
      </c>
    </row>
    <row r="3851" spans="1:26" x14ac:dyDescent="0.25">
      <c r="A3851">
        <v>7995</v>
      </c>
      <c r="B3851">
        <v>7</v>
      </c>
      <c r="C3851">
        <v>2139</v>
      </c>
      <c r="D3851">
        <v>42843</v>
      </c>
      <c r="E3851" t="b">
        <v>1</v>
      </c>
      <c r="F3851" t="s">
        <v>37</v>
      </c>
      <c r="G3851" t="s">
        <v>41</v>
      </c>
      <c r="H3851" t="s">
        <v>47</v>
      </c>
      <c r="I3851" t="s">
        <v>44</v>
      </c>
      <c r="J3851" t="s">
        <v>40</v>
      </c>
      <c r="K3851">
        <v>980.37</v>
      </c>
      <c r="L3851">
        <v>234.43</v>
      </c>
      <c r="M3851">
        <v>38216</v>
      </c>
      <c r="N3851">
        <v>745.94</v>
      </c>
      <c r="O3851">
        <v>1</v>
      </c>
      <c r="P3851" t="s">
        <v>74</v>
      </c>
      <c r="Q3851">
        <v>72</v>
      </c>
      <c r="R3851">
        <v>25010</v>
      </c>
      <c r="S3851">
        <v>54</v>
      </c>
      <c r="T3851">
        <v>60</v>
      </c>
      <c r="U3851" t="s">
        <v>420</v>
      </c>
      <c r="V3851" t="s">
        <v>101</v>
      </c>
      <c r="W3851" t="s">
        <v>78</v>
      </c>
      <c r="X3851" t="s">
        <v>79</v>
      </c>
      <c r="Y3851" t="s">
        <v>91</v>
      </c>
      <c r="Z3851">
        <v>5</v>
      </c>
    </row>
    <row r="3852" spans="1:26" x14ac:dyDescent="0.25">
      <c r="A3852">
        <v>7996</v>
      </c>
      <c r="B3852">
        <v>0</v>
      </c>
      <c r="C3852">
        <v>2130</v>
      </c>
      <c r="D3852">
        <v>42987</v>
      </c>
      <c r="E3852" t="b">
        <v>1</v>
      </c>
      <c r="F3852" t="s">
        <v>37</v>
      </c>
      <c r="G3852" t="s">
        <v>41</v>
      </c>
      <c r="H3852" t="s">
        <v>39</v>
      </c>
      <c r="I3852" t="s">
        <v>40</v>
      </c>
      <c r="J3852" t="s">
        <v>40</v>
      </c>
      <c r="K3852">
        <v>499.53</v>
      </c>
      <c r="L3852">
        <v>388.72</v>
      </c>
      <c r="M3852">
        <v>36334</v>
      </c>
      <c r="N3852">
        <v>110.80999999999995</v>
      </c>
      <c r="O3852">
        <v>1</v>
      </c>
      <c r="P3852" t="s">
        <v>98</v>
      </c>
      <c r="Q3852">
        <v>87</v>
      </c>
      <c r="R3852">
        <v>29988</v>
      </c>
      <c r="S3852">
        <v>41</v>
      </c>
      <c r="T3852">
        <v>50</v>
      </c>
      <c r="U3852" t="s">
        <v>2409</v>
      </c>
      <c r="V3852" t="s">
        <v>152</v>
      </c>
      <c r="W3852" t="s">
        <v>102</v>
      </c>
      <c r="X3852" t="s">
        <v>79</v>
      </c>
      <c r="Y3852" t="s">
        <v>80</v>
      </c>
      <c r="Z3852">
        <v>7</v>
      </c>
    </row>
    <row r="3853" spans="1:26" x14ac:dyDescent="0.25">
      <c r="A3853">
        <v>7997</v>
      </c>
      <c r="B3853">
        <v>20</v>
      </c>
      <c r="C3853">
        <v>2454</v>
      </c>
      <c r="D3853">
        <v>43059</v>
      </c>
      <c r="E3853" t="b">
        <v>1</v>
      </c>
      <c r="F3853" t="s">
        <v>37</v>
      </c>
      <c r="G3853" t="s">
        <v>41</v>
      </c>
      <c r="H3853" t="s">
        <v>39</v>
      </c>
      <c r="I3853" t="s">
        <v>40</v>
      </c>
      <c r="J3853" t="s">
        <v>51</v>
      </c>
      <c r="K3853">
        <v>1775.81</v>
      </c>
      <c r="L3853">
        <v>1580.47</v>
      </c>
      <c r="M3853">
        <v>36334</v>
      </c>
      <c r="N3853">
        <v>195.33999999999992</v>
      </c>
      <c r="O3853">
        <v>1</v>
      </c>
      <c r="P3853" t="s">
        <v>98</v>
      </c>
      <c r="Q3853">
        <v>95</v>
      </c>
      <c r="R3853">
        <v>32874</v>
      </c>
      <c r="S3853">
        <v>33</v>
      </c>
      <c r="T3853">
        <v>40</v>
      </c>
      <c r="U3853" t="s">
        <v>89</v>
      </c>
      <c r="V3853" t="s">
        <v>90</v>
      </c>
      <c r="W3853" t="s">
        <v>126</v>
      </c>
      <c r="X3853" t="s">
        <v>79</v>
      </c>
      <c r="Y3853" t="s">
        <v>80</v>
      </c>
      <c r="Z3853">
        <v>16</v>
      </c>
    </row>
    <row r="3854" spans="1:26" x14ac:dyDescent="0.25">
      <c r="A3854">
        <v>8001</v>
      </c>
      <c r="B3854">
        <v>49</v>
      </c>
      <c r="C3854">
        <v>3263</v>
      </c>
      <c r="D3854">
        <v>42807</v>
      </c>
      <c r="E3854" t="b">
        <v>1</v>
      </c>
      <c r="F3854" t="s">
        <v>37</v>
      </c>
      <c r="G3854" t="s">
        <v>41</v>
      </c>
      <c r="H3854" t="s">
        <v>47</v>
      </c>
      <c r="I3854" t="s">
        <v>40</v>
      </c>
      <c r="J3854" t="s">
        <v>40</v>
      </c>
      <c r="K3854">
        <v>533.51</v>
      </c>
      <c r="L3854">
        <v>400.13</v>
      </c>
      <c r="M3854">
        <v>41064</v>
      </c>
      <c r="N3854">
        <v>133.38</v>
      </c>
      <c r="O3854">
        <v>1</v>
      </c>
      <c r="P3854" t="s">
        <v>74</v>
      </c>
      <c r="Q3854">
        <v>27</v>
      </c>
      <c r="R3854">
        <v>28411</v>
      </c>
      <c r="S3854">
        <v>45</v>
      </c>
      <c r="T3854">
        <v>50</v>
      </c>
      <c r="U3854" t="s">
        <v>264</v>
      </c>
      <c r="V3854" t="s">
        <v>125</v>
      </c>
      <c r="W3854" t="s">
        <v>78</v>
      </c>
      <c r="X3854" t="s">
        <v>79</v>
      </c>
      <c r="Y3854" t="s">
        <v>91</v>
      </c>
      <c r="Z3854">
        <v>15</v>
      </c>
    </row>
    <row r="3855" spans="1:26" x14ac:dyDescent="0.25">
      <c r="A3855">
        <v>8002</v>
      </c>
      <c r="B3855">
        <v>22</v>
      </c>
      <c r="C3855">
        <v>705</v>
      </c>
      <c r="D3855">
        <v>42948</v>
      </c>
      <c r="E3855" t="b">
        <v>1</v>
      </c>
      <c r="F3855" t="s">
        <v>37</v>
      </c>
      <c r="G3855" t="s">
        <v>38</v>
      </c>
      <c r="H3855" t="s">
        <v>39</v>
      </c>
      <c r="I3855" t="s">
        <v>40</v>
      </c>
      <c r="J3855" t="s">
        <v>40</v>
      </c>
      <c r="K3855">
        <v>575.27</v>
      </c>
      <c r="L3855">
        <v>431.45</v>
      </c>
      <c r="M3855">
        <v>41345</v>
      </c>
      <c r="N3855">
        <v>143.82</v>
      </c>
      <c r="O3855">
        <v>1</v>
      </c>
      <c r="P3855" t="s">
        <v>98</v>
      </c>
      <c r="Q3855">
        <v>37</v>
      </c>
      <c r="R3855">
        <v>29819</v>
      </c>
      <c r="S3855">
        <v>41</v>
      </c>
      <c r="T3855">
        <v>50</v>
      </c>
      <c r="U3855" t="s">
        <v>352</v>
      </c>
      <c r="V3855" t="s">
        <v>77</v>
      </c>
      <c r="W3855" t="s">
        <v>102</v>
      </c>
      <c r="X3855" t="s">
        <v>79</v>
      </c>
      <c r="Y3855" t="s">
        <v>91</v>
      </c>
      <c r="Z3855">
        <v>5</v>
      </c>
    </row>
    <row r="3856" spans="1:26" x14ac:dyDescent="0.25">
      <c r="A3856">
        <v>8003</v>
      </c>
      <c r="B3856">
        <v>85</v>
      </c>
      <c r="C3856">
        <v>1845</v>
      </c>
      <c r="D3856">
        <v>43078</v>
      </c>
      <c r="E3856" t="b">
        <v>1</v>
      </c>
      <c r="F3856" t="s">
        <v>37</v>
      </c>
      <c r="G3856" t="s">
        <v>48</v>
      </c>
      <c r="H3856" t="s">
        <v>39</v>
      </c>
      <c r="I3856" t="s">
        <v>40</v>
      </c>
      <c r="J3856" t="s">
        <v>40</v>
      </c>
      <c r="K3856">
        <v>752.64</v>
      </c>
      <c r="L3856">
        <v>205.36</v>
      </c>
      <c r="M3856">
        <v>36334</v>
      </c>
      <c r="N3856">
        <v>547.28</v>
      </c>
      <c r="O3856">
        <v>1</v>
      </c>
      <c r="P3856" t="s">
        <v>74</v>
      </c>
      <c r="Q3856">
        <v>48</v>
      </c>
      <c r="R3856">
        <v>23392</v>
      </c>
      <c r="S3856">
        <v>59</v>
      </c>
      <c r="T3856">
        <v>60</v>
      </c>
      <c r="U3856" t="s">
        <v>229</v>
      </c>
      <c r="V3856" t="s">
        <v>140</v>
      </c>
      <c r="W3856" t="s">
        <v>126</v>
      </c>
      <c r="X3856" t="s">
        <v>79</v>
      </c>
      <c r="Y3856" t="s">
        <v>91</v>
      </c>
      <c r="Z3856">
        <v>14</v>
      </c>
    </row>
    <row r="3857" spans="1:26" x14ac:dyDescent="0.25">
      <c r="A3857">
        <v>8004</v>
      </c>
      <c r="B3857">
        <v>2</v>
      </c>
      <c r="C3857">
        <v>1854</v>
      </c>
      <c r="D3857">
        <v>42936</v>
      </c>
      <c r="E3857" t="b">
        <v>1</v>
      </c>
      <c r="F3857" t="s">
        <v>37</v>
      </c>
      <c r="G3857" t="s">
        <v>46</v>
      </c>
      <c r="H3857" t="s">
        <v>47</v>
      </c>
      <c r="I3857" t="s">
        <v>44</v>
      </c>
      <c r="J3857" t="s">
        <v>51</v>
      </c>
      <c r="K3857">
        <v>590.26</v>
      </c>
      <c r="L3857">
        <v>525.33000000000004</v>
      </c>
      <c r="M3857">
        <v>38647</v>
      </c>
      <c r="N3857">
        <v>64.92999999999995</v>
      </c>
      <c r="O3857">
        <v>1</v>
      </c>
      <c r="P3857" t="s">
        <v>74</v>
      </c>
      <c r="Q3857">
        <v>34</v>
      </c>
      <c r="R3857">
        <v>28506</v>
      </c>
      <c r="S3857">
        <v>45</v>
      </c>
      <c r="T3857">
        <v>50</v>
      </c>
      <c r="U3857" t="s">
        <v>76</v>
      </c>
      <c r="V3857" t="s">
        <v>101</v>
      </c>
      <c r="W3857" t="s">
        <v>78</v>
      </c>
      <c r="X3857" t="s">
        <v>79</v>
      </c>
      <c r="Y3857" t="s">
        <v>91</v>
      </c>
      <c r="Z3857">
        <v>6</v>
      </c>
    </row>
    <row r="3858" spans="1:26" x14ac:dyDescent="0.25">
      <c r="A3858">
        <v>8006</v>
      </c>
      <c r="B3858">
        <v>80</v>
      </c>
      <c r="C3858">
        <v>3205</v>
      </c>
      <c r="D3858">
        <v>42833</v>
      </c>
      <c r="E3858" t="b">
        <v>1</v>
      </c>
      <c r="F3858" t="s">
        <v>37</v>
      </c>
      <c r="G3858" t="s">
        <v>43</v>
      </c>
      <c r="H3858" t="s">
        <v>52</v>
      </c>
      <c r="I3858" t="s">
        <v>44</v>
      </c>
      <c r="J3858" t="s">
        <v>40</v>
      </c>
      <c r="K3858">
        <v>1073.07</v>
      </c>
      <c r="L3858">
        <v>933.84</v>
      </c>
      <c r="M3858">
        <v>35455</v>
      </c>
      <c r="N3858">
        <v>139.2299999999999</v>
      </c>
      <c r="O3858">
        <v>1</v>
      </c>
      <c r="P3858" t="s">
        <v>74</v>
      </c>
      <c r="Q3858">
        <v>13</v>
      </c>
      <c r="R3858">
        <v>20723</v>
      </c>
      <c r="S3858">
        <v>66</v>
      </c>
      <c r="T3858">
        <v>70</v>
      </c>
      <c r="U3858" t="s">
        <v>2493</v>
      </c>
      <c r="V3858" t="s">
        <v>90</v>
      </c>
      <c r="W3858" t="s">
        <v>126</v>
      </c>
      <c r="X3858" t="s">
        <v>79</v>
      </c>
      <c r="Y3858" t="s">
        <v>91</v>
      </c>
      <c r="Z3858">
        <v>17</v>
      </c>
    </row>
    <row r="3859" spans="1:26" x14ac:dyDescent="0.25">
      <c r="A3859">
        <v>8008</v>
      </c>
      <c r="B3859">
        <v>8</v>
      </c>
      <c r="C3859">
        <v>2596</v>
      </c>
      <c r="D3859">
        <v>42909</v>
      </c>
      <c r="E3859" t="b">
        <v>1</v>
      </c>
      <c r="F3859" t="s">
        <v>37</v>
      </c>
      <c r="G3859" t="s">
        <v>38</v>
      </c>
      <c r="H3859" t="s">
        <v>47</v>
      </c>
      <c r="I3859" t="s">
        <v>40</v>
      </c>
      <c r="J3859" t="s">
        <v>51</v>
      </c>
      <c r="K3859">
        <v>1703.52</v>
      </c>
      <c r="L3859">
        <v>1516.13</v>
      </c>
      <c r="M3859">
        <v>38693</v>
      </c>
      <c r="N3859">
        <v>187.38999999999987</v>
      </c>
      <c r="O3859">
        <v>1</v>
      </c>
      <c r="P3859" t="s">
        <v>74</v>
      </c>
      <c r="Q3859">
        <v>82</v>
      </c>
      <c r="R3859">
        <v>35539</v>
      </c>
      <c r="S3859">
        <v>25</v>
      </c>
      <c r="T3859">
        <v>30</v>
      </c>
      <c r="U3859" t="s">
        <v>1989</v>
      </c>
      <c r="V3859" t="s">
        <v>230</v>
      </c>
      <c r="W3859" t="s">
        <v>78</v>
      </c>
      <c r="X3859" t="s">
        <v>79</v>
      </c>
      <c r="Y3859" t="s">
        <v>91</v>
      </c>
      <c r="Z3859">
        <v>5</v>
      </c>
    </row>
    <row r="3860" spans="1:26" x14ac:dyDescent="0.25">
      <c r="A3860">
        <v>8009</v>
      </c>
      <c r="B3860">
        <v>7</v>
      </c>
      <c r="C3860">
        <v>1418</v>
      </c>
      <c r="D3860">
        <v>42768</v>
      </c>
      <c r="E3860" t="b">
        <v>1</v>
      </c>
      <c r="F3860" t="s">
        <v>37</v>
      </c>
      <c r="G3860" t="s">
        <v>41</v>
      </c>
      <c r="H3860" t="s">
        <v>47</v>
      </c>
      <c r="I3860" t="s">
        <v>44</v>
      </c>
      <c r="J3860" t="s">
        <v>40</v>
      </c>
      <c r="K3860">
        <v>980.37</v>
      </c>
      <c r="L3860">
        <v>234.43</v>
      </c>
      <c r="M3860">
        <v>42560</v>
      </c>
      <c r="N3860">
        <v>745.94</v>
      </c>
      <c r="O3860">
        <v>1</v>
      </c>
      <c r="P3860" t="s">
        <v>98</v>
      </c>
      <c r="Q3860">
        <v>51</v>
      </c>
      <c r="R3860">
        <v>27992</v>
      </c>
      <c r="S3860">
        <v>46</v>
      </c>
      <c r="T3860">
        <v>50</v>
      </c>
      <c r="U3860" t="s">
        <v>503</v>
      </c>
      <c r="V3860" t="s">
        <v>230</v>
      </c>
      <c r="W3860" t="s">
        <v>102</v>
      </c>
      <c r="X3860" t="s">
        <v>79</v>
      </c>
      <c r="Y3860" t="s">
        <v>80</v>
      </c>
      <c r="Z3860">
        <v>13</v>
      </c>
    </row>
    <row r="3861" spans="1:26" x14ac:dyDescent="0.25">
      <c r="A3861">
        <v>8010</v>
      </c>
      <c r="B3861">
        <v>87</v>
      </c>
      <c r="C3861">
        <v>2075</v>
      </c>
      <c r="D3861">
        <v>42935</v>
      </c>
      <c r="E3861" t="b">
        <v>1</v>
      </c>
      <c r="F3861" t="s">
        <v>37</v>
      </c>
      <c r="G3861" t="s">
        <v>46</v>
      </c>
      <c r="H3861" t="s">
        <v>39</v>
      </c>
      <c r="I3861" t="s">
        <v>50</v>
      </c>
      <c r="J3861" t="s">
        <v>40</v>
      </c>
      <c r="K3861">
        <v>1179</v>
      </c>
      <c r="L3861">
        <v>707.4</v>
      </c>
      <c r="M3861">
        <v>35667</v>
      </c>
      <c r="N3861">
        <v>471.6</v>
      </c>
      <c r="O3861">
        <v>1</v>
      </c>
      <c r="P3861" t="s">
        <v>98</v>
      </c>
      <c r="Q3861">
        <v>80</v>
      </c>
      <c r="R3861">
        <v>28093</v>
      </c>
      <c r="S3861">
        <v>46</v>
      </c>
      <c r="T3861">
        <v>50</v>
      </c>
      <c r="U3861" t="s">
        <v>1186</v>
      </c>
      <c r="V3861" t="s">
        <v>152</v>
      </c>
      <c r="W3861" t="s">
        <v>102</v>
      </c>
      <c r="X3861" t="s">
        <v>79</v>
      </c>
      <c r="Y3861" t="s">
        <v>80</v>
      </c>
      <c r="Z3861">
        <v>21</v>
      </c>
    </row>
    <row r="3862" spans="1:26" x14ac:dyDescent="0.25">
      <c r="A3862">
        <v>8013</v>
      </c>
      <c r="B3862">
        <v>11</v>
      </c>
      <c r="C3862">
        <v>2369</v>
      </c>
      <c r="D3862">
        <v>42800</v>
      </c>
      <c r="E3862" t="b">
        <v>1</v>
      </c>
      <c r="F3862" t="s">
        <v>37</v>
      </c>
      <c r="G3862" t="s">
        <v>46</v>
      </c>
      <c r="H3862" t="s">
        <v>39</v>
      </c>
      <c r="I3862" t="s">
        <v>50</v>
      </c>
      <c r="J3862" t="s">
        <v>40</v>
      </c>
      <c r="K3862">
        <v>1274.93</v>
      </c>
      <c r="L3862">
        <v>764.96</v>
      </c>
      <c r="M3862">
        <v>38693</v>
      </c>
      <c r="N3862">
        <v>509.97</v>
      </c>
      <c r="O3862">
        <v>1</v>
      </c>
      <c r="P3862" t="s">
        <v>74</v>
      </c>
      <c r="Q3862">
        <v>82</v>
      </c>
      <c r="R3862">
        <v>33585</v>
      </c>
      <c r="S3862">
        <v>31</v>
      </c>
      <c r="T3862">
        <v>40</v>
      </c>
      <c r="U3862" t="s">
        <v>3226</v>
      </c>
      <c r="V3862" t="s">
        <v>230</v>
      </c>
      <c r="W3862" t="s">
        <v>78</v>
      </c>
      <c r="X3862" t="s">
        <v>79</v>
      </c>
      <c r="Y3862" t="s">
        <v>91</v>
      </c>
      <c r="Z3862">
        <v>3</v>
      </c>
    </row>
    <row r="3863" spans="1:26" x14ac:dyDescent="0.25">
      <c r="A3863">
        <v>8014</v>
      </c>
      <c r="B3863">
        <v>65</v>
      </c>
      <c r="C3863">
        <v>439</v>
      </c>
      <c r="D3863">
        <v>43000</v>
      </c>
      <c r="E3863" t="b">
        <v>1</v>
      </c>
      <c r="F3863" t="s">
        <v>37</v>
      </c>
      <c r="G3863" t="s">
        <v>48</v>
      </c>
      <c r="H3863" t="s">
        <v>39</v>
      </c>
      <c r="I3863" t="s">
        <v>40</v>
      </c>
      <c r="J3863" t="s">
        <v>40</v>
      </c>
      <c r="K3863">
        <v>1807.45</v>
      </c>
      <c r="L3863">
        <v>778.69</v>
      </c>
      <c r="M3863">
        <v>42145</v>
      </c>
      <c r="N3863">
        <v>1028.76</v>
      </c>
      <c r="O3863">
        <v>1</v>
      </c>
      <c r="P3863" t="s">
        <v>98</v>
      </c>
      <c r="Q3863">
        <v>80</v>
      </c>
      <c r="R3863">
        <v>35366</v>
      </c>
      <c r="S3863">
        <v>26</v>
      </c>
      <c r="T3863">
        <v>30</v>
      </c>
      <c r="U3863" t="s">
        <v>117</v>
      </c>
      <c r="V3863" t="s">
        <v>101</v>
      </c>
      <c r="W3863" t="s">
        <v>78</v>
      </c>
      <c r="X3863" t="s">
        <v>79</v>
      </c>
      <c r="Y3863" t="s">
        <v>80</v>
      </c>
      <c r="Z3863">
        <v>1</v>
      </c>
    </row>
    <row r="3864" spans="1:26" x14ac:dyDescent="0.25">
      <c r="A3864">
        <v>8016</v>
      </c>
      <c r="B3864">
        <v>68</v>
      </c>
      <c r="C3864">
        <v>2921</v>
      </c>
      <c r="D3864">
        <v>43042</v>
      </c>
      <c r="E3864" t="b">
        <v>1</v>
      </c>
      <c r="F3864" t="s">
        <v>37</v>
      </c>
      <c r="G3864" t="s">
        <v>43</v>
      </c>
      <c r="H3864" t="s">
        <v>39</v>
      </c>
      <c r="I3864" t="s">
        <v>40</v>
      </c>
      <c r="J3864" t="s">
        <v>40</v>
      </c>
      <c r="K3864">
        <v>1636.9</v>
      </c>
      <c r="L3864">
        <v>44.71</v>
      </c>
      <c r="M3864">
        <v>40410</v>
      </c>
      <c r="N3864">
        <v>1592.19</v>
      </c>
      <c r="O3864">
        <v>1</v>
      </c>
      <c r="P3864" t="s">
        <v>98</v>
      </c>
      <c r="Q3864">
        <v>5</v>
      </c>
      <c r="R3864">
        <v>27043</v>
      </c>
      <c r="S3864">
        <v>49</v>
      </c>
      <c r="T3864">
        <v>50</v>
      </c>
      <c r="U3864" t="s">
        <v>1860</v>
      </c>
      <c r="V3864" t="s">
        <v>377</v>
      </c>
      <c r="W3864" t="s">
        <v>102</v>
      </c>
      <c r="X3864" t="s">
        <v>79</v>
      </c>
      <c r="Y3864" t="s">
        <v>80</v>
      </c>
      <c r="Z3864">
        <v>21</v>
      </c>
    </row>
    <row r="3865" spans="1:26" x14ac:dyDescent="0.25">
      <c r="A3865">
        <v>8019</v>
      </c>
      <c r="B3865">
        <v>44</v>
      </c>
      <c r="C3865">
        <v>363</v>
      </c>
      <c r="D3865">
        <v>42975</v>
      </c>
      <c r="E3865" t="b">
        <v>1</v>
      </c>
      <c r="F3865" t="s">
        <v>37</v>
      </c>
      <c r="G3865" t="s">
        <v>48</v>
      </c>
      <c r="H3865" t="s">
        <v>39</v>
      </c>
      <c r="I3865" t="s">
        <v>40</v>
      </c>
      <c r="J3865" t="s">
        <v>40</v>
      </c>
      <c r="K3865">
        <v>1769.64</v>
      </c>
      <c r="L3865">
        <v>108.76</v>
      </c>
      <c r="M3865">
        <v>39526</v>
      </c>
      <c r="N3865">
        <v>1660.88</v>
      </c>
      <c r="O3865">
        <v>1</v>
      </c>
      <c r="P3865" t="s">
        <v>98</v>
      </c>
      <c r="Q3865">
        <v>19</v>
      </c>
      <c r="R3865">
        <v>23747</v>
      </c>
      <c r="S3865">
        <v>58</v>
      </c>
      <c r="T3865">
        <v>60</v>
      </c>
      <c r="U3865" t="s">
        <v>1186</v>
      </c>
      <c r="V3865" t="s">
        <v>77</v>
      </c>
      <c r="W3865" t="s">
        <v>78</v>
      </c>
      <c r="X3865" t="s">
        <v>79</v>
      </c>
      <c r="Y3865" t="s">
        <v>80</v>
      </c>
      <c r="Z3865">
        <v>16</v>
      </c>
    </row>
    <row r="3866" spans="1:26" x14ac:dyDescent="0.25">
      <c r="A3866">
        <v>8020</v>
      </c>
      <c r="B3866">
        <v>61</v>
      </c>
      <c r="C3866">
        <v>3286</v>
      </c>
      <c r="D3866">
        <v>43021</v>
      </c>
      <c r="E3866" t="b">
        <v>1</v>
      </c>
      <c r="F3866" t="s">
        <v>37</v>
      </c>
      <c r="G3866" t="s">
        <v>43</v>
      </c>
      <c r="H3866" t="s">
        <v>39</v>
      </c>
      <c r="I3866" t="s">
        <v>44</v>
      </c>
      <c r="J3866" t="s">
        <v>40</v>
      </c>
      <c r="K3866">
        <v>71.16</v>
      </c>
      <c r="L3866">
        <v>56.93</v>
      </c>
      <c r="M3866">
        <v>42172</v>
      </c>
      <c r="N3866">
        <v>14.229999999999997</v>
      </c>
      <c r="O3866">
        <v>1</v>
      </c>
      <c r="P3866" t="s">
        <v>98</v>
      </c>
      <c r="Q3866">
        <v>82</v>
      </c>
      <c r="R3866">
        <v>32206</v>
      </c>
      <c r="S3866">
        <v>34</v>
      </c>
      <c r="T3866">
        <v>40</v>
      </c>
      <c r="U3866" t="s">
        <v>2947</v>
      </c>
      <c r="V3866" t="s">
        <v>140</v>
      </c>
      <c r="W3866" t="s">
        <v>78</v>
      </c>
      <c r="X3866" t="s">
        <v>79</v>
      </c>
      <c r="Y3866" t="s">
        <v>80</v>
      </c>
      <c r="Z3866">
        <v>7</v>
      </c>
    </row>
    <row r="3867" spans="1:26" x14ac:dyDescent="0.25">
      <c r="A3867">
        <v>8023</v>
      </c>
      <c r="B3867">
        <v>91</v>
      </c>
      <c r="C3867">
        <v>2496</v>
      </c>
      <c r="D3867">
        <v>42903</v>
      </c>
      <c r="E3867" t="b">
        <v>1</v>
      </c>
      <c r="F3867" t="s">
        <v>37</v>
      </c>
      <c r="G3867" t="s">
        <v>38</v>
      </c>
      <c r="H3867" t="s">
        <v>39</v>
      </c>
      <c r="I3867" t="s">
        <v>40</v>
      </c>
      <c r="J3867" t="s">
        <v>40</v>
      </c>
      <c r="K3867">
        <v>100.35</v>
      </c>
      <c r="L3867">
        <v>75.260000000000005</v>
      </c>
      <c r="M3867">
        <v>38002</v>
      </c>
      <c r="N3867">
        <v>25.089999999999989</v>
      </c>
      <c r="O3867">
        <v>1</v>
      </c>
      <c r="P3867" t="s">
        <v>74</v>
      </c>
      <c r="Q3867">
        <v>20</v>
      </c>
      <c r="R3867">
        <v>31599</v>
      </c>
      <c r="S3867">
        <v>36</v>
      </c>
      <c r="T3867">
        <v>40</v>
      </c>
      <c r="U3867" t="s">
        <v>76</v>
      </c>
      <c r="V3867" t="s">
        <v>140</v>
      </c>
      <c r="W3867" t="s">
        <v>126</v>
      </c>
      <c r="X3867" t="s">
        <v>79</v>
      </c>
      <c r="Y3867" t="s">
        <v>80</v>
      </c>
      <c r="Z3867">
        <v>11</v>
      </c>
    </row>
    <row r="3868" spans="1:26" x14ac:dyDescent="0.25">
      <c r="A3868">
        <v>8025</v>
      </c>
      <c r="B3868">
        <v>4</v>
      </c>
      <c r="C3868">
        <v>3326</v>
      </c>
      <c r="D3868">
        <v>43046</v>
      </c>
      <c r="E3868" t="b">
        <v>1</v>
      </c>
      <c r="F3868" t="s">
        <v>37</v>
      </c>
      <c r="G3868" t="s">
        <v>38</v>
      </c>
      <c r="H3868" t="s">
        <v>39</v>
      </c>
      <c r="I3868" t="s">
        <v>40</v>
      </c>
      <c r="J3868" t="s">
        <v>40</v>
      </c>
      <c r="K3868">
        <v>1483.2</v>
      </c>
      <c r="L3868">
        <v>99.59</v>
      </c>
      <c r="M3868">
        <v>36146</v>
      </c>
      <c r="N3868">
        <v>1383.6100000000001</v>
      </c>
      <c r="O3868">
        <v>1</v>
      </c>
      <c r="P3868" t="s">
        <v>98</v>
      </c>
      <c r="Q3868">
        <v>96</v>
      </c>
      <c r="R3868">
        <v>36475</v>
      </c>
      <c r="S3868">
        <v>23</v>
      </c>
      <c r="T3868">
        <v>30</v>
      </c>
      <c r="U3868" t="s">
        <v>1426</v>
      </c>
      <c r="V3868" t="s">
        <v>77</v>
      </c>
      <c r="W3868" t="s">
        <v>126</v>
      </c>
      <c r="X3868" t="s">
        <v>79</v>
      </c>
      <c r="Y3868" t="s">
        <v>91</v>
      </c>
      <c r="Z3868">
        <v>3</v>
      </c>
    </row>
    <row r="3869" spans="1:26" x14ac:dyDescent="0.25">
      <c r="A3869">
        <v>8026</v>
      </c>
      <c r="B3869">
        <v>35</v>
      </c>
      <c r="C3869">
        <v>3068</v>
      </c>
      <c r="D3869">
        <v>43011</v>
      </c>
      <c r="E3869" t="b">
        <v>1</v>
      </c>
      <c r="F3869" t="s">
        <v>37</v>
      </c>
      <c r="G3869" t="s">
        <v>41</v>
      </c>
      <c r="H3869" t="s">
        <v>39</v>
      </c>
      <c r="I3869" t="s">
        <v>44</v>
      </c>
      <c r="J3869" t="s">
        <v>40</v>
      </c>
      <c r="K3869">
        <v>1057.51</v>
      </c>
      <c r="L3869">
        <v>154.4</v>
      </c>
      <c r="M3869">
        <v>34527</v>
      </c>
      <c r="N3869">
        <v>903.11</v>
      </c>
      <c r="O3869">
        <v>1</v>
      </c>
      <c r="P3869" t="s">
        <v>74</v>
      </c>
      <c r="Q3869">
        <v>83</v>
      </c>
      <c r="R3869">
        <v>27497</v>
      </c>
      <c r="S3869">
        <v>47</v>
      </c>
      <c r="T3869">
        <v>50</v>
      </c>
      <c r="U3869" t="s">
        <v>259</v>
      </c>
      <c r="V3869" t="s">
        <v>77</v>
      </c>
      <c r="W3869" t="s">
        <v>126</v>
      </c>
      <c r="X3869" t="s">
        <v>79</v>
      </c>
      <c r="Y3869" t="s">
        <v>80</v>
      </c>
      <c r="Z3869">
        <v>22</v>
      </c>
    </row>
    <row r="3870" spans="1:26" x14ac:dyDescent="0.25">
      <c r="A3870">
        <v>8027</v>
      </c>
      <c r="B3870">
        <v>15</v>
      </c>
      <c r="C3870">
        <v>920</v>
      </c>
      <c r="D3870">
        <v>42774</v>
      </c>
      <c r="E3870" t="b">
        <v>1</v>
      </c>
      <c r="F3870" t="s">
        <v>37</v>
      </c>
      <c r="G3870" t="s">
        <v>45</v>
      </c>
      <c r="H3870" t="s">
        <v>39</v>
      </c>
      <c r="I3870" t="s">
        <v>44</v>
      </c>
      <c r="J3870" t="s">
        <v>40</v>
      </c>
      <c r="K3870">
        <v>958.74</v>
      </c>
      <c r="L3870">
        <v>748.9</v>
      </c>
      <c r="M3870">
        <v>41345</v>
      </c>
      <c r="N3870">
        <v>209.84000000000003</v>
      </c>
      <c r="O3870">
        <v>1</v>
      </c>
      <c r="P3870" t="s">
        <v>98</v>
      </c>
      <c r="Q3870">
        <v>88</v>
      </c>
      <c r="R3870">
        <v>33214</v>
      </c>
      <c r="S3870">
        <v>32</v>
      </c>
      <c r="T3870">
        <v>40</v>
      </c>
      <c r="U3870" t="s">
        <v>4107</v>
      </c>
      <c r="V3870" t="s">
        <v>77</v>
      </c>
      <c r="W3870" t="s">
        <v>102</v>
      </c>
      <c r="X3870" t="s">
        <v>79</v>
      </c>
      <c r="Y3870" t="s">
        <v>91</v>
      </c>
      <c r="Z3870">
        <v>1</v>
      </c>
    </row>
    <row r="3871" spans="1:26" x14ac:dyDescent="0.25">
      <c r="A3871">
        <v>8031</v>
      </c>
      <c r="B3871">
        <v>69</v>
      </c>
      <c r="C3871">
        <v>3288</v>
      </c>
      <c r="D3871">
        <v>42836</v>
      </c>
      <c r="E3871" t="b">
        <v>1</v>
      </c>
      <c r="F3871" t="s">
        <v>37</v>
      </c>
      <c r="G3871" t="s">
        <v>45</v>
      </c>
      <c r="H3871" t="s">
        <v>47</v>
      </c>
      <c r="I3871" t="s">
        <v>40</v>
      </c>
      <c r="J3871" t="s">
        <v>42</v>
      </c>
      <c r="K3871">
        <v>1240.31</v>
      </c>
      <c r="L3871">
        <v>795.1</v>
      </c>
      <c r="M3871">
        <v>40553</v>
      </c>
      <c r="N3871">
        <v>445.20999999999992</v>
      </c>
      <c r="O3871">
        <v>1</v>
      </c>
      <c r="P3871" t="s">
        <v>74</v>
      </c>
      <c r="Q3871">
        <v>1</v>
      </c>
      <c r="R3871">
        <v>28166</v>
      </c>
      <c r="S3871">
        <v>46</v>
      </c>
      <c r="T3871">
        <v>50</v>
      </c>
      <c r="U3871" t="s">
        <v>3695</v>
      </c>
      <c r="V3871" t="s">
        <v>152</v>
      </c>
      <c r="W3871" t="s">
        <v>78</v>
      </c>
      <c r="X3871" t="s">
        <v>79</v>
      </c>
      <c r="Y3871" t="s">
        <v>80</v>
      </c>
      <c r="Z3871">
        <v>15</v>
      </c>
    </row>
    <row r="3872" spans="1:26" x14ac:dyDescent="0.25">
      <c r="A3872">
        <v>8035</v>
      </c>
      <c r="B3872">
        <v>9</v>
      </c>
      <c r="C3872">
        <v>652</v>
      </c>
      <c r="D3872">
        <v>43002</v>
      </c>
      <c r="E3872" t="b">
        <v>1</v>
      </c>
      <c r="F3872" t="s">
        <v>37</v>
      </c>
      <c r="G3872" t="s">
        <v>45</v>
      </c>
      <c r="H3872" t="s">
        <v>39</v>
      </c>
      <c r="I3872" t="s">
        <v>40</v>
      </c>
      <c r="J3872" t="s">
        <v>51</v>
      </c>
      <c r="K3872">
        <v>1216.1400000000001</v>
      </c>
      <c r="L3872">
        <v>1082.3599999999999</v>
      </c>
      <c r="M3872">
        <v>34527</v>
      </c>
      <c r="N3872">
        <v>133.7800000000002</v>
      </c>
      <c r="O3872">
        <v>1</v>
      </c>
      <c r="P3872" t="s">
        <v>74</v>
      </c>
      <c r="Q3872">
        <v>44</v>
      </c>
      <c r="R3872">
        <v>27772</v>
      </c>
      <c r="S3872">
        <v>47</v>
      </c>
      <c r="T3872">
        <v>50</v>
      </c>
      <c r="U3872" t="s">
        <v>1191</v>
      </c>
      <c r="V3872" t="s">
        <v>77</v>
      </c>
      <c r="W3872" t="s">
        <v>78</v>
      </c>
      <c r="X3872" t="s">
        <v>79</v>
      </c>
      <c r="Y3872" t="s">
        <v>80</v>
      </c>
      <c r="Z3872">
        <v>13</v>
      </c>
    </row>
    <row r="3873" spans="1:26" x14ac:dyDescent="0.25">
      <c r="A3873">
        <v>8038</v>
      </c>
      <c r="B3873">
        <v>50</v>
      </c>
      <c r="C3873">
        <v>1495</v>
      </c>
      <c r="D3873">
        <v>42989</v>
      </c>
      <c r="E3873" t="b">
        <v>1</v>
      </c>
      <c r="F3873" t="s">
        <v>37</v>
      </c>
      <c r="G3873" t="s">
        <v>46</v>
      </c>
      <c r="H3873" t="s">
        <v>39</v>
      </c>
      <c r="I3873" t="s">
        <v>40</v>
      </c>
      <c r="J3873" t="s">
        <v>40</v>
      </c>
      <c r="K3873">
        <v>642.70000000000005</v>
      </c>
      <c r="L3873">
        <v>211.37</v>
      </c>
      <c r="M3873">
        <v>34527</v>
      </c>
      <c r="N3873">
        <v>431.33000000000004</v>
      </c>
      <c r="O3873">
        <v>1</v>
      </c>
      <c r="P3873" t="s">
        <v>74</v>
      </c>
      <c r="Q3873">
        <v>86</v>
      </c>
      <c r="R3873">
        <v>28674</v>
      </c>
      <c r="S3873">
        <v>44</v>
      </c>
      <c r="T3873">
        <v>50</v>
      </c>
      <c r="U3873" t="s">
        <v>1461</v>
      </c>
      <c r="V3873" t="s">
        <v>230</v>
      </c>
      <c r="W3873" t="s">
        <v>78</v>
      </c>
      <c r="X3873" t="s">
        <v>79</v>
      </c>
      <c r="Y3873" t="s">
        <v>80</v>
      </c>
      <c r="Z3873">
        <v>10</v>
      </c>
    </row>
    <row r="3874" spans="1:26" x14ac:dyDescent="0.25">
      <c r="A3874">
        <v>8039</v>
      </c>
      <c r="B3874">
        <v>3</v>
      </c>
      <c r="C3874">
        <v>949</v>
      </c>
      <c r="D3874">
        <v>42930</v>
      </c>
      <c r="E3874" t="b">
        <v>1</v>
      </c>
      <c r="F3874" t="s">
        <v>37</v>
      </c>
      <c r="G3874" t="s">
        <v>41</v>
      </c>
      <c r="H3874" t="s">
        <v>39</v>
      </c>
      <c r="I3874" t="s">
        <v>40</v>
      </c>
      <c r="J3874" t="s">
        <v>42</v>
      </c>
      <c r="K3874">
        <v>2091.4699999999998</v>
      </c>
      <c r="L3874">
        <v>388.92</v>
      </c>
      <c r="M3874">
        <v>38573</v>
      </c>
      <c r="N3874">
        <v>1702.5499999999997</v>
      </c>
      <c r="O3874">
        <v>1</v>
      </c>
      <c r="P3874" t="s">
        <v>98</v>
      </c>
      <c r="Q3874">
        <v>4</v>
      </c>
      <c r="R3874">
        <v>32734</v>
      </c>
      <c r="S3874">
        <v>33</v>
      </c>
      <c r="T3874">
        <v>40</v>
      </c>
      <c r="U3874" t="s">
        <v>589</v>
      </c>
      <c r="V3874" t="s">
        <v>178</v>
      </c>
      <c r="W3874" t="s">
        <v>126</v>
      </c>
      <c r="X3874" t="s">
        <v>79</v>
      </c>
      <c r="Y3874" t="s">
        <v>80</v>
      </c>
      <c r="Z3874">
        <v>8</v>
      </c>
    </row>
    <row r="3875" spans="1:26" x14ac:dyDescent="0.25">
      <c r="A3875">
        <v>8040</v>
      </c>
      <c r="B3875">
        <v>5</v>
      </c>
      <c r="C3875">
        <v>3406</v>
      </c>
      <c r="D3875">
        <v>42985</v>
      </c>
      <c r="E3875" t="b">
        <v>1</v>
      </c>
      <c r="F3875" t="s">
        <v>37</v>
      </c>
      <c r="G3875" t="s">
        <v>41</v>
      </c>
      <c r="H3875" t="s">
        <v>49</v>
      </c>
      <c r="I3875" t="s">
        <v>44</v>
      </c>
      <c r="J3875" t="s">
        <v>40</v>
      </c>
      <c r="K3875">
        <v>574.64</v>
      </c>
      <c r="L3875">
        <v>459.71</v>
      </c>
      <c r="M3875">
        <v>37659</v>
      </c>
      <c r="N3875">
        <v>114.93</v>
      </c>
      <c r="O3875">
        <v>1</v>
      </c>
      <c r="P3875" t="s">
        <v>74</v>
      </c>
      <c r="Q3875">
        <v>18</v>
      </c>
      <c r="R3875">
        <v>27644</v>
      </c>
      <c r="S3875">
        <v>47</v>
      </c>
      <c r="T3875">
        <v>50</v>
      </c>
      <c r="U3875" t="s">
        <v>469</v>
      </c>
      <c r="V3875" t="s">
        <v>178</v>
      </c>
      <c r="W3875" t="s">
        <v>78</v>
      </c>
      <c r="X3875" t="s">
        <v>79</v>
      </c>
      <c r="Y3875" t="s">
        <v>80</v>
      </c>
      <c r="Z3875">
        <v>3</v>
      </c>
    </row>
    <row r="3876" spans="1:26" x14ac:dyDescent="0.25">
      <c r="A3876">
        <v>8043</v>
      </c>
      <c r="B3876">
        <v>38</v>
      </c>
      <c r="C3876">
        <v>457</v>
      </c>
      <c r="D3876">
        <v>42981</v>
      </c>
      <c r="E3876" t="b">
        <v>1</v>
      </c>
      <c r="F3876" t="s">
        <v>37</v>
      </c>
      <c r="G3876" t="s">
        <v>41</v>
      </c>
      <c r="H3876" t="s">
        <v>39</v>
      </c>
      <c r="I3876" t="s">
        <v>40</v>
      </c>
      <c r="J3876" t="s">
        <v>42</v>
      </c>
      <c r="K3876">
        <v>2091.4699999999998</v>
      </c>
      <c r="L3876">
        <v>388.92</v>
      </c>
      <c r="M3876">
        <v>42295</v>
      </c>
      <c r="N3876">
        <v>1702.5499999999997</v>
      </c>
      <c r="O3876">
        <v>1</v>
      </c>
      <c r="P3876" t="s">
        <v>74</v>
      </c>
      <c r="Q3876">
        <v>24</v>
      </c>
      <c r="R3876">
        <v>23037</v>
      </c>
      <c r="S3876">
        <v>60</v>
      </c>
      <c r="T3876">
        <v>70</v>
      </c>
      <c r="U3876" t="s">
        <v>259</v>
      </c>
      <c r="V3876" t="s">
        <v>101</v>
      </c>
      <c r="W3876" t="s">
        <v>102</v>
      </c>
      <c r="X3876" t="s">
        <v>79</v>
      </c>
      <c r="Y3876" t="s">
        <v>91</v>
      </c>
      <c r="Z3876">
        <v>17</v>
      </c>
    </row>
    <row r="3877" spans="1:26" x14ac:dyDescent="0.25">
      <c r="A3877">
        <v>8044</v>
      </c>
      <c r="B3877">
        <v>28</v>
      </c>
      <c r="C3877">
        <v>1261</v>
      </c>
      <c r="D3877">
        <v>42960</v>
      </c>
      <c r="E3877" t="b">
        <v>1</v>
      </c>
      <c r="F3877" t="s">
        <v>37</v>
      </c>
      <c r="G3877" t="s">
        <v>45</v>
      </c>
      <c r="H3877" t="s">
        <v>39</v>
      </c>
      <c r="I3877" t="s">
        <v>40</v>
      </c>
      <c r="J3877" t="s">
        <v>51</v>
      </c>
      <c r="K3877">
        <v>1216.1400000000001</v>
      </c>
      <c r="L3877">
        <v>1082.3599999999999</v>
      </c>
      <c r="M3877">
        <v>33455</v>
      </c>
      <c r="N3877">
        <v>133.7800000000002</v>
      </c>
      <c r="O3877">
        <v>1</v>
      </c>
      <c r="P3877" t="s">
        <v>98</v>
      </c>
      <c r="Q3877">
        <v>70</v>
      </c>
      <c r="R3877">
        <v>29569</v>
      </c>
      <c r="S3877">
        <v>42</v>
      </c>
      <c r="T3877">
        <v>50</v>
      </c>
      <c r="U3877" t="s">
        <v>305</v>
      </c>
      <c r="V3877" t="s">
        <v>101</v>
      </c>
      <c r="W3877" t="s">
        <v>126</v>
      </c>
      <c r="X3877" t="s">
        <v>79</v>
      </c>
      <c r="Y3877" t="s">
        <v>80</v>
      </c>
      <c r="Z3877">
        <v>17</v>
      </c>
    </row>
    <row r="3878" spans="1:26" x14ac:dyDescent="0.25">
      <c r="A3878">
        <v>8045</v>
      </c>
      <c r="B3878">
        <v>36</v>
      </c>
      <c r="C3878">
        <v>1738</v>
      </c>
      <c r="D3878">
        <v>42956</v>
      </c>
      <c r="E3878" t="b">
        <v>1</v>
      </c>
      <c r="F3878" t="s">
        <v>37</v>
      </c>
      <c r="G3878" t="s">
        <v>38</v>
      </c>
      <c r="H3878" t="s">
        <v>39</v>
      </c>
      <c r="I3878" t="s">
        <v>44</v>
      </c>
      <c r="J3878" t="s">
        <v>40</v>
      </c>
      <c r="K3878">
        <v>1289.8499999999999</v>
      </c>
      <c r="L3878">
        <v>74.510000000000005</v>
      </c>
      <c r="M3878">
        <v>37220</v>
      </c>
      <c r="N3878">
        <v>1215.3399999999999</v>
      </c>
      <c r="O3878">
        <v>1</v>
      </c>
      <c r="P3878" t="s">
        <v>98</v>
      </c>
      <c r="Q3878">
        <v>61</v>
      </c>
      <c r="R3878">
        <v>25980</v>
      </c>
      <c r="S3878">
        <v>52</v>
      </c>
      <c r="T3878">
        <v>60</v>
      </c>
      <c r="U3878" t="s">
        <v>1235</v>
      </c>
      <c r="V3878" t="s">
        <v>77</v>
      </c>
      <c r="W3878" t="s">
        <v>78</v>
      </c>
      <c r="X3878" t="s">
        <v>79</v>
      </c>
      <c r="Y3878" t="s">
        <v>91</v>
      </c>
      <c r="Z3878">
        <v>4</v>
      </c>
    </row>
    <row r="3879" spans="1:26" x14ac:dyDescent="0.25">
      <c r="A3879">
        <v>8046</v>
      </c>
      <c r="B3879">
        <v>26</v>
      </c>
      <c r="C3879">
        <v>151</v>
      </c>
      <c r="D3879">
        <v>42923</v>
      </c>
      <c r="E3879" t="b">
        <v>1</v>
      </c>
      <c r="F3879" t="s">
        <v>37</v>
      </c>
      <c r="G3879" t="s">
        <v>48</v>
      </c>
      <c r="H3879" t="s">
        <v>39</v>
      </c>
      <c r="I3879" t="s">
        <v>40</v>
      </c>
      <c r="J3879" t="s">
        <v>40</v>
      </c>
      <c r="K3879">
        <v>1992.93</v>
      </c>
      <c r="L3879">
        <v>762.63</v>
      </c>
      <c r="M3879">
        <v>42218</v>
      </c>
      <c r="N3879">
        <v>1230.3000000000002</v>
      </c>
      <c r="O3879">
        <v>1</v>
      </c>
      <c r="P3879" t="s">
        <v>74</v>
      </c>
      <c r="Q3879">
        <v>39</v>
      </c>
      <c r="R3879">
        <v>31161</v>
      </c>
      <c r="S3879">
        <v>37</v>
      </c>
      <c r="T3879">
        <v>40</v>
      </c>
      <c r="U3879" t="s">
        <v>253</v>
      </c>
      <c r="V3879" t="s">
        <v>377</v>
      </c>
      <c r="W3879" t="s">
        <v>126</v>
      </c>
      <c r="X3879" t="s">
        <v>79</v>
      </c>
      <c r="Y3879" t="s">
        <v>80</v>
      </c>
      <c r="Z3879">
        <v>14</v>
      </c>
    </row>
    <row r="3880" spans="1:26" x14ac:dyDescent="0.25">
      <c r="A3880">
        <v>8047</v>
      </c>
      <c r="B3880">
        <v>21</v>
      </c>
      <c r="C3880">
        <v>3371</v>
      </c>
      <c r="D3880">
        <v>42982</v>
      </c>
      <c r="E3880" t="b">
        <v>1</v>
      </c>
      <c r="F3880" t="s">
        <v>37</v>
      </c>
      <c r="G3880" t="s">
        <v>38</v>
      </c>
      <c r="H3880" t="s">
        <v>39</v>
      </c>
      <c r="I3880" t="s">
        <v>40</v>
      </c>
      <c r="J3880" t="s">
        <v>42</v>
      </c>
      <c r="K3880">
        <v>1071.23</v>
      </c>
      <c r="L3880">
        <v>380.74</v>
      </c>
      <c r="M3880">
        <v>35160</v>
      </c>
      <c r="N3880">
        <v>690.49</v>
      </c>
      <c r="O3880">
        <v>1</v>
      </c>
      <c r="P3880" t="s">
        <v>74</v>
      </c>
      <c r="Q3880">
        <v>36</v>
      </c>
      <c r="R3880">
        <v>23773</v>
      </c>
      <c r="S3880">
        <v>58</v>
      </c>
      <c r="T3880">
        <v>60</v>
      </c>
      <c r="U3880" t="s">
        <v>660</v>
      </c>
      <c r="V3880" t="s">
        <v>77</v>
      </c>
      <c r="W3880" t="s">
        <v>78</v>
      </c>
      <c r="X3880" t="s">
        <v>79</v>
      </c>
      <c r="Y3880" t="s">
        <v>80</v>
      </c>
      <c r="Z3880">
        <v>13</v>
      </c>
    </row>
    <row r="3881" spans="1:26" x14ac:dyDescent="0.25">
      <c r="A3881">
        <v>8048</v>
      </c>
      <c r="B3881">
        <v>29</v>
      </c>
      <c r="C3881">
        <v>1226</v>
      </c>
      <c r="D3881">
        <v>43016</v>
      </c>
      <c r="E3881" t="b">
        <v>1</v>
      </c>
      <c r="F3881" t="s">
        <v>37</v>
      </c>
      <c r="G3881" t="s">
        <v>45</v>
      </c>
      <c r="H3881" t="s">
        <v>47</v>
      </c>
      <c r="I3881" t="s">
        <v>40</v>
      </c>
      <c r="J3881" t="s">
        <v>40</v>
      </c>
      <c r="K3881">
        <v>543.39</v>
      </c>
      <c r="L3881">
        <v>407.54</v>
      </c>
      <c r="M3881">
        <v>33888</v>
      </c>
      <c r="N3881">
        <v>135.84999999999997</v>
      </c>
      <c r="O3881">
        <v>1</v>
      </c>
      <c r="P3881" t="s">
        <v>98</v>
      </c>
      <c r="Q3881">
        <v>56</v>
      </c>
      <c r="R3881">
        <v>28428</v>
      </c>
      <c r="S3881">
        <v>45</v>
      </c>
      <c r="T3881">
        <v>50</v>
      </c>
      <c r="U3881" t="s">
        <v>542</v>
      </c>
      <c r="V3881" t="s">
        <v>140</v>
      </c>
      <c r="W3881" t="s">
        <v>78</v>
      </c>
      <c r="X3881" t="s">
        <v>79</v>
      </c>
      <c r="Y3881" t="s">
        <v>91</v>
      </c>
      <c r="Z3881">
        <v>17</v>
      </c>
    </row>
    <row r="3882" spans="1:26" x14ac:dyDescent="0.25">
      <c r="A3882">
        <v>8049</v>
      </c>
      <c r="B3882">
        <v>64</v>
      </c>
      <c r="C3882">
        <v>738</v>
      </c>
      <c r="D3882">
        <v>42807</v>
      </c>
      <c r="E3882" t="b">
        <v>1</v>
      </c>
      <c r="F3882" t="s">
        <v>37</v>
      </c>
      <c r="G3882" t="s">
        <v>41</v>
      </c>
      <c r="H3882" t="s">
        <v>39</v>
      </c>
      <c r="I3882" t="s">
        <v>40</v>
      </c>
      <c r="J3882" t="s">
        <v>42</v>
      </c>
      <c r="K3882">
        <v>1469.44</v>
      </c>
      <c r="L3882">
        <v>596.54999999999995</v>
      </c>
      <c r="M3882">
        <v>40487</v>
      </c>
      <c r="N3882">
        <v>872.8900000000001</v>
      </c>
      <c r="O3882">
        <v>1</v>
      </c>
      <c r="P3882" t="s">
        <v>98</v>
      </c>
      <c r="Q3882">
        <v>32</v>
      </c>
      <c r="R3882">
        <v>29661</v>
      </c>
      <c r="S3882">
        <v>41</v>
      </c>
      <c r="T3882">
        <v>50</v>
      </c>
      <c r="U3882" t="s">
        <v>604</v>
      </c>
      <c r="V3882" t="s">
        <v>178</v>
      </c>
      <c r="W3882" t="s">
        <v>78</v>
      </c>
      <c r="X3882" t="s">
        <v>79</v>
      </c>
      <c r="Y3882" t="s">
        <v>80</v>
      </c>
      <c r="Z3882">
        <v>13</v>
      </c>
    </row>
    <row r="3883" spans="1:26" x14ac:dyDescent="0.25">
      <c r="A3883">
        <v>8051</v>
      </c>
      <c r="B3883">
        <v>69</v>
      </c>
      <c r="C3883">
        <v>2618</v>
      </c>
      <c r="D3883">
        <v>42967</v>
      </c>
      <c r="E3883" t="b">
        <v>1</v>
      </c>
      <c r="F3883" t="s">
        <v>37</v>
      </c>
      <c r="G3883" t="s">
        <v>46</v>
      </c>
      <c r="H3883" t="s">
        <v>47</v>
      </c>
      <c r="I3883" t="s">
        <v>40</v>
      </c>
      <c r="J3883" t="s">
        <v>40</v>
      </c>
      <c r="K3883">
        <v>792.9</v>
      </c>
      <c r="L3883">
        <v>594.67999999999995</v>
      </c>
      <c r="M3883">
        <v>33879</v>
      </c>
      <c r="N3883">
        <v>198.22000000000003</v>
      </c>
      <c r="O3883">
        <v>1</v>
      </c>
      <c r="P3883" t="s">
        <v>74</v>
      </c>
      <c r="Q3883">
        <v>45</v>
      </c>
      <c r="R3883">
        <v>27810</v>
      </c>
      <c r="S3883">
        <v>47</v>
      </c>
      <c r="T3883">
        <v>50</v>
      </c>
      <c r="U3883" t="s">
        <v>145</v>
      </c>
      <c r="V3883" t="s">
        <v>90</v>
      </c>
      <c r="W3883" t="s">
        <v>102</v>
      </c>
      <c r="X3883" t="s">
        <v>79</v>
      </c>
      <c r="Y3883" t="s">
        <v>80</v>
      </c>
      <c r="Z3883">
        <v>19</v>
      </c>
    </row>
    <row r="3884" spans="1:26" x14ac:dyDescent="0.25">
      <c r="A3884">
        <v>8052</v>
      </c>
      <c r="B3884">
        <v>43</v>
      </c>
      <c r="C3884">
        <v>3157</v>
      </c>
      <c r="D3884">
        <v>43037</v>
      </c>
      <c r="E3884" t="b">
        <v>1</v>
      </c>
      <c r="F3884" t="s">
        <v>37</v>
      </c>
      <c r="G3884" t="s">
        <v>38</v>
      </c>
      <c r="H3884" t="s">
        <v>39</v>
      </c>
      <c r="I3884" t="s">
        <v>40</v>
      </c>
      <c r="J3884" t="s">
        <v>40</v>
      </c>
      <c r="K3884">
        <v>1151.96</v>
      </c>
      <c r="L3884">
        <v>649.49</v>
      </c>
      <c r="M3884">
        <v>41009</v>
      </c>
      <c r="N3884">
        <v>502.47</v>
      </c>
      <c r="O3884">
        <v>1</v>
      </c>
      <c r="P3884" t="s">
        <v>74</v>
      </c>
      <c r="Q3884">
        <v>85</v>
      </c>
      <c r="R3884">
        <v>28473</v>
      </c>
      <c r="S3884">
        <v>45</v>
      </c>
      <c r="T3884">
        <v>50</v>
      </c>
      <c r="U3884" t="s">
        <v>6331</v>
      </c>
      <c r="V3884" t="s">
        <v>230</v>
      </c>
      <c r="W3884" t="s">
        <v>78</v>
      </c>
      <c r="X3884" t="s">
        <v>79</v>
      </c>
      <c r="Y3884" t="s">
        <v>91</v>
      </c>
      <c r="Z3884">
        <v>4</v>
      </c>
    </row>
    <row r="3885" spans="1:26" x14ac:dyDescent="0.25">
      <c r="A3885">
        <v>8057</v>
      </c>
      <c r="B3885">
        <v>25</v>
      </c>
      <c r="C3885">
        <v>3289</v>
      </c>
      <c r="D3885">
        <v>42829</v>
      </c>
      <c r="E3885" t="b">
        <v>1</v>
      </c>
      <c r="F3885" t="s">
        <v>37</v>
      </c>
      <c r="G3885" t="s">
        <v>46</v>
      </c>
      <c r="H3885" t="s">
        <v>47</v>
      </c>
      <c r="I3885" t="s">
        <v>40</v>
      </c>
      <c r="J3885" t="s">
        <v>40</v>
      </c>
      <c r="K3885">
        <v>1538.99</v>
      </c>
      <c r="L3885">
        <v>829.65</v>
      </c>
      <c r="M3885">
        <v>40553</v>
      </c>
      <c r="N3885">
        <v>709.34</v>
      </c>
      <c r="O3885">
        <v>1</v>
      </c>
      <c r="P3885" t="s">
        <v>98</v>
      </c>
      <c r="Q3885">
        <v>76</v>
      </c>
      <c r="R3885">
        <v>28520</v>
      </c>
      <c r="S3885">
        <v>45</v>
      </c>
      <c r="T3885">
        <v>50</v>
      </c>
      <c r="U3885" t="s">
        <v>1613</v>
      </c>
      <c r="V3885" t="s">
        <v>101</v>
      </c>
      <c r="W3885" t="s">
        <v>126</v>
      </c>
      <c r="X3885" t="s">
        <v>79</v>
      </c>
      <c r="Y3885" t="s">
        <v>80</v>
      </c>
      <c r="Z3885">
        <v>20</v>
      </c>
    </row>
    <row r="3886" spans="1:26" x14ac:dyDescent="0.25">
      <c r="A3886">
        <v>8060</v>
      </c>
      <c r="B3886">
        <v>9</v>
      </c>
      <c r="C3886">
        <v>1244</v>
      </c>
      <c r="D3886">
        <v>42841</v>
      </c>
      <c r="E3886" t="b">
        <v>1</v>
      </c>
      <c r="F3886" t="s">
        <v>37</v>
      </c>
      <c r="G3886" t="s">
        <v>43</v>
      </c>
      <c r="H3886" t="s">
        <v>47</v>
      </c>
      <c r="I3886" t="s">
        <v>40</v>
      </c>
      <c r="J3886" t="s">
        <v>40</v>
      </c>
      <c r="K3886">
        <v>742.54</v>
      </c>
      <c r="L3886">
        <v>667.4</v>
      </c>
      <c r="M3886">
        <v>38216</v>
      </c>
      <c r="N3886">
        <v>75.139999999999986</v>
      </c>
      <c r="O3886">
        <v>1</v>
      </c>
      <c r="P3886" t="s">
        <v>74</v>
      </c>
      <c r="Q3886">
        <v>77</v>
      </c>
      <c r="R3886">
        <v>31361</v>
      </c>
      <c r="S3886">
        <v>37</v>
      </c>
      <c r="T3886">
        <v>40</v>
      </c>
      <c r="U3886" t="s">
        <v>177</v>
      </c>
      <c r="V3886" t="s">
        <v>101</v>
      </c>
      <c r="W3886" t="s">
        <v>78</v>
      </c>
      <c r="X3886" t="s">
        <v>79</v>
      </c>
      <c r="Y3886" t="s">
        <v>91</v>
      </c>
      <c r="Z3886">
        <v>20</v>
      </c>
    </row>
    <row r="3887" spans="1:26" x14ac:dyDescent="0.25">
      <c r="A3887">
        <v>8062</v>
      </c>
      <c r="B3887">
        <v>0</v>
      </c>
      <c r="C3887">
        <v>3481</v>
      </c>
      <c r="D3887">
        <v>42927</v>
      </c>
      <c r="E3887" t="b">
        <v>1</v>
      </c>
      <c r="F3887" t="s">
        <v>37</v>
      </c>
      <c r="G3887" t="s">
        <v>46</v>
      </c>
      <c r="H3887" t="s">
        <v>39</v>
      </c>
      <c r="I3887" t="s">
        <v>40</v>
      </c>
      <c r="J3887" t="s">
        <v>40</v>
      </c>
      <c r="K3887">
        <v>230.91</v>
      </c>
      <c r="L3887">
        <v>173.18</v>
      </c>
      <c r="M3887">
        <v>39031</v>
      </c>
      <c r="N3887">
        <v>57.72999999999999</v>
      </c>
      <c r="O3887">
        <v>1</v>
      </c>
      <c r="P3887" t="s">
        <v>74</v>
      </c>
      <c r="Q3887">
        <v>9</v>
      </c>
      <c r="R3887">
        <v>33387</v>
      </c>
      <c r="S3887">
        <v>31</v>
      </c>
      <c r="T3887">
        <v>40</v>
      </c>
      <c r="U3887" t="s">
        <v>886</v>
      </c>
      <c r="V3887" t="s">
        <v>230</v>
      </c>
      <c r="W3887" t="s">
        <v>78</v>
      </c>
      <c r="X3887" t="s">
        <v>79</v>
      </c>
      <c r="Y3887" t="s">
        <v>91</v>
      </c>
      <c r="Z3887">
        <v>10</v>
      </c>
    </row>
    <row r="3888" spans="1:26" x14ac:dyDescent="0.25">
      <c r="A3888">
        <v>8063</v>
      </c>
      <c r="B3888">
        <v>80</v>
      </c>
      <c r="C3888">
        <v>3398</v>
      </c>
      <c r="D3888">
        <v>43034</v>
      </c>
      <c r="E3888" t="b">
        <v>1</v>
      </c>
      <c r="F3888" t="s">
        <v>37</v>
      </c>
      <c r="G3888" t="s">
        <v>41</v>
      </c>
      <c r="H3888" t="s">
        <v>39</v>
      </c>
      <c r="I3888" t="s">
        <v>40</v>
      </c>
      <c r="J3888" t="s">
        <v>42</v>
      </c>
      <c r="K3888">
        <v>1469.44</v>
      </c>
      <c r="L3888">
        <v>596.54999999999995</v>
      </c>
      <c r="M3888">
        <v>42105</v>
      </c>
      <c r="N3888">
        <v>872.8900000000001</v>
      </c>
      <c r="O3888">
        <v>1</v>
      </c>
      <c r="P3888" t="s">
        <v>74</v>
      </c>
      <c r="Q3888">
        <v>37</v>
      </c>
      <c r="R3888">
        <v>35715</v>
      </c>
      <c r="S3888">
        <v>25</v>
      </c>
      <c r="T3888">
        <v>30</v>
      </c>
      <c r="U3888" t="s">
        <v>1650</v>
      </c>
      <c r="V3888" t="s">
        <v>77</v>
      </c>
      <c r="W3888" t="s">
        <v>126</v>
      </c>
      <c r="X3888" t="s">
        <v>79</v>
      </c>
      <c r="Y3888" t="s">
        <v>91</v>
      </c>
      <c r="Z3888">
        <v>4</v>
      </c>
    </row>
    <row r="3889" spans="1:26" x14ac:dyDescent="0.25">
      <c r="A3889">
        <v>8064</v>
      </c>
      <c r="B3889">
        <v>85</v>
      </c>
      <c r="C3889">
        <v>2023</v>
      </c>
      <c r="D3889">
        <v>42973</v>
      </c>
      <c r="E3889" t="b">
        <v>1</v>
      </c>
      <c r="F3889" t="s">
        <v>37</v>
      </c>
      <c r="G3889" t="s">
        <v>48</v>
      </c>
      <c r="H3889" t="s">
        <v>39</v>
      </c>
      <c r="I3889" t="s">
        <v>40</v>
      </c>
      <c r="J3889" t="s">
        <v>40</v>
      </c>
      <c r="K3889">
        <v>1228.07</v>
      </c>
      <c r="L3889">
        <v>400.91</v>
      </c>
      <c r="M3889">
        <v>36668</v>
      </c>
      <c r="N3889">
        <v>827.15999999999985</v>
      </c>
      <c r="O3889">
        <v>1</v>
      </c>
      <c r="P3889" t="s">
        <v>74</v>
      </c>
      <c r="Q3889">
        <v>69</v>
      </c>
      <c r="R3889">
        <v>26115</v>
      </c>
      <c r="S3889">
        <v>51</v>
      </c>
      <c r="T3889">
        <v>60</v>
      </c>
      <c r="U3889">
        <v>0</v>
      </c>
      <c r="V3889" t="s">
        <v>230</v>
      </c>
      <c r="W3889" t="s">
        <v>126</v>
      </c>
      <c r="X3889" t="s">
        <v>79</v>
      </c>
      <c r="Y3889" t="s">
        <v>80</v>
      </c>
      <c r="Z3889">
        <v>7</v>
      </c>
    </row>
    <row r="3890" spans="1:26" x14ac:dyDescent="0.25">
      <c r="A3890">
        <v>8065</v>
      </c>
      <c r="B3890">
        <v>55</v>
      </c>
      <c r="C3890">
        <v>70</v>
      </c>
      <c r="D3890">
        <v>42929</v>
      </c>
      <c r="E3890" t="b">
        <v>1</v>
      </c>
      <c r="F3890" t="s">
        <v>37</v>
      </c>
      <c r="G3890" t="s">
        <v>41</v>
      </c>
      <c r="H3890" t="s">
        <v>47</v>
      </c>
      <c r="I3890" t="s">
        <v>40</v>
      </c>
      <c r="J3890" t="s">
        <v>42</v>
      </c>
      <c r="K3890">
        <v>1894.19</v>
      </c>
      <c r="L3890">
        <v>598.76</v>
      </c>
      <c r="M3890">
        <v>37823</v>
      </c>
      <c r="N3890">
        <v>1295.43</v>
      </c>
      <c r="O3890">
        <v>1</v>
      </c>
      <c r="P3890" t="s">
        <v>74</v>
      </c>
      <c r="Q3890">
        <v>15</v>
      </c>
      <c r="R3890">
        <v>25944</v>
      </c>
      <c r="S3890">
        <v>52</v>
      </c>
      <c r="T3890">
        <v>60</v>
      </c>
      <c r="U3890" t="s">
        <v>195</v>
      </c>
      <c r="V3890" t="s">
        <v>230</v>
      </c>
      <c r="W3890" t="s">
        <v>126</v>
      </c>
      <c r="X3890" t="s">
        <v>79</v>
      </c>
      <c r="Y3890" t="s">
        <v>91</v>
      </c>
      <c r="Z3890">
        <v>10</v>
      </c>
    </row>
    <row r="3891" spans="1:26" x14ac:dyDescent="0.25">
      <c r="A3891">
        <v>8068</v>
      </c>
      <c r="B3891">
        <v>92</v>
      </c>
      <c r="C3891">
        <v>1926</v>
      </c>
      <c r="D3891">
        <v>43094</v>
      </c>
      <c r="E3891" t="b">
        <v>1</v>
      </c>
      <c r="F3891" t="s">
        <v>37</v>
      </c>
      <c r="G3891" t="s">
        <v>48</v>
      </c>
      <c r="H3891" t="s">
        <v>52</v>
      </c>
      <c r="I3891" t="s">
        <v>40</v>
      </c>
      <c r="J3891" t="s">
        <v>42</v>
      </c>
      <c r="K3891">
        <v>1890.39</v>
      </c>
      <c r="L3891">
        <v>260.14</v>
      </c>
      <c r="M3891">
        <v>34170</v>
      </c>
      <c r="N3891">
        <v>1630.25</v>
      </c>
      <c r="O3891">
        <v>1</v>
      </c>
      <c r="P3891" t="s">
        <v>98</v>
      </c>
      <c r="Q3891">
        <v>41</v>
      </c>
      <c r="R3891">
        <v>24141</v>
      </c>
      <c r="S3891">
        <v>57</v>
      </c>
      <c r="T3891">
        <v>60</v>
      </c>
      <c r="U3891" t="s">
        <v>2025</v>
      </c>
      <c r="V3891" t="s">
        <v>90</v>
      </c>
      <c r="W3891" t="s">
        <v>126</v>
      </c>
      <c r="X3891" t="s">
        <v>79</v>
      </c>
      <c r="Y3891" t="s">
        <v>80</v>
      </c>
      <c r="Z3891">
        <v>7</v>
      </c>
    </row>
    <row r="3892" spans="1:26" x14ac:dyDescent="0.25">
      <c r="A3892">
        <v>8069</v>
      </c>
      <c r="B3892">
        <v>10</v>
      </c>
      <c r="C3892">
        <v>1834</v>
      </c>
      <c r="D3892">
        <v>42867</v>
      </c>
      <c r="E3892" t="b">
        <v>1</v>
      </c>
      <c r="F3892" t="s">
        <v>37</v>
      </c>
      <c r="G3892" t="s">
        <v>38</v>
      </c>
      <c r="H3892" t="s">
        <v>39</v>
      </c>
      <c r="I3892" t="s">
        <v>40</v>
      </c>
      <c r="J3892" t="s">
        <v>40</v>
      </c>
      <c r="K3892">
        <v>1945.43</v>
      </c>
      <c r="L3892">
        <v>333.18</v>
      </c>
      <c r="M3892">
        <v>37873</v>
      </c>
      <c r="N3892">
        <v>1612.25</v>
      </c>
      <c r="O3892">
        <v>1</v>
      </c>
      <c r="P3892" t="s">
        <v>74</v>
      </c>
      <c r="Q3892">
        <v>72</v>
      </c>
      <c r="R3892">
        <v>21139</v>
      </c>
      <c r="S3892">
        <v>65</v>
      </c>
      <c r="T3892">
        <v>70</v>
      </c>
      <c r="U3892" t="s">
        <v>100</v>
      </c>
      <c r="V3892" t="s">
        <v>101</v>
      </c>
      <c r="W3892" t="s">
        <v>126</v>
      </c>
      <c r="X3892" t="s">
        <v>79</v>
      </c>
      <c r="Y3892" t="s">
        <v>80</v>
      </c>
      <c r="Z3892">
        <v>10</v>
      </c>
    </row>
    <row r="3893" spans="1:26" x14ac:dyDescent="0.25">
      <c r="A3893">
        <v>8072</v>
      </c>
      <c r="B3893">
        <v>65</v>
      </c>
      <c r="C3893">
        <v>2705</v>
      </c>
      <c r="D3893">
        <v>43025</v>
      </c>
      <c r="E3893" t="b">
        <v>1</v>
      </c>
      <c r="F3893" t="s">
        <v>37</v>
      </c>
      <c r="G3893" t="s">
        <v>48</v>
      </c>
      <c r="H3893" t="s">
        <v>39</v>
      </c>
      <c r="I3893" t="s">
        <v>40</v>
      </c>
      <c r="J3893" t="s">
        <v>40</v>
      </c>
      <c r="K3893">
        <v>1807.45</v>
      </c>
      <c r="L3893">
        <v>778.69</v>
      </c>
      <c r="M3893">
        <v>42145</v>
      </c>
      <c r="N3893">
        <v>1028.76</v>
      </c>
      <c r="O3893">
        <v>1</v>
      </c>
      <c r="P3893" t="s">
        <v>98</v>
      </c>
      <c r="Q3893">
        <v>24</v>
      </c>
      <c r="R3893">
        <v>23385</v>
      </c>
      <c r="S3893">
        <v>59</v>
      </c>
      <c r="T3893">
        <v>60</v>
      </c>
      <c r="U3893" t="s">
        <v>1829</v>
      </c>
      <c r="V3893" t="s">
        <v>230</v>
      </c>
      <c r="W3893" t="s">
        <v>78</v>
      </c>
      <c r="X3893" t="s">
        <v>79</v>
      </c>
      <c r="Y3893" t="s">
        <v>91</v>
      </c>
      <c r="Z3893">
        <v>14</v>
      </c>
    </row>
    <row r="3894" spans="1:26" x14ac:dyDescent="0.25">
      <c r="A3894">
        <v>8073</v>
      </c>
      <c r="B3894">
        <v>1</v>
      </c>
      <c r="C3894">
        <v>3277</v>
      </c>
      <c r="D3894">
        <v>42876</v>
      </c>
      <c r="E3894" t="b">
        <v>1</v>
      </c>
      <c r="F3894" t="s">
        <v>37</v>
      </c>
      <c r="G3894" t="s">
        <v>46</v>
      </c>
      <c r="H3894" t="s">
        <v>39</v>
      </c>
      <c r="I3894" t="s">
        <v>40</v>
      </c>
      <c r="J3894" t="s">
        <v>40</v>
      </c>
      <c r="K3894">
        <v>1403.5</v>
      </c>
      <c r="L3894">
        <v>954.82</v>
      </c>
      <c r="M3894">
        <v>42688</v>
      </c>
      <c r="N3894">
        <v>448.67999999999995</v>
      </c>
      <c r="O3894">
        <v>1</v>
      </c>
      <c r="P3894" t="s">
        <v>98</v>
      </c>
      <c r="Q3894">
        <v>11</v>
      </c>
      <c r="R3894">
        <v>35358</v>
      </c>
      <c r="S3894">
        <v>26</v>
      </c>
      <c r="T3894">
        <v>30</v>
      </c>
      <c r="U3894" t="s">
        <v>1426</v>
      </c>
      <c r="V3894" t="s">
        <v>77</v>
      </c>
      <c r="W3894" t="s">
        <v>78</v>
      </c>
      <c r="X3894" t="s">
        <v>79</v>
      </c>
      <c r="Y3894" t="s">
        <v>91</v>
      </c>
      <c r="Z3894">
        <v>3</v>
      </c>
    </row>
    <row r="3895" spans="1:26" x14ac:dyDescent="0.25">
      <c r="A3895">
        <v>8078</v>
      </c>
      <c r="B3895">
        <v>19</v>
      </c>
      <c r="C3895">
        <v>2898</v>
      </c>
      <c r="D3895">
        <v>42992</v>
      </c>
      <c r="E3895" t="b">
        <v>1</v>
      </c>
      <c r="F3895" t="s">
        <v>37</v>
      </c>
      <c r="G3895" t="s">
        <v>43</v>
      </c>
      <c r="H3895" t="s">
        <v>47</v>
      </c>
      <c r="I3895" t="s">
        <v>50</v>
      </c>
      <c r="J3895" t="s">
        <v>42</v>
      </c>
      <c r="K3895">
        <v>12.01</v>
      </c>
      <c r="L3895">
        <v>7.21</v>
      </c>
      <c r="M3895">
        <v>34115</v>
      </c>
      <c r="N3895">
        <v>4.8</v>
      </c>
      <c r="O3895">
        <v>1</v>
      </c>
      <c r="P3895" t="s">
        <v>74</v>
      </c>
      <c r="Q3895">
        <v>1</v>
      </c>
      <c r="R3895">
        <v>28166</v>
      </c>
      <c r="S3895">
        <v>46</v>
      </c>
      <c r="T3895">
        <v>50</v>
      </c>
      <c r="U3895" t="s">
        <v>3695</v>
      </c>
      <c r="V3895" t="s">
        <v>152</v>
      </c>
      <c r="W3895" t="s">
        <v>78</v>
      </c>
      <c r="X3895" t="s">
        <v>79</v>
      </c>
      <c r="Y3895" t="s">
        <v>80</v>
      </c>
      <c r="Z3895">
        <v>15</v>
      </c>
    </row>
    <row r="3896" spans="1:26" x14ac:dyDescent="0.25">
      <c r="A3896">
        <v>8079</v>
      </c>
      <c r="B3896">
        <v>47</v>
      </c>
      <c r="C3896">
        <v>1603</v>
      </c>
      <c r="D3896">
        <v>43023</v>
      </c>
      <c r="E3896" t="b">
        <v>1</v>
      </c>
      <c r="F3896" t="s">
        <v>37</v>
      </c>
      <c r="G3896" t="s">
        <v>41</v>
      </c>
      <c r="H3896" t="s">
        <v>47</v>
      </c>
      <c r="I3896" t="s">
        <v>44</v>
      </c>
      <c r="J3896" t="s">
        <v>51</v>
      </c>
      <c r="K3896">
        <v>1720.7</v>
      </c>
      <c r="L3896">
        <v>1531.42</v>
      </c>
      <c r="M3896">
        <v>37668</v>
      </c>
      <c r="N3896">
        <v>189.27999999999997</v>
      </c>
      <c r="O3896">
        <v>1</v>
      </c>
      <c r="P3896" t="s">
        <v>98</v>
      </c>
      <c r="Q3896">
        <v>81</v>
      </c>
      <c r="R3896">
        <v>23898</v>
      </c>
      <c r="S3896">
        <v>57</v>
      </c>
      <c r="T3896">
        <v>60</v>
      </c>
      <c r="U3896" t="s">
        <v>671</v>
      </c>
      <c r="V3896" t="s">
        <v>230</v>
      </c>
      <c r="W3896" t="s">
        <v>102</v>
      </c>
      <c r="X3896" t="s">
        <v>79</v>
      </c>
      <c r="Y3896" t="s">
        <v>80</v>
      </c>
      <c r="Z3896">
        <v>5</v>
      </c>
    </row>
    <row r="3897" spans="1:26" x14ac:dyDescent="0.25">
      <c r="A3897">
        <v>8080</v>
      </c>
      <c r="B3897">
        <v>84</v>
      </c>
      <c r="C3897">
        <v>716</v>
      </c>
      <c r="D3897">
        <v>42911</v>
      </c>
      <c r="E3897" t="b">
        <v>1</v>
      </c>
      <c r="F3897" t="s">
        <v>37</v>
      </c>
      <c r="G3897" t="s">
        <v>41</v>
      </c>
      <c r="H3897" t="s">
        <v>47</v>
      </c>
      <c r="I3897" t="s">
        <v>40</v>
      </c>
      <c r="J3897" t="s">
        <v>40</v>
      </c>
      <c r="K3897">
        <v>290.62</v>
      </c>
      <c r="L3897">
        <v>215.14</v>
      </c>
      <c r="M3897">
        <v>38339</v>
      </c>
      <c r="N3897">
        <v>75.480000000000018</v>
      </c>
      <c r="O3897">
        <v>1</v>
      </c>
      <c r="P3897" t="s">
        <v>74</v>
      </c>
      <c r="Q3897">
        <v>89</v>
      </c>
      <c r="R3897">
        <v>32467</v>
      </c>
      <c r="S3897">
        <v>34</v>
      </c>
      <c r="T3897">
        <v>40</v>
      </c>
      <c r="U3897" t="s">
        <v>229</v>
      </c>
      <c r="V3897" t="s">
        <v>77</v>
      </c>
      <c r="W3897" t="s">
        <v>102</v>
      </c>
      <c r="X3897" t="s">
        <v>79</v>
      </c>
      <c r="Y3897" t="s">
        <v>80</v>
      </c>
      <c r="Z3897">
        <v>20</v>
      </c>
    </row>
    <row r="3898" spans="1:26" x14ac:dyDescent="0.25">
      <c r="A3898">
        <v>8082</v>
      </c>
      <c r="B3898">
        <v>40</v>
      </c>
      <c r="C3898">
        <v>1161</v>
      </c>
      <c r="D3898">
        <v>42902</v>
      </c>
      <c r="E3898" t="b">
        <v>1</v>
      </c>
      <c r="F3898" t="s">
        <v>37</v>
      </c>
      <c r="G3898" t="s">
        <v>43</v>
      </c>
      <c r="H3898" t="s">
        <v>39</v>
      </c>
      <c r="I3898" t="s">
        <v>50</v>
      </c>
      <c r="J3898" t="s">
        <v>40</v>
      </c>
      <c r="K3898">
        <v>1458.17</v>
      </c>
      <c r="L3898">
        <v>874.9</v>
      </c>
      <c r="M3898">
        <v>38750</v>
      </c>
      <c r="N3898">
        <v>583.2700000000001</v>
      </c>
      <c r="O3898">
        <v>1</v>
      </c>
      <c r="P3898" t="s">
        <v>74</v>
      </c>
      <c r="Q3898">
        <v>98</v>
      </c>
      <c r="R3898">
        <v>21926</v>
      </c>
      <c r="S3898">
        <v>63</v>
      </c>
      <c r="T3898">
        <v>70</v>
      </c>
      <c r="U3898" t="s">
        <v>1219</v>
      </c>
      <c r="V3898" t="s">
        <v>230</v>
      </c>
      <c r="W3898" t="s">
        <v>126</v>
      </c>
      <c r="X3898" t="s">
        <v>79</v>
      </c>
      <c r="Y3898" t="s">
        <v>80</v>
      </c>
      <c r="Z3898">
        <v>13</v>
      </c>
    </row>
    <row r="3899" spans="1:26" x14ac:dyDescent="0.25">
      <c r="A3899">
        <v>8083</v>
      </c>
      <c r="B3899">
        <v>52</v>
      </c>
      <c r="C3899">
        <v>1137</v>
      </c>
      <c r="D3899">
        <v>42954</v>
      </c>
      <c r="E3899" t="b">
        <v>1</v>
      </c>
      <c r="F3899" t="s">
        <v>37</v>
      </c>
      <c r="G3899" t="s">
        <v>43</v>
      </c>
      <c r="H3899" t="s">
        <v>47</v>
      </c>
      <c r="I3899" t="s">
        <v>40</v>
      </c>
      <c r="J3899" t="s">
        <v>40</v>
      </c>
      <c r="K3899">
        <v>1280.28</v>
      </c>
      <c r="L3899">
        <v>829.51</v>
      </c>
      <c r="M3899">
        <v>37220</v>
      </c>
      <c r="N3899">
        <v>450.77</v>
      </c>
      <c r="O3899">
        <v>1</v>
      </c>
      <c r="P3899" t="s">
        <v>98</v>
      </c>
      <c r="Q3899">
        <v>86</v>
      </c>
      <c r="R3899">
        <v>28139</v>
      </c>
      <c r="S3899">
        <v>46</v>
      </c>
      <c r="T3899">
        <v>50</v>
      </c>
      <c r="U3899" t="s">
        <v>300</v>
      </c>
      <c r="V3899" t="s">
        <v>140</v>
      </c>
      <c r="W3899" t="s">
        <v>78</v>
      </c>
      <c r="X3899" t="s">
        <v>79</v>
      </c>
      <c r="Y3899" t="s">
        <v>91</v>
      </c>
      <c r="Z3899">
        <v>15</v>
      </c>
    </row>
    <row r="3900" spans="1:26" x14ac:dyDescent="0.25">
      <c r="A3900">
        <v>8084</v>
      </c>
      <c r="B3900">
        <v>66</v>
      </c>
      <c r="C3900">
        <v>1774</v>
      </c>
      <c r="D3900">
        <v>42778</v>
      </c>
      <c r="E3900" t="b">
        <v>1</v>
      </c>
      <c r="F3900" t="s">
        <v>37</v>
      </c>
      <c r="G3900" t="s">
        <v>46</v>
      </c>
      <c r="H3900" t="s">
        <v>47</v>
      </c>
      <c r="I3900" t="s">
        <v>44</v>
      </c>
      <c r="J3900" t="s">
        <v>51</v>
      </c>
      <c r="K3900">
        <v>590.26</v>
      </c>
      <c r="L3900">
        <v>525.33000000000004</v>
      </c>
      <c r="M3900">
        <v>33879</v>
      </c>
      <c r="N3900">
        <v>64.92999999999995</v>
      </c>
      <c r="O3900">
        <v>1</v>
      </c>
      <c r="P3900" t="s">
        <v>74</v>
      </c>
      <c r="Q3900">
        <v>46</v>
      </c>
      <c r="R3900">
        <v>28309</v>
      </c>
      <c r="S3900">
        <v>45</v>
      </c>
      <c r="T3900">
        <v>50</v>
      </c>
      <c r="U3900" t="s">
        <v>352</v>
      </c>
      <c r="V3900" t="s">
        <v>230</v>
      </c>
      <c r="W3900" t="s">
        <v>78</v>
      </c>
      <c r="X3900" t="s">
        <v>79</v>
      </c>
      <c r="Y3900" t="s">
        <v>91</v>
      </c>
      <c r="Z3900">
        <v>18</v>
      </c>
    </row>
    <row r="3901" spans="1:26" x14ac:dyDescent="0.25">
      <c r="A3901">
        <v>8086</v>
      </c>
      <c r="B3901">
        <v>25</v>
      </c>
      <c r="C3901">
        <v>981</v>
      </c>
      <c r="D3901">
        <v>42874</v>
      </c>
      <c r="E3901" t="b">
        <v>1</v>
      </c>
      <c r="F3901" t="s">
        <v>37</v>
      </c>
      <c r="G3901" t="s">
        <v>46</v>
      </c>
      <c r="H3901" t="s">
        <v>47</v>
      </c>
      <c r="I3901" t="s">
        <v>40</v>
      </c>
      <c r="J3901" t="s">
        <v>40</v>
      </c>
      <c r="K3901">
        <v>1538.99</v>
      </c>
      <c r="L3901">
        <v>829.65</v>
      </c>
      <c r="M3901">
        <v>42404</v>
      </c>
      <c r="N3901">
        <v>709.34</v>
      </c>
      <c r="O3901">
        <v>1</v>
      </c>
      <c r="P3901" t="s">
        <v>98</v>
      </c>
      <c r="Q3901">
        <v>6</v>
      </c>
      <c r="R3901">
        <v>27092</v>
      </c>
      <c r="S3901">
        <v>48</v>
      </c>
      <c r="T3901">
        <v>50</v>
      </c>
      <c r="U3901" t="s">
        <v>177</v>
      </c>
      <c r="V3901" t="s">
        <v>77</v>
      </c>
      <c r="W3901" t="s">
        <v>78</v>
      </c>
      <c r="X3901" t="s">
        <v>79</v>
      </c>
      <c r="Y3901" t="s">
        <v>80</v>
      </c>
      <c r="Z3901">
        <v>5</v>
      </c>
    </row>
    <row r="3902" spans="1:26" x14ac:dyDescent="0.25">
      <c r="A3902">
        <v>8088</v>
      </c>
      <c r="B3902">
        <v>1</v>
      </c>
      <c r="C3902">
        <v>3030</v>
      </c>
      <c r="D3902">
        <v>42992</v>
      </c>
      <c r="E3902" t="b">
        <v>1</v>
      </c>
      <c r="F3902" t="s">
        <v>37</v>
      </c>
      <c r="G3902" t="s">
        <v>46</v>
      </c>
      <c r="H3902" t="s">
        <v>39</v>
      </c>
      <c r="I3902" t="s">
        <v>40</v>
      </c>
      <c r="J3902" t="s">
        <v>40</v>
      </c>
      <c r="K3902">
        <v>1403.5</v>
      </c>
      <c r="L3902">
        <v>954.82</v>
      </c>
      <c r="M3902">
        <v>42688</v>
      </c>
      <c r="N3902">
        <v>448.67999999999995</v>
      </c>
      <c r="O3902">
        <v>1</v>
      </c>
      <c r="P3902" t="s">
        <v>98</v>
      </c>
      <c r="Q3902">
        <v>12</v>
      </c>
      <c r="R3902">
        <v>26013</v>
      </c>
      <c r="S3902">
        <v>51</v>
      </c>
      <c r="T3902">
        <v>60</v>
      </c>
      <c r="U3902" t="s">
        <v>402</v>
      </c>
      <c r="V3902" t="s">
        <v>230</v>
      </c>
      <c r="W3902" t="s">
        <v>78</v>
      </c>
      <c r="X3902" t="s">
        <v>79</v>
      </c>
      <c r="Y3902" t="s">
        <v>80</v>
      </c>
      <c r="Z3902">
        <v>7</v>
      </c>
    </row>
    <row r="3903" spans="1:26" x14ac:dyDescent="0.25">
      <c r="A3903">
        <v>8090</v>
      </c>
      <c r="B3903">
        <v>82</v>
      </c>
      <c r="C3903">
        <v>585</v>
      </c>
      <c r="D3903">
        <v>42789</v>
      </c>
      <c r="E3903" t="b">
        <v>1</v>
      </c>
      <c r="F3903" t="s">
        <v>37</v>
      </c>
      <c r="G3903" t="s">
        <v>45</v>
      </c>
      <c r="H3903" t="s">
        <v>39</v>
      </c>
      <c r="I3903" t="s">
        <v>50</v>
      </c>
      <c r="J3903" t="s">
        <v>40</v>
      </c>
      <c r="K3903">
        <v>1148.6400000000001</v>
      </c>
      <c r="L3903">
        <v>689.18</v>
      </c>
      <c r="M3903">
        <v>36145</v>
      </c>
      <c r="N3903">
        <v>459.46000000000015</v>
      </c>
      <c r="O3903">
        <v>1</v>
      </c>
      <c r="P3903" t="s">
        <v>98</v>
      </c>
      <c r="Q3903">
        <v>88</v>
      </c>
      <c r="R3903">
        <v>28495</v>
      </c>
      <c r="S3903">
        <v>45</v>
      </c>
      <c r="T3903">
        <v>50</v>
      </c>
      <c r="U3903" t="s">
        <v>414</v>
      </c>
      <c r="V3903" t="s">
        <v>101</v>
      </c>
      <c r="W3903" t="s">
        <v>126</v>
      </c>
      <c r="X3903" t="s">
        <v>79</v>
      </c>
      <c r="Y3903" t="s">
        <v>80</v>
      </c>
      <c r="Z3903">
        <v>13</v>
      </c>
    </row>
    <row r="3904" spans="1:26" x14ac:dyDescent="0.25">
      <c r="A3904">
        <v>8092</v>
      </c>
      <c r="B3904">
        <v>76</v>
      </c>
      <c r="C3904">
        <v>2318</v>
      </c>
      <c r="D3904">
        <v>42904</v>
      </c>
      <c r="E3904" t="b">
        <v>1</v>
      </c>
      <c r="F3904" t="s">
        <v>37</v>
      </c>
      <c r="G3904" t="s">
        <v>48</v>
      </c>
      <c r="H3904" t="s">
        <v>39</v>
      </c>
      <c r="I3904" t="s">
        <v>44</v>
      </c>
      <c r="J3904" t="s">
        <v>40</v>
      </c>
      <c r="K3904">
        <v>642.30999999999995</v>
      </c>
      <c r="L3904">
        <v>513.85</v>
      </c>
      <c r="M3904">
        <v>40553</v>
      </c>
      <c r="N3904">
        <v>128.45999999999992</v>
      </c>
      <c r="O3904">
        <v>1</v>
      </c>
      <c r="P3904" t="s">
        <v>98</v>
      </c>
      <c r="Q3904">
        <v>28</v>
      </c>
      <c r="R3904">
        <v>28547</v>
      </c>
      <c r="S3904">
        <v>45</v>
      </c>
      <c r="T3904">
        <v>50</v>
      </c>
      <c r="U3904" t="s">
        <v>660</v>
      </c>
      <c r="V3904" t="s">
        <v>140</v>
      </c>
      <c r="W3904" t="s">
        <v>78</v>
      </c>
      <c r="X3904" t="s">
        <v>79</v>
      </c>
      <c r="Y3904" t="s">
        <v>91</v>
      </c>
      <c r="Z3904">
        <v>15</v>
      </c>
    </row>
    <row r="3905" spans="1:26" x14ac:dyDescent="0.25">
      <c r="A3905">
        <v>8093</v>
      </c>
      <c r="B3905">
        <v>29</v>
      </c>
      <c r="C3905">
        <v>2621</v>
      </c>
      <c r="D3905">
        <v>42968</v>
      </c>
      <c r="E3905" t="b">
        <v>1</v>
      </c>
      <c r="F3905" t="s">
        <v>37</v>
      </c>
      <c r="G3905" t="s">
        <v>48</v>
      </c>
      <c r="H3905" t="s">
        <v>39</v>
      </c>
      <c r="I3905" t="s">
        <v>40</v>
      </c>
      <c r="J3905" t="s">
        <v>40</v>
      </c>
      <c r="K3905">
        <v>1065.03</v>
      </c>
      <c r="L3905">
        <v>230.09</v>
      </c>
      <c r="M3905">
        <v>36833</v>
      </c>
      <c r="N3905">
        <v>834.93999999999994</v>
      </c>
      <c r="O3905">
        <v>1</v>
      </c>
      <c r="P3905" t="s">
        <v>98</v>
      </c>
      <c r="Q3905">
        <v>30</v>
      </c>
      <c r="R3905">
        <v>32203</v>
      </c>
      <c r="S3905">
        <v>34</v>
      </c>
      <c r="T3905">
        <v>40</v>
      </c>
      <c r="U3905" t="s">
        <v>4107</v>
      </c>
      <c r="V3905" t="s">
        <v>77</v>
      </c>
      <c r="W3905" t="s">
        <v>78</v>
      </c>
      <c r="X3905" t="s">
        <v>79</v>
      </c>
      <c r="Y3905" t="s">
        <v>80</v>
      </c>
      <c r="Z3905">
        <v>6</v>
      </c>
    </row>
    <row r="3906" spans="1:26" x14ac:dyDescent="0.25">
      <c r="A3906">
        <v>8094</v>
      </c>
      <c r="B3906">
        <v>0</v>
      </c>
      <c r="C3906">
        <v>1323</v>
      </c>
      <c r="D3906">
        <v>43020</v>
      </c>
      <c r="E3906" t="b">
        <v>1</v>
      </c>
      <c r="F3906" t="s">
        <v>37</v>
      </c>
      <c r="G3906" t="s">
        <v>45</v>
      </c>
      <c r="H3906" t="s">
        <v>47</v>
      </c>
      <c r="I3906" t="s">
        <v>40</v>
      </c>
      <c r="J3906" t="s">
        <v>40</v>
      </c>
      <c r="K3906">
        <v>544.04999999999995</v>
      </c>
      <c r="L3906">
        <v>376.84</v>
      </c>
      <c r="M3906">
        <v>38859</v>
      </c>
      <c r="N3906">
        <v>167.20999999999998</v>
      </c>
      <c r="O3906">
        <v>1</v>
      </c>
      <c r="P3906" t="s">
        <v>98</v>
      </c>
      <c r="Q3906">
        <v>24</v>
      </c>
      <c r="R3906">
        <v>27081</v>
      </c>
      <c r="S3906">
        <v>49</v>
      </c>
      <c r="T3906">
        <v>50</v>
      </c>
      <c r="U3906" t="s">
        <v>124</v>
      </c>
      <c r="V3906" t="s">
        <v>125</v>
      </c>
      <c r="W3906" t="s">
        <v>126</v>
      </c>
      <c r="X3906" t="s">
        <v>79</v>
      </c>
      <c r="Y3906" t="s">
        <v>91</v>
      </c>
      <c r="Z3906">
        <v>15</v>
      </c>
    </row>
    <row r="3907" spans="1:26" x14ac:dyDescent="0.25">
      <c r="A3907">
        <v>8096</v>
      </c>
      <c r="B3907">
        <v>99</v>
      </c>
      <c r="C3907">
        <v>438</v>
      </c>
      <c r="D3907">
        <v>42920</v>
      </c>
      <c r="E3907" t="b">
        <v>1</v>
      </c>
      <c r="F3907" t="s">
        <v>37</v>
      </c>
      <c r="G3907" t="s">
        <v>41</v>
      </c>
      <c r="H3907" t="s">
        <v>47</v>
      </c>
      <c r="I3907" t="s">
        <v>44</v>
      </c>
      <c r="J3907" t="s">
        <v>51</v>
      </c>
      <c r="K3907">
        <v>1720.7</v>
      </c>
      <c r="L3907">
        <v>1531.42</v>
      </c>
      <c r="M3907">
        <v>41009</v>
      </c>
      <c r="N3907">
        <v>189.27999999999997</v>
      </c>
      <c r="O3907">
        <v>1</v>
      </c>
      <c r="P3907" t="s">
        <v>98</v>
      </c>
      <c r="Q3907">
        <v>2</v>
      </c>
      <c r="R3907">
        <v>28072</v>
      </c>
      <c r="S3907">
        <v>46</v>
      </c>
      <c r="T3907">
        <v>50</v>
      </c>
      <c r="U3907" t="s">
        <v>791</v>
      </c>
      <c r="V3907" t="s">
        <v>77</v>
      </c>
      <c r="W3907" t="s">
        <v>102</v>
      </c>
      <c r="X3907" t="s">
        <v>79</v>
      </c>
      <c r="Y3907" t="s">
        <v>80</v>
      </c>
      <c r="Z3907">
        <v>7</v>
      </c>
    </row>
    <row r="3908" spans="1:26" x14ac:dyDescent="0.25">
      <c r="A3908">
        <v>8097</v>
      </c>
      <c r="B3908">
        <v>7</v>
      </c>
      <c r="C3908">
        <v>2139</v>
      </c>
      <c r="D3908">
        <v>43031</v>
      </c>
      <c r="E3908" t="b">
        <v>1</v>
      </c>
      <c r="F3908" t="s">
        <v>37</v>
      </c>
      <c r="G3908" t="s">
        <v>41</v>
      </c>
      <c r="H3908" t="s">
        <v>47</v>
      </c>
      <c r="I3908" t="s">
        <v>44</v>
      </c>
      <c r="J3908" t="s">
        <v>40</v>
      </c>
      <c r="K3908">
        <v>980.37</v>
      </c>
      <c r="L3908">
        <v>234.43</v>
      </c>
      <c r="M3908">
        <v>41701</v>
      </c>
      <c r="N3908">
        <v>745.94</v>
      </c>
      <c r="O3908">
        <v>1</v>
      </c>
      <c r="P3908" t="s">
        <v>74</v>
      </c>
      <c r="Q3908">
        <v>25</v>
      </c>
      <c r="R3908">
        <v>32737</v>
      </c>
      <c r="S3908">
        <v>33</v>
      </c>
      <c r="T3908">
        <v>40</v>
      </c>
      <c r="U3908" t="s">
        <v>212</v>
      </c>
      <c r="V3908" t="s">
        <v>90</v>
      </c>
      <c r="W3908" t="s">
        <v>126</v>
      </c>
      <c r="X3908" t="s">
        <v>79</v>
      </c>
      <c r="Y3908" t="s">
        <v>80</v>
      </c>
      <c r="Z3908">
        <v>13</v>
      </c>
    </row>
    <row r="3909" spans="1:26" x14ac:dyDescent="0.25">
      <c r="A3909">
        <v>8098</v>
      </c>
      <c r="B3909">
        <v>99</v>
      </c>
      <c r="C3909">
        <v>3445</v>
      </c>
      <c r="D3909">
        <v>42771</v>
      </c>
      <c r="E3909" t="b">
        <v>1</v>
      </c>
      <c r="F3909" t="s">
        <v>37</v>
      </c>
      <c r="G3909" t="s">
        <v>43</v>
      </c>
      <c r="H3909" t="s">
        <v>39</v>
      </c>
      <c r="I3909" t="s">
        <v>40</v>
      </c>
      <c r="J3909" t="s">
        <v>40</v>
      </c>
      <c r="K3909">
        <v>1227.3399999999999</v>
      </c>
      <c r="L3909">
        <v>770.89</v>
      </c>
      <c r="M3909">
        <v>33364</v>
      </c>
      <c r="N3909">
        <v>456.44999999999993</v>
      </c>
      <c r="O3909">
        <v>1</v>
      </c>
      <c r="P3909" t="s">
        <v>98</v>
      </c>
      <c r="Q3909">
        <v>87</v>
      </c>
      <c r="R3909">
        <v>29988</v>
      </c>
      <c r="S3909">
        <v>41</v>
      </c>
      <c r="T3909">
        <v>50</v>
      </c>
      <c r="U3909" t="s">
        <v>2409</v>
      </c>
      <c r="V3909" t="s">
        <v>152</v>
      </c>
      <c r="W3909" t="s">
        <v>102</v>
      </c>
      <c r="X3909" t="s">
        <v>79</v>
      </c>
      <c r="Y3909" t="s">
        <v>80</v>
      </c>
      <c r="Z3909">
        <v>7</v>
      </c>
    </row>
    <row r="3910" spans="1:26" x14ac:dyDescent="0.25">
      <c r="A3910">
        <v>8099</v>
      </c>
      <c r="B3910">
        <v>73</v>
      </c>
      <c r="C3910">
        <v>2901</v>
      </c>
      <c r="D3910">
        <v>43004</v>
      </c>
      <c r="E3910" t="b">
        <v>1</v>
      </c>
      <c r="F3910" t="s">
        <v>37</v>
      </c>
      <c r="G3910" t="s">
        <v>38</v>
      </c>
      <c r="H3910" t="s">
        <v>39</v>
      </c>
      <c r="I3910" t="s">
        <v>40</v>
      </c>
      <c r="J3910" t="s">
        <v>40</v>
      </c>
      <c r="K3910">
        <v>1945.43</v>
      </c>
      <c r="L3910">
        <v>333.18</v>
      </c>
      <c r="M3910">
        <v>36668</v>
      </c>
      <c r="N3910">
        <v>1612.25</v>
      </c>
      <c r="O3910">
        <v>1</v>
      </c>
      <c r="P3910" t="s">
        <v>74</v>
      </c>
      <c r="Q3910">
        <v>62</v>
      </c>
      <c r="R3910">
        <v>24281</v>
      </c>
      <c r="S3910">
        <v>56</v>
      </c>
      <c r="T3910">
        <v>60</v>
      </c>
      <c r="U3910" t="s">
        <v>1536</v>
      </c>
      <c r="V3910" t="s">
        <v>101</v>
      </c>
      <c r="W3910" t="s">
        <v>102</v>
      </c>
      <c r="X3910" t="s">
        <v>79</v>
      </c>
      <c r="Y3910" t="s">
        <v>80</v>
      </c>
      <c r="Z3910">
        <v>11</v>
      </c>
    </row>
    <row r="3911" spans="1:26" x14ac:dyDescent="0.25">
      <c r="A3911">
        <v>8103</v>
      </c>
      <c r="B3911">
        <v>36</v>
      </c>
      <c r="C3911">
        <v>2444</v>
      </c>
      <c r="D3911">
        <v>42773</v>
      </c>
      <c r="E3911" t="b">
        <v>1</v>
      </c>
      <c r="F3911" t="s">
        <v>37</v>
      </c>
      <c r="G3911" t="s">
        <v>38</v>
      </c>
      <c r="H3911" t="s">
        <v>39</v>
      </c>
      <c r="I3911" t="s">
        <v>44</v>
      </c>
      <c r="J3911" t="s">
        <v>40</v>
      </c>
      <c r="K3911">
        <v>1289.8499999999999</v>
      </c>
      <c r="L3911">
        <v>74.510000000000005</v>
      </c>
      <c r="M3911">
        <v>39427</v>
      </c>
      <c r="N3911">
        <v>1215.3399999999999</v>
      </c>
      <c r="O3911">
        <v>1</v>
      </c>
      <c r="P3911" t="s">
        <v>74</v>
      </c>
      <c r="Q3911">
        <v>77</v>
      </c>
      <c r="R3911">
        <v>29903</v>
      </c>
      <c r="S3911">
        <v>41</v>
      </c>
      <c r="T3911">
        <v>50</v>
      </c>
      <c r="U3911" t="s">
        <v>370</v>
      </c>
      <c r="V3911" t="s">
        <v>101</v>
      </c>
      <c r="W3911" t="s">
        <v>126</v>
      </c>
      <c r="X3911" t="s">
        <v>79</v>
      </c>
      <c r="Y3911" t="s">
        <v>80</v>
      </c>
      <c r="Z3911">
        <v>8</v>
      </c>
    </row>
    <row r="3912" spans="1:26" x14ac:dyDescent="0.25">
      <c r="A3912">
        <v>8109</v>
      </c>
      <c r="B3912">
        <v>8</v>
      </c>
      <c r="C3912">
        <v>2388</v>
      </c>
      <c r="D3912">
        <v>42740</v>
      </c>
      <c r="E3912" t="b">
        <v>1</v>
      </c>
      <c r="F3912" t="s">
        <v>37</v>
      </c>
      <c r="G3912" t="s">
        <v>38</v>
      </c>
      <c r="H3912" t="s">
        <v>47</v>
      </c>
      <c r="I3912" t="s">
        <v>40</v>
      </c>
      <c r="J3912" t="s">
        <v>51</v>
      </c>
      <c r="K3912">
        <v>1703.52</v>
      </c>
      <c r="L3912">
        <v>1516.13</v>
      </c>
      <c r="M3912">
        <v>40649</v>
      </c>
      <c r="N3912">
        <v>187.38999999999987</v>
      </c>
      <c r="O3912">
        <v>1</v>
      </c>
      <c r="P3912" t="s">
        <v>98</v>
      </c>
      <c r="Q3912">
        <v>34</v>
      </c>
      <c r="R3912">
        <v>23515</v>
      </c>
      <c r="S3912">
        <v>58</v>
      </c>
      <c r="T3912">
        <v>60</v>
      </c>
      <c r="U3912" t="s">
        <v>475</v>
      </c>
      <c r="V3912" t="s">
        <v>230</v>
      </c>
      <c r="W3912" t="s">
        <v>78</v>
      </c>
      <c r="X3912" t="s">
        <v>79</v>
      </c>
      <c r="Y3912" t="s">
        <v>91</v>
      </c>
      <c r="Z3912">
        <v>14</v>
      </c>
    </row>
    <row r="3913" spans="1:26" x14ac:dyDescent="0.25">
      <c r="A3913">
        <v>8111</v>
      </c>
      <c r="B3913">
        <v>79</v>
      </c>
      <c r="C3913">
        <v>1970</v>
      </c>
      <c r="D3913">
        <v>43099</v>
      </c>
      <c r="E3913" t="b">
        <v>1</v>
      </c>
      <c r="F3913" t="s">
        <v>37</v>
      </c>
      <c r="G3913" t="s">
        <v>45</v>
      </c>
      <c r="H3913" t="s">
        <v>39</v>
      </c>
      <c r="I3913" t="s">
        <v>40</v>
      </c>
      <c r="J3913" t="s">
        <v>40</v>
      </c>
      <c r="K3913">
        <v>1555.58</v>
      </c>
      <c r="L3913">
        <v>818.01</v>
      </c>
      <c r="M3913">
        <v>37873</v>
      </c>
      <c r="N3913">
        <v>737.56999999999994</v>
      </c>
      <c r="O3913">
        <v>1</v>
      </c>
      <c r="P3913" t="s">
        <v>98</v>
      </c>
      <c r="Q3913">
        <v>63</v>
      </c>
      <c r="R3913">
        <v>32675</v>
      </c>
      <c r="S3913">
        <v>33</v>
      </c>
      <c r="T3913">
        <v>40</v>
      </c>
      <c r="U3913" t="s">
        <v>1235</v>
      </c>
      <c r="V3913" t="s">
        <v>101</v>
      </c>
      <c r="W3913" t="s">
        <v>78</v>
      </c>
      <c r="X3913" t="s">
        <v>79</v>
      </c>
      <c r="Y3913" t="s">
        <v>80</v>
      </c>
      <c r="Z3913">
        <v>7</v>
      </c>
    </row>
    <row r="3914" spans="1:26" x14ac:dyDescent="0.25">
      <c r="A3914">
        <v>8114</v>
      </c>
      <c r="B3914">
        <v>45</v>
      </c>
      <c r="C3914">
        <v>1473</v>
      </c>
      <c r="D3914">
        <v>43067</v>
      </c>
      <c r="E3914" t="b">
        <v>1</v>
      </c>
      <c r="F3914" t="s">
        <v>37</v>
      </c>
      <c r="G3914" t="s">
        <v>38</v>
      </c>
      <c r="H3914" t="s">
        <v>39</v>
      </c>
      <c r="I3914" t="s">
        <v>40</v>
      </c>
      <c r="J3914" t="s">
        <v>40</v>
      </c>
      <c r="K3914">
        <v>441.49</v>
      </c>
      <c r="L3914">
        <v>84.99</v>
      </c>
      <c r="M3914">
        <v>37668</v>
      </c>
      <c r="N3914">
        <v>356.5</v>
      </c>
      <c r="O3914">
        <v>1</v>
      </c>
      <c r="P3914" t="s">
        <v>98</v>
      </c>
      <c r="Q3914">
        <v>83</v>
      </c>
      <c r="R3914">
        <v>25873</v>
      </c>
      <c r="S3914">
        <v>52</v>
      </c>
      <c r="T3914">
        <v>60</v>
      </c>
      <c r="U3914" t="s">
        <v>242</v>
      </c>
      <c r="V3914" t="s">
        <v>90</v>
      </c>
      <c r="W3914" t="s">
        <v>78</v>
      </c>
      <c r="X3914" t="s">
        <v>79</v>
      </c>
      <c r="Y3914" t="s">
        <v>91</v>
      </c>
      <c r="Z3914">
        <v>19</v>
      </c>
    </row>
    <row r="3915" spans="1:26" x14ac:dyDescent="0.25">
      <c r="A3915">
        <v>8117</v>
      </c>
      <c r="B3915">
        <v>79</v>
      </c>
      <c r="C3915">
        <v>1428</v>
      </c>
      <c r="D3915">
        <v>42796</v>
      </c>
      <c r="E3915" t="b">
        <v>1</v>
      </c>
      <c r="F3915" t="s">
        <v>37</v>
      </c>
      <c r="G3915" t="s">
        <v>38</v>
      </c>
      <c r="H3915" t="s">
        <v>52</v>
      </c>
      <c r="I3915" t="s">
        <v>40</v>
      </c>
      <c r="J3915" t="s">
        <v>42</v>
      </c>
      <c r="K3915">
        <v>2083.94</v>
      </c>
      <c r="L3915">
        <v>675.03</v>
      </c>
      <c r="M3915">
        <v>41533</v>
      </c>
      <c r="N3915">
        <v>1408.91</v>
      </c>
      <c r="O3915">
        <v>1</v>
      </c>
      <c r="P3915" t="s">
        <v>74</v>
      </c>
      <c r="Q3915">
        <v>47</v>
      </c>
      <c r="R3915">
        <v>30046</v>
      </c>
      <c r="S3915">
        <v>40</v>
      </c>
      <c r="T3915">
        <v>50</v>
      </c>
      <c r="U3915" t="s">
        <v>117</v>
      </c>
      <c r="V3915" t="s">
        <v>101</v>
      </c>
      <c r="W3915" t="s">
        <v>102</v>
      </c>
      <c r="X3915" t="s">
        <v>79</v>
      </c>
      <c r="Y3915" t="s">
        <v>80</v>
      </c>
      <c r="Z3915">
        <v>10</v>
      </c>
    </row>
    <row r="3916" spans="1:26" x14ac:dyDescent="0.25">
      <c r="A3916">
        <v>8120</v>
      </c>
      <c r="B3916">
        <v>58</v>
      </c>
      <c r="C3916">
        <v>1354</v>
      </c>
      <c r="D3916">
        <v>42959</v>
      </c>
      <c r="E3916" t="b">
        <v>1</v>
      </c>
      <c r="F3916" t="s">
        <v>37</v>
      </c>
      <c r="G3916" t="s">
        <v>43</v>
      </c>
      <c r="H3916" t="s">
        <v>39</v>
      </c>
      <c r="I3916" t="s">
        <v>40</v>
      </c>
      <c r="J3916" t="s">
        <v>40</v>
      </c>
      <c r="K3916">
        <v>912.52</v>
      </c>
      <c r="L3916">
        <v>141.4</v>
      </c>
      <c r="M3916">
        <v>42295</v>
      </c>
      <c r="N3916">
        <v>771.12</v>
      </c>
      <c r="O3916">
        <v>1</v>
      </c>
      <c r="P3916" t="s">
        <v>74</v>
      </c>
      <c r="Q3916">
        <v>49</v>
      </c>
      <c r="R3916">
        <v>26272</v>
      </c>
      <c r="S3916">
        <v>51</v>
      </c>
      <c r="T3916">
        <v>60</v>
      </c>
      <c r="U3916" t="s">
        <v>2895</v>
      </c>
      <c r="V3916" t="s">
        <v>178</v>
      </c>
      <c r="W3916" t="s">
        <v>78</v>
      </c>
      <c r="X3916" t="s">
        <v>79</v>
      </c>
      <c r="Y3916" t="s">
        <v>91</v>
      </c>
      <c r="Z3916">
        <v>11</v>
      </c>
    </row>
    <row r="3917" spans="1:26" x14ac:dyDescent="0.25">
      <c r="A3917">
        <v>8121</v>
      </c>
      <c r="B3917">
        <v>24</v>
      </c>
      <c r="C3917">
        <v>2409</v>
      </c>
      <c r="D3917">
        <v>42793</v>
      </c>
      <c r="E3917" t="b">
        <v>1</v>
      </c>
      <c r="F3917" t="s">
        <v>37</v>
      </c>
      <c r="G3917" t="s">
        <v>38</v>
      </c>
      <c r="H3917" t="s">
        <v>47</v>
      </c>
      <c r="I3917" t="s">
        <v>40</v>
      </c>
      <c r="J3917" t="s">
        <v>42</v>
      </c>
      <c r="K3917">
        <v>1777.8</v>
      </c>
      <c r="L3917">
        <v>820.78</v>
      </c>
      <c r="M3917">
        <v>40670</v>
      </c>
      <c r="N3917">
        <v>957.02</v>
      </c>
      <c r="O3917">
        <v>1</v>
      </c>
      <c r="P3917" t="s">
        <v>98</v>
      </c>
      <c r="Q3917">
        <v>0</v>
      </c>
      <c r="R3917">
        <v>36814</v>
      </c>
      <c r="S3917">
        <v>22</v>
      </c>
      <c r="T3917">
        <v>30</v>
      </c>
      <c r="U3917" t="s">
        <v>542</v>
      </c>
      <c r="V3917" t="s">
        <v>101</v>
      </c>
      <c r="W3917" t="s">
        <v>102</v>
      </c>
      <c r="X3917" t="s">
        <v>79</v>
      </c>
      <c r="Y3917" t="s">
        <v>91</v>
      </c>
      <c r="Z3917">
        <v>2</v>
      </c>
    </row>
    <row r="3918" spans="1:26" x14ac:dyDescent="0.25">
      <c r="A3918">
        <v>8123</v>
      </c>
      <c r="B3918">
        <v>89</v>
      </c>
      <c r="C3918">
        <v>206</v>
      </c>
      <c r="D3918">
        <v>43013</v>
      </c>
      <c r="E3918" t="b">
        <v>1</v>
      </c>
      <c r="F3918" t="s">
        <v>37</v>
      </c>
      <c r="G3918" t="s">
        <v>48</v>
      </c>
      <c r="H3918" t="s">
        <v>52</v>
      </c>
      <c r="I3918" t="s">
        <v>40</v>
      </c>
      <c r="J3918" t="s">
        <v>42</v>
      </c>
      <c r="K3918">
        <v>1362.99</v>
      </c>
      <c r="L3918">
        <v>57.74</v>
      </c>
      <c r="M3918">
        <v>42458</v>
      </c>
      <c r="N3918">
        <v>1305.25</v>
      </c>
      <c r="O3918">
        <v>1</v>
      </c>
      <c r="P3918" t="s">
        <v>74</v>
      </c>
      <c r="Q3918">
        <v>76</v>
      </c>
      <c r="R3918">
        <v>34589</v>
      </c>
      <c r="S3918">
        <v>28</v>
      </c>
      <c r="T3918">
        <v>30</v>
      </c>
      <c r="U3918" t="s">
        <v>660</v>
      </c>
      <c r="V3918" t="s">
        <v>230</v>
      </c>
      <c r="W3918" t="s">
        <v>78</v>
      </c>
      <c r="X3918" t="s">
        <v>79</v>
      </c>
      <c r="Y3918" t="s">
        <v>80</v>
      </c>
      <c r="Z3918">
        <v>3</v>
      </c>
    </row>
    <row r="3919" spans="1:26" x14ac:dyDescent="0.25">
      <c r="A3919">
        <v>8124</v>
      </c>
      <c r="B3919">
        <v>69</v>
      </c>
      <c r="C3919">
        <v>1171</v>
      </c>
      <c r="D3919">
        <v>42971</v>
      </c>
      <c r="E3919" t="b">
        <v>1</v>
      </c>
      <c r="F3919" t="s">
        <v>37</v>
      </c>
      <c r="G3919" t="s">
        <v>46</v>
      </c>
      <c r="H3919" t="s">
        <v>47</v>
      </c>
      <c r="I3919" t="s">
        <v>40</v>
      </c>
      <c r="J3919" t="s">
        <v>40</v>
      </c>
      <c r="K3919">
        <v>792.9</v>
      </c>
      <c r="L3919">
        <v>594.67999999999995</v>
      </c>
      <c r="M3919">
        <v>34527</v>
      </c>
      <c r="N3919">
        <v>198.22000000000003</v>
      </c>
      <c r="O3919">
        <v>1</v>
      </c>
      <c r="P3919" t="s">
        <v>98</v>
      </c>
      <c r="Q3919">
        <v>98</v>
      </c>
      <c r="R3919">
        <v>19924</v>
      </c>
      <c r="S3919">
        <v>68</v>
      </c>
      <c r="T3919">
        <v>70</v>
      </c>
      <c r="U3919" t="s">
        <v>1250</v>
      </c>
      <c r="V3919" t="s">
        <v>230</v>
      </c>
      <c r="W3919" t="s">
        <v>78</v>
      </c>
      <c r="X3919" t="s">
        <v>79</v>
      </c>
      <c r="Y3919" t="s">
        <v>80</v>
      </c>
      <c r="Z3919">
        <v>14</v>
      </c>
    </row>
    <row r="3920" spans="1:26" x14ac:dyDescent="0.25">
      <c r="A3920">
        <v>8129</v>
      </c>
      <c r="B3920">
        <v>1</v>
      </c>
      <c r="C3920">
        <v>3443</v>
      </c>
      <c r="D3920">
        <v>43070</v>
      </c>
      <c r="E3920" t="b">
        <v>1</v>
      </c>
      <c r="F3920" t="s">
        <v>37</v>
      </c>
      <c r="G3920" t="s">
        <v>46</v>
      </c>
      <c r="H3920" t="s">
        <v>39</v>
      </c>
      <c r="I3920" t="s">
        <v>40</v>
      </c>
      <c r="J3920" t="s">
        <v>40</v>
      </c>
      <c r="K3920">
        <v>1403.5</v>
      </c>
      <c r="L3920">
        <v>954.82</v>
      </c>
      <c r="M3920">
        <v>42688</v>
      </c>
      <c r="N3920">
        <v>448.67999999999995</v>
      </c>
      <c r="O3920">
        <v>1</v>
      </c>
      <c r="P3920" t="s">
        <v>74</v>
      </c>
      <c r="Q3920">
        <v>3</v>
      </c>
      <c r="R3920">
        <v>21547</v>
      </c>
      <c r="S3920">
        <v>64</v>
      </c>
      <c r="T3920">
        <v>70</v>
      </c>
      <c r="U3920" t="s">
        <v>4443</v>
      </c>
      <c r="V3920" t="s">
        <v>90</v>
      </c>
      <c r="W3920" t="s">
        <v>102</v>
      </c>
      <c r="X3920" t="s">
        <v>79</v>
      </c>
      <c r="Y3920" t="s">
        <v>80</v>
      </c>
      <c r="Z3920">
        <v>16</v>
      </c>
    </row>
    <row r="3921" spans="1:26" x14ac:dyDescent="0.25">
      <c r="A3921">
        <v>8130</v>
      </c>
      <c r="B3921">
        <v>85</v>
      </c>
      <c r="C3921">
        <v>2351</v>
      </c>
      <c r="D3921">
        <v>42781</v>
      </c>
      <c r="E3921" t="b">
        <v>1</v>
      </c>
      <c r="F3921" t="s">
        <v>37</v>
      </c>
      <c r="G3921" t="s">
        <v>48</v>
      </c>
      <c r="H3921" t="s">
        <v>39</v>
      </c>
      <c r="I3921" t="s">
        <v>40</v>
      </c>
      <c r="J3921" t="s">
        <v>40</v>
      </c>
      <c r="K3921">
        <v>752.64</v>
      </c>
      <c r="L3921">
        <v>205.36</v>
      </c>
      <c r="M3921">
        <v>37626</v>
      </c>
      <c r="N3921">
        <v>547.28</v>
      </c>
      <c r="O3921">
        <v>1</v>
      </c>
      <c r="P3921" t="s">
        <v>74</v>
      </c>
      <c r="Q3921">
        <v>11</v>
      </c>
      <c r="R3921">
        <v>34801</v>
      </c>
      <c r="S3921">
        <v>27</v>
      </c>
      <c r="T3921">
        <v>30</v>
      </c>
      <c r="U3921" t="s">
        <v>1262</v>
      </c>
      <c r="V3921" t="s">
        <v>230</v>
      </c>
      <c r="W3921" t="s">
        <v>78</v>
      </c>
      <c r="X3921" t="s">
        <v>79</v>
      </c>
      <c r="Y3921" t="s">
        <v>80</v>
      </c>
      <c r="Z3921">
        <v>5</v>
      </c>
    </row>
    <row r="3922" spans="1:26" x14ac:dyDescent="0.25">
      <c r="A3922">
        <v>8133</v>
      </c>
      <c r="B3922">
        <v>43</v>
      </c>
      <c r="C3922">
        <v>1086</v>
      </c>
      <c r="D3922">
        <v>43014</v>
      </c>
      <c r="E3922" t="b">
        <v>1</v>
      </c>
      <c r="F3922" t="s">
        <v>37</v>
      </c>
      <c r="G3922" t="s">
        <v>38</v>
      </c>
      <c r="H3922" t="s">
        <v>39</v>
      </c>
      <c r="I3922" t="s">
        <v>40</v>
      </c>
      <c r="J3922" t="s">
        <v>40</v>
      </c>
      <c r="K3922">
        <v>1151.96</v>
      </c>
      <c r="L3922">
        <v>649.49</v>
      </c>
      <c r="M3922">
        <v>34071</v>
      </c>
      <c r="N3922">
        <v>502.47</v>
      </c>
      <c r="O3922">
        <v>1</v>
      </c>
      <c r="P3922" t="s">
        <v>74</v>
      </c>
      <c r="Q3922">
        <v>48</v>
      </c>
      <c r="R3922">
        <v>29818</v>
      </c>
      <c r="S3922">
        <v>41</v>
      </c>
      <c r="T3922">
        <v>50</v>
      </c>
      <c r="U3922" t="s">
        <v>615</v>
      </c>
      <c r="V3922" t="s">
        <v>90</v>
      </c>
      <c r="W3922" t="s">
        <v>126</v>
      </c>
      <c r="X3922" t="s">
        <v>79</v>
      </c>
      <c r="Y3922" t="s">
        <v>80</v>
      </c>
      <c r="Z3922">
        <v>8</v>
      </c>
    </row>
    <row r="3923" spans="1:26" x14ac:dyDescent="0.25">
      <c r="A3923">
        <v>8134</v>
      </c>
      <c r="B3923">
        <v>2</v>
      </c>
      <c r="C3923">
        <v>525</v>
      </c>
      <c r="D3923">
        <v>42958</v>
      </c>
      <c r="E3923" t="b">
        <v>1</v>
      </c>
      <c r="F3923" t="s">
        <v>37</v>
      </c>
      <c r="G3923" t="s">
        <v>38</v>
      </c>
      <c r="H3923" t="s">
        <v>39</v>
      </c>
      <c r="I3923" t="s">
        <v>40</v>
      </c>
      <c r="J3923" t="s">
        <v>40</v>
      </c>
      <c r="K3923">
        <v>71.489999999999995</v>
      </c>
      <c r="L3923">
        <v>53.62</v>
      </c>
      <c r="M3923">
        <v>41167</v>
      </c>
      <c r="N3923">
        <v>17.869999999999997</v>
      </c>
      <c r="O3923">
        <v>1</v>
      </c>
      <c r="P3923" t="s">
        <v>74</v>
      </c>
      <c r="Q3923">
        <v>84</v>
      </c>
      <c r="R3923">
        <v>32680</v>
      </c>
      <c r="S3923">
        <v>33</v>
      </c>
      <c r="T3923">
        <v>40</v>
      </c>
      <c r="U3923" t="s">
        <v>4075</v>
      </c>
      <c r="V3923" t="s">
        <v>90</v>
      </c>
      <c r="W3923" t="s">
        <v>78</v>
      </c>
      <c r="X3923" t="s">
        <v>79</v>
      </c>
      <c r="Y3923" t="s">
        <v>80</v>
      </c>
      <c r="Z3923">
        <v>4</v>
      </c>
    </row>
    <row r="3924" spans="1:26" x14ac:dyDescent="0.25">
      <c r="A3924">
        <v>8137</v>
      </c>
      <c r="B3924">
        <v>37</v>
      </c>
      <c r="C3924">
        <v>384</v>
      </c>
      <c r="D3924">
        <v>42797</v>
      </c>
      <c r="E3924" t="b">
        <v>1</v>
      </c>
      <c r="F3924" t="s">
        <v>37</v>
      </c>
      <c r="G3924" t="s">
        <v>43</v>
      </c>
      <c r="H3924" t="s">
        <v>39</v>
      </c>
      <c r="I3924" t="s">
        <v>44</v>
      </c>
      <c r="J3924" t="s">
        <v>40</v>
      </c>
      <c r="K3924">
        <v>1793.43</v>
      </c>
      <c r="L3924">
        <v>248.82</v>
      </c>
      <c r="M3924">
        <v>36361</v>
      </c>
      <c r="N3924">
        <v>1544.6100000000001</v>
      </c>
      <c r="O3924">
        <v>1</v>
      </c>
      <c r="P3924" t="s">
        <v>74</v>
      </c>
      <c r="Q3924">
        <v>5</v>
      </c>
      <c r="R3924">
        <v>34854</v>
      </c>
      <c r="S3924">
        <v>27</v>
      </c>
      <c r="T3924">
        <v>30</v>
      </c>
      <c r="U3924" t="s">
        <v>1087</v>
      </c>
      <c r="V3924" t="s">
        <v>230</v>
      </c>
      <c r="W3924" t="s">
        <v>78</v>
      </c>
      <c r="X3924" t="s">
        <v>79</v>
      </c>
      <c r="Y3924" t="s">
        <v>91</v>
      </c>
      <c r="Z3924">
        <v>1</v>
      </c>
    </row>
    <row r="3925" spans="1:26" x14ac:dyDescent="0.25">
      <c r="A3925">
        <v>8139</v>
      </c>
      <c r="B3925">
        <v>70</v>
      </c>
      <c r="C3925">
        <v>28</v>
      </c>
      <c r="D3925">
        <v>42766</v>
      </c>
      <c r="E3925" t="b">
        <v>1</v>
      </c>
      <c r="F3925" t="s">
        <v>37</v>
      </c>
      <c r="G3925" t="s">
        <v>41</v>
      </c>
      <c r="H3925" t="s">
        <v>39</v>
      </c>
      <c r="I3925" t="s">
        <v>50</v>
      </c>
      <c r="J3925" t="s">
        <v>40</v>
      </c>
      <c r="K3925">
        <v>495.72</v>
      </c>
      <c r="L3925">
        <v>297.43</v>
      </c>
      <c r="M3925">
        <v>34996</v>
      </c>
      <c r="N3925">
        <v>198.29000000000002</v>
      </c>
      <c r="O3925">
        <v>1</v>
      </c>
      <c r="P3925" t="s">
        <v>98</v>
      </c>
      <c r="Q3925">
        <v>86</v>
      </c>
      <c r="R3925">
        <v>29228</v>
      </c>
      <c r="S3925">
        <v>43</v>
      </c>
      <c r="T3925">
        <v>50</v>
      </c>
      <c r="U3925" t="s">
        <v>1498</v>
      </c>
      <c r="V3925" t="s">
        <v>77</v>
      </c>
      <c r="W3925" t="s">
        <v>126</v>
      </c>
      <c r="X3925" t="s">
        <v>79</v>
      </c>
      <c r="Y3925" t="s">
        <v>91</v>
      </c>
      <c r="Z3925">
        <v>6</v>
      </c>
    </row>
    <row r="3926" spans="1:26" x14ac:dyDescent="0.25">
      <c r="A3926">
        <v>8140</v>
      </c>
      <c r="B3926">
        <v>61</v>
      </c>
      <c r="C3926">
        <v>3360</v>
      </c>
      <c r="D3926">
        <v>42797</v>
      </c>
      <c r="E3926" t="b">
        <v>1</v>
      </c>
      <c r="F3926" t="s">
        <v>37</v>
      </c>
      <c r="G3926" t="s">
        <v>43</v>
      </c>
      <c r="H3926" t="s">
        <v>39</v>
      </c>
      <c r="I3926" t="s">
        <v>44</v>
      </c>
      <c r="J3926" t="s">
        <v>40</v>
      </c>
      <c r="K3926">
        <v>71.16</v>
      </c>
      <c r="L3926">
        <v>56.93</v>
      </c>
      <c r="M3926">
        <v>42172</v>
      </c>
      <c r="N3926">
        <v>14.229999999999997</v>
      </c>
      <c r="O3926">
        <v>1</v>
      </c>
      <c r="P3926" t="s">
        <v>74</v>
      </c>
      <c r="Q3926">
        <v>5</v>
      </c>
      <c r="R3926">
        <v>26937</v>
      </c>
      <c r="S3926">
        <v>49</v>
      </c>
      <c r="T3926">
        <v>50</v>
      </c>
      <c r="U3926" t="s">
        <v>300</v>
      </c>
      <c r="V3926" t="s">
        <v>178</v>
      </c>
      <c r="W3926" t="s">
        <v>102</v>
      </c>
      <c r="X3926" t="s">
        <v>79</v>
      </c>
      <c r="Y3926" t="s">
        <v>80</v>
      </c>
      <c r="Z3926">
        <v>21</v>
      </c>
    </row>
    <row r="3927" spans="1:26" x14ac:dyDescent="0.25">
      <c r="A3927">
        <v>8141</v>
      </c>
      <c r="B3927">
        <v>94</v>
      </c>
      <c r="C3927">
        <v>2958</v>
      </c>
      <c r="D3927">
        <v>42785</v>
      </c>
      <c r="E3927" t="b">
        <v>1</v>
      </c>
      <c r="F3927" t="s">
        <v>37</v>
      </c>
      <c r="G3927" t="s">
        <v>46</v>
      </c>
      <c r="H3927" t="s">
        <v>39</v>
      </c>
      <c r="I3927" t="s">
        <v>40</v>
      </c>
      <c r="J3927" t="s">
        <v>42</v>
      </c>
      <c r="K3927">
        <v>1635.3</v>
      </c>
      <c r="L3927">
        <v>993.66</v>
      </c>
      <c r="M3927">
        <v>37539</v>
      </c>
      <c r="N3927">
        <v>641.64</v>
      </c>
      <c r="O3927">
        <v>1</v>
      </c>
      <c r="P3927" t="s">
        <v>98</v>
      </c>
      <c r="Q3927">
        <v>77</v>
      </c>
      <c r="R3927">
        <v>23093</v>
      </c>
      <c r="S3927">
        <v>59</v>
      </c>
      <c r="T3927">
        <v>60</v>
      </c>
      <c r="U3927" t="s">
        <v>229</v>
      </c>
      <c r="V3927" t="s">
        <v>178</v>
      </c>
      <c r="W3927" t="s">
        <v>102</v>
      </c>
      <c r="X3927" t="s">
        <v>79</v>
      </c>
      <c r="Y3927" t="s">
        <v>91</v>
      </c>
      <c r="Z3927">
        <v>5</v>
      </c>
    </row>
    <row r="3928" spans="1:26" x14ac:dyDescent="0.25">
      <c r="A3928">
        <v>8142</v>
      </c>
      <c r="B3928">
        <v>79</v>
      </c>
      <c r="C3928">
        <v>2471</v>
      </c>
      <c r="D3928">
        <v>43086</v>
      </c>
      <c r="E3928" t="b">
        <v>1</v>
      </c>
      <c r="F3928" t="s">
        <v>37</v>
      </c>
      <c r="G3928" t="s">
        <v>45</v>
      </c>
      <c r="H3928" t="s">
        <v>39</v>
      </c>
      <c r="I3928" t="s">
        <v>40</v>
      </c>
      <c r="J3928" t="s">
        <v>40</v>
      </c>
      <c r="K3928">
        <v>1555.58</v>
      </c>
      <c r="L3928">
        <v>818.01</v>
      </c>
      <c r="M3928">
        <v>41533</v>
      </c>
      <c r="N3928">
        <v>737.56999999999994</v>
      </c>
      <c r="O3928">
        <v>1</v>
      </c>
      <c r="P3928" t="s">
        <v>74</v>
      </c>
      <c r="Q3928">
        <v>10</v>
      </c>
      <c r="R3928">
        <v>27721</v>
      </c>
      <c r="S3928">
        <v>47</v>
      </c>
      <c r="T3928">
        <v>50</v>
      </c>
      <c r="U3928" t="s">
        <v>944</v>
      </c>
      <c r="V3928" t="s">
        <v>77</v>
      </c>
      <c r="W3928" t="s">
        <v>102</v>
      </c>
      <c r="X3928" t="s">
        <v>79</v>
      </c>
      <c r="Y3928" t="s">
        <v>80</v>
      </c>
      <c r="Z3928">
        <v>14</v>
      </c>
    </row>
    <row r="3929" spans="1:26" x14ac:dyDescent="0.25">
      <c r="A3929">
        <v>8144</v>
      </c>
      <c r="B3929">
        <v>87</v>
      </c>
      <c r="C3929">
        <v>2537</v>
      </c>
      <c r="D3929">
        <v>43077</v>
      </c>
      <c r="E3929" t="b">
        <v>1</v>
      </c>
      <c r="F3929" t="s">
        <v>37</v>
      </c>
      <c r="G3929" t="s">
        <v>46</v>
      </c>
      <c r="H3929" t="s">
        <v>39</v>
      </c>
      <c r="I3929" t="s">
        <v>50</v>
      </c>
      <c r="J3929" t="s">
        <v>40</v>
      </c>
      <c r="K3929">
        <v>1179</v>
      </c>
      <c r="L3929">
        <v>707.4</v>
      </c>
      <c r="M3929">
        <v>36145</v>
      </c>
      <c r="N3929">
        <v>471.6</v>
      </c>
      <c r="O3929">
        <v>1</v>
      </c>
      <c r="P3929" t="s">
        <v>98</v>
      </c>
      <c r="Q3929">
        <v>94</v>
      </c>
      <c r="R3929">
        <v>35801</v>
      </c>
      <c r="S3929">
        <v>25</v>
      </c>
      <c r="T3929">
        <v>30</v>
      </c>
      <c r="U3929" t="s">
        <v>4969</v>
      </c>
      <c r="V3929" t="s">
        <v>101</v>
      </c>
      <c r="W3929" t="s">
        <v>78</v>
      </c>
      <c r="X3929" t="s">
        <v>79</v>
      </c>
      <c r="Y3929" t="s">
        <v>91</v>
      </c>
      <c r="Z3929">
        <v>3</v>
      </c>
    </row>
    <row r="3930" spans="1:26" x14ac:dyDescent="0.25">
      <c r="A3930">
        <v>8145</v>
      </c>
      <c r="B3930">
        <v>31</v>
      </c>
      <c r="C3930">
        <v>2800</v>
      </c>
      <c r="D3930">
        <v>43058</v>
      </c>
      <c r="E3930" t="b">
        <v>1</v>
      </c>
      <c r="F3930" t="s">
        <v>37</v>
      </c>
      <c r="G3930" t="s">
        <v>46</v>
      </c>
      <c r="H3930" t="s">
        <v>39</v>
      </c>
      <c r="I3930" t="s">
        <v>40</v>
      </c>
      <c r="J3930" t="s">
        <v>40</v>
      </c>
      <c r="K3930">
        <v>230.91</v>
      </c>
      <c r="L3930">
        <v>173.18</v>
      </c>
      <c r="M3930">
        <v>39031</v>
      </c>
      <c r="N3930">
        <v>57.72999999999999</v>
      </c>
      <c r="O3930">
        <v>1</v>
      </c>
      <c r="P3930" t="s">
        <v>98</v>
      </c>
      <c r="Q3930">
        <v>8</v>
      </c>
      <c r="R3930">
        <v>32757</v>
      </c>
      <c r="S3930">
        <v>33</v>
      </c>
      <c r="T3930">
        <v>40</v>
      </c>
      <c r="U3930" t="s">
        <v>300</v>
      </c>
      <c r="V3930" t="s">
        <v>230</v>
      </c>
      <c r="W3930" t="s">
        <v>102</v>
      </c>
      <c r="X3930" t="s">
        <v>79</v>
      </c>
      <c r="Y3930" t="s">
        <v>80</v>
      </c>
      <c r="Z3930">
        <v>12</v>
      </c>
    </row>
    <row r="3931" spans="1:26" x14ac:dyDescent="0.25">
      <c r="A3931">
        <v>8148</v>
      </c>
      <c r="B3931">
        <v>0</v>
      </c>
      <c r="C3931">
        <v>1165</v>
      </c>
      <c r="D3931">
        <v>42758</v>
      </c>
      <c r="E3931" t="b">
        <v>1</v>
      </c>
      <c r="F3931" t="s">
        <v>37</v>
      </c>
      <c r="G3931" t="s">
        <v>46</v>
      </c>
      <c r="H3931" t="s">
        <v>39</v>
      </c>
      <c r="I3931" t="s">
        <v>40</v>
      </c>
      <c r="J3931" t="s">
        <v>40</v>
      </c>
      <c r="K3931">
        <v>230.91</v>
      </c>
      <c r="L3931">
        <v>173.18</v>
      </c>
      <c r="M3931">
        <v>39031</v>
      </c>
      <c r="N3931">
        <v>57.72999999999999</v>
      </c>
      <c r="O3931">
        <v>1</v>
      </c>
      <c r="P3931" t="s">
        <v>98</v>
      </c>
      <c r="Q3931">
        <v>71</v>
      </c>
      <c r="R3931">
        <v>28875</v>
      </c>
      <c r="S3931">
        <v>44</v>
      </c>
      <c r="T3931">
        <v>50</v>
      </c>
      <c r="U3931" t="s">
        <v>1219</v>
      </c>
      <c r="V3931" t="s">
        <v>77</v>
      </c>
      <c r="W3931" t="s">
        <v>78</v>
      </c>
      <c r="X3931" t="s">
        <v>79</v>
      </c>
      <c r="Y3931" t="s">
        <v>80</v>
      </c>
      <c r="Z3931">
        <v>12</v>
      </c>
    </row>
    <row r="3932" spans="1:26" x14ac:dyDescent="0.25">
      <c r="A3932">
        <v>8151</v>
      </c>
      <c r="B3932">
        <v>53</v>
      </c>
      <c r="C3932">
        <v>76</v>
      </c>
      <c r="D3932">
        <v>42874</v>
      </c>
      <c r="E3932" t="b">
        <v>1</v>
      </c>
      <c r="F3932" t="s">
        <v>37</v>
      </c>
      <c r="G3932" t="s">
        <v>46</v>
      </c>
      <c r="H3932" t="s">
        <v>39</v>
      </c>
      <c r="I3932" t="s">
        <v>50</v>
      </c>
      <c r="J3932" t="s">
        <v>40</v>
      </c>
      <c r="K3932">
        <v>1274.93</v>
      </c>
      <c r="L3932">
        <v>764.96</v>
      </c>
      <c r="M3932">
        <v>39298</v>
      </c>
      <c r="N3932">
        <v>509.97</v>
      </c>
      <c r="O3932">
        <v>1</v>
      </c>
      <c r="P3932" t="s">
        <v>74</v>
      </c>
      <c r="Q3932">
        <v>87</v>
      </c>
      <c r="R3932">
        <v>22378</v>
      </c>
      <c r="S3932">
        <v>61</v>
      </c>
      <c r="T3932">
        <v>70</v>
      </c>
      <c r="U3932" t="s">
        <v>866</v>
      </c>
      <c r="V3932" t="s">
        <v>178</v>
      </c>
      <c r="W3932" t="s">
        <v>78</v>
      </c>
      <c r="X3932" t="s">
        <v>79</v>
      </c>
      <c r="Y3932" t="s">
        <v>80</v>
      </c>
      <c r="Z3932">
        <v>5</v>
      </c>
    </row>
    <row r="3933" spans="1:26" x14ac:dyDescent="0.25">
      <c r="A3933">
        <v>8154</v>
      </c>
      <c r="B3933">
        <v>29</v>
      </c>
      <c r="C3933">
        <v>106</v>
      </c>
      <c r="D3933">
        <v>42987</v>
      </c>
      <c r="E3933" t="b">
        <v>1</v>
      </c>
      <c r="F3933" t="s">
        <v>37</v>
      </c>
      <c r="G3933" t="s">
        <v>48</v>
      </c>
      <c r="H3933" t="s">
        <v>39</v>
      </c>
      <c r="I3933" t="s">
        <v>40</v>
      </c>
      <c r="J3933" t="s">
        <v>40</v>
      </c>
      <c r="K3933">
        <v>1065.03</v>
      </c>
      <c r="L3933">
        <v>230.09</v>
      </c>
      <c r="M3933">
        <v>38002</v>
      </c>
      <c r="N3933">
        <v>834.93999999999994</v>
      </c>
      <c r="O3933">
        <v>1</v>
      </c>
      <c r="P3933" t="s">
        <v>74</v>
      </c>
      <c r="Q3933">
        <v>59</v>
      </c>
      <c r="R3933">
        <v>28509</v>
      </c>
      <c r="S3933">
        <v>45</v>
      </c>
      <c r="T3933">
        <v>50</v>
      </c>
      <c r="U3933" t="s">
        <v>491</v>
      </c>
      <c r="V3933" t="s">
        <v>178</v>
      </c>
      <c r="W3933" t="s">
        <v>102</v>
      </c>
      <c r="X3933" t="s">
        <v>79</v>
      </c>
      <c r="Y3933" t="s">
        <v>91</v>
      </c>
      <c r="Z3933">
        <v>17</v>
      </c>
    </row>
    <row r="3934" spans="1:26" x14ac:dyDescent="0.25">
      <c r="A3934">
        <v>8155</v>
      </c>
      <c r="B3934">
        <v>4</v>
      </c>
      <c r="C3934">
        <v>746</v>
      </c>
      <c r="D3934">
        <v>42963</v>
      </c>
      <c r="E3934" t="b">
        <v>1</v>
      </c>
      <c r="F3934" t="s">
        <v>37</v>
      </c>
      <c r="G3934" t="s">
        <v>46</v>
      </c>
      <c r="H3934" t="s">
        <v>39</v>
      </c>
      <c r="I3934" t="s">
        <v>50</v>
      </c>
      <c r="J3934" t="s">
        <v>40</v>
      </c>
      <c r="K3934">
        <v>1129.1300000000001</v>
      </c>
      <c r="L3934">
        <v>677.48</v>
      </c>
      <c r="M3934">
        <v>38258</v>
      </c>
      <c r="N3934">
        <v>451.65000000000009</v>
      </c>
      <c r="O3934">
        <v>1</v>
      </c>
      <c r="P3934" t="s">
        <v>74</v>
      </c>
      <c r="Q3934">
        <v>54</v>
      </c>
      <c r="R3934">
        <v>24291</v>
      </c>
      <c r="S3934">
        <v>56</v>
      </c>
      <c r="T3934">
        <v>60</v>
      </c>
      <c r="U3934" t="s">
        <v>4240</v>
      </c>
      <c r="V3934" t="s">
        <v>178</v>
      </c>
      <c r="W3934" t="s">
        <v>126</v>
      </c>
      <c r="X3934" t="s">
        <v>79</v>
      </c>
      <c r="Y3934" t="s">
        <v>80</v>
      </c>
      <c r="Z3934">
        <v>18</v>
      </c>
    </row>
    <row r="3935" spans="1:26" x14ac:dyDescent="0.25">
      <c r="A3935">
        <v>8157</v>
      </c>
      <c r="B3935">
        <v>86</v>
      </c>
      <c r="C3935">
        <v>187</v>
      </c>
      <c r="D3935">
        <v>43051</v>
      </c>
      <c r="E3935" t="b">
        <v>1</v>
      </c>
      <c r="F3935" t="s">
        <v>37</v>
      </c>
      <c r="G3935" t="s">
        <v>43</v>
      </c>
      <c r="H3935" t="s">
        <v>39</v>
      </c>
      <c r="I3935" t="s">
        <v>40</v>
      </c>
      <c r="J3935" t="s">
        <v>40</v>
      </c>
      <c r="K3935">
        <v>235.63</v>
      </c>
      <c r="L3935">
        <v>125.07</v>
      </c>
      <c r="M3935">
        <v>38206</v>
      </c>
      <c r="N3935">
        <v>110.56</v>
      </c>
      <c r="O3935">
        <v>1</v>
      </c>
      <c r="P3935" t="s">
        <v>74</v>
      </c>
      <c r="Q3935">
        <v>0</v>
      </c>
      <c r="R3935">
        <v>24593</v>
      </c>
      <c r="S3935">
        <v>55</v>
      </c>
      <c r="T3935">
        <v>60</v>
      </c>
      <c r="U3935" t="s">
        <v>184</v>
      </c>
      <c r="V3935" t="s">
        <v>178</v>
      </c>
      <c r="W3935" t="s">
        <v>126</v>
      </c>
      <c r="X3935" t="s">
        <v>79</v>
      </c>
      <c r="Y3935" t="s">
        <v>80</v>
      </c>
      <c r="Z3935">
        <v>5</v>
      </c>
    </row>
    <row r="3936" spans="1:26" x14ac:dyDescent="0.25">
      <c r="A3936">
        <v>8159</v>
      </c>
      <c r="B3936">
        <v>40</v>
      </c>
      <c r="C3936">
        <v>1227</v>
      </c>
      <c r="D3936">
        <v>43019</v>
      </c>
      <c r="E3936" t="b">
        <v>1</v>
      </c>
      <c r="F3936" t="s">
        <v>37</v>
      </c>
      <c r="G3936" t="s">
        <v>43</v>
      </c>
      <c r="H3936" t="s">
        <v>39</v>
      </c>
      <c r="I3936" t="s">
        <v>50</v>
      </c>
      <c r="J3936" t="s">
        <v>40</v>
      </c>
      <c r="K3936">
        <v>1458.17</v>
      </c>
      <c r="L3936">
        <v>874.9</v>
      </c>
      <c r="M3936">
        <v>41848</v>
      </c>
      <c r="N3936">
        <v>583.2700000000001</v>
      </c>
      <c r="O3936">
        <v>1</v>
      </c>
      <c r="P3936" t="s">
        <v>74</v>
      </c>
      <c r="Q3936">
        <v>93</v>
      </c>
      <c r="R3936">
        <v>34814</v>
      </c>
      <c r="S3936">
        <v>27</v>
      </c>
      <c r="T3936">
        <v>30</v>
      </c>
      <c r="U3936" t="s">
        <v>919</v>
      </c>
      <c r="V3936" t="s">
        <v>77</v>
      </c>
      <c r="W3936" t="s">
        <v>126</v>
      </c>
      <c r="X3936" t="s">
        <v>79</v>
      </c>
      <c r="Y3936" t="s">
        <v>80</v>
      </c>
      <c r="Z3936">
        <v>7</v>
      </c>
    </row>
    <row r="3937" spans="1:26" x14ac:dyDescent="0.25">
      <c r="A3937">
        <v>8162</v>
      </c>
      <c r="B3937">
        <v>80</v>
      </c>
      <c r="C3937">
        <v>265</v>
      </c>
      <c r="D3937">
        <v>43001</v>
      </c>
      <c r="E3937" t="b">
        <v>1</v>
      </c>
      <c r="F3937" t="s">
        <v>37</v>
      </c>
      <c r="G3937" t="s">
        <v>41</v>
      </c>
      <c r="H3937" t="s">
        <v>39</v>
      </c>
      <c r="I3937" t="s">
        <v>40</v>
      </c>
      <c r="J3937" t="s">
        <v>42</v>
      </c>
      <c r="K3937">
        <v>1469.44</v>
      </c>
      <c r="L3937">
        <v>596.54999999999995</v>
      </c>
      <c r="M3937">
        <v>38647</v>
      </c>
      <c r="N3937">
        <v>872.8900000000001</v>
      </c>
      <c r="O3937">
        <v>1</v>
      </c>
      <c r="P3937" t="s">
        <v>74</v>
      </c>
      <c r="Q3937">
        <v>14</v>
      </c>
      <c r="R3937">
        <v>34696</v>
      </c>
      <c r="S3937">
        <v>28</v>
      </c>
      <c r="T3937">
        <v>30</v>
      </c>
      <c r="U3937" t="s">
        <v>630</v>
      </c>
      <c r="V3937" t="s">
        <v>77</v>
      </c>
      <c r="W3937" t="s">
        <v>102</v>
      </c>
      <c r="X3937" t="s">
        <v>79</v>
      </c>
      <c r="Y3937" t="s">
        <v>91</v>
      </c>
      <c r="Z3937">
        <v>1</v>
      </c>
    </row>
    <row r="3938" spans="1:26" x14ac:dyDescent="0.25">
      <c r="A3938">
        <v>8163</v>
      </c>
      <c r="B3938">
        <v>14</v>
      </c>
      <c r="C3938">
        <v>359</v>
      </c>
      <c r="D3938">
        <v>42981</v>
      </c>
      <c r="E3938" t="b">
        <v>1</v>
      </c>
      <c r="F3938" t="s">
        <v>37</v>
      </c>
      <c r="G3938" t="s">
        <v>41</v>
      </c>
      <c r="H3938" t="s">
        <v>39</v>
      </c>
      <c r="I3938" t="s">
        <v>40</v>
      </c>
      <c r="J3938" t="s">
        <v>51</v>
      </c>
      <c r="K3938">
        <v>1386.84</v>
      </c>
      <c r="L3938">
        <v>1234.29</v>
      </c>
      <c r="M3938">
        <v>37838</v>
      </c>
      <c r="N3938">
        <v>152.54999999999995</v>
      </c>
      <c r="O3938">
        <v>1</v>
      </c>
      <c r="P3938" t="s">
        <v>74</v>
      </c>
      <c r="Q3938">
        <v>74</v>
      </c>
      <c r="R3938">
        <v>24020</v>
      </c>
      <c r="S3938">
        <v>57</v>
      </c>
      <c r="T3938">
        <v>60</v>
      </c>
      <c r="U3938" t="s">
        <v>689</v>
      </c>
      <c r="V3938" t="s">
        <v>140</v>
      </c>
      <c r="W3938" t="s">
        <v>126</v>
      </c>
      <c r="X3938" t="s">
        <v>79</v>
      </c>
      <c r="Y3938" t="s">
        <v>80</v>
      </c>
      <c r="Z3938">
        <v>18</v>
      </c>
    </row>
    <row r="3939" spans="1:26" x14ac:dyDescent="0.25">
      <c r="A3939">
        <v>8164</v>
      </c>
      <c r="B3939">
        <v>74</v>
      </c>
      <c r="C3939">
        <v>30</v>
      </c>
      <c r="D3939">
        <v>43088</v>
      </c>
      <c r="E3939" t="b">
        <v>1</v>
      </c>
      <c r="F3939" t="s">
        <v>37</v>
      </c>
      <c r="G3939" t="s">
        <v>48</v>
      </c>
      <c r="H3939" t="s">
        <v>39</v>
      </c>
      <c r="I3939" t="s">
        <v>40</v>
      </c>
      <c r="J3939" t="s">
        <v>40</v>
      </c>
      <c r="K3939">
        <v>1228.07</v>
      </c>
      <c r="L3939">
        <v>400.91</v>
      </c>
      <c r="M3939">
        <v>33429</v>
      </c>
      <c r="N3939">
        <v>827.15999999999985</v>
      </c>
      <c r="O3939">
        <v>1</v>
      </c>
      <c r="P3939" t="s">
        <v>98</v>
      </c>
      <c r="Q3939">
        <v>2</v>
      </c>
      <c r="R3939">
        <v>21517</v>
      </c>
      <c r="S3939">
        <v>64</v>
      </c>
      <c r="T3939">
        <v>70</v>
      </c>
      <c r="U3939" t="s">
        <v>1235</v>
      </c>
      <c r="V3939" t="s">
        <v>77</v>
      </c>
      <c r="W3939" t="s">
        <v>102</v>
      </c>
      <c r="X3939" t="s">
        <v>79</v>
      </c>
      <c r="Y3939" t="s">
        <v>80</v>
      </c>
      <c r="Z3939">
        <v>6</v>
      </c>
    </row>
    <row r="3940" spans="1:26" x14ac:dyDescent="0.25">
      <c r="A3940">
        <v>8166</v>
      </c>
      <c r="B3940">
        <v>38</v>
      </c>
      <c r="C3940">
        <v>3377</v>
      </c>
      <c r="D3940">
        <v>42786</v>
      </c>
      <c r="E3940" t="b">
        <v>1</v>
      </c>
      <c r="F3940" t="s">
        <v>37</v>
      </c>
      <c r="G3940" t="s">
        <v>38</v>
      </c>
      <c r="H3940" t="s">
        <v>39</v>
      </c>
      <c r="I3940" t="s">
        <v>40</v>
      </c>
      <c r="J3940" t="s">
        <v>40</v>
      </c>
      <c r="K3940">
        <v>1577.53</v>
      </c>
      <c r="L3940">
        <v>826.51</v>
      </c>
      <c r="M3940">
        <v>39427</v>
      </c>
      <c r="N3940">
        <v>751.02</v>
      </c>
      <c r="O3940">
        <v>1</v>
      </c>
      <c r="P3940" t="s">
        <v>98</v>
      </c>
      <c r="Q3940">
        <v>19</v>
      </c>
      <c r="R3940">
        <v>28513</v>
      </c>
      <c r="S3940">
        <v>45</v>
      </c>
      <c r="T3940">
        <v>50</v>
      </c>
      <c r="U3940" t="s">
        <v>1888</v>
      </c>
      <c r="V3940" t="s">
        <v>178</v>
      </c>
      <c r="W3940" t="s">
        <v>78</v>
      </c>
      <c r="X3940" t="s">
        <v>79</v>
      </c>
      <c r="Y3940" t="s">
        <v>91</v>
      </c>
      <c r="Z3940">
        <v>8</v>
      </c>
    </row>
    <row r="3941" spans="1:26" x14ac:dyDescent="0.25">
      <c r="A3941">
        <v>8170</v>
      </c>
      <c r="B3941">
        <v>85</v>
      </c>
      <c r="C3941">
        <v>2691</v>
      </c>
      <c r="D3941">
        <v>43039</v>
      </c>
      <c r="E3941" t="b">
        <v>1</v>
      </c>
      <c r="F3941" t="s">
        <v>37</v>
      </c>
      <c r="G3941" t="s">
        <v>48</v>
      </c>
      <c r="H3941" t="s">
        <v>39</v>
      </c>
      <c r="I3941" t="s">
        <v>40</v>
      </c>
      <c r="J3941" t="s">
        <v>40</v>
      </c>
      <c r="K3941">
        <v>752.64</v>
      </c>
      <c r="L3941">
        <v>205.36</v>
      </c>
      <c r="M3941">
        <v>42218</v>
      </c>
      <c r="N3941">
        <v>547.28</v>
      </c>
      <c r="O3941">
        <v>1</v>
      </c>
      <c r="P3941" t="s">
        <v>98</v>
      </c>
      <c r="Q3941">
        <v>41</v>
      </c>
      <c r="R3941">
        <v>27704</v>
      </c>
      <c r="S3941">
        <v>47</v>
      </c>
      <c r="T3941">
        <v>50</v>
      </c>
      <c r="U3941" t="s">
        <v>392</v>
      </c>
      <c r="V3941" t="s">
        <v>178</v>
      </c>
      <c r="W3941" t="s">
        <v>78</v>
      </c>
      <c r="X3941" t="s">
        <v>79</v>
      </c>
      <c r="Y3941" t="s">
        <v>80</v>
      </c>
      <c r="Z3941">
        <v>18</v>
      </c>
    </row>
    <row r="3942" spans="1:26" x14ac:dyDescent="0.25">
      <c r="A3942">
        <v>8172</v>
      </c>
      <c r="B3942">
        <v>17</v>
      </c>
      <c r="C3942">
        <v>1806</v>
      </c>
      <c r="D3942">
        <v>43062</v>
      </c>
      <c r="E3942" t="b">
        <v>1</v>
      </c>
      <c r="F3942" t="s">
        <v>37</v>
      </c>
      <c r="G3942" t="s">
        <v>38</v>
      </c>
      <c r="H3942" t="s">
        <v>39</v>
      </c>
      <c r="I3942" t="s">
        <v>50</v>
      </c>
      <c r="J3942" t="s">
        <v>40</v>
      </c>
      <c r="K3942">
        <v>1024.6600000000001</v>
      </c>
      <c r="L3942">
        <v>614.79999999999995</v>
      </c>
      <c r="M3942">
        <v>35378</v>
      </c>
      <c r="N3942">
        <v>409.86000000000013</v>
      </c>
      <c r="O3942">
        <v>1</v>
      </c>
      <c r="P3942" t="s">
        <v>74</v>
      </c>
      <c r="Q3942">
        <v>47</v>
      </c>
      <c r="R3942">
        <v>26512</v>
      </c>
      <c r="S3942">
        <v>50</v>
      </c>
      <c r="T3942">
        <v>60</v>
      </c>
      <c r="U3942" t="s">
        <v>164</v>
      </c>
      <c r="V3942" t="s">
        <v>377</v>
      </c>
      <c r="W3942" t="s">
        <v>78</v>
      </c>
      <c r="X3942" t="s">
        <v>79</v>
      </c>
      <c r="Y3942" t="s">
        <v>91</v>
      </c>
      <c r="Z3942">
        <v>19</v>
      </c>
    </row>
    <row r="3943" spans="1:26" x14ac:dyDescent="0.25">
      <c r="A3943">
        <v>8174</v>
      </c>
      <c r="B3943">
        <v>0</v>
      </c>
      <c r="C3943">
        <v>3023</v>
      </c>
      <c r="D3943">
        <v>42796</v>
      </c>
      <c r="E3943" t="b">
        <v>1</v>
      </c>
      <c r="F3943" t="s">
        <v>37</v>
      </c>
      <c r="G3943" t="s">
        <v>38</v>
      </c>
      <c r="H3943" t="s">
        <v>47</v>
      </c>
      <c r="I3943" t="s">
        <v>40</v>
      </c>
      <c r="J3943" t="s">
        <v>40</v>
      </c>
      <c r="K3943">
        <v>416.98</v>
      </c>
      <c r="L3943">
        <v>312.74</v>
      </c>
      <c r="M3943">
        <v>36498</v>
      </c>
      <c r="N3943">
        <v>104.24000000000001</v>
      </c>
      <c r="O3943">
        <v>1</v>
      </c>
      <c r="P3943" t="s">
        <v>74</v>
      </c>
      <c r="Q3943">
        <v>43</v>
      </c>
      <c r="R3943">
        <v>28042</v>
      </c>
      <c r="S3943">
        <v>46</v>
      </c>
      <c r="T3943">
        <v>50</v>
      </c>
      <c r="U3943">
        <v>0</v>
      </c>
      <c r="V3943" t="s">
        <v>125</v>
      </c>
      <c r="W3943" t="s">
        <v>78</v>
      </c>
      <c r="X3943" t="s">
        <v>79</v>
      </c>
      <c r="Y3943" t="s">
        <v>80</v>
      </c>
      <c r="Z3943">
        <v>19</v>
      </c>
    </row>
    <row r="3944" spans="1:26" x14ac:dyDescent="0.25">
      <c r="A3944">
        <v>8175</v>
      </c>
      <c r="B3944">
        <v>23</v>
      </c>
      <c r="C3944">
        <v>1033</v>
      </c>
      <c r="D3944">
        <v>42742</v>
      </c>
      <c r="E3944" t="b">
        <v>1</v>
      </c>
      <c r="F3944" t="s">
        <v>37</v>
      </c>
      <c r="G3944" t="s">
        <v>45</v>
      </c>
      <c r="H3944" t="s">
        <v>49</v>
      </c>
      <c r="I3944" t="s">
        <v>44</v>
      </c>
      <c r="J3944" t="s">
        <v>51</v>
      </c>
      <c r="K3944">
        <v>688.63</v>
      </c>
      <c r="L3944">
        <v>612.88</v>
      </c>
      <c r="M3944">
        <v>33455</v>
      </c>
      <c r="N3944">
        <v>75.75</v>
      </c>
      <c r="O3944">
        <v>1</v>
      </c>
      <c r="P3944" t="s">
        <v>98</v>
      </c>
      <c r="Q3944">
        <v>37</v>
      </c>
      <c r="R3944">
        <v>34677</v>
      </c>
      <c r="S3944">
        <v>28</v>
      </c>
      <c r="T3944">
        <v>30</v>
      </c>
      <c r="U3944" t="s">
        <v>2928</v>
      </c>
      <c r="V3944" t="s">
        <v>152</v>
      </c>
      <c r="W3944" t="s">
        <v>126</v>
      </c>
      <c r="X3944" t="s">
        <v>79</v>
      </c>
      <c r="Y3944" t="s">
        <v>80</v>
      </c>
      <c r="Z3944">
        <v>7</v>
      </c>
    </row>
    <row r="3945" spans="1:26" x14ac:dyDescent="0.25">
      <c r="A3945">
        <v>8176</v>
      </c>
      <c r="B3945">
        <v>19</v>
      </c>
      <c r="C3945">
        <v>656</v>
      </c>
      <c r="D3945">
        <v>42862</v>
      </c>
      <c r="E3945" t="b">
        <v>1</v>
      </c>
      <c r="F3945" t="s">
        <v>37</v>
      </c>
      <c r="G3945" t="s">
        <v>41</v>
      </c>
      <c r="H3945" t="s">
        <v>49</v>
      </c>
      <c r="I3945" t="s">
        <v>44</v>
      </c>
      <c r="J3945" t="s">
        <v>40</v>
      </c>
      <c r="K3945">
        <v>574.64</v>
      </c>
      <c r="L3945">
        <v>459.71</v>
      </c>
      <c r="M3945">
        <v>38258</v>
      </c>
      <c r="N3945">
        <v>114.93</v>
      </c>
      <c r="O3945">
        <v>1</v>
      </c>
      <c r="P3945" t="s">
        <v>74</v>
      </c>
      <c r="Q3945">
        <v>70</v>
      </c>
      <c r="R3945">
        <v>34705</v>
      </c>
      <c r="S3945">
        <v>28</v>
      </c>
      <c r="T3945">
        <v>30</v>
      </c>
      <c r="U3945">
        <v>0</v>
      </c>
      <c r="V3945" t="s">
        <v>230</v>
      </c>
      <c r="W3945" t="s">
        <v>102</v>
      </c>
      <c r="X3945" t="s">
        <v>79</v>
      </c>
      <c r="Y3945" t="s">
        <v>80</v>
      </c>
      <c r="Z3945">
        <v>3</v>
      </c>
    </row>
    <row r="3946" spans="1:26" x14ac:dyDescent="0.25">
      <c r="A3946">
        <v>8178</v>
      </c>
      <c r="B3946">
        <v>82</v>
      </c>
      <c r="C3946">
        <v>3118</v>
      </c>
      <c r="D3946">
        <v>42978</v>
      </c>
      <c r="E3946" t="b">
        <v>1</v>
      </c>
      <c r="F3946" t="s">
        <v>37</v>
      </c>
      <c r="G3946" t="s">
        <v>46</v>
      </c>
      <c r="H3946" t="s">
        <v>47</v>
      </c>
      <c r="I3946" t="s">
        <v>40</v>
      </c>
      <c r="J3946" t="s">
        <v>40</v>
      </c>
      <c r="K3946">
        <v>1538.99</v>
      </c>
      <c r="L3946">
        <v>829.65</v>
      </c>
      <c r="M3946">
        <v>42404</v>
      </c>
      <c r="N3946">
        <v>709.34</v>
      </c>
      <c r="O3946">
        <v>1</v>
      </c>
      <c r="P3946" t="s">
        <v>98</v>
      </c>
      <c r="Q3946">
        <v>8</v>
      </c>
      <c r="R3946">
        <v>21664</v>
      </c>
      <c r="S3946">
        <v>63</v>
      </c>
      <c r="T3946">
        <v>70</v>
      </c>
      <c r="U3946" t="s">
        <v>184</v>
      </c>
      <c r="V3946" t="s">
        <v>178</v>
      </c>
      <c r="W3946" t="s">
        <v>126</v>
      </c>
      <c r="X3946" t="s">
        <v>79</v>
      </c>
      <c r="Y3946" t="s">
        <v>91</v>
      </c>
      <c r="Z3946">
        <v>13</v>
      </c>
    </row>
    <row r="3947" spans="1:26" x14ac:dyDescent="0.25">
      <c r="A3947">
        <v>8179</v>
      </c>
      <c r="B3947">
        <v>2</v>
      </c>
      <c r="C3947">
        <v>499</v>
      </c>
      <c r="D3947">
        <v>42956</v>
      </c>
      <c r="E3947" t="b">
        <v>1</v>
      </c>
      <c r="F3947" t="s">
        <v>37</v>
      </c>
      <c r="G3947" t="s">
        <v>38</v>
      </c>
      <c r="H3947" t="s">
        <v>39</v>
      </c>
      <c r="I3947" t="s">
        <v>40</v>
      </c>
      <c r="J3947" t="s">
        <v>40</v>
      </c>
      <c r="K3947">
        <v>71.489999999999995</v>
      </c>
      <c r="L3947">
        <v>53.62</v>
      </c>
      <c r="M3947">
        <v>41245</v>
      </c>
      <c r="N3947">
        <v>17.869999999999997</v>
      </c>
      <c r="O3947">
        <v>1</v>
      </c>
      <c r="P3947" t="s">
        <v>74</v>
      </c>
      <c r="Q3947">
        <v>54</v>
      </c>
      <c r="R3947">
        <v>33991</v>
      </c>
      <c r="S3947">
        <v>30</v>
      </c>
      <c r="T3947">
        <v>40</v>
      </c>
      <c r="U3947" t="s">
        <v>1245</v>
      </c>
      <c r="V3947" t="s">
        <v>178</v>
      </c>
      <c r="W3947" t="s">
        <v>126</v>
      </c>
      <c r="X3947" t="s">
        <v>79</v>
      </c>
      <c r="Y3947" t="s">
        <v>91</v>
      </c>
      <c r="Z3947">
        <v>9</v>
      </c>
    </row>
    <row r="3948" spans="1:26" x14ac:dyDescent="0.25">
      <c r="A3948">
        <v>8180</v>
      </c>
      <c r="B3948">
        <v>87</v>
      </c>
      <c r="C3948">
        <v>2489</v>
      </c>
      <c r="D3948">
        <v>43059</v>
      </c>
      <c r="E3948" t="b">
        <v>1</v>
      </c>
      <c r="F3948" t="s">
        <v>37</v>
      </c>
      <c r="G3948" t="s">
        <v>46</v>
      </c>
      <c r="H3948" t="s">
        <v>39</v>
      </c>
      <c r="I3948" t="s">
        <v>50</v>
      </c>
      <c r="J3948" t="s">
        <v>40</v>
      </c>
      <c r="K3948">
        <v>1179</v>
      </c>
      <c r="L3948">
        <v>707.4</v>
      </c>
      <c r="M3948">
        <v>35667</v>
      </c>
      <c r="N3948">
        <v>471.6</v>
      </c>
      <c r="O3948">
        <v>1</v>
      </c>
      <c r="P3948" t="s">
        <v>74</v>
      </c>
      <c r="Q3948">
        <v>39</v>
      </c>
      <c r="R3948">
        <v>22355</v>
      </c>
      <c r="S3948">
        <v>61</v>
      </c>
      <c r="T3948">
        <v>70</v>
      </c>
      <c r="U3948" t="s">
        <v>3695</v>
      </c>
      <c r="V3948" t="s">
        <v>101</v>
      </c>
      <c r="W3948" t="s">
        <v>102</v>
      </c>
      <c r="X3948" t="s">
        <v>79</v>
      </c>
      <c r="Y3948" t="s">
        <v>91</v>
      </c>
      <c r="Z3948">
        <v>19</v>
      </c>
    </row>
    <row r="3949" spans="1:26" x14ac:dyDescent="0.25">
      <c r="A3949">
        <v>8184</v>
      </c>
      <c r="B3949">
        <v>87</v>
      </c>
      <c r="C3949">
        <v>3098</v>
      </c>
      <c r="D3949">
        <v>42741</v>
      </c>
      <c r="E3949" t="b">
        <v>1</v>
      </c>
      <c r="F3949" t="s">
        <v>37</v>
      </c>
      <c r="G3949" t="s">
        <v>46</v>
      </c>
      <c r="H3949" t="s">
        <v>39</v>
      </c>
      <c r="I3949" t="s">
        <v>50</v>
      </c>
      <c r="J3949" t="s">
        <v>40</v>
      </c>
      <c r="K3949">
        <v>1179</v>
      </c>
      <c r="L3949">
        <v>707.4</v>
      </c>
      <c r="M3949">
        <v>35667</v>
      </c>
      <c r="N3949">
        <v>471.6</v>
      </c>
      <c r="O3949">
        <v>1</v>
      </c>
      <c r="P3949" t="s">
        <v>98</v>
      </c>
      <c r="Q3949">
        <v>16</v>
      </c>
      <c r="R3949">
        <v>26193</v>
      </c>
      <c r="S3949">
        <v>51</v>
      </c>
      <c r="T3949">
        <v>60</v>
      </c>
      <c r="U3949" t="s">
        <v>4941</v>
      </c>
      <c r="V3949" t="s">
        <v>377</v>
      </c>
      <c r="W3949" t="s">
        <v>102</v>
      </c>
      <c r="X3949" t="s">
        <v>79</v>
      </c>
      <c r="Y3949" t="s">
        <v>91</v>
      </c>
      <c r="Z3949">
        <v>14</v>
      </c>
    </row>
    <row r="3950" spans="1:26" x14ac:dyDescent="0.25">
      <c r="A3950">
        <v>8185</v>
      </c>
      <c r="B3950">
        <v>38</v>
      </c>
      <c r="C3950">
        <v>1178</v>
      </c>
      <c r="D3950">
        <v>42985</v>
      </c>
      <c r="E3950" t="b">
        <v>1</v>
      </c>
      <c r="F3950" t="s">
        <v>37</v>
      </c>
      <c r="G3950" t="s">
        <v>38</v>
      </c>
      <c r="H3950" t="s">
        <v>39</v>
      </c>
      <c r="I3950" t="s">
        <v>40</v>
      </c>
      <c r="J3950" t="s">
        <v>40</v>
      </c>
      <c r="K3950">
        <v>1577.53</v>
      </c>
      <c r="L3950">
        <v>826.51</v>
      </c>
      <c r="M3950">
        <v>40618</v>
      </c>
      <c r="N3950">
        <v>751.02</v>
      </c>
      <c r="O3950">
        <v>1</v>
      </c>
      <c r="P3950" t="s">
        <v>98</v>
      </c>
      <c r="Q3950">
        <v>77</v>
      </c>
      <c r="R3950">
        <v>29417</v>
      </c>
      <c r="S3950">
        <v>42</v>
      </c>
      <c r="T3950">
        <v>50</v>
      </c>
      <c r="U3950" t="s">
        <v>491</v>
      </c>
      <c r="V3950" t="s">
        <v>178</v>
      </c>
      <c r="W3950" t="s">
        <v>78</v>
      </c>
      <c r="X3950" t="s">
        <v>79</v>
      </c>
      <c r="Y3950" t="s">
        <v>91</v>
      </c>
      <c r="Z3950">
        <v>12</v>
      </c>
    </row>
    <row r="3951" spans="1:26" x14ac:dyDescent="0.25">
      <c r="A3951">
        <v>8186</v>
      </c>
      <c r="B3951">
        <v>83</v>
      </c>
      <c r="C3951">
        <v>2894</v>
      </c>
      <c r="D3951">
        <v>42780</v>
      </c>
      <c r="E3951" t="b">
        <v>1</v>
      </c>
      <c r="F3951" t="s">
        <v>37</v>
      </c>
      <c r="G3951" t="s">
        <v>38</v>
      </c>
      <c r="H3951" t="s">
        <v>52</v>
      </c>
      <c r="I3951" t="s">
        <v>40</v>
      </c>
      <c r="J3951" t="s">
        <v>42</v>
      </c>
      <c r="K3951">
        <v>2083.94</v>
      </c>
      <c r="L3951">
        <v>675.03</v>
      </c>
      <c r="M3951">
        <v>38339</v>
      </c>
      <c r="N3951">
        <v>1408.91</v>
      </c>
      <c r="O3951">
        <v>1</v>
      </c>
      <c r="P3951" t="s">
        <v>74</v>
      </c>
      <c r="Q3951">
        <v>1</v>
      </c>
      <c r="R3951">
        <v>25714</v>
      </c>
      <c r="S3951">
        <v>52</v>
      </c>
      <c r="T3951">
        <v>60</v>
      </c>
      <c r="U3951" t="s">
        <v>866</v>
      </c>
      <c r="V3951" t="s">
        <v>178</v>
      </c>
      <c r="W3951" t="s">
        <v>78</v>
      </c>
      <c r="X3951" t="s">
        <v>79</v>
      </c>
      <c r="Y3951" t="s">
        <v>91</v>
      </c>
      <c r="Z3951">
        <v>13</v>
      </c>
    </row>
    <row r="3952" spans="1:26" x14ac:dyDescent="0.25">
      <c r="A3952">
        <v>8188</v>
      </c>
      <c r="B3952">
        <v>86</v>
      </c>
      <c r="C3952">
        <v>2462</v>
      </c>
      <c r="D3952">
        <v>43057</v>
      </c>
      <c r="E3952" t="b">
        <v>1</v>
      </c>
      <c r="F3952" t="s">
        <v>37</v>
      </c>
      <c r="G3952" t="s">
        <v>43</v>
      </c>
      <c r="H3952" t="s">
        <v>39</v>
      </c>
      <c r="I3952" t="s">
        <v>40</v>
      </c>
      <c r="J3952" t="s">
        <v>40</v>
      </c>
      <c r="K3952">
        <v>235.63</v>
      </c>
      <c r="L3952">
        <v>125.07</v>
      </c>
      <c r="M3952">
        <v>38206</v>
      </c>
      <c r="N3952">
        <v>110.56</v>
      </c>
      <c r="O3952">
        <v>1</v>
      </c>
      <c r="P3952" t="s">
        <v>98</v>
      </c>
      <c r="Q3952">
        <v>18</v>
      </c>
      <c r="R3952">
        <v>21320</v>
      </c>
      <c r="S3952">
        <v>64</v>
      </c>
      <c r="T3952">
        <v>70</v>
      </c>
      <c r="U3952" t="s">
        <v>1186</v>
      </c>
      <c r="V3952" t="s">
        <v>77</v>
      </c>
      <c r="W3952" t="s">
        <v>78</v>
      </c>
      <c r="X3952" t="s">
        <v>79</v>
      </c>
      <c r="Y3952" t="s">
        <v>91</v>
      </c>
      <c r="Z3952">
        <v>5</v>
      </c>
    </row>
    <row r="3953" spans="1:26" x14ac:dyDescent="0.25">
      <c r="A3953">
        <v>8190</v>
      </c>
      <c r="B3953">
        <v>43</v>
      </c>
      <c r="C3953">
        <v>2640</v>
      </c>
      <c r="D3953">
        <v>42859</v>
      </c>
      <c r="E3953" t="b">
        <v>1</v>
      </c>
      <c r="F3953" t="s">
        <v>37</v>
      </c>
      <c r="G3953" t="s">
        <v>38</v>
      </c>
      <c r="H3953" t="s">
        <v>39</v>
      </c>
      <c r="I3953" t="s">
        <v>40</v>
      </c>
      <c r="J3953" t="s">
        <v>40</v>
      </c>
      <c r="K3953">
        <v>1151.96</v>
      </c>
      <c r="L3953">
        <v>649.49</v>
      </c>
      <c r="M3953">
        <v>36498</v>
      </c>
      <c r="N3953">
        <v>502.47</v>
      </c>
      <c r="O3953">
        <v>1</v>
      </c>
      <c r="P3953" t="s">
        <v>98</v>
      </c>
      <c r="Q3953">
        <v>28</v>
      </c>
      <c r="R3953">
        <v>31885</v>
      </c>
      <c r="S3953">
        <v>35</v>
      </c>
      <c r="T3953">
        <v>40</v>
      </c>
      <c r="U3953" t="s">
        <v>408</v>
      </c>
      <c r="V3953" t="s">
        <v>101</v>
      </c>
      <c r="W3953" t="s">
        <v>102</v>
      </c>
      <c r="X3953" t="s">
        <v>79</v>
      </c>
      <c r="Y3953" t="s">
        <v>91</v>
      </c>
      <c r="Z3953">
        <v>11</v>
      </c>
    </row>
    <row r="3954" spans="1:26" x14ac:dyDescent="0.25">
      <c r="A3954">
        <v>8196</v>
      </c>
      <c r="B3954">
        <v>76</v>
      </c>
      <c r="C3954">
        <v>1351</v>
      </c>
      <c r="D3954">
        <v>43082</v>
      </c>
      <c r="E3954" t="b">
        <v>1</v>
      </c>
      <c r="F3954" t="s">
        <v>37</v>
      </c>
      <c r="G3954" t="s">
        <v>48</v>
      </c>
      <c r="H3954" t="s">
        <v>47</v>
      </c>
      <c r="I3954" t="s">
        <v>44</v>
      </c>
      <c r="J3954" t="s">
        <v>51</v>
      </c>
      <c r="K3954">
        <v>1172.78</v>
      </c>
      <c r="L3954">
        <v>1043.77</v>
      </c>
      <c r="M3954">
        <v>37539</v>
      </c>
      <c r="N3954">
        <v>129.01</v>
      </c>
      <c r="O3954">
        <v>1</v>
      </c>
      <c r="P3954" t="s">
        <v>74</v>
      </c>
      <c r="Q3954">
        <v>18</v>
      </c>
      <c r="R3954">
        <v>30251</v>
      </c>
      <c r="S3954">
        <v>40</v>
      </c>
      <c r="T3954">
        <v>50</v>
      </c>
      <c r="U3954" t="s">
        <v>757</v>
      </c>
      <c r="V3954" t="s">
        <v>178</v>
      </c>
      <c r="W3954" t="s">
        <v>126</v>
      </c>
      <c r="X3954" t="s">
        <v>79</v>
      </c>
      <c r="Y3954" t="s">
        <v>80</v>
      </c>
      <c r="Z3954">
        <v>11</v>
      </c>
    </row>
    <row r="3955" spans="1:26" x14ac:dyDescent="0.25">
      <c r="A3955">
        <v>8198</v>
      </c>
      <c r="B3955">
        <v>10</v>
      </c>
      <c r="C3955">
        <v>107</v>
      </c>
      <c r="D3955">
        <v>43018</v>
      </c>
      <c r="E3955" t="b">
        <v>1</v>
      </c>
      <c r="F3955" t="s">
        <v>37</v>
      </c>
      <c r="G3955" t="s">
        <v>48</v>
      </c>
      <c r="H3955" t="s">
        <v>52</v>
      </c>
      <c r="I3955" t="s">
        <v>40</v>
      </c>
      <c r="J3955" t="s">
        <v>40</v>
      </c>
      <c r="K3955">
        <v>1466.68</v>
      </c>
      <c r="L3955">
        <v>363.25</v>
      </c>
      <c r="M3955">
        <v>34586</v>
      </c>
      <c r="N3955">
        <v>1103.43</v>
      </c>
      <c r="O3955">
        <v>1</v>
      </c>
      <c r="P3955" t="s">
        <v>74</v>
      </c>
      <c r="Q3955">
        <v>34</v>
      </c>
      <c r="R3955">
        <v>27999</v>
      </c>
      <c r="S3955">
        <v>46</v>
      </c>
      <c r="T3955">
        <v>50</v>
      </c>
      <c r="U3955" t="s">
        <v>1140</v>
      </c>
      <c r="V3955" t="s">
        <v>230</v>
      </c>
      <c r="W3955" t="s">
        <v>102</v>
      </c>
      <c r="X3955" t="s">
        <v>79</v>
      </c>
      <c r="Y3955" t="s">
        <v>80</v>
      </c>
      <c r="Z3955">
        <v>18</v>
      </c>
    </row>
    <row r="3956" spans="1:26" x14ac:dyDescent="0.25">
      <c r="A3956">
        <v>8201</v>
      </c>
      <c r="B3956">
        <v>44</v>
      </c>
      <c r="C3956">
        <v>1458</v>
      </c>
      <c r="D3956">
        <v>42901</v>
      </c>
      <c r="E3956" t="b">
        <v>1</v>
      </c>
      <c r="F3956" t="s">
        <v>37</v>
      </c>
      <c r="G3956" t="s">
        <v>48</v>
      </c>
      <c r="H3956" t="s">
        <v>39</v>
      </c>
      <c r="I3956" t="s">
        <v>40</v>
      </c>
      <c r="J3956" t="s">
        <v>40</v>
      </c>
      <c r="K3956">
        <v>1769.64</v>
      </c>
      <c r="L3956">
        <v>108.76</v>
      </c>
      <c r="M3956">
        <v>40672</v>
      </c>
      <c r="N3956">
        <v>1660.88</v>
      </c>
      <c r="O3956">
        <v>1</v>
      </c>
      <c r="P3956" t="s">
        <v>74</v>
      </c>
      <c r="Q3956">
        <v>15</v>
      </c>
      <c r="R3956">
        <v>34507</v>
      </c>
      <c r="S3956">
        <v>28</v>
      </c>
      <c r="T3956">
        <v>30</v>
      </c>
      <c r="U3956" t="s">
        <v>965</v>
      </c>
      <c r="V3956" t="s">
        <v>230</v>
      </c>
      <c r="W3956" t="s">
        <v>102</v>
      </c>
      <c r="X3956" t="s">
        <v>79</v>
      </c>
      <c r="Y3956" t="s">
        <v>91</v>
      </c>
      <c r="Z3956">
        <v>7</v>
      </c>
    </row>
    <row r="3957" spans="1:26" x14ac:dyDescent="0.25">
      <c r="A3957">
        <v>8204</v>
      </c>
      <c r="B3957">
        <v>12</v>
      </c>
      <c r="C3957">
        <v>6</v>
      </c>
      <c r="D3957">
        <v>42772</v>
      </c>
      <c r="E3957" t="b">
        <v>1</v>
      </c>
      <c r="F3957" t="s">
        <v>37</v>
      </c>
      <c r="G3957" t="s">
        <v>46</v>
      </c>
      <c r="H3957" t="s">
        <v>39</v>
      </c>
      <c r="I3957" t="s">
        <v>40</v>
      </c>
      <c r="J3957" t="s">
        <v>42</v>
      </c>
      <c r="K3957">
        <v>1765.3</v>
      </c>
      <c r="L3957">
        <v>709.48</v>
      </c>
      <c r="M3957">
        <v>42226</v>
      </c>
      <c r="N3957">
        <v>1055.82</v>
      </c>
      <c r="O3957">
        <v>1</v>
      </c>
      <c r="P3957" t="s">
        <v>98</v>
      </c>
      <c r="Q3957">
        <v>67</v>
      </c>
      <c r="R3957">
        <v>29654</v>
      </c>
      <c r="S3957">
        <v>41</v>
      </c>
      <c r="T3957">
        <v>50</v>
      </c>
      <c r="U3957" t="s">
        <v>100</v>
      </c>
      <c r="V3957" t="s">
        <v>101</v>
      </c>
      <c r="W3957" t="s">
        <v>78</v>
      </c>
      <c r="X3957" t="s">
        <v>79</v>
      </c>
      <c r="Y3957" t="s">
        <v>91</v>
      </c>
      <c r="Z3957">
        <v>14</v>
      </c>
    </row>
    <row r="3958" spans="1:26" x14ac:dyDescent="0.25">
      <c r="A3958">
        <v>8205</v>
      </c>
      <c r="B3958">
        <v>91</v>
      </c>
      <c r="C3958">
        <v>2286</v>
      </c>
      <c r="D3958">
        <v>42997</v>
      </c>
      <c r="E3958" t="b">
        <v>1</v>
      </c>
      <c r="F3958" t="s">
        <v>37</v>
      </c>
      <c r="G3958" t="s">
        <v>48</v>
      </c>
      <c r="H3958" t="s">
        <v>39</v>
      </c>
      <c r="I3958" t="s">
        <v>44</v>
      </c>
      <c r="J3958" t="s">
        <v>40</v>
      </c>
      <c r="K3958">
        <v>642.30999999999995</v>
      </c>
      <c r="L3958">
        <v>513.85</v>
      </c>
      <c r="M3958">
        <v>41922</v>
      </c>
      <c r="N3958">
        <v>128.45999999999992</v>
      </c>
      <c r="O3958">
        <v>1</v>
      </c>
      <c r="P3958" t="s">
        <v>74</v>
      </c>
      <c r="Q3958">
        <v>35</v>
      </c>
      <c r="R3958">
        <v>24366</v>
      </c>
      <c r="S3958">
        <v>56</v>
      </c>
      <c r="T3958">
        <v>60</v>
      </c>
      <c r="U3958">
        <v>0</v>
      </c>
      <c r="V3958" t="s">
        <v>140</v>
      </c>
      <c r="W3958" t="s">
        <v>126</v>
      </c>
      <c r="X3958" t="s">
        <v>79</v>
      </c>
      <c r="Y3958" t="s">
        <v>80</v>
      </c>
      <c r="Z3958">
        <v>13</v>
      </c>
    </row>
    <row r="3959" spans="1:26" x14ac:dyDescent="0.25">
      <c r="A3959">
        <v>8210</v>
      </c>
      <c r="B3959">
        <v>80</v>
      </c>
      <c r="C3959">
        <v>2534</v>
      </c>
      <c r="D3959">
        <v>43036</v>
      </c>
      <c r="E3959" t="b">
        <v>1</v>
      </c>
      <c r="F3959" t="s">
        <v>37</v>
      </c>
      <c r="G3959" t="s">
        <v>43</v>
      </c>
      <c r="H3959" t="s">
        <v>52</v>
      </c>
      <c r="I3959" t="s">
        <v>44</v>
      </c>
      <c r="J3959" t="s">
        <v>40</v>
      </c>
      <c r="K3959">
        <v>1073.07</v>
      </c>
      <c r="L3959">
        <v>933.84</v>
      </c>
      <c r="M3959">
        <v>35667</v>
      </c>
      <c r="N3959">
        <v>139.2299999999999</v>
      </c>
      <c r="O3959">
        <v>1</v>
      </c>
      <c r="P3959" t="s">
        <v>74</v>
      </c>
      <c r="Q3959">
        <v>39</v>
      </c>
      <c r="R3959">
        <v>26876</v>
      </c>
      <c r="S3959">
        <v>49</v>
      </c>
      <c r="T3959">
        <v>50</v>
      </c>
      <c r="U3959">
        <v>0</v>
      </c>
      <c r="V3959" t="s">
        <v>377</v>
      </c>
      <c r="W3959" t="s">
        <v>78</v>
      </c>
      <c r="X3959" t="s">
        <v>79</v>
      </c>
      <c r="Y3959" t="s">
        <v>80</v>
      </c>
      <c r="Z3959">
        <v>17</v>
      </c>
    </row>
    <row r="3960" spans="1:26" x14ac:dyDescent="0.25">
      <c r="A3960">
        <v>8211</v>
      </c>
      <c r="B3960">
        <v>18</v>
      </c>
      <c r="C3960">
        <v>1491</v>
      </c>
      <c r="D3960">
        <v>42911</v>
      </c>
      <c r="E3960" t="b">
        <v>1</v>
      </c>
      <c r="F3960" t="s">
        <v>37</v>
      </c>
      <c r="G3960" t="s">
        <v>38</v>
      </c>
      <c r="H3960" t="s">
        <v>39</v>
      </c>
      <c r="I3960" t="s">
        <v>40</v>
      </c>
      <c r="J3960" t="s">
        <v>40</v>
      </c>
      <c r="K3960">
        <v>575.27</v>
      </c>
      <c r="L3960">
        <v>431.45</v>
      </c>
      <c r="M3960">
        <v>34165</v>
      </c>
      <c r="N3960">
        <v>143.82</v>
      </c>
      <c r="O3960">
        <v>1</v>
      </c>
      <c r="P3960" t="s">
        <v>98</v>
      </c>
      <c r="Q3960">
        <v>70</v>
      </c>
      <c r="R3960">
        <v>23914</v>
      </c>
      <c r="S3960">
        <v>57</v>
      </c>
      <c r="T3960">
        <v>60</v>
      </c>
      <c r="U3960" t="s">
        <v>1045</v>
      </c>
      <c r="V3960" t="s">
        <v>77</v>
      </c>
      <c r="W3960" t="s">
        <v>102</v>
      </c>
      <c r="X3960" t="s">
        <v>79</v>
      </c>
      <c r="Y3960" t="s">
        <v>80</v>
      </c>
      <c r="Z3960">
        <v>12</v>
      </c>
    </row>
    <row r="3961" spans="1:26" x14ac:dyDescent="0.25">
      <c r="A3961">
        <v>8212</v>
      </c>
      <c r="B3961">
        <v>22</v>
      </c>
      <c r="C3961">
        <v>642</v>
      </c>
      <c r="D3961">
        <v>42948</v>
      </c>
      <c r="E3961" t="b">
        <v>1</v>
      </c>
      <c r="F3961" t="s">
        <v>37</v>
      </c>
      <c r="G3961" t="s">
        <v>48</v>
      </c>
      <c r="H3961" t="s">
        <v>39</v>
      </c>
      <c r="I3961" t="s">
        <v>40</v>
      </c>
      <c r="J3961" t="s">
        <v>40</v>
      </c>
      <c r="K3961">
        <v>60.34</v>
      </c>
      <c r="L3961">
        <v>45.26</v>
      </c>
      <c r="M3961">
        <v>34165</v>
      </c>
      <c r="N3961">
        <v>15.080000000000005</v>
      </c>
      <c r="O3961">
        <v>1</v>
      </c>
      <c r="P3961" t="s">
        <v>98</v>
      </c>
      <c r="Q3961">
        <v>96</v>
      </c>
      <c r="R3961">
        <v>35645</v>
      </c>
      <c r="S3961">
        <v>25</v>
      </c>
      <c r="T3961">
        <v>30</v>
      </c>
      <c r="U3961" t="s">
        <v>1186</v>
      </c>
      <c r="V3961" t="s">
        <v>178</v>
      </c>
      <c r="W3961" t="s">
        <v>78</v>
      </c>
      <c r="X3961" t="s">
        <v>79</v>
      </c>
      <c r="Y3961" t="s">
        <v>80</v>
      </c>
      <c r="Z3961">
        <v>4</v>
      </c>
    </row>
    <row r="3962" spans="1:26" x14ac:dyDescent="0.25">
      <c r="A3962">
        <v>8213</v>
      </c>
      <c r="B3962">
        <v>66</v>
      </c>
      <c r="C3962">
        <v>3070</v>
      </c>
      <c r="D3962">
        <v>42769</v>
      </c>
      <c r="E3962" t="b">
        <v>1</v>
      </c>
      <c r="F3962" t="s">
        <v>37</v>
      </c>
      <c r="G3962" t="s">
        <v>46</v>
      </c>
      <c r="H3962" t="s">
        <v>47</v>
      </c>
      <c r="I3962" t="s">
        <v>44</v>
      </c>
      <c r="J3962" t="s">
        <v>51</v>
      </c>
      <c r="K3962">
        <v>590.26</v>
      </c>
      <c r="L3962">
        <v>525.33000000000004</v>
      </c>
      <c r="M3962">
        <v>40410</v>
      </c>
      <c r="N3962">
        <v>64.92999999999995</v>
      </c>
      <c r="O3962">
        <v>1</v>
      </c>
      <c r="P3962" t="s">
        <v>74</v>
      </c>
      <c r="Q3962">
        <v>9</v>
      </c>
      <c r="R3962">
        <v>26652</v>
      </c>
      <c r="S3962">
        <v>50</v>
      </c>
      <c r="T3962">
        <v>60</v>
      </c>
      <c r="U3962" t="s">
        <v>2325</v>
      </c>
      <c r="V3962" t="s">
        <v>90</v>
      </c>
      <c r="W3962" t="s">
        <v>78</v>
      </c>
      <c r="X3962" t="s">
        <v>79</v>
      </c>
      <c r="Y3962" t="s">
        <v>91</v>
      </c>
      <c r="Z3962">
        <v>12</v>
      </c>
    </row>
    <row r="3963" spans="1:26" x14ac:dyDescent="0.25">
      <c r="A3963">
        <v>8214</v>
      </c>
      <c r="B3963">
        <v>77</v>
      </c>
      <c r="C3963">
        <v>2891</v>
      </c>
      <c r="D3963">
        <v>42835</v>
      </c>
      <c r="E3963" t="b">
        <v>1</v>
      </c>
      <c r="F3963" t="s">
        <v>37</v>
      </c>
      <c r="G3963" t="s">
        <v>48</v>
      </c>
      <c r="H3963" t="s">
        <v>39</v>
      </c>
      <c r="I3963" t="s">
        <v>40</v>
      </c>
      <c r="J3963" t="s">
        <v>40</v>
      </c>
      <c r="K3963">
        <v>1769.64</v>
      </c>
      <c r="L3963">
        <v>108.76</v>
      </c>
      <c r="M3963">
        <v>38991</v>
      </c>
      <c r="N3963">
        <v>1660.88</v>
      </c>
      <c r="O3963">
        <v>1</v>
      </c>
      <c r="P3963" t="s">
        <v>98</v>
      </c>
      <c r="Q3963">
        <v>74</v>
      </c>
      <c r="R3963">
        <v>36003</v>
      </c>
      <c r="S3963">
        <v>24</v>
      </c>
      <c r="T3963">
        <v>30</v>
      </c>
      <c r="U3963" t="s">
        <v>242</v>
      </c>
      <c r="V3963" t="s">
        <v>178</v>
      </c>
      <c r="W3963" t="s">
        <v>102</v>
      </c>
      <c r="X3963" t="s">
        <v>79</v>
      </c>
      <c r="Y3963" t="s">
        <v>80</v>
      </c>
      <c r="Z3963">
        <v>1</v>
      </c>
    </row>
    <row r="3964" spans="1:26" x14ac:dyDescent="0.25">
      <c r="A3964">
        <v>8217</v>
      </c>
      <c r="B3964">
        <v>35</v>
      </c>
      <c r="C3964">
        <v>2390</v>
      </c>
      <c r="D3964">
        <v>42995</v>
      </c>
      <c r="E3964" t="b">
        <v>1</v>
      </c>
      <c r="F3964" t="s">
        <v>37</v>
      </c>
      <c r="G3964" t="s">
        <v>41</v>
      </c>
      <c r="H3964" t="s">
        <v>39</v>
      </c>
      <c r="I3964" t="s">
        <v>44</v>
      </c>
      <c r="J3964" t="s">
        <v>40</v>
      </c>
      <c r="K3964">
        <v>1057.51</v>
      </c>
      <c r="L3964">
        <v>154.4</v>
      </c>
      <c r="M3964">
        <v>34527</v>
      </c>
      <c r="N3964">
        <v>903.11</v>
      </c>
      <c r="O3964">
        <v>1</v>
      </c>
      <c r="P3964" t="s">
        <v>98</v>
      </c>
      <c r="Q3964">
        <v>37</v>
      </c>
      <c r="R3964">
        <v>32097</v>
      </c>
      <c r="S3964">
        <v>35</v>
      </c>
      <c r="T3964">
        <v>40</v>
      </c>
      <c r="U3964" t="s">
        <v>509</v>
      </c>
      <c r="V3964" t="s">
        <v>377</v>
      </c>
      <c r="W3964" t="s">
        <v>126</v>
      </c>
      <c r="X3964" t="s">
        <v>79</v>
      </c>
      <c r="Y3964" t="s">
        <v>91</v>
      </c>
      <c r="Z3964">
        <v>7</v>
      </c>
    </row>
    <row r="3965" spans="1:26" x14ac:dyDescent="0.25">
      <c r="A3965">
        <v>8218</v>
      </c>
      <c r="B3965">
        <v>78</v>
      </c>
      <c r="C3965">
        <v>1686</v>
      </c>
      <c r="D3965">
        <v>42977</v>
      </c>
      <c r="E3965" t="b">
        <v>1</v>
      </c>
      <c r="F3965" t="s">
        <v>37</v>
      </c>
      <c r="G3965" t="s">
        <v>46</v>
      </c>
      <c r="H3965" t="s">
        <v>39</v>
      </c>
      <c r="I3965" t="s">
        <v>40</v>
      </c>
      <c r="J3965" t="s">
        <v>42</v>
      </c>
      <c r="K3965">
        <v>1765.3</v>
      </c>
      <c r="L3965">
        <v>709.48</v>
      </c>
      <c r="M3965">
        <v>38193</v>
      </c>
      <c r="N3965">
        <v>1055.82</v>
      </c>
      <c r="O3965">
        <v>1</v>
      </c>
      <c r="P3965" t="s">
        <v>98</v>
      </c>
      <c r="Q3965">
        <v>48</v>
      </c>
      <c r="R3965">
        <v>23503</v>
      </c>
      <c r="S3965">
        <v>58</v>
      </c>
      <c r="T3965">
        <v>60</v>
      </c>
      <c r="U3965" t="s">
        <v>1235</v>
      </c>
      <c r="V3965" t="s">
        <v>90</v>
      </c>
      <c r="W3965" t="s">
        <v>78</v>
      </c>
      <c r="X3965" t="s">
        <v>79</v>
      </c>
      <c r="Y3965" t="s">
        <v>91</v>
      </c>
      <c r="Z3965">
        <v>12</v>
      </c>
    </row>
    <row r="3966" spans="1:26" x14ac:dyDescent="0.25">
      <c r="A3966">
        <v>8221</v>
      </c>
      <c r="B3966">
        <v>92</v>
      </c>
      <c r="C3966">
        <v>1259</v>
      </c>
      <c r="D3966">
        <v>43001</v>
      </c>
      <c r="E3966" t="b">
        <v>1</v>
      </c>
      <c r="F3966" t="s">
        <v>37</v>
      </c>
      <c r="G3966" t="s">
        <v>48</v>
      </c>
      <c r="H3966" t="s">
        <v>39</v>
      </c>
      <c r="I3966" t="s">
        <v>40</v>
      </c>
      <c r="J3966" t="s">
        <v>51</v>
      </c>
      <c r="K3966">
        <v>1415.01</v>
      </c>
      <c r="L3966">
        <v>1259.3599999999999</v>
      </c>
      <c r="M3966">
        <v>37626</v>
      </c>
      <c r="N3966">
        <v>155.65000000000009</v>
      </c>
      <c r="O3966">
        <v>1</v>
      </c>
      <c r="P3966" t="s">
        <v>98</v>
      </c>
      <c r="Q3966">
        <v>98</v>
      </c>
      <c r="R3966">
        <v>27153</v>
      </c>
      <c r="S3966">
        <v>48</v>
      </c>
      <c r="T3966">
        <v>50</v>
      </c>
      <c r="U3966" t="s">
        <v>1004</v>
      </c>
      <c r="V3966" t="s">
        <v>140</v>
      </c>
      <c r="W3966" t="s">
        <v>78</v>
      </c>
      <c r="X3966" t="s">
        <v>79</v>
      </c>
      <c r="Y3966" t="s">
        <v>91</v>
      </c>
      <c r="Z3966">
        <v>17</v>
      </c>
    </row>
    <row r="3967" spans="1:26" x14ac:dyDescent="0.25">
      <c r="A3967">
        <v>8222</v>
      </c>
      <c r="B3967">
        <v>93</v>
      </c>
      <c r="C3967">
        <v>1638</v>
      </c>
      <c r="D3967">
        <v>42903</v>
      </c>
      <c r="E3967" t="b">
        <v>1</v>
      </c>
      <c r="F3967" t="s">
        <v>37</v>
      </c>
      <c r="G3967" t="s">
        <v>48</v>
      </c>
      <c r="H3967" t="s">
        <v>39</v>
      </c>
      <c r="I3967" t="s">
        <v>40</v>
      </c>
      <c r="J3967" t="s">
        <v>40</v>
      </c>
      <c r="K3967">
        <v>1065.03</v>
      </c>
      <c r="L3967">
        <v>230.09</v>
      </c>
      <c r="M3967">
        <v>38002</v>
      </c>
      <c r="N3967">
        <v>834.93999999999994</v>
      </c>
      <c r="O3967">
        <v>1</v>
      </c>
      <c r="P3967" t="s">
        <v>98</v>
      </c>
      <c r="Q3967">
        <v>23</v>
      </c>
      <c r="R3967">
        <v>26992</v>
      </c>
      <c r="S3967">
        <v>49</v>
      </c>
      <c r="T3967">
        <v>50</v>
      </c>
      <c r="U3967" t="s">
        <v>503</v>
      </c>
      <c r="V3967" t="s">
        <v>101</v>
      </c>
      <c r="W3967" t="s">
        <v>78</v>
      </c>
      <c r="X3967" t="s">
        <v>79</v>
      </c>
      <c r="Y3967" t="s">
        <v>91</v>
      </c>
      <c r="Z3967">
        <v>9</v>
      </c>
    </row>
    <row r="3968" spans="1:26" x14ac:dyDescent="0.25">
      <c r="A3968">
        <v>8223</v>
      </c>
      <c r="B3968">
        <v>59</v>
      </c>
      <c r="C3968">
        <v>2572</v>
      </c>
      <c r="D3968">
        <v>42954</v>
      </c>
      <c r="E3968" t="b">
        <v>1</v>
      </c>
      <c r="F3968" t="s">
        <v>37</v>
      </c>
      <c r="G3968" t="s">
        <v>38</v>
      </c>
      <c r="H3968" t="s">
        <v>39</v>
      </c>
      <c r="I3968" t="s">
        <v>40</v>
      </c>
      <c r="J3968" t="s">
        <v>42</v>
      </c>
      <c r="K3968">
        <v>1061.56</v>
      </c>
      <c r="L3968">
        <v>733.58</v>
      </c>
      <c r="M3968">
        <v>34170</v>
      </c>
      <c r="N3968">
        <v>327.9799999999999</v>
      </c>
      <c r="O3968">
        <v>1</v>
      </c>
      <c r="P3968" t="s">
        <v>74</v>
      </c>
      <c r="Q3968">
        <v>55</v>
      </c>
      <c r="R3968">
        <v>33736</v>
      </c>
      <c r="S3968">
        <v>30</v>
      </c>
      <c r="T3968">
        <v>40</v>
      </c>
      <c r="U3968" t="s">
        <v>145</v>
      </c>
      <c r="V3968" t="s">
        <v>101</v>
      </c>
      <c r="W3968" t="s">
        <v>78</v>
      </c>
      <c r="X3968" t="s">
        <v>79</v>
      </c>
      <c r="Y3968" t="s">
        <v>80</v>
      </c>
      <c r="Z3968">
        <v>10</v>
      </c>
    </row>
    <row r="3969" spans="1:26" x14ac:dyDescent="0.25">
      <c r="A3969">
        <v>8224</v>
      </c>
      <c r="B3969">
        <v>90</v>
      </c>
      <c r="C3969">
        <v>759</v>
      </c>
      <c r="D3969">
        <v>42929</v>
      </c>
      <c r="E3969" t="b">
        <v>1</v>
      </c>
      <c r="F3969" t="s">
        <v>37</v>
      </c>
      <c r="G3969" t="s">
        <v>38</v>
      </c>
      <c r="H3969" t="s">
        <v>39</v>
      </c>
      <c r="I3969" t="s">
        <v>44</v>
      </c>
      <c r="J3969" t="s">
        <v>40</v>
      </c>
      <c r="K3969">
        <v>945.04</v>
      </c>
      <c r="L3969">
        <v>507.58</v>
      </c>
      <c r="M3969">
        <v>35052</v>
      </c>
      <c r="N3969">
        <v>437.46</v>
      </c>
      <c r="O3969">
        <v>1</v>
      </c>
      <c r="P3969" t="s">
        <v>98</v>
      </c>
      <c r="Q3969">
        <v>30</v>
      </c>
      <c r="R3969">
        <v>29585</v>
      </c>
      <c r="S3969">
        <v>42</v>
      </c>
      <c r="T3969">
        <v>50</v>
      </c>
      <c r="U3969" t="s">
        <v>575</v>
      </c>
      <c r="V3969" t="s">
        <v>101</v>
      </c>
      <c r="W3969" t="s">
        <v>78</v>
      </c>
      <c r="X3969" t="s">
        <v>79</v>
      </c>
      <c r="Y3969" t="s">
        <v>91</v>
      </c>
      <c r="Z3969">
        <v>13</v>
      </c>
    </row>
    <row r="3970" spans="1:26" x14ac:dyDescent="0.25">
      <c r="A3970">
        <v>8228</v>
      </c>
      <c r="B3970">
        <v>41</v>
      </c>
      <c r="C3970">
        <v>1647</v>
      </c>
      <c r="D3970">
        <v>42832</v>
      </c>
      <c r="E3970" t="b">
        <v>1</v>
      </c>
      <c r="F3970" t="s">
        <v>37</v>
      </c>
      <c r="G3970" t="s">
        <v>45</v>
      </c>
      <c r="H3970" t="s">
        <v>39</v>
      </c>
      <c r="I3970" t="s">
        <v>44</v>
      </c>
      <c r="J3970" t="s">
        <v>40</v>
      </c>
      <c r="K3970">
        <v>958.74</v>
      </c>
      <c r="L3970">
        <v>748.9</v>
      </c>
      <c r="M3970">
        <v>40303</v>
      </c>
      <c r="N3970">
        <v>209.84000000000003</v>
      </c>
      <c r="O3970">
        <v>1</v>
      </c>
      <c r="P3970" t="s">
        <v>74</v>
      </c>
      <c r="Q3970">
        <v>24</v>
      </c>
      <c r="R3970">
        <v>27986</v>
      </c>
      <c r="S3970">
        <v>46</v>
      </c>
      <c r="T3970">
        <v>50</v>
      </c>
      <c r="U3970" t="s">
        <v>2186</v>
      </c>
      <c r="V3970" t="s">
        <v>77</v>
      </c>
      <c r="W3970" t="s">
        <v>102</v>
      </c>
      <c r="X3970" t="s">
        <v>79</v>
      </c>
      <c r="Y3970" t="s">
        <v>80</v>
      </c>
      <c r="Z3970">
        <v>17</v>
      </c>
    </row>
    <row r="3971" spans="1:26" x14ac:dyDescent="0.25">
      <c r="A3971">
        <v>8235</v>
      </c>
      <c r="B3971">
        <v>36</v>
      </c>
      <c r="C3971">
        <v>797</v>
      </c>
      <c r="D3971">
        <v>42753</v>
      </c>
      <c r="E3971" t="b">
        <v>1</v>
      </c>
      <c r="F3971" t="s">
        <v>37</v>
      </c>
      <c r="G3971" t="s">
        <v>38</v>
      </c>
      <c r="H3971" t="s">
        <v>39</v>
      </c>
      <c r="I3971" t="s">
        <v>44</v>
      </c>
      <c r="J3971" t="s">
        <v>40</v>
      </c>
      <c r="K3971">
        <v>945.04</v>
      </c>
      <c r="L3971">
        <v>507.58</v>
      </c>
      <c r="M3971">
        <v>35052</v>
      </c>
      <c r="N3971">
        <v>437.46</v>
      </c>
      <c r="O3971">
        <v>1</v>
      </c>
      <c r="P3971" t="s">
        <v>98</v>
      </c>
      <c r="Q3971">
        <v>50</v>
      </c>
      <c r="R3971">
        <v>32923</v>
      </c>
      <c r="S3971">
        <v>33</v>
      </c>
      <c r="T3971">
        <v>40</v>
      </c>
      <c r="U3971" t="s">
        <v>913</v>
      </c>
      <c r="V3971" t="s">
        <v>77</v>
      </c>
      <c r="W3971" t="s">
        <v>78</v>
      </c>
      <c r="X3971" t="s">
        <v>79</v>
      </c>
      <c r="Y3971" t="s">
        <v>91</v>
      </c>
      <c r="Z3971">
        <v>3</v>
      </c>
    </row>
    <row r="3972" spans="1:26" x14ac:dyDescent="0.25">
      <c r="A3972">
        <v>8236</v>
      </c>
      <c r="B3972">
        <v>64</v>
      </c>
      <c r="C3972">
        <v>1279</v>
      </c>
      <c r="D3972">
        <v>43014</v>
      </c>
      <c r="E3972" t="b">
        <v>1</v>
      </c>
      <c r="F3972" t="s">
        <v>37</v>
      </c>
      <c r="G3972" t="s">
        <v>41</v>
      </c>
      <c r="H3972" t="s">
        <v>39</v>
      </c>
      <c r="I3972" t="s">
        <v>40</v>
      </c>
      <c r="J3972" t="s">
        <v>42</v>
      </c>
      <c r="K3972">
        <v>1469.44</v>
      </c>
      <c r="L3972">
        <v>596.54999999999995</v>
      </c>
      <c r="M3972">
        <v>41047</v>
      </c>
      <c r="N3972">
        <v>872.8900000000001</v>
      </c>
      <c r="O3972">
        <v>1</v>
      </c>
      <c r="P3972" t="s">
        <v>98</v>
      </c>
      <c r="Q3972">
        <v>51</v>
      </c>
      <c r="R3972">
        <v>26957</v>
      </c>
      <c r="S3972">
        <v>49</v>
      </c>
      <c r="T3972">
        <v>50</v>
      </c>
      <c r="U3972" t="s">
        <v>212</v>
      </c>
      <c r="V3972" t="s">
        <v>101</v>
      </c>
      <c r="W3972" t="s">
        <v>78</v>
      </c>
      <c r="X3972" t="s">
        <v>79</v>
      </c>
      <c r="Y3972" t="s">
        <v>91</v>
      </c>
      <c r="Z3972">
        <v>19</v>
      </c>
    </row>
    <row r="3973" spans="1:26" x14ac:dyDescent="0.25">
      <c r="A3973">
        <v>8237</v>
      </c>
      <c r="B3973">
        <v>93</v>
      </c>
      <c r="C3973">
        <v>1624</v>
      </c>
      <c r="D3973">
        <v>42908</v>
      </c>
      <c r="E3973" t="b">
        <v>1</v>
      </c>
      <c r="F3973" t="s">
        <v>37</v>
      </c>
      <c r="G3973" t="s">
        <v>48</v>
      </c>
      <c r="H3973" t="s">
        <v>39</v>
      </c>
      <c r="I3973" t="s">
        <v>40</v>
      </c>
      <c r="J3973" t="s">
        <v>40</v>
      </c>
      <c r="K3973">
        <v>1065.03</v>
      </c>
      <c r="L3973">
        <v>230.09</v>
      </c>
      <c r="M3973">
        <v>33364</v>
      </c>
      <c r="N3973">
        <v>834.93999999999994</v>
      </c>
      <c r="O3973">
        <v>1</v>
      </c>
      <c r="P3973" t="s">
        <v>74</v>
      </c>
      <c r="Q3973">
        <v>30</v>
      </c>
      <c r="R3973">
        <v>22870</v>
      </c>
      <c r="S3973">
        <v>60</v>
      </c>
      <c r="T3973">
        <v>70</v>
      </c>
      <c r="U3973" t="s">
        <v>913</v>
      </c>
      <c r="V3973" t="s">
        <v>101</v>
      </c>
      <c r="W3973" t="s">
        <v>78</v>
      </c>
      <c r="X3973" t="s">
        <v>79</v>
      </c>
      <c r="Y3973" t="s">
        <v>91</v>
      </c>
      <c r="Z3973">
        <v>20</v>
      </c>
    </row>
    <row r="3974" spans="1:26" x14ac:dyDescent="0.25">
      <c r="A3974">
        <v>8238</v>
      </c>
      <c r="B3974">
        <v>31</v>
      </c>
      <c r="C3974">
        <v>2731</v>
      </c>
      <c r="D3974">
        <v>42929</v>
      </c>
      <c r="E3974" t="b">
        <v>1</v>
      </c>
      <c r="F3974" t="s">
        <v>37</v>
      </c>
      <c r="G3974" t="s">
        <v>46</v>
      </c>
      <c r="H3974" t="s">
        <v>39</v>
      </c>
      <c r="I3974" t="s">
        <v>40</v>
      </c>
      <c r="J3974" t="s">
        <v>40</v>
      </c>
      <c r="K3974">
        <v>230.91</v>
      </c>
      <c r="L3974">
        <v>173.18</v>
      </c>
      <c r="M3974">
        <v>40618</v>
      </c>
      <c r="N3974">
        <v>57.72999999999999</v>
      </c>
      <c r="O3974">
        <v>1</v>
      </c>
      <c r="P3974" t="s">
        <v>74</v>
      </c>
      <c r="Q3974">
        <v>18</v>
      </c>
      <c r="R3974">
        <v>29345</v>
      </c>
      <c r="S3974">
        <v>42</v>
      </c>
      <c r="T3974">
        <v>50</v>
      </c>
      <c r="U3974" t="s">
        <v>133</v>
      </c>
      <c r="V3974" t="s">
        <v>101</v>
      </c>
      <c r="W3974" t="s">
        <v>78</v>
      </c>
      <c r="X3974" t="s">
        <v>79</v>
      </c>
      <c r="Y3974" t="s">
        <v>80</v>
      </c>
      <c r="Z3974">
        <v>6</v>
      </c>
    </row>
    <row r="3975" spans="1:26" x14ac:dyDescent="0.25">
      <c r="A3975">
        <v>8240</v>
      </c>
      <c r="B3975">
        <v>0</v>
      </c>
      <c r="C3975">
        <v>982</v>
      </c>
      <c r="D3975">
        <v>43044</v>
      </c>
      <c r="E3975" t="b">
        <v>1</v>
      </c>
      <c r="F3975" t="s">
        <v>37</v>
      </c>
      <c r="G3975" t="s">
        <v>38</v>
      </c>
      <c r="H3975" t="s">
        <v>39</v>
      </c>
      <c r="I3975" t="s">
        <v>40</v>
      </c>
      <c r="J3975" t="s">
        <v>40</v>
      </c>
      <c r="K3975">
        <v>71.489999999999995</v>
      </c>
      <c r="L3975">
        <v>53.62</v>
      </c>
      <c r="M3975">
        <v>41701</v>
      </c>
      <c r="N3975">
        <v>17.869999999999997</v>
      </c>
      <c r="O3975">
        <v>1</v>
      </c>
      <c r="P3975" t="s">
        <v>74</v>
      </c>
      <c r="Q3975">
        <v>38</v>
      </c>
      <c r="R3975">
        <v>32241</v>
      </c>
      <c r="S3975">
        <v>34</v>
      </c>
      <c r="T3975">
        <v>40</v>
      </c>
      <c r="U3975" t="s">
        <v>414</v>
      </c>
      <c r="V3975" t="s">
        <v>171</v>
      </c>
      <c r="W3975" t="s">
        <v>78</v>
      </c>
      <c r="X3975" t="s">
        <v>79</v>
      </c>
      <c r="Y3975" t="s">
        <v>91</v>
      </c>
      <c r="Z3975">
        <v>21</v>
      </c>
    </row>
    <row r="3976" spans="1:26" x14ac:dyDescent="0.25">
      <c r="A3976">
        <v>8245</v>
      </c>
      <c r="B3976">
        <v>5</v>
      </c>
      <c r="C3976">
        <v>235</v>
      </c>
      <c r="D3976">
        <v>42923</v>
      </c>
      <c r="E3976" t="b">
        <v>1</v>
      </c>
      <c r="F3976" t="s">
        <v>37</v>
      </c>
      <c r="G3976" t="s">
        <v>41</v>
      </c>
      <c r="H3976" t="s">
        <v>49</v>
      </c>
      <c r="I3976" t="s">
        <v>44</v>
      </c>
      <c r="J3976" t="s">
        <v>40</v>
      </c>
      <c r="K3976">
        <v>574.64</v>
      </c>
      <c r="L3976">
        <v>459.71</v>
      </c>
      <c r="M3976">
        <v>40784</v>
      </c>
      <c r="N3976">
        <v>114.93</v>
      </c>
      <c r="O3976">
        <v>1</v>
      </c>
      <c r="P3976" t="s">
        <v>74</v>
      </c>
      <c r="Q3976">
        <v>77</v>
      </c>
      <c r="R3976">
        <v>34861</v>
      </c>
      <c r="S3976">
        <v>27</v>
      </c>
      <c r="T3976">
        <v>30</v>
      </c>
      <c r="U3976">
        <v>0</v>
      </c>
      <c r="V3976" t="s">
        <v>77</v>
      </c>
      <c r="W3976" t="s">
        <v>78</v>
      </c>
      <c r="X3976" t="s">
        <v>79</v>
      </c>
      <c r="Y3976" t="s">
        <v>80</v>
      </c>
      <c r="Z3976">
        <v>6</v>
      </c>
    </row>
    <row r="3977" spans="1:26" x14ac:dyDescent="0.25">
      <c r="A3977">
        <v>8248</v>
      </c>
      <c r="B3977">
        <v>2</v>
      </c>
      <c r="C3977">
        <v>629</v>
      </c>
      <c r="D3977">
        <v>43035</v>
      </c>
      <c r="E3977" t="b">
        <v>1</v>
      </c>
      <c r="F3977" t="s">
        <v>37</v>
      </c>
      <c r="G3977" t="s">
        <v>46</v>
      </c>
      <c r="H3977" t="s">
        <v>47</v>
      </c>
      <c r="I3977" t="s">
        <v>44</v>
      </c>
      <c r="J3977" t="s">
        <v>51</v>
      </c>
      <c r="K3977">
        <v>590.26</v>
      </c>
      <c r="L3977">
        <v>525.33000000000004</v>
      </c>
      <c r="M3977">
        <v>40487</v>
      </c>
      <c r="N3977">
        <v>64.92999999999995</v>
      </c>
      <c r="O3977">
        <v>1</v>
      </c>
      <c r="P3977" t="s">
        <v>74</v>
      </c>
      <c r="Q3977">
        <v>89</v>
      </c>
      <c r="R3977">
        <v>27270</v>
      </c>
      <c r="S3977">
        <v>48</v>
      </c>
      <c r="T3977">
        <v>50</v>
      </c>
      <c r="U3977" t="s">
        <v>100</v>
      </c>
      <c r="V3977" t="s">
        <v>101</v>
      </c>
      <c r="W3977" t="s">
        <v>102</v>
      </c>
      <c r="X3977" t="s">
        <v>79</v>
      </c>
      <c r="Y3977" t="s">
        <v>80</v>
      </c>
      <c r="Z3977">
        <v>11</v>
      </c>
    </row>
    <row r="3978" spans="1:26" x14ac:dyDescent="0.25">
      <c r="A3978">
        <v>8249</v>
      </c>
      <c r="B3978">
        <v>6</v>
      </c>
      <c r="C3978">
        <v>789</v>
      </c>
      <c r="D3978">
        <v>42817</v>
      </c>
      <c r="E3978" t="b">
        <v>1</v>
      </c>
      <c r="F3978" t="s">
        <v>37</v>
      </c>
      <c r="G3978" t="s">
        <v>43</v>
      </c>
      <c r="H3978" t="s">
        <v>39</v>
      </c>
      <c r="I3978" t="s">
        <v>50</v>
      </c>
      <c r="J3978" t="s">
        <v>40</v>
      </c>
      <c r="K3978">
        <v>227.88</v>
      </c>
      <c r="L3978">
        <v>136.72999999999999</v>
      </c>
      <c r="M3978">
        <v>41701</v>
      </c>
      <c r="N3978">
        <v>91.15</v>
      </c>
      <c r="O3978">
        <v>1</v>
      </c>
      <c r="P3978" t="s">
        <v>74</v>
      </c>
      <c r="Q3978">
        <v>29</v>
      </c>
      <c r="R3978">
        <v>22256</v>
      </c>
      <c r="S3978">
        <v>62</v>
      </c>
      <c r="T3978">
        <v>70</v>
      </c>
      <c r="U3978" t="s">
        <v>1498</v>
      </c>
      <c r="V3978" t="s">
        <v>77</v>
      </c>
      <c r="W3978" t="s">
        <v>126</v>
      </c>
      <c r="X3978" t="s">
        <v>79</v>
      </c>
      <c r="Y3978" t="s">
        <v>91</v>
      </c>
      <c r="Z3978">
        <v>6</v>
      </c>
    </row>
    <row r="3979" spans="1:26" x14ac:dyDescent="0.25">
      <c r="A3979">
        <v>8253</v>
      </c>
      <c r="B3979">
        <v>94</v>
      </c>
      <c r="C3979">
        <v>1751</v>
      </c>
      <c r="D3979">
        <v>43017</v>
      </c>
      <c r="E3979" t="b">
        <v>1</v>
      </c>
      <c r="F3979" t="s">
        <v>37</v>
      </c>
      <c r="G3979" t="s">
        <v>46</v>
      </c>
      <c r="H3979" t="s">
        <v>39</v>
      </c>
      <c r="I3979" t="s">
        <v>40</v>
      </c>
      <c r="J3979" t="s">
        <v>42</v>
      </c>
      <c r="K3979">
        <v>1635.3</v>
      </c>
      <c r="L3979">
        <v>993.66</v>
      </c>
      <c r="M3979">
        <v>41434</v>
      </c>
      <c r="N3979">
        <v>641.64</v>
      </c>
      <c r="O3979">
        <v>1</v>
      </c>
      <c r="P3979" t="s">
        <v>98</v>
      </c>
      <c r="Q3979">
        <v>7</v>
      </c>
      <c r="R3979">
        <v>19732</v>
      </c>
      <c r="S3979">
        <v>69</v>
      </c>
      <c r="T3979">
        <v>70</v>
      </c>
      <c r="U3979" t="s">
        <v>264</v>
      </c>
      <c r="V3979" t="s">
        <v>125</v>
      </c>
      <c r="W3979" t="s">
        <v>126</v>
      </c>
      <c r="X3979" t="s">
        <v>79</v>
      </c>
      <c r="Y3979" t="s">
        <v>91</v>
      </c>
      <c r="Z3979">
        <v>19</v>
      </c>
    </row>
    <row r="3980" spans="1:26" x14ac:dyDescent="0.25">
      <c r="A3980">
        <v>8255</v>
      </c>
      <c r="B3980">
        <v>58</v>
      </c>
      <c r="C3980">
        <v>1561</v>
      </c>
      <c r="D3980">
        <v>42775</v>
      </c>
      <c r="E3980" t="b">
        <v>1</v>
      </c>
      <c r="F3980" t="s">
        <v>37</v>
      </c>
      <c r="G3980" t="s">
        <v>43</v>
      </c>
      <c r="H3980" t="s">
        <v>39</v>
      </c>
      <c r="I3980" t="s">
        <v>40</v>
      </c>
      <c r="J3980" t="s">
        <v>40</v>
      </c>
      <c r="K3980">
        <v>912.52</v>
      </c>
      <c r="L3980">
        <v>141.4</v>
      </c>
      <c r="M3980">
        <v>42295</v>
      </c>
      <c r="N3980">
        <v>771.12</v>
      </c>
      <c r="O3980">
        <v>1</v>
      </c>
      <c r="P3980" t="s">
        <v>74</v>
      </c>
      <c r="Q3980">
        <v>27</v>
      </c>
      <c r="R3980">
        <v>33884</v>
      </c>
      <c r="S3980">
        <v>30</v>
      </c>
      <c r="T3980">
        <v>40</v>
      </c>
      <c r="U3980" t="s">
        <v>660</v>
      </c>
      <c r="V3980" t="s">
        <v>77</v>
      </c>
      <c r="W3980" t="s">
        <v>78</v>
      </c>
      <c r="X3980" t="s">
        <v>79</v>
      </c>
      <c r="Y3980" t="s">
        <v>91</v>
      </c>
      <c r="Z3980">
        <v>2</v>
      </c>
    </row>
    <row r="3981" spans="1:26" x14ac:dyDescent="0.25">
      <c r="A3981">
        <v>8257</v>
      </c>
      <c r="B3981">
        <v>96</v>
      </c>
      <c r="C3981">
        <v>529</v>
      </c>
      <c r="D3981">
        <v>43087</v>
      </c>
      <c r="E3981" t="b">
        <v>1</v>
      </c>
      <c r="F3981" t="s">
        <v>37</v>
      </c>
      <c r="G3981" t="s">
        <v>48</v>
      </c>
      <c r="H3981" t="s">
        <v>47</v>
      </c>
      <c r="I3981" t="s">
        <v>44</v>
      </c>
      <c r="J3981" t="s">
        <v>51</v>
      </c>
      <c r="K3981">
        <v>1172.78</v>
      </c>
      <c r="L3981">
        <v>1043.77</v>
      </c>
      <c r="M3981">
        <v>42458</v>
      </c>
      <c r="N3981">
        <v>129.01</v>
      </c>
      <c r="O3981">
        <v>1</v>
      </c>
      <c r="P3981" t="s">
        <v>98</v>
      </c>
      <c r="Q3981">
        <v>15</v>
      </c>
      <c r="R3981">
        <v>30866</v>
      </c>
      <c r="S3981">
        <v>38</v>
      </c>
      <c r="T3981">
        <v>40</v>
      </c>
      <c r="U3981" t="s">
        <v>671</v>
      </c>
      <c r="V3981" t="s">
        <v>101</v>
      </c>
      <c r="W3981" t="s">
        <v>126</v>
      </c>
      <c r="X3981" t="s">
        <v>79</v>
      </c>
      <c r="Y3981" t="s">
        <v>91</v>
      </c>
      <c r="Z3981">
        <v>15</v>
      </c>
    </row>
    <row r="3982" spans="1:26" x14ac:dyDescent="0.25">
      <c r="A3982">
        <v>8258</v>
      </c>
      <c r="B3982">
        <v>70</v>
      </c>
      <c r="C3982">
        <v>2733</v>
      </c>
      <c r="D3982">
        <v>42743</v>
      </c>
      <c r="E3982" t="b">
        <v>1</v>
      </c>
      <c r="F3982" t="s">
        <v>37</v>
      </c>
      <c r="G3982" t="s">
        <v>41</v>
      </c>
      <c r="H3982" t="s">
        <v>39</v>
      </c>
      <c r="I3982" t="s">
        <v>50</v>
      </c>
      <c r="J3982" t="s">
        <v>40</v>
      </c>
      <c r="K3982">
        <v>495.72</v>
      </c>
      <c r="L3982">
        <v>297.43</v>
      </c>
      <c r="M3982">
        <v>34556</v>
      </c>
      <c r="N3982">
        <v>198.29000000000002</v>
      </c>
      <c r="O3982">
        <v>1</v>
      </c>
      <c r="P3982" t="s">
        <v>74</v>
      </c>
      <c r="Q3982">
        <v>18</v>
      </c>
      <c r="R3982">
        <v>32710</v>
      </c>
      <c r="S3982">
        <v>33</v>
      </c>
      <c r="T3982">
        <v>40</v>
      </c>
      <c r="U3982" t="s">
        <v>1703</v>
      </c>
      <c r="V3982" t="s">
        <v>140</v>
      </c>
      <c r="W3982" t="s">
        <v>102</v>
      </c>
      <c r="X3982" t="s">
        <v>79</v>
      </c>
      <c r="Y3982" t="s">
        <v>80</v>
      </c>
      <c r="Z3982">
        <v>10</v>
      </c>
    </row>
    <row r="3983" spans="1:26" x14ac:dyDescent="0.25">
      <c r="A3983">
        <v>8259</v>
      </c>
      <c r="B3983">
        <v>2</v>
      </c>
      <c r="C3983">
        <v>3335</v>
      </c>
      <c r="D3983">
        <v>42826</v>
      </c>
      <c r="E3983" t="b">
        <v>1</v>
      </c>
      <c r="F3983" t="s">
        <v>37</v>
      </c>
      <c r="G3983" t="s">
        <v>38</v>
      </c>
      <c r="H3983" t="s">
        <v>39</v>
      </c>
      <c r="I3983" t="s">
        <v>40</v>
      </c>
      <c r="J3983" t="s">
        <v>40</v>
      </c>
      <c r="K3983">
        <v>71.489999999999995</v>
      </c>
      <c r="L3983">
        <v>53.62</v>
      </c>
      <c r="M3983">
        <v>41245</v>
      </c>
      <c r="N3983">
        <v>17.869999999999997</v>
      </c>
      <c r="O3983">
        <v>1</v>
      </c>
      <c r="P3983" t="s">
        <v>98</v>
      </c>
      <c r="Q3983">
        <v>89</v>
      </c>
      <c r="R3983">
        <v>31113</v>
      </c>
      <c r="S3983">
        <v>37</v>
      </c>
      <c r="T3983">
        <v>40</v>
      </c>
      <c r="U3983" t="s">
        <v>1140</v>
      </c>
      <c r="V3983" t="s">
        <v>77</v>
      </c>
      <c r="W3983" t="s">
        <v>78</v>
      </c>
      <c r="X3983" t="s">
        <v>79</v>
      </c>
      <c r="Y3983" t="s">
        <v>80</v>
      </c>
      <c r="Z3983">
        <v>17</v>
      </c>
    </row>
    <row r="3984" spans="1:26" x14ac:dyDescent="0.25">
      <c r="A3984">
        <v>8260</v>
      </c>
      <c r="B3984">
        <v>92</v>
      </c>
      <c r="C3984">
        <v>1104</v>
      </c>
      <c r="D3984">
        <v>42925</v>
      </c>
      <c r="E3984" t="b">
        <v>1</v>
      </c>
      <c r="F3984" t="s">
        <v>37</v>
      </c>
      <c r="G3984" t="s">
        <v>48</v>
      </c>
      <c r="H3984" t="s">
        <v>39</v>
      </c>
      <c r="I3984" t="s">
        <v>40</v>
      </c>
      <c r="J3984" t="s">
        <v>51</v>
      </c>
      <c r="K3984">
        <v>1415.01</v>
      </c>
      <c r="L3984">
        <v>1259.3599999999999</v>
      </c>
      <c r="M3984">
        <v>37626</v>
      </c>
      <c r="N3984">
        <v>155.65000000000009</v>
      </c>
      <c r="O3984">
        <v>1</v>
      </c>
      <c r="P3984" t="s">
        <v>74</v>
      </c>
      <c r="Q3984">
        <v>47</v>
      </c>
      <c r="R3984">
        <v>29204</v>
      </c>
      <c r="S3984">
        <v>43</v>
      </c>
      <c r="T3984">
        <v>50</v>
      </c>
      <c r="U3984" t="s">
        <v>554</v>
      </c>
      <c r="V3984" t="s">
        <v>178</v>
      </c>
      <c r="W3984" t="s">
        <v>78</v>
      </c>
      <c r="X3984" t="s">
        <v>79</v>
      </c>
      <c r="Y3984" t="s">
        <v>91</v>
      </c>
      <c r="Z3984">
        <v>16</v>
      </c>
    </row>
    <row r="3985" spans="1:26" x14ac:dyDescent="0.25">
      <c r="A3985">
        <v>8261</v>
      </c>
      <c r="B3985">
        <v>37</v>
      </c>
      <c r="C3985">
        <v>513</v>
      </c>
      <c r="D3985">
        <v>43085</v>
      </c>
      <c r="E3985" t="b">
        <v>1</v>
      </c>
      <c r="F3985" t="s">
        <v>37</v>
      </c>
      <c r="G3985" t="s">
        <v>43</v>
      </c>
      <c r="H3985" t="s">
        <v>39</v>
      </c>
      <c r="I3985" t="s">
        <v>44</v>
      </c>
      <c r="J3985" t="s">
        <v>40</v>
      </c>
      <c r="K3985">
        <v>1793.43</v>
      </c>
      <c r="L3985">
        <v>248.82</v>
      </c>
      <c r="M3985">
        <v>36361</v>
      </c>
      <c r="N3985">
        <v>1544.6100000000001</v>
      </c>
      <c r="O3985">
        <v>1</v>
      </c>
      <c r="P3985" t="s">
        <v>98</v>
      </c>
      <c r="Q3985">
        <v>82</v>
      </c>
      <c r="R3985">
        <v>21915</v>
      </c>
      <c r="S3985">
        <v>63</v>
      </c>
      <c r="T3985">
        <v>70</v>
      </c>
      <c r="U3985" t="s">
        <v>1753</v>
      </c>
      <c r="V3985" t="s">
        <v>140</v>
      </c>
      <c r="W3985" t="s">
        <v>78</v>
      </c>
      <c r="X3985" t="s">
        <v>79</v>
      </c>
      <c r="Y3985" t="s">
        <v>91</v>
      </c>
      <c r="Z3985">
        <v>8</v>
      </c>
    </row>
    <row r="3986" spans="1:26" x14ac:dyDescent="0.25">
      <c r="A3986">
        <v>8262</v>
      </c>
      <c r="B3986">
        <v>15</v>
      </c>
      <c r="C3986">
        <v>3157</v>
      </c>
      <c r="D3986">
        <v>42943</v>
      </c>
      <c r="E3986" t="b">
        <v>1</v>
      </c>
      <c r="F3986" t="s">
        <v>37</v>
      </c>
      <c r="G3986" t="s">
        <v>45</v>
      </c>
      <c r="H3986" t="s">
        <v>39</v>
      </c>
      <c r="I3986" t="s">
        <v>44</v>
      </c>
      <c r="J3986" t="s">
        <v>40</v>
      </c>
      <c r="K3986">
        <v>958.74</v>
      </c>
      <c r="L3986">
        <v>748.9</v>
      </c>
      <c r="M3986">
        <v>39880</v>
      </c>
      <c r="N3986">
        <v>209.84000000000003</v>
      </c>
      <c r="O3986">
        <v>1</v>
      </c>
      <c r="P3986" t="s">
        <v>430</v>
      </c>
      <c r="Q3986">
        <v>30</v>
      </c>
      <c r="R3986">
        <v>0</v>
      </c>
      <c r="S3986">
        <v>123</v>
      </c>
      <c r="T3986">
        <v>130</v>
      </c>
      <c r="U3986" t="s">
        <v>2261</v>
      </c>
      <c r="V3986" t="s">
        <v>152</v>
      </c>
      <c r="W3986" t="s">
        <v>78</v>
      </c>
      <c r="X3986" t="s">
        <v>79</v>
      </c>
      <c r="Y3986" t="s">
        <v>91</v>
      </c>
      <c r="Z3986">
        <v>0</v>
      </c>
    </row>
    <row r="3987" spans="1:26" x14ac:dyDescent="0.25">
      <c r="A3987">
        <v>8265</v>
      </c>
      <c r="B3987">
        <v>100</v>
      </c>
      <c r="C3987">
        <v>3483</v>
      </c>
      <c r="D3987">
        <v>42826</v>
      </c>
      <c r="E3987" t="b">
        <v>1</v>
      </c>
      <c r="F3987" t="s">
        <v>37</v>
      </c>
      <c r="G3987" t="s">
        <v>41</v>
      </c>
      <c r="H3987" t="s">
        <v>39</v>
      </c>
      <c r="I3987" t="s">
        <v>40</v>
      </c>
      <c r="J3987" t="s">
        <v>51</v>
      </c>
      <c r="K3987">
        <v>1386.84</v>
      </c>
      <c r="L3987">
        <v>1234.29</v>
      </c>
      <c r="M3987">
        <v>34586</v>
      </c>
      <c r="N3987">
        <v>152.54999999999995</v>
      </c>
      <c r="O3987">
        <v>1</v>
      </c>
      <c r="P3987" t="s">
        <v>74</v>
      </c>
      <c r="Q3987">
        <v>37</v>
      </c>
      <c r="R3987">
        <v>36824</v>
      </c>
      <c r="S3987">
        <v>22</v>
      </c>
      <c r="T3987">
        <v>30</v>
      </c>
      <c r="U3987" t="s">
        <v>491</v>
      </c>
      <c r="V3987" t="s">
        <v>178</v>
      </c>
      <c r="W3987" t="s">
        <v>126</v>
      </c>
      <c r="X3987" t="s">
        <v>79</v>
      </c>
      <c r="Y3987" t="s">
        <v>80</v>
      </c>
      <c r="Z3987">
        <v>2</v>
      </c>
    </row>
    <row r="3988" spans="1:26" x14ac:dyDescent="0.25">
      <c r="A3988">
        <v>8268</v>
      </c>
      <c r="B3988">
        <v>58</v>
      </c>
      <c r="C3988">
        <v>2625</v>
      </c>
      <c r="D3988">
        <v>43015</v>
      </c>
      <c r="E3988" t="b">
        <v>1</v>
      </c>
      <c r="F3988" t="s">
        <v>37</v>
      </c>
      <c r="G3988" t="s">
        <v>43</v>
      </c>
      <c r="H3988" t="s">
        <v>39</v>
      </c>
      <c r="I3988" t="s">
        <v>40</v>
      </c>
      <c r="J3988" t="s">
        <v>40</v>
      </c>
      <c r="K3988">
        <v>912.52</v>
      </c>
      <c r="L3988">
        <v>141.4</v>
      </c>
      <c r="M3988">
        <v>42145</v>
      </c>
      <c r="N3988">
        <v>771.12</v>
      </c>
      <c r="O3988">
        <v>1</v>
      </c>
      <c r="P3988" t="s">
        <v>98</v>
      </c>
      <c r="Q3988">
        <v>34</v>
      </c>
      <c r="R3988">
        <v>29612</v>
      </c>
      <c r="S3988">
        <v>42</v>
      </c>
      <c r="T3988">
        <v>50</v>
      </c>
      <c r="U3988" t="s">
        <v>177</v>
      </c>
      <c r="V3988" t="s">
        <v>77</v>
      </c>
      <c r="W3988" t="s">
        <v>102</v>
      </c>
      <c r="X3988" t="s">
        <v>79</v>
      </c>
      <c r="Y3988" t="s">
        <v>91</v>
      </c>
      <c r="Z3988">
        <v>17</v>
      </c>
    </row>
    <row r="3989" spans="1:26" x14ac:dyDescent="0.25">
      <c r="A3989">
        <v>8269</v>
      </c>
      <c r="B3989">
        <v>37</v>
      </c>
      <c r="C3989">
        <v>753</v>
      </c>
      <c r="D3989">
        <v>42931</v>
      </c>
      <c r="E3989" t="b">
        <v>1</v>
      </c>
      <c r="F3989" t="s">
        <v>37</v>
      </c>
      <c r="G3989" t="s">
        <v>43</v>
      </c>
      <c r="H3989" t="s">
        <v>39</v>
      </c>
      <c r="I3989" t="s">
        <v>44</v>
      </c>
      <c r="J3989" t="s">
        <v>40</v>
      </c>
      <c r="K3989">
        <v>1793.43</v>
      </c>
      <c r="L3989">
        <v>248.82</v>
      </c>
      <c r="M3989">
        <v>35560</v>
      </c>
      <c r="N3989">
        <v>1544.6100000000001</v>
      </c>
      <c r="O3989">
        <v>1</v>
      </c>
      <c r="P3989" t="s">
        <v>98</v>
      </c>
      <c r="Q3989">
        <v>45</v>
      </c>
      <c r="R3989">
        <v>26374</v>
      </c>
      <c r="S3989">
        <v>50</v>
      </c>
      <c r="T3989">
        <v>60</v>
      </c>
      <c r="U3989" t="s">
        <v>1593</v>
      </c>
      <c r="V3989" t="s">
        <v>77</v>
      </c>
      <c r="W3989" t="s">
        <v>102</v>
      </c>
      <c r="X3989" t="s">
        <v>79</v>
      </c>
      <c r="Y3989" t="s">
        <v>80</v>
      </c>
      <c r="Z3989">
        <v>8</v>
      </c>
    </row>
    <row r="3990" spans="1:26" x14ac:dyDescent="0.25">
      <c r="A3990">
        <v>8270</v>
      </c>
      <c r="B3990">
        <v>0</v>
      </c>
      <c r="C3990">
        <v>197</v>
      </c>
      <c r="D3990">
        <v>42799</v>
      </c>
      <c r="E3990" t="b">
        <v>1</v>
      </c>
      <c r="F3990" t="s">
        <v>37</v>
      </c>
      <c r="G3990" t="s">
        <v>38</v>
      </c>
      <c r="H3990" t="s">
        <v>39</v>
      </c>
      <c r="I3990" t="s">
        <v>40</v>
      </c>
      <c r="J3990" t="s">
        <v>40</v>
      </c>
      <c r="K3990">
        <v>100.35</v>
      </c>
      <c r="L3990">
        <v>75.260000000000005</v>
      </c>
      <c r="M3990">
        <v>36367</v>
      </c>
      <c r="N3990">
        <v>25.089999999999989</v>
      </c>
      <c r="O3990">
        <v>1</v>
      </c>
      <c r="P3990" t="s">
        <v>98</v>
      </c>
      <c r="Q3990">
        <v>82</v>
      </c>
      <c r="R3990">
        <v>25634</v>
      </c>
      <c r="S3990">
        <v>52</v>
      </c>
      <c r="T3990">
        <v>60</v>
      </c>
      <c r="U3990" t="s">
        <v>704</v>
      </c>
      <c r="V3990" t="s">
        <v>178</v>
      </c>
      <c r="W3990" t="s">
        <v>102</v>
      </c>
      <c r="X3990" t="s">
        <v>5956</v>
      </c>
      <c r="Y3990" t="s">
        <v>80</v>
      </c>
      <c r="Z3990">
        <v>6</v>
      </c>
    </row>
    <row r="3991" spans="1:26" x14ac:dyDescent="0.25">
      <c r="A3991">
        <v>8271</v>
      </c>
      <c r="B3991">
        <v>67</v>
      </c>
      <c r="C3991">
        <v>3183</v>
      </c>
      <c r="D3991">
        <v>42818</v>
      </c>
      <c r="E3991" t="b">
        <v>1</v>
      </c>
      <c r="F3991" t="s">
        <v>37</v>
      </c>
      <c r="G3991" t="s">
        <v>45</v>
      </c>
      <c r="H3991" t="s">
        <v>47</v>
      </c>
      <c r="I3991" t="s">
        <v>40</v>
      </c>
      <c r="J3991" t="s">
        <v>40</v>
      </c>
      <c r="K3991">
        <v>544.04999999999995</v>
      </c>
      <c r="L3991">
        <v>376.84</v>
      </c>
      <c r="M3991">
        <v>38647</v>
      </c>
      <c r="N3991">
        <v>167.20999999999998</v>
      </c>
      <c r="O3991">
        <v>1</v>
      </c>
      <c r="P3991" t="s">
        <v>98</v>
      </c>
      <c r="Q3991">
        <v>32</v>
      </c>
      <c r="R3991">
        <v>28152</v>
      </c>
      <c r="S3991">
        <v>46</v>
      </c>
      <c r="T3991">
        <v>50</v>
      </c>
      <c r="U3991">
        <v>0</v>
      </c>
      <c r="V3991" t="s">
        <v>230</v>
      </c>
      <c r="W3991" t="s">
        <v>126</v>
      </c>
      <c r="X3991" t="s">
        <v>79</v>
      </c>
      <c r="Y3991" t="s">
        <v>91</v>
      </c>
      <c r="Z3991">
        <v>5</v>
      </c>
    </row>
    <row r="3992" spans="1:26" x14ac:dyDescent="0.25">
      <c r="A3992">
        <v>8273</v>
      </c>
      <c r="B3992">
        <v>5</v>
      </c>
      <c r="C3992">
        <v>3047</v>
      </c>
      <c r="D3992">
        <v>42744</v>
      </c>
      <c r="E3992" t="b">
        <v>1</v>
      </c>
      <c r="F3992" t="s">
        <v>37</v>
      </c>
      <c r="G3992" t="s">
        <v>41</v>
      </c>
      <c r="H3992" t="s">
        <v>49</v>
      </c>
      <c r="I3992" t="s">
        <v>44</v>
      </c>
      <c r="J3992" t="s">
        <v>40</v>
      </c>
      <c r="K3992">
        <v>574.64</v>
      </c>
      <c r="L3992">
        <v>459.71</v>
      </c>
      <c r="M3992">
        <v>40784</v>
      </c>
      <c r="N3992">
        <v>114.93</v>
      </c>
      <c r="O3992">
        <v>1</v>
      </c>
      <c r="P3992" t="s">
        <v>74</v>
      </c>
      <c r="Q3992">
        <v>28</v>
      </c>
      <c r="R3992">
        <v>30208</v>
      </c>
      <c r="S3992">
        <v>40</v>
      </c>
      <c r="T3992">
        <v>50</v>
      </c>
      <c r="U3992" t="s">
        <v>2331</v>
      </c>
      <c r="V3992" t="s">
        <v>101</v>
      </c>
      <c r="W3992" t="s">
        <v>78</v>
      </c>
      <c r="X3992" t="s">
        <v>79</v>
      </c>
      <c r="Y3992" t="s">
        <v>80</v>
      </c>
      <c r="Z3992">
        <v>6</v>
      </c>
    </row>
    <row r="3993" spans="1:26" x14ac:dyDescent="0.25">
      <c r="A3993">
        <v>8274</v>
      </c>
      <c r="B3993">
        <v>77</v>
      </c>
      <c r="C3993">
        <v>1787</v>
      </c>
      <c r="D3993">
        <v>43058</v>
      </c>
      <c r="E3993" t="b">
        <v>1</v>
      </c>
      <c r="F3993" t="s">
        <v>37</v>
      </c>
      <c r="G3993" t="s">
        <v>48</v>
      </c>
      <c r="H3993" t="s">
        <v>39</v>
      </c>
      <c r="I3993" t="s">
        <v>40</v>
      </c>
      <c r="J3993" t="s">
        <v>40</v>
      </c>
      <c r="K3993">
        <v>1769.64</v>
      </c>
      <c r="L3993">
        <v>108.76</v>
      </c>
      <c r="M3993">
        <v>34071</v>
      </c>
      <c r="N3993">
        <v>1660.88</v>
      </c>
      <c r="O3993">
        <v>1</v>
      </c>
      <c r="P3993" t="s">
        <v>74</v>
      </c>
      <c r="Q3993">
        <v>20</v>
      </c>
      <c r="R3993">
        <v>22660</v>
      </c>
      <c r="S3993">
        <v>61</v>
      </c>
      <c r="T3993">
        <v>70</v>
      </c>
      <c r="U3993" t="s">
        <v>145</v>
      </c>
      <c r="V3993" t="s">
        <v>140</v>
      </c>
      <c r="W3993" t="s">
        <v>78</v>
      </c>
      <c r="X3993" t="s">
        <v>79</v>
      </c>
      <c r="Y3993" t="s">
        <v>80</v>
      </c>
      <c r="Z3993">
        <v>19</v>
      </c>
    </row>
    <row r="3994" spans="1:26" x14ac:dyDescent="0.25">
      <c r="A3994">
        <v>8276</v>
      </c>
      <c r="B3994">
        <v>18</v>
      </c>
      <c r="C3994">
        <v>3497</v>
      </c>
      <c r="D3994">
        <v>42979</v>
      </c>
      <c r="E3994" t="b">
        <v>1</v>
      </c>
      <c r="F3994" t="s">
        <v>37</v>
      </c>
      <c r="G3994" t="s">
        <v>38</v>
      </c>
      <c r="H3994" t="s">
        <v>39</v>
      </c>
      <c r="I3994" t="s">
        <v>40</v>
      </c>
      <c r="J3994" t="s">
        <v>40</v>
      </c>
      <c r="K3994">
        <v>575.27</v>
      </c>
      <c r="L3994">
        <v>431.45</v>
      </c>
      <c r="M3994">
        <v>35160</v>
      </c>
      <c r="N3994">
        <v>143.82</v>
      </c>
      <c r="O3994">
        <v>1</v>
      </c>
      <c r="P3994" t="s">
        <v>98</v>
      </c>
      <c r="Q3994">
        <v>23</v>
      </c>
      <c r="R3994">
        <v>26992</v>
      </c>
      <c r="S3994">
        <v>49</v>
      </c>
      <c r="T3994">
        <v>50</v>
      </c>
      <c r="U3994" t="s">
        <v>503</v>
      </c>
      <c r="V3994" t="s">
        <v>101</v>
      </c>
      <c r="W3994" t="s">
        <v>78</v>
      </c>
      <c r="X3994" t="s">
        <v>79</v>
      </c>
      <c r="Y3994" t="s">
        <v>91</v>
      </c>
      <c r="Z3994">
        <v>9</v>
      </c>
    </row>
    <row r="3995" spans="1:26" x14ac:dyDescent="0.25">
      <c r="A3995">
        <v>8277</v>
      </c>
      <c r="B3995">
        <v>9</v>
      </c>
      <c r="C3995">
        <v>524</v>
      </c>
      <c r="D3995">
        <v>42879</v>
      </c>
      <c r="E3995" t="b">
        <v>1</v>
      </c>
      <c r="F3995" t="s">
        <v>37</v>
      </c>
      <c r="G3995" t="s">
        <v>43</v>
      </c>
      <c r="H3995" t="s">
        <v>47</v>
      </c>
      <c r="I3995" t="s">
        <v>40</v>
      </c>
      <c r="J3995" t="s">
        <v>40</v>
      </c>
      <c r="K3995">
        <v>742.54</v>
      </c>
      <c r="L3995">
        <v>667.4</v>
      </c>
      <c r="M3995">
        <v>33549</v>
      </c>
      <c r="N3995">
        <v>75.139999999999986</v>
      </c>
      <c r="O3995">
        <v>1</v>
      </c>
      <c r="P3995" t="s">
        <v>98</v>
      </c>
      <c r="Q3995">
        <v>73</v>
      </c>
      <c r="R3995">
        <v>31535</v>
      </c>
      <c r="S3995">
        <v>36</v>
      </c>
      <c r="T3995">
        <v>40</v>
      </c>
      <c r="U3995" t="s">
        <v>6331</v>
      </c>
      <c r="V3995" t="s">
        <v>77</v>
      </c>
      <c r="W3995" t="s">
        <v>102</v>
      </c>
      <c r="X3995" t="s">
        <v>79</v>
      </c>
      <c r="Y3995" t="s">
        <v>80</v>
      </c>
      <c r="Z3995">
        <v>18</v>
      </c>
    </row>
    <row r="3996" spans="1:26" x14ac:dyDescent="0.25">
      <c r="A3996">
        <v>8279</v>
      </c>
      <c r="B3996">
        <v>2</v>
      </c>
      <c r="C3996">
        <v>2467</v>
      </c>
      <c r="D3996">
        <v>43026</v>
      </c>
      <c r="E3996" t="b">
        <v>1</v>
      </c>
      <c r="F3996" t="s">
        <v>37</v>
      </c>
      <c r="G3996" t="s">
        <v>38</v>
      </c>
      <c r="H3996" t="s">
        <v>39</v>
      </c>
      <c r="I3996" t="s">
        <v>40</v>
      </c>
      <c r="J3996" t="s">
        <v>40</v>
      </c>
      <c r="K3996">
        <v>71.489999999999995</v>
      </c>
      <c r="L3996">
        <v>53.62</v>
      </c>
      <c r="M3996">
        <v>41167</v>
      </c>
      <c r="N3996">
        <v>17.869999999999997</v>
      </c>
      <c r="O3996">
        <v>1</v>
      </c>
      <c r="P3996" t="s">
        <v>98</v>
      </c>
      <c r="Q3996">
        <v>80</v>
      </c>
      <c r="R3996">
        <v>23329</v>
      </c>
      <c r="S3996">
        <v>59</v>
      </c>
      <c r="T3996">
        <v>60</v>
      </c>
      <c r="U3996" t="s">
        <v>184</v>
      </c>
      <c r="V3996" t="s">
        <v>178</v>
      </c>
      <c r="W3996" t="s">
        <v>78</v>
      </c>
      <c r="X3996" t="s">
        <v>79</v>
      </c>
      <c r="Y3996" t="s">
        <v>91</v>
      </c>
      <c r="Z3996">
        <v>16</v>
      </c>
    </row>
    <row r="3997" spans="1:26" x14ac:dyDescent="0.25">
      <c r="A3997">
        <v>8283</v>
      </c>
      <c r="B3997">
        <v>93</v>
      </c>
      <c r="C3997">
        <v>53</v>
      </c>
      <c r="D3997">
        <v>42742</v>
      </c>
      <c r="E3997" t="b">
        <v>1</v>
      </c>
      <c r="F3997" t="s">
        <v>37</v>
      </c>
      <c r="G3997" t="s">
        <v>48</v>
      </c>
      <c r="H3997" t="s">
        <v>39</v>
      </c>
      <c r="I3997" t="s">
        <v>40</v>
      </c>
      <c r="J3997" t="s">
        <v>40</v>
      </c>
      <c r="K3997">
        <v>1065.03</v>
      </c>
      <c r="L3997">
        <v>230.09</v>
      </c>
      <c r="M3997">
        <v>36833</v>
      </c>
      <c r="N3997">
        <v>834.93999999999994</v>
      </c>
      <c r="O3997">
        <v>1</v>
      </c>
      <c r="P3997" t="s">
        <v>98</v>
      </c>
      <c r="Q3997">
        <v>15</v>
      </c>
      <c r="R3997">
        <v>23768</v>
      </c>
      <c r="S3997">
        <v>58</v>
      </c>
      <c r="T3997">
        <v>60</v>
      </c>
      <c r="U3997">
        <v>0</v>
      </c>
      <c r="V3997" t="s">
        <v>178</v>
      </c>
      <c r="W3997" t="s">
        <v>78</v>
      </c>
      <c r="X3997" t="s">
        <v>79</v>
      </c>
      <c r="Y3997" t="s">
        <v>91</v>
      </c>
      <c r="Z3997">
        <v>10</v>
      </c>
    </row>
    <row r="3998" spans="1:26" x14ac:dyDescent="0.25">
      <c r="A3998">
        <v>8285</v>
      </c>
      <c r="B3998">
        <v>97</v>
      </c>
      <c r="C3998">
        <v>544</v>
      </c>
      <c r="D3998">
        <v>42744</v>
      </c>
      <c r="E3998" t="b">
        <v>1</v>
      </c>
      <c r="F3998" t="s">
        <v>37</v>
      </c>
      <c r="G3998" t="s">
        <v>43</v>
      </c>
      <c r="H3998" t="s">
        <v>47</v>
      </c>
      <c r="I3998" t="s">
        <v>40</v>
      </c>
      <c r="J3998" t="s">
        <v>40</v>
      </c>
      <c r="K3998">
        <v>742.54</v>
      </c>
      <c r="L3998">
        <v>667.4</v>
      </c>
      <c r="M3998">
        <v>38216</v>
      </c>
      <c r="N3998">
        <v>75.139999999999986</v>
      </c>
      <c r="O3998">
        <v>1</v>
      </c>
      <c r="P3998" t="s">
        <v>74</v>
      </c>
      <c r="Q3998">
        <v>59</v>
      </c>
      <c r="R3998">
        <v>28509</v>
      </c>
      <c r="S3998">
        <v>45</v>
      </c>
      <c r="T3998">
        <v>50</v>
      </c>
      <c r="U3998" t="s">
        <v>491</v>
      </c>
      <c r="V3998" t="s">
        <v>178</v>
      </c>
      <c r="W3998" t="s">
        <v>102</v>
      </c>
      <c r="X3998" t="s">
        <v>79</v>
      </c>
      <c r="Y3998" t="s">
        <v>91</v>
      </c>
      <c r="Z3998">
        <v>17</v>
      </c>
    </row>
    <row r="3999" spans="1:26" x14ac:dyDescent="0.25">
      <c r="A3999">
        <v>8286</v>
      </c>
      <c r="B3999">
        <v>29</v>
      </c>
      <c r="C3999">
        <v>109</v>
      </c>
      <c r="D3999">
        <v>42801</v>
      </c>
      <c r="E3999" t="b">
        <v>1</v>
      </c>
      <c r="F3999" t="s">
        <v>37</v>
      </c>
      <c r="G3999" t="s">
        <v>45</v>
      </c>
      <c r="H3999" t="s">
        <v>47</v>
      </c>
      <c r="I3999" t="s">
        <v>40</v>
      </c>
      <c r="J3999" t="s">
        <v>40</v>
      </c>
      <c r="K3999">
        <v>543.39</v>
      </c>
      <c r="L3999">
        <v>407.54</v>
      </c>
      <c r="M3999">
        <v>33888</v>
      </c>
      <c r="N3999">
        <v>135.84999999999997</v>
      </c>
      <c r="O3999">
        <v>1</v>
      </c>
      <c r="P3999" t="s">
        <v>74</v>
      </c>
      <c r="Q3999">
        <v>51</v>
      </c>
      <c r="R3999">
        <v>33158</v>
      </c>
      <c r="S3999">
        <v>32</v>
      </c>
      <c r="T3999">
        <v>40</v>
      </c>
      <c r="U3999" t="s">
        <v>89</v>
      </c>
      <c r="V3999" t="s">
        <v>77</v>
      </c>
      <c r="W3999" t="s">
        <v>126</v>
      </c>
      <c r="X3999" t="s">
        <v>79</v>
      </c>
      <c r="Y3999" t="s">
        <v>80</v>
      </c>
      <c r="Z3999">
        <v>5</v>
      </c>
    </row>
    <row r="4000" spans="1:26" x14ac:dyDescent="0.25">
      <c r="A4000">
        <v>8287</v>
      </c>
      <c r="B4000">
        <v>89</v>
      </c>
      <c r="C4000">
        <v>407</v>
      </c>
      <c r="D4000">
        <v>42971</v>
      </c>
      <c r="E4000" t="b">
        <v>1</v>
      </c>
      <c r="F4000" t="s">
        <v>37</v>
      </c>
      <c r="G4000" t="s">
        <v>46</v>
      </c>
      <c r="H4000" t="s">
        <v>39</v>
      </c>
      <c r="I4000" t="s">
        <v>40</v>
      </c>
      <c r="J4000" t="s">
        <v>42</v>
      </c>
      <c r="K4000">
        <v>1812.75</v>
      </c>
      <c r="L4000">
        <v>582.48</v>
      </c>
      <c r="M4000">
        <v>38750</v>
      </c>
      <c r="N4000">
        <v>1230.27</v>
      </c>
      <c r="O4000">
        <v>1</v>
      </c>
      <c r="P4000" t="s">
        <v>74</v>
      </c>
      <c r="Q4000">
        <v>16</v>
      </c>
      <c r="R4000">
        <v>28835</v>
      </c>
      <c r="S4000">
        <v>44</v>
      </c>
      <c r="T4000">
        <v>50</v>
      </c>
      <c r="U4000" t="s">
        <v>408</v>
      </c>
      <c r="V4000" t="s">
        <v>230</v>
      </c>
      <c r="W4000" t="s">
        <v>102</v>
      </c>
      <c r="X4000" t="s">
        <v>79</v>
      </c>
      <c r="Y4000" t="s">
        <v>80</v>
      </c>
      <c r="Z4000">
        <v>4</v>
      </c>
    </row>
    <row r="4001" spans="1:26" x14ac:dyDescent="0.25">
      <c r="A4001">
        <v>8290</v>
      </c>
      <c r="B4001">
        <v>22</v>
      </c>
      <c r="C4001">
        <v>811</v>
      </c>
      <c r="D4001">
        <v>42910</v>
      </c>
      <c r="E4001" t="b">
        <v>1</v>
      </c>
      <c r="F4001" t="s">
        <v>37</v>
      </c>
      <c r="G4001" t="s">
        <v>48</v>
      </c>
      <c r="H4001" t="s">
        <v>39</v>
      </c>
      <c r="I4001" t="s">
        <v>40</v>
      </c>
      <c r="J4001" t="s">
        <v>40</v>
      </c>
      <c r="K4001">
        <v>60.34</v>
      </c>
      <c r="L4001">
        <v>45.26</v>
      </c>
      <c r="M4001">
        <v>34165</v>
      </c>
      <c r="N4001">
        <v>15.080000000000005</v>
      </c>
      <c r="O4001">
        <v>1</v>
      </c>
      <c r="P4001" t="s">
        <v>98</v>
      </c>
      <c r="Q4001">
        <v>80</v>
      </c>
      <c r="R4001">
        <v>28811</v>
      </c>
      <c r="S4001">
        <v>44</v>
      </c>
      <c r="T4001">
        <v>50</v>
      </c>
      <c r="U4001" t="s">
        <v>2981</v>
      </c>
      <c r="V4001" t="s">
        <v>77</v>
      </c>
      <c r="W4001" t="s">
        <v>126</v>
      </c>
      <c r="X4001" t="s">
        <v>79</v>
      </c>
      <c r="Y4001" t="s">
        <v>80</v>
      </c>
      <c r="Z4001">
        <v>8</v>
      </c>
    </row>
    <row r="4002" spans="1:26" x14ac:dyDescent="0.25">
      <c r="A4002">
        <v>8291</v>
      </c>
      <c r="B4002">
        <v>48</v>
      </c>
      <c r="C4002">
        <v>1593</v>
      </c>
      <c r="D4002">
        <v>42910</v>
      </c>
      <c r="E4002" t="b">
        <v>1</v>
      </c>
      <c r="F4002" t="s">
        <v>37</v>
      </c>
      <c r="G4002" t="s">
        <v>48</v>
      </c>
      <c r="H4002" t="s">
        <v>39</v>
      </c>
      <c r="I4002" t="s">
        <v>40</v>
      </c>
      <c r="J4002" t="s">
        <v>40</v>
      </c>
      <c r="K4002">
        <v>1762.96</v>
      </c>
      <c r="L4002">
        <v>950.52</v>
      </c>
      <c r="M4002">
        <v>41848</v>
      </c>
      <c r="N4002">
        <v>812.44</v>
      </c>
      <c r="O4002">
        <v>1</v>
      </c>
      <c r="P4002" t="s">
        <v>74</v>
      </c>
      <c r="Q4002">
        <v>6</v>
      </c>
      <c r="R4002">
        <v>30694</v>
      </c>
      <c r="S4002">
        <v>39</v>
      </c>
      <c r="T4002">
        <v>40</v>
      </c>
      <c r="U4002" t="s">
        <v>636</v>
      </c>
      <c r="V4002" t="s">
        <v>230</v>
      </c>
      <c r="W4002" t="s">
        <v>78</v>
      </c>
      <c r="X4002" t="s">
        <v>79</v>
      </c>
      <c r="Y4002" t="s">
        <v>91</v>
      </c>
      <c r="Z4002">
        <v>8</v>
      </c>
    </row>
    <row r="4003" spans="1:26" x14ac:dyDescent="0.25">
      <c r="A4003">
        <v>8294</v>
      </c>
      <c r="B4003">
        <v>10</v>
      </c>
      <c r="C4003">
        <v>2997</v>
      </c>
      <c r="D4003">
        <v>42792</v>
      </c>
      <c r="E4003" t="b">
        <v>1</v>
      </c>
      <c r="F4003" t="s">
        <v>37</v>
      </c>
      <c r="G4003" t="s">
        <v>48</v>
      </c>
      <c r="H4003" t="s">
        <v>52</v>
      </c>
      <c r="I4003" t="s">
        <v>40</v>
      </c>
      <c r="J4003" t="s">
        <v>40</v>
      </c>
      <c r="K4003">
        <v>1466.68</v>
      </c>
      <c r="L4003">
        <v>363.25</v>
      </c>
      <c r="M4003">
        <v>41701</v>
      </c>
      <c r="N4003">
        <v>1103.43</v>
      </c>
      <c r="O4003">
        <v>1</v>
      </c>
      <c r="P4003" t="s">
        <v>98</v>
      </c>
      <c r="Q4003">
        <v>25</v>
      </c>
      <c r="R4003">
        <v>32821</v>
      </c>
      <c r="S4003">
        <v>33</v>
      </c>
      <c r="T4003">
        <v>40</v>
      </c>
      <c r="U4003" t="s">
        <v>1348</v>
      </c>
      <c r="V4003" t="s">
        <v>101</v>
      </c>
      <c r="W4003" t="s">
        <v>126</v>
      </c>
      <c r="X4003" t="s">
        <v>79</v>
      </c>
      <c r="Y4003" t="s">
        <v>91</v>
      </c>
      <c r="Z4003">
        <v>4</v>
      </c>
    </row>
    <row r="4004" spans="1:26" x14ac:dyDescent="0.25">
      <c r="A4004">
        <v>8295</v>
      </c>
      <c r="B4004">
        <v>0</v>
      </c>
      <c r="C4004">
        <v>1622</v>
      </c>
      <c r="D4004">
        <v>43052</v>
      </c>
      <c r="E4004" t="b">
        <v>1</v>
      </c>
      <c r="F4004" t="s">
        <v>37</v>
      </c>
      <c r="G4004" t="s">
        <v>46</v>
      </c>
      <c r="H4004" t="s">
        <v>39</v>
      </c>
      <c r="I4004" t="s">
        <v>40</v>
      </c>
      <c r="J4004" t="s">
        <v>40</v>
      </c>
      <c r="K4004">
        <v>230.91</v>
      </c>
      <c r="L4004">
        <v>173.18</v>
      </c>
      <c r="M4004">
        <v>39031</v>
      </c>
      <c r="N4004">
        <v>57.72999999999999</v>
      </c>
      <c r="O4004">
        <v>1</v>
      </c>
      <c r="P4004" t="s">
        <v>98</v>
      </c>
      <c r="Q4004">
        <v>57</v>
      </c>
      <c r="R4004">
        <v>26801</v>
      </c>
      <c r="S4004">
        <v>49</v>
      </c>
      <c r="T4004">
        <v>50</v>
      </c>
      <c r="U4004" t="s">
        <v>1929</v>
      </c>
      <c r="V4004" t="s">
        <v>178</v>
      </c>
      <c r="W4004" t="s">
        <v>102</v>
      </c>
      <c r="X4004" t="s">
        <v>79</v>
      </c>
      <c r="Y4004" t="s">
        <v>91</v>
      </c>
      <c r="Z4004">
        <v>10</v>
      </c>
    </row>
    <row r="4005" spans="1:26" x14ac:dyDescent="0.25">
      <c r="A4005">
        <v>8296</v>
      </c>
      <c r="B4005">
        <v>38</v>
      </c>
      <c r="C4005">
        <v>2275</v>
      </c>
      <c r="D4005">
        <v>42866</v>
      </c>
      <c r="E4005" t="b">
        <v>1</v>
      </c>
      <c r="F4005" t="s">
        <v>37</v>
      </c>
      <c r="G4005" t="s">
        <v>41</v>
      </c>
      <c r="H4005" t="s">
        <v>39</v>
      </c>
      <c r="I4005" t="s">
        <v>40</v>
      </c>
      <c r="J4005" t="s">
        <v>42</v>
      </c>
      <c r="K4005">
        <v>2091.4699999999998</v>
      </c>
      <c r="L4005">
        <v>388.92</v>
      </c>
      <c r="M4005">
        <v>38258</v>
      </c>
      <c r="N4005">
        <v>1702.5499999999997</v>
      </c>
      <c r="O4005">
        <v>1</v>
      </c>
      <c r="P4005" t="s">
        <v>74</v>
      </c>
      <c r="Q4005">
        <v>44</v>
      </c>
      <c r="R4005">
        <v>28640</v>
      </c>
      <c r="S4005">
        <v>44</v>
      </c>
      <c r="T4005">
        <v>50</v>
      </c>
      <c r="U4005" t="s">
        <v>300</v>
      </c>
      <c r="V4005" t="s">
        <v>230</v>
      </c>
      <c r="W4005" t="s">
        <v>126</v>
      </c>
      <c r="X4005" t="s">
        <v>79</v>
      </c>
      <c r="Y4005" t="s">
        <v>91</v>
      </c>
      <c r="Z4005">
        <v>16</v>
      </c>
    </row>
    <row r="4006" spans="1:26" x14ac:dyDescent="0.25">
      <c r="A4006">
        <v>8299</v>
      </c>
      <c r="B4006">
        <v>84</v>
      </c>
      <c r="C4006">
        <v>115</v>
      </c>
      <c r="D4006">
        <v>43028</v>
      </c>
      <c r="E4006" t="b">
        <v>1</v>
      </c>
      <c r="F4006" t="s">
        <v>37</v>
      </c>
      <c r="G4006" t="s">
        <v>41</v>
      </c>
      <c r="H4006" t="s">
        <v>47</v>
      </c>
      <c r="I4006" t="s">
        <v>40</v>
      </c>
      <c r="J4006" t="s">
        <v>40</v>
      </c>
      <c r="K4006">
        <v>290.62</v>
      </c>
      <c r="L4006">
        <v>215.14</v>
      </c>
      <c r="M4006">
        <v>38339</v>
      </c>
      <c r="N4006">
        <v>75.480000000000018</v>
      </c>
      <c r="O4006">
        <v>1</v>
      </c>
      <c r="P4006" t="s">
        <v>98</v>
      </c>
      <c r="Q4006">
        <v>12</v>
      </c>
      <c r="R4006">
        <v>26016</v>
      </c>
      <c r="S4006">
        <v>51</v>
      </c>
      <c r="T4006">
        <v>60</v>
      </c>
      <c r="U4006" t="s">
        <v>1004</v>
      </c>
      <c r="V4006" t="s">
        <v>77</v>
      </c>
      <c r="W4006" t="s">
        <v>102</v>
      </c>
      <c r="X4006" t="s">
        <v>79</v>
      </c>
      <c r="Y4006" t="s">
        <v>80</v>
      </c>
      <c r="Z4006">
        <v>16</v>
      </c>
    </row>
    <row r="4007" spans="1:26" x14ac:dyDescent="0.25">
      <c r="A4007">
        <v>8300</v>
      </c>
      <c r="B4007">
        <v>14</v>
      </c>
      <c r="C4007">
        <v>2905</v>
      </c>
      <c r="D4007">
        <v>43005</v>
      </c>
      <c r="E4007" t="b">
        <v>1</v>
      </c>
      <c r="F4007" t="s">
        <v>37</v>
      </c>
      <c r="G4007" t="s">
        <v>41</v>
      </c>
      <c r="H4007" t="s">
        <v>39</v>
      </c>
      <c r="I4007" t="s">
        <v>40</v>
      </c>
      <c r="J4007" t="s">
        <v>51</v>
      </c>
      <c r="K4007">
        <v>1386.84</v>
      </c>
      <c r="L4007">
        <v>1234.29</v>
      </c>
      <c r="M4007">
        <v>37838</v>
      </c>
      <c r="N4007">
        <v>152.54999999999995</v>
      </c>
      <c r="O4007">
        <v>1</v>
      </c>
      <c r="P4007" t="s">
        <v>74</v>
      </c>
      <c r="Q4007">
        <v>77</v>
      </c>
      <c r="R4007">
        <v>29941</v>
      </c>
      <c r="S4007">
        <v>41</v>
      </c>
      <c r="T4007">
        <v>50</v>
      </c>
      <c r="U4007" t="s">
        <v>242</v>
      </c>
      <c r="V4007" t="s">
        <v>178</v>
      </c>
      <c r="W4007" t="s">
        <v>78</v>
      </c>
      <c r="X4007" t="s">
        <v>79</v>
      </c>
      <c r="Y4007" t="s">
        <v>91</v>
      </c>
      <c r="Z4007">
        <v>18</v>
      </c>
    </row>
    <row r="4008" spans="1:26" x14ac:dyDescent="0.25">
      <c r="A4008">
        <v>8301</v>
      </c>
      <c r="B4008">
        <v>72</v>
      </c>
      <c r="C4008">
        <v>1450</v>
      </c>
      <c r="D4008">
        <v>43057</v>
      </c>
      <c r="E4008" t="b">
        <v>1</v>
      </c>
      <c r="F4008" t="s">
        <v>37</v>
      </c>
      <c r="G4008" t="s">
        <v>45</v>
      </c>
      <c r="H4008" t="s">
        <v>39</v>
      </c>
      <c r="I4008" t="s">
        <v>40</v>
      </c>
      <c r="J4008" t="s">
        <v>40</v>
      </c>
      <c r="K4008">
        <v>360.4</v>
      </c>
      <c r="L4008">
        <v>270.3</v>
      </c>
      <c r="M4008">
        <v>42710</v>
      </c>
      <c r="N4008">
        <v>90.099999999999966</v>
      </c>
      <c r="O4008">
        <v>1</v>
      </c>
      <c r="P4008" t="s">
        <v>98</v>
      </c>
      <c r="Q4008">
        <v>34</v>
      </c>
      <c r="R4008">
        <v>23515</v>
      </c>
      <c r="S4008">
        <v>58</v>
      </c>
      <c r="T4008">
        <v>60</v>
      </c>
      <c r="U4008" t="s">
        <v>475</v>
      </c>
      <c r="V4008" t="s">
        <v>230</v>
      </c>
      <c r="W4008" t="s">
        <v>78</v>
      </c>
      <c r="X4008" t="s">
        <v>79</v>
      </c>
      <c r="Y4008" t="s">
        <v>91</v>
      </c>
      <c r="Z4008">
        <v>14</v>
      </c>
    </row>
    <row r="4009" spans="1:26" x14ac:dyDescent="0.25">
      <c r="A4009">
        <v>8305</v>
      </c>
      <c r="B4009">
        <v>7</v>
      </c>
      <c r="C4009">
        <v>465</v>
      </c>
      <c r="D4009">
        <v>42949</v>
      </c>
      <c r="E4009" t="b">
        <v>1</v>
      </c>
      <c r="F4009" t="s">
        <v>37</v>
      </c>
      <c r="G4009" t="s">
        <v>41</v>
      </c>
      <c r="H4009" t="s">
        <v>47</v>
      </c>
      <c r="I4009" t="s">
        <v>44</v>
      </c>
      <c r="J4009" t="s">
        <v>40</v>
      </c>
      <c r="K4009">
        <v>980.37</v>
      </c>
      <c r="L4009">
        <v>234.43</v>
      </c>
      <c r="M4009">
        <v>38258</v>
      </c>
      <c r="N4009">
        <v>745.94</v>
      </c>
      <c r="O4009">
        <v>1</v>
      </c>
      <c r="P4009" t="s">
        <v>74</v>
      </c>
      <c r="Q4009">
        <v>40</v>
      </c>
      <c r="R4009">
        <v>31060</v>
      </c>
      <c r="S4009">
        <v>38</v>
      </c>
      <c r="T4009">
        <v>40</v>
      </c>
      <c r="U4009" t="s">
        <v>2704</v>
      </c>
      <c r="V4009" t="s">
        <v>77</v>
      </c>
      <c r="W4009" t="s">
        <v>102</v>
      </c>
      <c r="X4009" t="s">
        <v>79</v>
      </c>
      <c r="Y4009" t="s">
        <v>91</v>
      </c>
      <c r="Z4009">
        <v>14</v>
      </c>
    </row>
    <row r="4010" spans="1:26" x14ac:dyDescent="0.25">
      <c r="A4010">
        <v>8308</v>
      </c>
      <c r="B4010">
        <v>92</v>
      </c>
      <c r="C4010">
        <v>1767</v>
      </c>
      <c r="D4010">
        <v>43095</v>
      </c>
      <c r="E4010" t="b">
        <v>1</v>
      </c>
      <c r="F4010" t="s">
        <v>37</v>
      </c>
      <c r="G4010" t="s">
        <v>48</v>
      </c>
      <c r="H4010" t="s">
        <v>39</v>
      </c>
      <c r="I4010" t="s">
        <v>40</v>
      </c>
      <c r="J4010" t="s">
        <v>51</v>
      </c>
      <c r="K4010">
        <v>1415.01</v>
      </c>
      <c r="L4010">
        <v>1259.3599999999999</v>
      </c>
      <c r="M4010">
        <v>37874</v>
      </c>
      <c r="N4010">
        <v>155.65000000000009</v>
      </c>
      <c r="O4010">
        <v>1</v>
      </c>
      <c r="P4010" t="s">
        <v>74</v>
      </c>
      <c r="Q4010">
        <v>50</v>
      </c>
      <c r="R4010">
        <v>27064</v>
      </c>
      <c r="S4010">
        <v>49</v>
      </c>
      <c r="T4010">
        <v>50</v>
      </c>
      <c r="U4010">
        <v>0</v>
      </c>
      <c r="V4010" t="s">
        <v>140</v>
      </c>
      <c r="W4010" t="s">
        <v>126</v>
      </c>
      <c r="X4010" t="s">
        <v>79</v>
      </c>
      <c r="Y4010" t="s">
        <v>91</v>
      </c>
      <c r="Z4010">
        <v>13</v>
      </c>
    </row>
    <row r="4011" spans="1:26" x14ac:dyDescent="0.25">
      <c r="A4011">
        <v>8311</v>
      </c>
      <c r="B4011">
        <v>98</v>
      </c>
      <c r="C4011">
        <v>469</v>
      </c>
      <c r="D4011">
        <v>42864</v>
      </c>
      <c r="E4011" t="b">
        <v>1</v>
      </c>
      <c r="F4011" t="s">
        <v>37</v>
      </c>
      <c r="G4011" t="s">
        <v>43</v>
      </c>
      <c r="H4011" t="s">
        <v>39</v>
      </c>
      <c r="I4011" t="s">
        <v>40</v>
      </c>
      <c r="J4011" t="s">
        <v>40</v>
      </c>
      <c r="K4011">
        <v>795.34</v>
      </c>
      <c r="L4011">
        <v>101.58</v>
      </c>
      <c r="M4011">
        <v>35470</v>
      </c>
      <c r="N4011">
        <v>693.76</v>
      </c>
      <c r="O4011">
        <v>1</v>
      </c>
      <c r="P4011" t="s">
        <v>74</v>
      </c>
      <c r="Q4011">
        <v>88</v>
      </c>
      <c r="R4011">
        <v>25689</v>
      </c>
      <c r="S4011">
        <v>52</v>
      </c>
      <c r="T4011">
        <v>60</v>
      </c>
      <c r="U4011" t="s">
        <v>886</v>
      </c>
      <c r="V4011" t="s">
        <v>230</v>
      </c>
      <c r="W4011" t="s">
        <v>126</v>
      </c>
      <c r="X4011" t="s">
        <v>79</v>
      </c>
      <c r="Y4011" t="s">
        <v>91</v>
      </c>
      <c r="Z4011">
        <v>10</v>
      </c>
    </row>
    <row r="4012" spans="1:26" x14ac:dyDescent="0.25">
      <c r="A4012">
        <v>8313</v>
      </c>
      <c r="B4012">
        <v>5</v>
      </c>
      <c r="C4012">
        <v>2797</v>
      </c>
      <c r="D4012">
        <v>42861</v>
      </c>
      <c r="E4012" t="b">
        <v>1</v>
      </c>
      <c r="F4012" t="s">
        <v>37</v>
      </c>
      <c r="G4012" t="s">
        <v>41</v>
      </c>
      <c r="H4012" t="s">
        <v>49</v>
      </c>
      <c r="I4012" t="s">
        <v>44</v>
      </c>
      <c r="J4012" t="s">
        <v>40</v>
      </c>
      <c r="K4012">
        <v>574.64</v>
      </c>
      <c r="L4012">
        <v>459.71</v>
      </c>
      <c r="M4012">
        <v>40784</v>
      </c>
      <c r="N4012">
        <v>114.93</v>
      </c>
      <c r="O4012">
        <v>1</v>
      </c>
      <c r="P4012" t="s">
        <v>74</v>
      </c>
      <c r="Q4012">
        <v>65</v>
      </c>
      <c r="R4012">
        <v>28084</v>
      </c>
      <c r="S4012">
        <v>46</v>
      </c>
      <c r="T4012">
        <v>50</v>
      </c>
      <c r="U4012" t="s">
        <v>420</v>
      </c>
      <c r="V4012" t="s">
        <v>77</v>
      </c>
      <c r="W4012" t="s">
        <v>78</v>
      </c>
      <c r="X4012" t="s">
        <v>79</v>
      </c>
      <c r="Y4012" t="s">
        <v>80</v>
      </c>
      <c r="Z4012">
        <v>11</v>
      </c>
    </row>
    <row r="4013" spans="1:26" x14ac:dyDescent="0.25">
      <c r="A4013">
        <v>8314</v>
      </c>
      <c r="B4013">
        <v>42</v>
      </c>
      <c r="C4013">
        <v>1567</v>
      </c>
      <c r="D4013">
        <v>42966</v>
      </c>
      <c r="E4013" t="b">
        <v>1</v>
      </c>
      <c r="F4013" t="s">
        <v>37</v>
      </c>
      <c r="G4013" t="s">
        <v>43</v>
      </c>
      <c r="H4013" t="s">
        <v>47</v>
      </c>
      <c r="I4013" t="s">
        <v>40</v>
      </c>
      <c r="J4013" t="s">
        <v>51</v>
      </c>
      <c r="K4013">
        <v>1810</v>
      </c>
      <c r="L4013">
        <v>1610.9</v>
      </c>
      <c r="M4013">
        <v>39526</v>
      </c>
      <c r="N4013">
        <v>199.09999999999991</v>
      </c>
      <c r="O4013">
        <v>1</v>
      </c>
      <c r="P4013" t="s">
        <v>98</v>
      </c>
      <c r="Q4013">
        <v>6</v>
      </c>
      <c r="R4013">
        <v>31300</v>
      </c>
      <c r="S4013">
        <v>37</v>
      </c>
      <c r="T4013">
        <v>40</v>
      </c>
      <c r="U4013">
        <v>0</v>
      </c>
      <c r="V4013" t="s">
        <v>152</v>
      </c>
      <c r="W4013" t="s">
        <v>78</v>
      </c>
      <c r="X4013" t="s">
        <v>79</v>
      </c>
      <c r="Y4013" t="s">
        <v>80</v>
      </c>
      <c r="Z4013">
        <v>14</v>
      </c>
    </row>
    <row r="4014" spans="1:26" x14ac:dyDescent="0.25">
      <c r="A4014">
        <v>8316</v>
      </c>
      <c r="B4014">
        <v>44</v>
      </c>
      <c r="C4014">
        <v>594</v>
      </c>
      <c r="D4014">
        <v>42933</v>
      </c>
      <c r="E4014" t="b">
        <v>1</v>
      </c>
      <c r="F4014" t="s">
        <v>37</v>
      </c>
      <c r="G4014" t="s">
        <v>48</v>
      </c>
      <c r="H4014" t="s">
        <v>39</v>
      </c>
      <c r="I4014" t="s">
        <v>40</v>
      </c>
      <c r="J4014" t="s">
        <v>40</v>
      </c>
      <c r="K4014">
        <v>1769.64</v>
      </c>
      <c r="L4014">
        <v>108.76</v>
      </c>
      <c r="M4014">
        <v>40672</v>
      </c>
      <c r="N4014">
        <v>1660.88</v>
      </c>
      <c r="O4014">
        <v>1</v>
      </c>
      <c r="P4014" t="s">
        <v>98</v>
      </c>
      <c r="Q4014">
        <v>66</v>
      </c>
      <c r="R4014">
        <v>26894</v>
      </c>
      <c r="S4014">
        <v>49</v>
      </c>
      <c r="T4014">
        <v>50</v>
      </c>
      <c r="U4014" t="s">
        <v>2647</v>
      </c>
      <c r="V4014" t="s">
        <v>230</v>
      </c>
      <c r="W4014" t="s">
        <v>78</v>
      </c>
      <c r="X4014" t="s">
        <v>79</v>
      </c>
      <c r="Y4014" t="s">
        <v>80</v>
      </c>
      <c r="Z4014">
        <v>7</v>
      </c>
    </row>
    <row r="4015" spans="1:26" x14ac:dyDescent="0.25">
      <c r="A4015">
        <v>8317</v>
      </c>
      <c r="B4015">
        <v>64</v>
      </c>
      <c r="C4015">
        <v>498</v>
      </c>
      <c r="D4015">
        <v>42970</v>
      </c>
      <c r="E4015" t="b">
        <v>1</v>
      </c>
      <c r="F4015" t="s">
        <v>37</v>
      </c>
      <c r="G4015" t="s">
        <v>46</v>
      </c>
      <c r="H4015" t="s">
        <v>39</v>
      </c>
      <c r="I4015" t="s">
        <v>50</v>
      </c>
      <c r="J4015" t="s">
        <v>51</v>
      </c>
      <c r="K4015">
        <v>1977.36</v>
      </c>
      <c r="L4015">
        <v>1759.85</v>
      </c>
      <c r="M4015">
        <v>40487</v>
      </c>
      <c r="N4015">
        <v>217.51</v>
      </c>
      <c r="O4015">
        <v>1</v>
      </c>
      <c r="P4015" t="s">
        <v>74</v>
      </c>
      <c r="Q4015">
        <v>74</v>
      </c>
      <c r="R4015">
        <v>29424</v>
      </c>
      <c r="S4015">
        <v>42</v>
      </c>
      <c r="T4015">
        <v>50</v>
      </c>
      <c r="U4015" t="s">
        <v>1526</v>
      </c>
      <c r="V4015" t="s">
        <v>230</v>
      </c>
      <c r="W4015" t="s">
        <v>78</v>
      </c>
      <c r="X4015" t="s">
        <v>79</v>
      </c>
      <c r="Y4015" t="s">
        <v>91</v>
      </c>
      <c r="Z4015">
        <v>13</v>
      </c>
    </row>
    <row r="4016" spans="1:26" x14ac:dyDescent="0.25">
      <c r="A4016">
        <v>8321</v>
      </c>
      <c r="B4016">
        <v>87</v>
      </c>
      <c r="C4016">
        <v>2428</v>
      </c>
      <c r="D4016">
        <v>42960</v>
      </c>
      <c r="E4016" t="b">
        <v>1</v>
      </c>
      <c r="F4016" t="s">
        <v>37</v>
      </c>
      <c r="G4016" t="s">
        <v>46</v>
      </c>
      <c r="H4016" t="s">
        <v>39</v>
      </c>
      <c r="I4016" t="s">
        <v>50</v>
      </c>
      <c r="J4016" t="s">
        <v>40</v>
      </c>
      <c r="K4016">
        <v>1179</v>
      </c>
      <c r="L4016">
        <v>707.4</v>
      </c>
      <c r="M4016">
        <v>36833</v>
      </c>
      <c r="N4016">
        <v>471.6</v>
      </c>
      <c r="O4016">
        <v>1</v>
      </c>
      <c r="P4016" t="s">
        <v>98</v>
      </c>
      <c r="Q4016">
        <v>44</v>
      </c>
      <c r="R4016">
        <v>24747</v>
      </c>
      <c r="S4016">
        <v>55</v>
      </c>
      <c r="T4016">
        <v>60</v>
      </c>
      <c r="U4016">
        <v>0</v>
      </c>
      <c r="V4016" t="s">
        <v>77</v>
      </c>
      <c r="W4016" t="s">
        <v>102</v>
      </c>
      <c r="X4016" t="s">
        <v>79</v>
      </c>
      <c r="Y4016" t="s">
        <v>91</v>
      </c>
      <c r="Z4016">
        <v>15</v>
      </c>
    </row>
    <row r="4017" spans="1:26" x14ac:dyDescent="0.25">
      <c r="A4017">
        <v>8323</v>
      </c>
      <c r="B4017">
        <v>49</v>
      </c>
      <c r="C4017">
        <v>3078</v>
      </c>
      <c r="D4017">
        <v>42930</v>
      </c>
      <c r="E4017" t="b">
        <v>1</v>
      </c>
      <c r="F4017" t="s">
        <v>37</v>
      </c>
      <c r="G4017" t="s">
        <v>41</v>
      </c>
      <c r="H4017" t="s">
        <v>47</v>
      </c>
      <c r="I4017" t="s">
        <v>40</v>
      </c>
      <c r="J4017" t="s">
        <v>40</v>
      </c>
      <c r="K4017">
        <v>533.51</v>
      </c>
      <c r="L4017">
        <v>400.13</v>
      </c>
      <c r="M4017">
        <v>41064</v>
      </c>
      <c r="N4017">
        <v>133.38</v>
      </c>
      <c r="O4017">
        <v>1</v>
      </c>
      <c r="P4017" t="s">
        <v>98</v>
      </c>
      <c r="Q4017">
        <v>82</v>
      </c>
      <c r="R4017">
        <v>31685</v>
      </c>
      <c r="S4017">
        <v>36</v>
      </c>
      <c r="T4017">
        <v>40</v>
      </c>
      <c r="U4017" t="s">
        <v>294</v>
      </c>
      <c r="V4017" t="s">
        <v>230</v>
      </c>
      <c r="W4017" t="s">
        <v>78</v>
      </c>
      <c r="X4017" t="s">
        <v>79</v>
      </c>
      <c r="Y4017" t="s">
        <v>80</v>
      </c>
      <c r="Z4017">
        <v>17</v>
      </c>
    </row>
    <row r="4018" spans="1:26" x14ac:dyDescent="0.25">
      <c r="A4018">
        <v>8325</v>
      </c>
      <c r="B4018">
        <v>31</v>
      </c>
      <c r="C4018">
        <v>3371</v>
      </c>
      <c r="D4018">
        <v>42859</v>
      </c>
      <c r="E4018" t="b">
        <v>1</v>
      </c>
      <c r="F4018" t="s">
        <v>37</v>
      </c>
      <c r="G4018" t="s">
        <v>46</v>
      </c>
      <c r="H4018" t="s">
        <v>39</v>
      </c>
      <c r="I4018" t="s">
        <v>40</v>
      </c>
      <c r="J4018" t="s">
        <v>40</v>
      </c>
      <c r="K4018">
        <v>230.91</v>
      </c>
      <c r="L4018">
        <v>173.18</v>
      </c>
      <c r="M4018">
        <v>39031</v>
      </c>
      <c r="N4018">
        <v>57.72999999999999</v>
      </c>
      <c r="O4018">
        <v>1</v>
      </c>
      <c r="P4018" t="s">
        <v>98</v>
      </c>
      <c r="Q4018">
        <v>42</v>
      </c>
      <c r="R4018">
        <v>24489</v>
      </c>
      <c r="S4018">
        <v>56</v>
      </c>
      <c r="T4018">
        <v>60</v>
      </c>
      <c r="U4018" t="s">
        <v>542</v>
      </c>
      <c r="V4018" t="s">
        <v>90</v>
      </c>
      <c r="W4018" t="s">
        <v>78</v>
      </c>
      <c r="X4018" t="s">
        <v>79</v>
      </c>
      <c r="Y4018" t="s">
        <v>80</v>
      </c>
      <c r="Z4018">
        <v>13</v>
      </c>
    </row>
    <row r="4019" spans="1:26" x14ac:dyDescent="0.25">
      <c r="A4019">
        <v>8326</v>
      </c>
      <c r="B4019">
        <v>0</v>
      </c>
      <c r="C4019">
        <v>3022</v>
      </c>
      <c r="D4019">
        <v>42965</v>
      </c>
      <c r="E4019" t="b">
        <v>1</v>
      </c>
      <c r="F4019" t="s">
        <v>37</v>
      </c>
      <c r="G4019" t="s">
        <v>45</v>
      </c>
      <c r="H4019" t="s">
        <v>39</v>
      </c>
      <c r="I4019" t="s">
        <v>44</v>
      </c>
      <c r="J4019" t="s">
        <v>40</v>
      </c>
      <c r="K4019">
        <v>363.01</v>
      </c>
      <c r="L4019">
        <v>290.41000000000003</v>
      </c>
      <c r="M4019">
        <v>38482</v>
      </c>
      <c r="N4019">
        <v>72.599999999999966</v>
      </c>
      <c r="O4019">
        <v>1</v>
      </c>
      <c r="P4019" t="s">
        <v>98</v>
      </c>
      <c r="Q4019">
        <v>56</v>
      </c>
      <c r="R4019">
        <v>28428</v>
      </c>
      <c r="S4019">
        <v>45</v>
      </c>
      <c r="T4019">
        <v>50</v>
      </c>
      <c r="U4019" t="s">
        <v>542</v>
      </c>
      <c r="V4019" t="s">
        <v>140</v>
      </c>
      <c r="W4019" t="s">
        <v>78</v>
      </c>
      <c r="X4019" t="s">
        <v>79</v>
      </c>
      <c r="Y4019" t="s">
        <v>91</v>
      </c>
      <c r="Z4019">
        <v>17</v>
      </c>
    </row>
    <row r="4020" spans="1:26" x14ac:dyDescent="0.25">
      <c r="A4020">
        <v>8328</v>
      </c>
      <c r="B4020">
        <v>84</v>
      </c>
      <c r="C4020">
        <v>2634</v>
      </c>
      <c r="D4020">
        <v>42760</v>
      </c>
      <c r="E4020" t="b">
        <v>1</v>
      </c>
      <c r="F4020" t="s">
        <v>37</v>
      </c>
      <c r="G4020" t="s">
        <v>46</v>
      </c>
      <c r="H4020" t="s">
        <v>47</v>
      </c>
      <c r="I4020" t="s">
        <v>40</v>
      </c>
      <c r="J4020" t="s">
        <v>40</v>
      </c>
      <c r="K4020">
        <v>792.9</v>
      </c>
      <c r="L4020">
        <v>594.67999999999995</v>
      </c>
      <c r="M4020">
        <v>33879</v>
      </c>
      <c r="N4020">
        <v>198.22000000000003</v>
      </c>
      <c r="O4020">
        <v>1</v>
      </c>
      <c r="P4020" t="s">
        <v>98</v>
      </c>
      <c r="Q4020">
        <v>30</v>
      </c>
      <c r="R4020">
        <v>28120</v>
      </c>
      <c r="S4020">
        <v>46</v>
      </c>
      <c r="T4020">
        <v>50</v>
      </c>
      <c r="U4020" t="s">
        <v>392</v>
      </c>
      <c r="V4020" t="s">
        <v>178</v>
      </c>
      <c r="W4020" t="s">
        <v>78</v>
      </c>
      <c r="X4020" t="s">
        <v>79</v>
      </c>
      <c r="Y4020" t="s">
        <v>91</v>
      </c>
      <c r="Z4020">
        <v>15</v>
      </c>
    </row>
    <row r="4021" spans="1:26" x14ac:dyDescent="0.25">
      <c r="A4021">
        <v>8331</v>
      </c>
      <c r="B4021">
        <v>33</v>
      </c>
      <c r="C4021">
        <v>3029</v>
      </c>
      <c r="D4021">
        <v>42874</v>
      </c>
      <c r="E4021" t="b">
        <v>1</v>
      </c>
      <c r="F4021" t="s">
        <v>37</v>
      </c>
      <c r="G4021" t="s">
        <v>46</v>
      </c>
      <c r="H4021" t="s">
        <v>39</v>
      </c>
      <c r="I4021" t="s">
        <v>40</v>
      </c>
      <c r="J4021" t="s">
        <v>51</v>
      </c>
      <c r="K4021">
        <v>1311.44</v>
      </c>
      <c r="L4021">
        <v>1167.18</v>
      </c>
      <c r="M4021">
        <v>33888</v>
      </c>
      <c r="N4021">
        <v>144.26</v>
      </c>
      <c r="O4021">
        <v>1</v>
      </c>
      <c r="P4021" t="s">
        <v>98</v>
      </c>
      <c r="Q4021">
        <v>26</v>
      </c>
      <c r="R4021">
        <v>27218</v>
      </c>
      <c r="S4021">
        <v>48</v>
      </c>
      <c r="T4021">
        <v>50</v>
      </c>
      <c r="U4021" t="s">
        <v>497</v>
      </c>
      <c r="V4021" t="s">
        <v>230</v>
      </c>
      <c r="W4021" t="s">
        <v>102</v>
      </c>
      <c r="X4021" t="s">
        <v>79</v>
      </c>
      <c r="Y4021" t="s">
        <v>91</v>
      </c>
      <c r="Z4021">
        <v>10</v>
      </c>
    </row>
    <row r="4022" spans="1:26" x14ac:dyDescent="0.25">
      <c r="A4022">
        <v>8332</v>
      </c>
      <c r="B4022">
        <v>12</v>
      </c>
      <c r="C4022">
        <v>2281</v>
      </c>
      <c r="D4022">
        <v>43061</v>
      </c>
      <c r="E4022" t="b">
        <v>1</v>
      </c>
      <c r="F4022" t="s">
        <v>37</v>
      </c>
      <c r="G4022" t="s">
        <v>46</v>
      </c>
      <c r="H4022" t="s">
        <v>39</v>
      </c>
      <c r="I4022" t="s">
        <v>40</v>
      </c>
      <c r="J4022" t="s">
        <v>42</v>
      </c>
      <c r="K4022">
        <v>1765.3</v>
      </c>
      <c r="L4022">
        <v>709.48</v>
      </c>
      <c r="M4022">
        <v>38193</v>
      </c>
      <c r="N4022">
        <v>1055.82</v>
      </c>
      <c r="O4022">
        <v>1</v>
      </c>
      <c r="P4022" t="s">
        <v>74</v>
      </c>
      <c r="Q4022">
        <v>85</v>
      </c>
      <c r="R4022">
        <v>28688</v>
      </c>
      <c r="S4022">
        <v>44</v>
      </c>
      <c r="T4022">
        <v>50</v>
      </c>
      <c r="U4022" t="s">
        <v>352</v>
      </c>
      <c r="V4022" t="s">
        <v>77</v>
      </c>
      <c r="W4022" t="s">
        <v>78</v>
      </c>
      <c r="X4022" t="s">
        <v>79</v>
      </c>
      <c r="Y4022" t="s">
        <v>91</v>
      </c>
      <c r="Z4022">
        <v>13</v>
      </c>
    </row>
    <row r="4023" spans="1:26" x14ac:dyDescent="0.25">
      <c r="A4023">
        <v>8334</v>
      </c>
      <c r="B4023">
        <v>11</v>
      </c>
      <c r="C4023">
        <v>3084</v>
      </c>
      <c r="D4023">
        <v>42934</v>
      </c>
      <c r="E4023" t="b">
        <v>1</v>
      </c>
      <c r="F4023" t="s">
        <v>37</v>
      </c>
      <c r="G4023" t="s">
        <v>46</v>
      </c>
      <c r="H4023" t="s">
        <v>39</v>
      </c>
      <c r="I4023" t="s">
        <v>50</v>
      </c>
      <c r="J4023" t="s">
        <v>40</v>
      </c>
      <c r="K4023">
        <v>1274.93</v>
      </c>
      <c r="L4023">
        <v>764.96</v>
      </c>
      <c r="M4023">
        <v>39298</v>
      </c>
      <c r="N4023">
        <v>509.97</v>
      </c>
      <c r="O4023">
        <v>1</v>
      </c>
      <c r="P4023" t="s">
        <v>98</v>
      </c>
      <c r="Q4023">
        <v>95</v>
      </c>
      <c r="R4023">
        <v>24909</v>
      </c>
      <c r="S4023">
        <v>54</v>
      </c>
      <c r="T4023">
        <v>60</v>
      </c>
      <c r="U4023" t="s">
        <v>589</v>
      </c>
      <c r="V4023" t="s">
        <v>77</v>
      </c>
      <c r="W4023" t="s">
        <v>78</v>
      </c>
      <c r="X4023" t="s">
        <v>79</v>
      </c>
      <c r="Y4023" t="s">
        <v>91</v>
      </c>
      <c r="Z4023">
        <v>8</v>
      </c>
    </row>
    <row r="4024" spans="1:26" x14ac:dyDescent="0.25">
      <c r="A4024">
        <v>8341</v>
      </c>
      <c r="B4024">
        <v>53</v>
      </c>
      <c r="C4024">
        <v>2360</v>
      </c>
      <c r="D4024">
        <v>42909</v>
      </c>
      <c r="E4024" t="b">
        <v>1</v>
      </c>
      <c r="F4024" t="s">
        <v>37</v>
      </c>
      <c r="G4024" t="s">
        <v>46</v>
      </c>
      <c r="H4024" t="s">
        <v>39</v>
      </c>
      <c r="I4024" t="s">
        <v>50</v>
      </c>
      <c r="J4024" t="s">
        <v>40</v>
      </c>
      <c r="K4024">
        <v>1274.93</v>
      </c>
      <c r="L4024">
        <v>764.96</v>
      </c>
      <c r="M4024">
        <v>37838</v>
      </c>
      <c r="N4024">
        <v>509.97</v>
      </c>
      <c r="O4024">
        <v>1</v>
      </c>
      <c r="P4024" t="s">
        <v>98</v>
      </c>
      <c r="Q4024">
        <v>20</v>
      </c>
      <c r="R4024">
        <v>36083</v>
      </c>
      <c r="S4024">
        <v>24</v>
      </c>
      <c r="T4024">
        <v>30</v>
      </c>
      <c r="U4024" t="s">
        <v>1004</v>
      </c>
      <c r="V4024" t="s">
        <v>230</v>
      </c>
      <c r="W4024" t="s">
        <v>126</v>
      </c>
      <c r="X4024" t="s">
        <v>79</v>
      </c>
      <c r="Y4024" t="s">
        <v>80</v>
      </c>
      <c r="Z4024">
        <v>2</v>
      </c>
    </row>
    <row r="4025" spans="1:26" x14ac:dyDescent="0.25">
      <c r="A4025">
        <v>8345</v>
      </c>
      <c r="B4025">
        <v>56</v>
      </c>
      <c r="C4025">
        <v>2616</v>
      </c>
      <c r="D4025">
        <v>43032</v>
      </c>
      <c r="E4025" t="b">
        <v>1</v>
      </c>
      <c r="F4025" t="s">
        <v>37</v>
      </c>
      <c r="G4025" t="s">
        <v>45</v>
      </c>
      <c r="H4025" t="s">
        <v>49</v>
      </c>
      <c r="I4025" t="s">
        <v>44</v>
      </c>
      <c r="J4025" t="s">
        <v>51</v>
      </c>
      <c r="K4025">
        <v>688.63</v>
      </c>
      <c r="L4025">
        <v>612.88</v>
      </c>
      <c r="M4025">
        <v>34244</v>
      </c>
      <c r="N4025">
        <v>75.75</v>
      </c>
      <c r="O4025">
        <v>1</v>
      </c>
      <c r="P4025" t="s">
        <v>98</v>
      </c>
      <c r="Q4025">
        <v>73</v>
      </c>
      <c r="R4025">
        <v>25357</v>
      </c>
      <c r="S4025">
        <v>53</v>
      </c>
      <c r="T4025">
        <v>60</v>
      </c>
      <c r="U4025" t="s">
        <v>294</v>
      </c>
      <c r="V4025" t="s">
        <v>77</v>
      </c>
      <c r="W4025" t="s">
        <v>78</v>
      </c>
      <c r="X4025" t="s">
        <v>79</v>
      </c>
      <c r="Y4025" t="s">
        <v>80</v>
      </c>
      <c r="Z4025">
        <v>5</v>
      </c>
    </row>
    <row r="4026" spans="1:26" x14ac:dyDescent="0.25">
      <c r="A4026">
        <v>8346</v>
      </c>
      <c r="B4026">
        <v>4</v>
      </c>
      <c r="C4026">
        <v>2282</v>
      </c>
      <c r="D4026">
        <v>43085</v>
      </c>
      <c r="E4026" t="b">
        <v>1</v>
      </c>
      <c r="F4026" t="s">
        <v>37</v>
      </c>
      <c r="G4026" t="s">
        <v>46</v>
      </c>
      <c r="H4026" t="s">
        <v>39</v>
      </c>
      <c r="I4026" t="s">
        <v>50</v>
      </c>
      <c r="J4026" t="s">
        <v>40</v>
      </c>
      <c r="K4026">
        <v>1129.1300000000001</v>
      </c>
      <c r="L4026">
        <v>677.48</v>
      </c>
      <c r="M4026">
        <v>40784</v>
      </c>
      <c r="N4026">
        <v>451.65000000000009</v>
      </c>
      <c r="O4026">
        <v>1</v>
      </c>
      <c r="P4026" t="s">
        <v>98</v>
      </c>
      <c r="Q4026">
        <v>28</v>
      </c>
      <c r="R4026">
        <v>25730</v>
      </c>
      <c r="S4026">
        <v>52</v>
      </c>
      <c r="T4026">
        <v>60</v>
      </c>
      <c r="U4026" t="s">
        <v>259</v>
      </c>
      <c r="V4026" t="s">
        <v>230</v>
      </c>
      <c r="W4026" t="s">
        <v>126</v>
      </c>
      <c r="X4026" t="s">
        <v>79</v>
      </c>
      <c r="Y4026" t="s">
        <v>80</v>
      </c>
      <c r="Z4026">
        <v>13</v>
      </c>
    </row>
    <row r="4027" spans="1:26" x14ac:dyDescent="0.25">
      <c r="A4027">
        <v>8347</v>
      </c>
      <c r="B4027">
        <v>0</v>
      </c>
      <c r="C4027">
        <v>3347</v>
      </c>
      <c r="D4027">
        <v>42785</v>
      </c>
      <c r="E4027" t="b">
        <v>1</v>
      </c>
      <c r="F4027" t="s">
        <v>37</v>
      </c>
      <c r="G4027" t="s">
        <v>41</v>
      </c>
      <c r="H4027" t="s">
        <v>39</v>
      </c>
      <c r="I4027" t="s">
        <v>50</v>
      </c>
      <c r="J4027" t="s">
        <v>40</v>
      </c>
      <c r="K4027">
        <v>495.72</v>
      </c>
      <c r="L4027">
        <v>297.43</v>
      </c>
      <c r="M4027">
        <v>36668</v>
      </c>
      <c r="N4027">
        <v>198.29000000000002</v>
      </c>
      <c r="O4027">
        <v>1</v>
      </c>
      <c r="P4027" t="s">
        <v>74</v>
      </c>
      <c r="Q4027">
        <v>81</v>
      </c>
      <c r="R4027">
        <v>20876</v>
      </c>
      <c r="S4027">
        <v>66</v>
      </c>
      <c r="T4027">
        <v>70</v>
      </c>
      <c r="U4027" t="s">
        <v>446</v>
      </c>
      <c r="V4027" t="s">
        <v>101</v>
      </c>
      <c r="W4027" t="s">
        <v>102</v>
      </c>
      <c r="X4027" t="s">
        <v>79</v>
      </c>
      <c r="Y4027" t="s">
        <v>80</v>
      </c>
      <c r="Z4027">
        <v>7</v>
      </c>
    </row>
    <row r="4028" spans="1:26" x14ac:dyDescent="0.25">
      <c r="A4028">
        <v>8349</v>
      </c>
      <c r="B4028">
        <v>43</v>
      </c>
      <c r="C4028">
        <v>2181</v>
      </c>
      <c r="D4028">
        <v>43048</v>
      </c>
      <c r="E4028" t="b">
        <v>1</v>
      </c>
      <c r="F4028" t="s">
        <v>37</v>
      </c>
      <c r="G4028" t="s">
        <v>38</v>
      </c>
      <c r="H4028" t="s">
        <v>39</v>
      </c>
      <c r="I4028" t="s">
        <v>40</v>
      </c>
      <c r="J4028" t="s">
        <v>40</v>
      </c>
      <c r="K4028">
        <v>1151.96</v>
      </c>
      <c r="L4028">
        <v>649.49</v>
      </c>
      <c r="M4028">
        <v>36498</v>
      </c>
      <c r="N4028">
        <v>502.47</v>
      </c>
      <c r="O4028">
        <v>1</v>
      </c>
      <c r="P4028" t="s">
        <v>98</v>
      </c>
      <c r="Q4028">
        <v>33</v>
      </c>
      <c r="R4028">
        <v>28438</v>
      </c>
      <c r="S4028">
        <v>45</v>
      </c>
      <c r="T4028">
        <v>50</v>
      </c>
      <c r="U4028" t="s">
        <v>364</v>
      </c>
      <c r="V4028" t="s">
        <v>230</v>
      </c>
      <c r="W4028" t="s">
        <v>102</v>
      </c>
      <c r="X4028" t="s">
        <v>79</v>
      </c>
      <c r="Y4028" t="s">
        <v>91</v>
      </c>
      <c r="Z4028">
        <v>22</v>
      </c>
    </row>
    <row r="4029" spans="1:26" x14ac:dyDescent="0.25">
      <c r="A4029">
        <v>8350</v>
      </c>
      <c r="B4029">
        <v>99</v>
      </c>
      <c r="C4029">
        <v>90</v>
      </c>
      <c r="D4029">
        <v>42803</v>
      </c>
      <c r="E4029" t="b">
        <v>1</v>
      </c>
      <c r="F4029" t="s">
        <v>37</v>
      </c>
      <c r="G4029" t="s">
        <v>43</v>
      </c>
      <c r="H4029" t="s">
        <v>39</v>
      </c>
      <c r="I4029" t="s">
        <v>40</v>
      </c>
      <c r="J4029" t="s">
        <v>40</v>
      </c>
      <c r="K4029">
        <v>1227.3399999999999</v>
      </c>
      <c r="L4029">
        <v>770.89</v>
      </c>
      <c r="M4029">
        <v>34556</v>
      </c>
      <c r="N4029">
        <v>456.44999999999993</v>
      </c>
      <c r="O4029">
        <v>1</v>
      </c>
      <c r="P4029" t="s">
        <v>74</v>
      </c>
      <c r="Q4029">
        <v>99</v>
      </c>
      <c r="R4029">
        <v>27227</v>
      </c>
      <c r="S4029">
        <v>48</v>
      </c>
      <c r="T4029">
        <v>50</v>
      </c>
      <c r="U4029" t="s">
        <v>242</v>
      </c>
      <c r="V4029" t="s">
        <v>152</v>
      </c>
      <c r="W4029" t="s">
        <v>78</v>
      </c>
      <c r="X4029" t="s">
        <v>79</v>
      </c>
      <c r="Y4029" t="s">
        <v>80</v>
      </c>
      <c r="Z4029">
        <v>8</v>
      </c>
    </row>
    <row r="4030" spans="1:26" x14ac:dyDescent="0.25">
      <c r="A4030">
        <v>8352</v>
      </c>
      <c r="B4030">
        <v>99</v>
      </c>
      <c r="C4030">
        <v>3262</v>
      </c>
      <c r="D4030">
        <v>43098</v>
      </c>
      <c r="E4030" t="b">
        <v>1</v>
      </c>
      <c r="F4030" t="s">
        <v>37</v>
      </c>
      <c r="G4030" t="s">
        <v>43</v>
      </c>
      <c r="H4030" t="s">
        <v>39</v>
      </c>
      <c r="I4030" t="s">
        <v>40</v>
      </c>
      <c r="J4030" t="s">
        <v>40</v>
      </c>
      <c r="K4030">
        <v>1227.3399999999999</v>
      </c>
      <c r="L4030">
        <v>770.89</v>
      </c>
      <c r="M4030">
        <v>34556</v>
      </c>
      <c r="N4030">
        <v>456.44999999999993</v>
      </c>
      <c r="O4030">
        <v>1</v>
      </c>
      <c r="P4030" t="s">
        <v>74</v>
      </c>
      <c r="Q4030">
        <v>6</v>
      </c>
      <c r="R4030">
        <v>34778</v>
      </c>
      <c r="S4030">
        <v>27</v>
      </c>
      <c r="T4030">
        <v>30</v>
      </c>
      <c r="U4030">
        <v>0</v>
      </c>
      <c r="V4030" t="s">
        <v>101</v>
      </c>
      <c r="W4030" t="s">
        <v>126</v>
      </c>
      <c r="X4030" t="s">
        <v>79</v>
      </c>
      <c r="Y4030" t="s">
        <v>91</v>
      </c>
      <c r="Z4030">
        <v>6</v>
      </c>
    </row>
    <row r="4031" spans="1:26" x14ac:dyDescent="0.25">
      <c r="A4031">
        <v>8354</v>
      </c>
      <c r="B4031">
        <v>0</v>
      </c>
      <c r="C4031">
        <v>3022</v>
      </c>
      <c r="D4031">
        <v>42977</v>
      </c>
      <c r="E4031" t="b">
        <v>1</v>
      </c>
      <c r="F4031" t="s">
        <v>37</v>
      </c>
      <c r="G4031" t="s">
        <v>45</v>
      </c>
      <c r="H4031" t="s">
        <v>39</v>
      </c>
      <c r="I4031" t="s">
        <v>40</v>
      </c>
      <c r="J4031" t="s">
        <v>40</v>
      </c>
      <c r="K4031">
        <v>360.4</v>
      </c>
      <c r="L4031">
        <v>270.3</v>
      </c>
      <c r="M4031">
        <v>42710</v>
      </c>
      <c r="N4031">
        <v>90.099999999999966</v>
      </c>
      <c r="O4031">
        <v>1</v>
      </c>
      <c r="P4031" t="s">
        <v>74</v>
      </c>
      <c r="Q4031">
        <v>76</v>
      </c>
      <c r="R4031">
        <v>31540</v>
      </c>
      <c r="S4031">
        <v>36</v>
      </c>
      <c r="T4031">
        <v>40</v>
      </c>
      <c r="U4031" t="s">
        <v>950</v>
      </c>
      <c r="V4031" t="s">
        <v>178</v>
      </c>
      <c r="W4031" t="s">
        <v>78</v>
      </c>
      <c r="X4031" t="s">
        <v>79</v>
      </c>
      <c r="Y4031" t="s">
        <v>91</v>
      </c>
      <c r="Z4031">
        <v>21</v>
      </c>
    </row>
    <row r="4032" spans="1:26" x14ac:dyDescent="0.25">
      <c r="A4032">
        <v>8357</v>
      </c>
      <c r="B4032">
        <v>53</v>
      </c>
      <c r="C4032">
        <v>3405</v>
      </c>
      <c r="D4032">
        <v>42843</v>
      </c>
      <c r="E4032" t="b">
        <v>1</v>
      </c>
      <c r="F4032" t="s">
        <v>37</v>
      </c>
      <c r="G4032" t="s">
        <v>43</v>
      </c>
      <c r="H4032" t="s">
        <v>39</v>
      </c>
      <c r="I4032" t="s">
        <v>40</v>
      </c>
      <c r="J4032" t="s">
        <v>40</v>
      </c>
      <c r="K4032">
        <v>795.34</v>
      </c>
      <c r="L4032">
        <v>101.58</v>
      </c>
      <c r="M4032">
        <v>33879</v>
      </c>
      <c r="N4032">
        <v>693.76</v>
      </c>
      <c r="O4032">
        <v>1</v>
      </c>
      <c r="P4032" t="s">
        <v>98</v>
      </c>
      <c r="Q4032">
        <v>60</v>
      </c>
      <c r="R4032">
        <v>31905</v>
      </c>
      <c r="S4032">
        <v>35</v>
      </c>
      <c r="T4032">
        <v>40</v>
      </c>
      <c r="U4032" t="s">
        <v>212</v>
      </c>
      <c r="V4032" t="s">
        <v>125</v>
      </c>
      <c r="W4032" t="s">
        <v>126</v>
      </c>
      <c r="X4032" t="s">
        <v>79</v>
      </c>
      <c r="Y4032" t="s">
        <v>80</v>
      </c>
      <c r="Z4032">
        <v>5</v>
      </c>
    </row>
    <row r="4033" spans="1:26" x14ac:dyDescent="0.25">
      <c r="A4033">
        <v>8358</v>
      </c>
      <c r="B4033">
        <v>52</v>
      </c>
      <c r="C4033">
        <v>2046</v>
      </c>
      <c r="D4033">
        <v>42889</v>
      </c>
      <c r="E4033" t="b">
        <v>1</v>
      </c>
      <c r="F4033" t="s">
        <v>37</v>
      </c>
      <c r="G4033" t="s">
        <v>43</v>
      </c>
      <c r="H4033" t="s">
        <v>47</v>
      </c>
      <c r="I4033" t="s">
        <v>40</v>
      </c>
      <c r="J4033" t="s">
        <v>40</v>
      </c>
      <c r="K4033">
        <v>1280.28</v>
      </c>
      <c r="L4033">
        <v>829.51</v>
      </c>
      <c r="M4033">
        <v>38339</v>
      </c>
      <c r="N4033">
        <v>450.77</v>
      </c>
      <c r="O4033">
        <v>1</v>
      </c>
      <c r="P4033" t="s">
        <v>98</v>
      </c>
      <c r="Q4033">
        <v>89</v>
      </c>
      <c r="R4033">
        <v>35295</v>
      </c>
      <c r="S4033">
        <v>26</v>
      </c>
      <c r="T4033">
        <v>30</v>
      </c>
      <c r="U4033" t="s">
        <v>2947</v>
      </c>
      <c r="V4033" t="s">
        <v>101</v>
      </c>
      <c r="W4033" t="s">
        <v>78</v>
      </c>
      <c r="X4033" t="s">
        <v>79</v>
      </c>
      <c r="Y4033" t="s">
        <v>80</v>
      </c>
      <c r="Z4033">
        <v>3</v>
      </c>
    </row>
    <row r="4034" spans="1:26" x14ac:dyDescent="0.25">
      <c r="A4034">
        <v>8361</v>
      </c>
      <c r="B4034">
        <v>98</v>
      </c>
      <c r="C4034">
        <v>2117</v>
      </c>
      <c r="D4034">
        <v>43075</v>
      </c>
      <c r="E4034" t="b">
        <v>1</v>
      </c>
      <c r="F4034" t="s">
        <v>37</v>
      </c>
      <c r="G4034" t="s">
        <v>41</v>
      </c>
      <c r="H4034" t="s">
        <v>39</v>
      </c>
      <c r="I4034" t="s">
        <v>50</v>
      </c>
      <c r="J4034" t="s">
        <v>40</v>
      </c>
      <c r="K4034">
        <v>358.39</v>
      </c>
      <c r="L4034">
        <v>215.03</v>
      </c>
      <c r="M4034">
        <v>38002</v>
      </c>
      <c r="N4034">
        <v>143.35999999999999</v>
      </c>
      <c r="O4034">
        <v>1</v>
      </c>
      <c r="P4034" t="s">
        <v>74</v>
      </c>
      <c r="Q4034">
        <v>2</v>
      </c>
      <c r="R4034">
        <v>33978</v>
      </c>
      <c r="S4034">
        <v>30</v>
      </c>
      <c r="T4034">
        <v>40</v>
      </c>
      <c r="U4034" t="s">
        <v>285</v>
      </c>
      <c r="V4034" t="s">
        <v>101</v>
      </c>
      <c r="W4034" t="s">
        <v>126</v>
      </c>
      <c r="X4034" t="s">
        <v>79</v>
      </c>
      <c r="Y4034" t="s">
        <v>91</v>
      </c>
      <c r="Z4034">
        <v>4</v>
      </c>
    </row>
    <row r="4035" spans="1:26" x14ac:dyDescent="0.25">
      <c r="A4035">
        <v>8362</v>
      </c>
      <c r="B4035">
        <v>4</v>
      </c>
      <c r="C4035">
        <v>3194</v>
      </c>
      <c r="D4035">
        <v>42792</v>
      </c>
      <c r="E4035" t="b">
        <v>1</v>
      </c>
      <c r="F4035" t="s">
        <v>37</v>
      </c>
      <c r="G4035" t="s">
        <v>46</v>
      </c>
      <c r="H4035" t="s">
        <v>39</v>
      </c>
      <c r="I4035" t="s">
        <v>50</v>
      </c>
      <c r="J4035" t="s">
        <v>40</v>
      </c>
      <c r="K4035">
        <v>1129.1300000000001</v>
      </c>
      <c r="L4035">
        <v>677.48</v>
      </c>
      <c r="M4035">
        <v>38573</v>
      </c>
      <c r="N4035">
        <v>451.65000000000009</v>
      </c>
      <c r="O4035">
        <v>1</v>
      </c>
      <c r="P4035" t="s">
        <v>74</v>
      </c>
      <c r="Q4035">
        <v>76</v>
      </c>
      <c r="R4035">
        <v>34864</v>
      </c>
      <c r="S4035">
        <v>27</v>
      </c>
      <c r="T4035">
        <v>30</v>
      </c>
      <c r="U4035" t="s">
        <v>1081</v>
      </c>
      <c r="V4035" t="s">
        <v>178</v>
      </c>
      <c r="W4035" t="s">
        <v>102</v>
      </c>
      <c r="X4035" t="s">
        <v>79</v>
      </c>
      <c r="Y4035" t="s">
        <v>91</v>
      </c>
      <c r="Z4035">
        <v>3</v>
      </c>
    </row>
    <row r="4036" spans="1:26" x14ac:dyDescent="0.25">
      <c r="A4036">
        <v>8363</v>
      </c>
      <c r="B4036">
        <v>30</v>
      </c>
      <c r="C4036">
        <v>868</v>
      </c>
      <c r="D4036">
        <v>42825</v>
      </c>
      <c r="E4036" t="b">
        <v>1</v>
      </c>
      <c r="F4036" t="s">
        <v>37</v>
      </c>
      <c r="G4036" t="s">
        <v>38</v>
      </c>
      <c r="H4036" t="s">
        <v>39</v>
      </c>
      <c r="I4036" t="s">
        <v>50</v>
      </c>
      <c r="J4036" t="s">
        <v>40</v>
      </c>
      <c r="K4036">
        <v>748.17</v>
      </c>
      <c r="L4036">
        <v>448.9</v>
      </c>
      <c r="M4036">
        <v>33888</v>
      </c>
      <c r="N4036">
        <v>299.27</v>
      </c>
      <c r="O4036">
        <v>1</v>
      </c>
      <c r="P4036" t="s">
        <v>74</v>
      </c>
      <c r="Q4036">
        <v>38</v>
      </c>
      <c r="R4036">
        <v>28560</v>
      </c>
      <c r="S4036">
        <v>44</v>
      </c>
      <c r="T4036">
        <v>50</v>
      </c>
      <c r="U4036" t="s">
        <v>589</v>
      </c>
      <c r="V4036" t="s">
        <v>77</v>
      </c>
      <c r="W4036" t="s">
        <v>78</v>
      </c>
      <c r="X4036" t="s">
        <v>79</v>
      </c>
      <c r="Y4036" t="s">
        <v>91</v>
      </c>
      <c r="Z4036">
        <v>11</v>
      </c>
    </row>
    <row r="4037" spans="1:26" x14ac:dyDescent="0.25">
      <c r="A4037">
        <v>8364</v>
      </c>
      <c r="B4037">
        <v>90</v>
      </c>
      <c r="C4037">
        <v>762</v>
      </c>
      <c r="D4037">
        <v>42776</v>
      </c>
      <c r="E4037" t="b">
        <v>1</v>
      </c>
      <c r="F4037" t="s">
        <v>37</v>
      </c>
      <c r="G4037" t="s">
        <v>45</v>
      </c>
      <c r="H4037" t="s">
        <v>39</v>
      </c>
      <c r="I4037" t="s">
        <v>44</v>
      </c>
      <c r="J4037" t="s">
        <v>40</v>
      </c>
      <c r="K4037">
        <v>363.01</v>
      </c>
      <c r="L4037">
        <v>290.41000000000003</v>
      </c>
      <c r="M4037">
        <v>38482</v>
      </c>
      <c r="N4037">
        <v>72.599999999999966</v>
      </c>
      <c r="O4037">
        <v>1</v>
      </c>
      <c r="P4037" t="s">
        <v>98</v>
      </c>
      <c r="Q4037">
        <v>84</v>
      </c>
      <c r="R4037">
        <v>29054</v>
      </c>
      <c r="S4037">
        <v>43</v>
      </c>
      <c r="T4037">
        <v>50</v>
      </c>
      <c r="U4037" t="s">
        <v>2331</v>
      </c>
      <c r="V4037" t="s">
        <v>101</v>
      </c>
      <c r="W4037" t="s">
        <v>78</v>
      </c>
      <c r="X4037" t="s">
        <v>79</v>
      </c>
      <c r="Y4037" t="s">
        <v>80</v>
      </c>
      <c r="Z4037">
        <v>11</v>
      </c>
    </row>
    <row r="4038" spans="1:26" x14ac:dyDescent="0.25">
      <c r="A4038">
        <v>8365</v>
      </c>
      <c r="B4038">
        <v>53</v>
      </c>
      <c r="C4038">
        <v>1039</v>
      </c>
      <c r="D4038">
        <v>43038</v>
      </c>
      <c r="E4038" t="b">
        <v>1</v>
      </c>
      <c r="F4038" t="s">
        <v>37</v>
      </c>
      <c r="G4038" t="s">
        <v>46</v>
      </c>
      <c r="H4038" t="s">
        <v>39</v>
      </c>
      <c r="I4038" t="s">
        <v>50</v>
      </c>
      <c r="J4038" t="s">
        <v>40</v>
      </c>
      <c r="K4038">
        <v>1274.93</v>
      </c>
      <c r="L4038">
        <v>764.96</v>
      </c>
      <c r="M4038">
        <v>34586</v>
      </c>
      <c r="N4038">
        <v>509.97</v>
      </c>
      <c r="O4038">
        <v>1</v>
      </c>
      <c r="P4038" t="s">
        <v>74</v>
      </c>
      <c r="Q4038">
        <v>91</v>
      </c>
      <c r="R4038">
        <v>29286</v>
      </c>
      <c r="S4038">
        <v>42</v>
      </c>
      <c r="T4038">
        <v>50</v>
      </c>
      <c r="U4038" t="s">
        <v>164</v>
      </c>
      <c r="V4038" t="s">
        <v>230</v>
      </c>
      <c r="W4038" t="s">
        <v>78</v>
      </c>
      <c r="X4038" t="s">
        <v>79</v>
      </c>
      <c r="Y4038" t="s">
        <v>80</v>
      </c>
      <c r="Z4038">
        <v>22</v>
      </c>
    </row>
    <row r="4039" spans="1:26" x14ac:dyDescent="0.25">
      <c r="A4039">
        <v>8368</v>
      </c>
      <c r="B4039">
        <v>98</v>
      </c>
      <c r="C4039">
        <v>3227</v>
      </c>
      <c r="D4039">
        <v>42896</v>
      </c>
      <c r="E4039" t="b">
        <v>1</v>
      </c>
      <c r="F4039" t="s">
        <v>37</v>
      </c>
      <c r="G4039" t="s">
        <v>41</v>
      </c>
      <c r="H4039" t="s">
        <v>39</v>
      </c>
      <c r="I4039" t="s">
        <v>50</v>
      </c>
      <c r="J4039" t="s">
        <v>40</v>
      </c>
      <c r="K4039">
        <v>358.39</v>
      </c>
      <c r="L4039">
        <v>215.03</v>
      </c>
      <c r="M4039">
        <v>38002</v>
      </c>
      <c r="N4039">
        <v>143.35999999999999</v>
      </c>
      <c r="O4039">
        <v>1</v>
      </c>
      <c r="P4039" t="s">
        <v>98</v>
      </c>
      <c r="Q4039">
        <v>7</v>
      </c>
      <c r="R4039">
        <v>24670</v>
      </c>
      <c r="S4039">
        <v>55</v>
      </c>
      <c r="T4039">
        <v>60</v>
      </c>
      <c r="U4039" t="s">
        <v>1262</v>
      </c>
      <c r="V4039" t="s">
        <v>101</v>
      </c>
      <c r="W4039" t="s">
        <v>102</v>
      </c>
      <c r="X4039" t="s">
        <v>79</v>
      </c>
      <c r="Y4039" t="s">
        <v>91</v>
      </c>
      <c r="Z4039">
        <v>16</v>
      </c>
    </row>
    <row r="4040" spans="1:26" x14ac:dyDescent="0.25">
      <c r="A4040">
        <v>8369</v>
      </c>
      <c r="B4040">
        <v>94</v>
      </c>
      <c r="C4040">
        <v>3224</v>
      </c>
      <c r="D4040">
        <v>42855</v>
      </c>
      <c r="E4040" t="b">
        <v>1</v>
      </c>
      <c r="F4040" t="s">
        <v>37</v>
      </c>
      <c r="G4040" t="s">
        <v>46</v>
      </c>
      <c r="H4040" t="s">
        <v>39</v>
      </c>
      <c r="I4040" t="s">
        <v>40</v>
      </c>
      <c r="J4040" t="s">
        <v>42</v>
      </c>
      <c r="K4040">
        <v>1635.3</v>
      </c>
      <c r="L4040">
        <v>993.66</v>
      </c>
      <c r="M4040">
        <v>41434</v>
      </c>
      <c r="N4040">
        <v>641.64</v>
      </c>
      <c r="O4040">
        <v>1</v>
      </c>
      <c r="P4040" t="s">
        <v>74</v>
      </c>
      <c r="Q4040">
        <v>37</v>
      </c>
      <c r="R4040">
        <v>35039</v>
      </c>
      <c r="S4040">
        <v>27</v>
      </c>
      <c r="T4040">
        <v>30</v>
      </c>
      <c r="U4040">
        <v>0</v>
      </c>
      <c r="V4040" t="s">
        <v>77</v>
      </c>
      <c r="W4040" t="s">
        <v>102</v>
      </c>
      <c r="X4040" t="s">
        <v>79</v>
      </c>
      <c r="Y4040" t="s">
        <v>91</v>
      </c>
      <c r="Z4040">
        <v>2</v>
      </c>
    </row>
    <row r="4041" spans="1:26" x14ac:dyDescent="0.25">
      <c r="A4041">
        <v>8370</v>
      </c>
      <c r="B4041">
        <v>16</v>
      </c>
      <c r="C4041">
        <v>1450</v>
      </c>
      <c r="D4041">
        <v>42863</v>
      </c>
      <c r="E4041" t="b">
        <v>1</v>
      </c>
      <c r="F4041" t="s">
        <v>37</v>
      </c>
      <c r="G4041" t="s">
        <v>45</v>
      </c>
      <c r="H4041" t="s">
        <v>39</v>
      </c>
      <c r="I4041" t="s">
        <v>50</v>
      </c>
      <c r="J4041" t="s">
        <v>51</v>
      </c>
      <c r="K4041">
        <v>1661.92</v>
      </c>
      <c r="L4041">
        <v>1479.11</v>
      </c>
      <c r="M4041">
        <v>34586</v>
      </c>
      <c r="N4041">
        <v>182.81000000000017</v>
      </c>
      <c r="O4041">
        <v>1</v>
      </c>
      <c r="P4041" t="s">
        <v>98</v>
      </c>
      <c r="Q4041">
        <v>67</v>
      </c>
      <c r="R4041">
        <v>35136</v>
      </c>
      <c r="S4041">
        <v>26</v>
      </c>
      <c r="T4041">
        <v>30</v>
      </c>
      <c r="U4041" t="s">
        <v>2981</v>
      </c>
      <c r="V4041" t="s">
        <v>77</v>
      </c>
      <c r="W4041" t="s">
        <v>102</v>
      </c>
      <c r="X4041" t="s">
        <v>79</v>
      </c>
      <c r="Y4041" t="s">
        <v>91</v>
      </c>
      <c r="Z4041">
        <v>3</v>
      </c>
    </row>
    <row r="4042" spans="1:26" x14ac:dyDescent="0.25">
      <c r="A4042">
        <v>8371</v>
      </c>
      <c r="B4042">
        <v>63</v>
      </c>
      <c r="C4042">
        <v>3401</v>
      </c>
      <c r="D4042">
        <v>42881</v>
      </c>
      <c r="E4042" t="b">
        <v>1</v>
      </c>
      <c r="F4042" t="s">
        <v>37</v>
      </c>
      <c r="G4042" t="s">
        <v>38</v>
      </c>
      <c r="H4042" t="s">
        <v>39</v>
      </c>
      <c r="I4042" t="s">
        <v>40</v>
      </c>
      <c r="J4042" t="s">
        <v>40</v>
      </c>
      <c r="K4042">
        <v>1483.2</v>
      </c>
      <c r="L4042">
        <v>99.59</v>
      </c>
      <c r="M4042">
        <v>33879</v>
      </c>
      <c r="N4042">
        <v>1383.6100000000001</v>
      </c>
      <c r="O4042">
        <v>1</v>
      </c>
      <c r="P4042" t="s">
        <v>98</v>
      </c>
      <c r="Q4042">
        <v>23</v>
      </c>
      <c r="R4042">
        <v>23400</v>
      </c>
      <c r="S4042">
        <v>59</v>
      </c>
      <c r="T4042">
        <v>60</v>
      </c>
      <c r="U4042" t="s">
        <v>1250</v>
      </c>
      <c r="V4042" t="s">
        <v>77</v>
      </c>
      <c r="W4042" t="s">
        <v>102</v>
      </c>
      <c r="X4042" t="s">
        <v>79</v>
      </c>
      <c r="Y4042" t="s">
        <v>91</v>
      </c>
      <c r="Z4042">
        <v>6</v>
      </c>
    </row>
    <row r="4043" spans="1:26" x14ac:dyDescent="0.25">
      <c r="A4043">
        <v>8372</v>
      </c>
      <c r="B4043">
        <v>5</v>
      </c>
      <c r="C4043">
        <v>2424</v>
      </c>
      <c r="D4043">
        <v>42939</v>
      </c>
      <c r="E4043" t="b">
        <v>1</v>
      </c>
      <c r="F4043" t="s">
        <v>37</v>
      </c>
      <c r="G4043" t="s">
        <v>41</v>
      </c>
      <c r="H4043" t="s">
        <v>49</v>
      </c>
      <c r="I4043" t="s">
        <v>44</v>
      </c>
      <c r="J4043" t="s">
        <v>40</v>
      </c>
      <c r="K4043">
        <v>574.64</v>
      </c>
      <c r="L4043">
        <v>459.71</v>
      </c>
      <c r="M4043">
        <v>41701</v>
      </c>
      <c r="N4043">
        <v>114.93</v>
      </c>
      <c r="O4043">
        <v>1</v>
      </c>
      <c r="P4043" t="s">
        <v>98</v>
      </c>
      <c r="Q4043">
        <v>92</v>
      </c>
      <c r="R4043">
        <v>34178</v>
      </c>
      <c r="S4043">
        <v>29</v>
      </c>
      <c r="T4043">
        <v>30</v>
      </c>
      <c r="U4043" t="s">
        <v>2261</v>
      </c>
      <c r="V4043" t="s">
        <v>171</v>
      </c>
      <c r="W4043" t="s">
        <v>78</v>
      </c>
      <c r="X4043" t="s">
        <v>79</v>
      </c>
      <c r="Y4043" t="s">
        <v>80</v>
      </c>
      <c r="Z4043">
        <v>4</v>
      </c>
    </row>
    <row r="4044" spans="1:26" x14ac:dyDescent="0.25">
      <c r="A4044">
        <v>8374</v>
      </c>
      <c r="B4044">
        <v>18</v>
      </c>
      <c r="C4044">
        <v>2856</v>
      </c>
      <c r="D4044">
        <v>42842</v>
      </c>
      <c r="E4044" t="b">
        <v>1</v>
      </c>
      <c r="F4044" t="s">
        <v>37</v>
      </c>
      <c r="G4044" t="s">
        <v>38</v>
      </c>
      <c r="H4044" t="s">
        <v>39</v>
      </c>
      <c r="I4044" t="s">
        <v>40</v>
      </c>
      <c r="J4044" t="s">
        <v>40</v>
      </c>
      <c r="K4044">
        <v>575.27</v>
      </c>
      <c r="L4044">
        <v>431.45</v>
      </c>
      <c r="M4044">
        <v>35667</v>
      </c>
      <c r="N4044">
        <v>143.82</v>
      </c>
      <c r="O4044">
        <v>1</v>
      </c>
      <c r="P4044" t="s">
        <v>74</v>
      </c>
      <c r="Q4044">
        <v>13</v>
      </c>
      <c r="R4044">
        <v>20723</v>
      </c>
      <c r="S4044">
        <v>66</v>
      </c>
      <c r="T4044">
        <v>70</v>
      </c>
      <c r="U4044" t="s">
        <v>2493</v>
      </c>
      <c r="V4044" t="s">
        <v>90</v>
      </c>
      <c r="W4044" t="s">
        <v>126</v>
      </c>
      <c r="X4044" t="s">
        <v>79</v>
      </c>
      <c r="Y4044" t="s">
        <v>91</v>
      </c>
      <c r="Z4044">
        <v>17</v>
      </c>
    </row>
    <row r="4045" spans="1:26" x14ac:dyDescent="0.25">
      <c r="A4045">
        <v>8375</v>
      </c>
      <c r="B4045">
        <v>95</v>
      </c>
      <c r="C4045">
        <v>577</v>
      </c>
      <c r="D4045">
        <v>42930</v>
      </c>
      <c r="E4045" t="b">
        <v>1</v>
      </c>
      <c r="F4045" t="s">
        <v>37</v>
      </c>
      <c r="G4045" t="s">
        <v>46</v>
      </c>
      <c r="H4045" t="s">
        <v>39</v>
      </c>
      <c r="I4045" t="s">
        <v>40</v>
      </c>
      <c r="J4045" t="s">
        <v>42</v>
      </c>
      <c r="K4045">
        <v>569.55999999999995</v>
      </c>
      <c r="L4045">
        <v>528.42999999999995</v>
      </c>
      <c r="M4045">
        <v>42458</v>
      </c>
      <c r="N4045">
        <v>41.129999999999995</v>
      </c>
      <c r="O4045">
        <v>1</v>
      </c>
      <c r="P4045" t="s">
        <v>98</v>
      </c>
      <c r="Q4045">
        <v>53</v>
      </c>
      <c r="R4045">
        <v>28028</v>
      </c>
      <c r="S4045">
        <v>46</v>
      </c>
      <c r="T4045">
        <v>50</v>
      </c>
      <c r="U4045" t="s">
        <v>660</v>
      </c>
      <c r="V4045" t="s">
        <v>101</v>
      </c>
      <c r="W4045" t="s">
        <v>78</v>
      </c>
      <c r="X4045" t="s">
        <v>79</v>
      </c>
      <c r="Y4045" t="s">
        <v>80</v>
      </c>
      <c r="Z4045">
        <v>13</v>
      </c>
    </row>
    <row r="4046" spans="1:26" x14ac:dyDescent="0.25">
      <c r="A4046">
        <v>8376</v>
      </c>
      <c r="B4046">
        <v>90</v>
      </c>
      <c r="C4046">
        <v>2494</v>
      </c>
      <c r="D4046">
        <v>42901</v>
      </c>
      <c r="E4046" t="b">
        <v>1</v>
      </c>
      <c r="F4046" t="s">
        <v>37</v>
      </c>
      <c r="G4046" t="s">
        <v>38</v>
      </c>
      <c r="H4046" t="s">
        <v>39</v>
      </c>
      <c r="I4046" t="s">
        <v>44</v>
      </c>
      <c r="J4046" t="s">
        <v>40</v>
      </c>
      <c r="K4046">
        <v>945.04</v>
      </c>
      <c r="L4046">
        <v>507.58</v>
      </c>
      <c r="M4046">
        <v>35052</v>
      </c>
      <c r="N4046">
        <v>437.46</v>
      </c>
      <c r="O4046">
        <v>1</v>
      </c>
      <c r="P4046" t="s">
        <v>98</v>
      </c>
      <c r="Q4046">
        <v>41</v>
      </c>
      <c r="R4046">
        <v>20553</v>
      </c>
      <c r="S4046">
        <v>66</v>
      </c>
      <c r="T4046">
        <v>70</v>
      </c>
      <c r="U4046">
        <v>0</v>
      </c>
      <c r="V4046" t="s">
        <v>90</v>
      </c>
      <c r="W4046" t="s">
        <v>78</v>
      </c>
      <c r="X4046" t="s">
        <v>79</v>
      </c>
      <c r="Y4046" t="s">
        <v>80</v>
      </c>
      <c r="Z4046">
        <v>19</v>
      </c>
    </row>
    <row r="4047" spans="1:26" x14ac:dyDescent="0.25">
      <c r="A4047">
        <v>8377</v>
      </c>
      <c r="B4047">
        <v>17</v>
      </c>
      <c r="C4047">
        <v>1725</v>
      </c>
      <c r="D4047">
        <v>42826</v>
      </c>
      <c r="E4047" t="b">
        <v>1</v>
      </c>
      <c r="F4047" t="s">
        <v>37</v>
      </c>
      <c r="G4047" t="s">
        <v>48</v>
      </c>
      <c r="H4047" t="s">
        <v>52</v>
      </c>
      <c r="I4047" t="s">
        <v>40</v>
      </c>
      <c r="J4047" t="s">
        <v>42</v>
      </c>
      <c r="K4047">
        <v>1362.99</v>
      </c>
      <c r="L4047">
        <v>57.74</v>
      </c>
      <c r="M4047">
        <v>37539</v>
      </c>
      <c r="N4047">
        <v>1305.25</v>
      </c>
      <c r="O4047">
        <v>1</v>
      </c>
      <c r="P4047" t="s">
        <v>98</v>
      </c>
      <c r="Q4047">
        <v>98</v>
      </c>
      <c r="R4047">
        <v>27249</v>
      </c>
      <c r="S4047">
        <v>48</v>
      </c>
      <c r="T4047">
        <v>50</v>
      </c>
      <c r="U4047" t="s">
        <v>1186</v>
      </c>
      <c r="V4047" t="s">
        <v>77</v>
      </c>
      <c r="W4047" t="s">
        <v>126</v>
      </c>
      <c r="X4047" t="s">
        <v>79</v>
      </c>
      <c r="Y4047" t="s">
        <v>91</v>
      </c>
      <c r="Z4047">
        <v>16</v>
      </c>
    </row>
    <row r="4048" spans="1:26" x14ac:dyDescent="0.25">
      <c r="A4048">
        <v>8378</v>
      </c>
      <c r="B4048">
        <v>59</v>
      </c>
      <c r="C4048">
        <v>605</v>
      </c>
      <c r="D4048">
        <v>43058</v>
      </c>
      <c r="E4048" t="b">
        <v>1</v>
      </c>
      <c r="F4048" t="s">
        <v>37</v>
      </c>
      <c r="G4048" t="s">
        <v>38</v>
      </c>
      <c r="H4048" t="s">
        <v>39</v>
      </c>
      <c r="I4048" t="s">
        <v>40</v>
      </c>
      <c r="J4048" t="s">
        <v>42</v>
      </c>
      <c r="K4048">
        <v>1061.56</v>
      </c>
      <c r="L4048">
        <v>733.58</v>
      </c>
      <c r="M4048">
        <v>36146</v>
      </c>
      <c r="N4048">
        <v>327.9799999999999</v>
      </c>
      <c r="O4048">
        <v>1</v>
      </c>
      <c r="P4048" t="s">
        <v>98</v>
      </c>
      <c r="Q4048">
        <v>80</v>
      </c>
      <c r="R4048">
        <v>29055</v>
      </c>
      <c r="S4048">
        <v>43</v>
      </c>
      <c r="T4048">
        <v>50</v>
      </c>
      <c r="U4048" t="s">
        <v>741</v>
      </c>
      <c r="V4048" t="s">
        <v>77</v>
      </c>
      <c r="W4048" t="s">
        <v>126</v>
      </c>
      <c r="X4048" t="s">
        <v>79</v>
      </c>
      <c r="Y4048" t="s">
        <v>80</v>
      </c>
      <c r="Z4048">
        <v>16</v>
      </c>
    </row>
    <row r="4049" spans="1:26" x14ac:dyDescent="0.25">
      <c r="A4049">
        <v>8380</v>
      </c>
      <c r="B4049">
        <v>25</v>
      </c>
      <c r="C4049">
        <v>3358</v>
      </c>
      <c r="D4049">
        <v>42894</v>
      </c>
      <c r="E4049" t="b">
        <v>1</v>
      </c>
      <c r="F4049" t="s">
        <v>37</v>
      </c>
      <c r="G4049" t="s">
        <v>46</v>
      </c>
      <c r="H4049" t="s">
        <v>47</v>
      </c>
      <c r="I4049" t="s">
        <v>40</v>
      </c>
      <c r="J4049" t="s">
        <v>40</v>
      </c>
      <c r="K4049">
        <v>1538.99</v>
      </c>
      <c r="L4049">
        <v>829.65</v>
      </c>
      <c r="M4049">
        <v>37337</v>
      </c>
      <c r="N4049">
        <v>709.34</v>
      </c>
      <c r="O4049">
        <v>1</v>
      </c>
      <c r="P4049" t="s">
        <v>98</v>
      </c>
      <c r="Q4049">
        <v>1</v>
      </c>
      <c r="R4049">
        <v>19643</v>
      </c>
      <c r="S4049">
        <v>69</v>
      </c>
      <c r="T4049">
        <v>70</v>
      </c>
      <c r="U4049" t="s">
        <v>392</v>
      </c>
      <c r="V4049" t="s">
        <v>178</v>
      </c>
      <c r="W4049" t="s">
        <v>102</v>
      </c>
      <c r="X4049" t="s">
        <v>79</v>
      </c>
      <c r="Y4049" t="s">
        <v>91</v>
      </c>
      <c r="Z4049">
        <v>8</v>
      </c>
    </row>
    <row r="4050" spans="1:26" x14ac:dyDescent="0.25">
      <c r="A4050">
        <v>8381</v>
      </c>
      <c r="B4050">
        <v>4</v>
      </c>
      <c r="C4050">
        <v>2183</v>
      </c>
      <c r="D4050">
        <v>42887</v>
      </c>
      <c r="E4050" t="b">
        <v>1</v>
      </c>
      <c r="F4050" t="s">
        <v>37</v>
      </c>
      <c r="G4050" t="s">
        <v>46</v>
      </c>
      <c r="H4050" t="s">
        <v>39</v>
      </c>
      <c r="I4050" t="s">
        <v>50</v>
      </c>
      <c r="J4050" t="s">
        <v>40</v>
      </c>
      <c r="K4050">
        <v>1129.1300000000001</v>
      </c>
      <c r="L4050">
        <v>677.48</v>
      </c>
      <c r="M4050">
        <v>33549</v>
      </c>
      <c r="N4050">
        <v>451.65000000000009</v>
      </c>
      <c r="O4050">
        <v>1</v>
      </c>
      <c r="P4050" t="s">
        <v>74</v>
      </c>
      <c r="Q4050">
        <v>30</v>
      </c>
      <c r="R4050">
        <v>26924</v>
      </c>
      <c r="S4050">
        <v>49</v>
      </c>
      <c r="T4050">
        <v>50</v>
      </c>
      <c r="U4050" t="s">
        <v>3048</v>
      </c>
      <c r="V4050" t="s">
        <v>77</v>
      </c>
      <c r="W4050" t="s">
        <v>102</v>
      </c>
      <c r="X4050" t="s">
        <v>79</v>
      </c>
      <c r="Y4050" t="s">
        <v>80</v>
      </c>
      <c r="Z4050">
        <v>11</v>
      </c>
    </row>
    <row r="4051" spans="1:26" x14ac:dyDescent="0.25">
      <c r="A4051">
        <v>8382</v>
      </c>
      <c r="B4051">
        <v>57</v>
      </c>
      <c r="C4051">
        <v>2193</v>
      </c>
      <c r="D4051">
        <v>43045</v>
      </c>
      <c r="E4051" t="b">
        <v>1</v>
      </c>
      <c r="F4051" t="s">
        <v>37</v>
      </c>
      <c r="G4051" t="s">
        <v>48</v>
      </c>
      <c r="H4051" t="s">
        <v>52</v>
      </c>
      <c r="I4051" t="s">
        <v>40</v>
      </c>
      <c r="J4051" t="s">
        <v>42</v>
      </c>
      <c r="K4051">
        <v>1890.39</v>
      </c>
      <c r="L4051">
        <v>260.14</v>
      </c>
      <c r="M4051">
        <v>41047</v>
      </c>
      <c r="N4051">
        <v>1630.25</v>
      </c>
      <c r="O4051">
        <v>1</v>
      </c>
      <c r="P4051" t="s">
        <v>98</v>
      </c>
      <c r="Q4051">
        <v>61</v>
      </c>
      <c r="R4051">
        <v>26336</v>
      </c>
      <c r="S4051">
        <v>51</v>
      </c>
      <c r="T4051">
        <v>60</v>
      </c>
      <c r="U4051" t="s">
        <v>2905</v>
      </c>
      <c r="V4051" t="s">
        <v>77</v>
      </c>
      <c r="W4051" t="s">
        <v>78</v>
      </c>
      <c r="X4051" t="s">
        <v>79</v>
      </c>
      <c r="Y4051" t="s">
        <v>80</v>
      </c>
      <c r="Z4051">
        <v>7</v>
      </c>
    </row>
    <row r="4052" spans="1:26" x14ac:dyDescent="0.25">
      <c r="A4052">
        <v>8384</v>
      </c>
      <c r="B4052">
        <v>3</v>
      </c>
      <c r="C4052">
        <v>691</v>
      </c>
      <c r="D4052">
        <v>42776</v>
      </c>
      <c r="E4052" t="b">
        <v>1</v>
      </c>
      <c r="F4052" t="s">
        <v>37</v>
      </c>
      <c r="G4052" t="s">
        <v>41</v>
      </c>
      <c r="H4052" t="s">
        <v>39</v>
      </c>
      <c r="I4052" t="s">
        <v>40</v>
      </c>
      <c r="J4052" t="s">
        <v>42</v>
      </c>
      <c r="K4052">
        <v>2091.4699999999998</v>
      </c>
      <c r="L4052">
        <v>388.92</v>
      </c>
      <c r="M4052">
        <v>41167</v>
      </c>
      <c r="N4052">
        <v>1702.5499999999997</v>
      </c>
      <c r="O4052">
        <v>1</v>
      </c>
      <c r="P4052" t="s">
        <v>98</v>
      </c>
      <c r="Q4052">
        <v>0</v>
      </c>
      <c r="R4052">
        <v>33307</v>
      </c>
      <c r="S4052">
        <v>31</v>
      </c>
      <c r="T4052">
        <v>40</v>
      </c>
      <c r="U4052" t="s">
        <v>589</v>
      </c>
      <c r="V4052" t="s">
        <v>101</v>
      </c>
      <c r="W4052" t="s">
        <v>102</v>
      </c>
      <c r="X4052" t="s">
        <v>79</v>
      </c>
      <c r="Y4052" t="s">
        <v>80</v>
      </c>
      <c r="Z4052">
        <v>9</v>
      </c>
    </row>
    <row r="4053" spans="1:26" x14ac:dyDescent="0.25">
      <c r="A4053">
        <v>8385</v>
      </c>
      <c r="B4053">
        <v>33</v>
      </c>
      <c r="C4053">
        <v>630</v>
      </c>
      <c r="D4053">
        <v>42788</v>
      </c>
      <c r="E4053" t="b">
        <v>1</v>
      </c>
      <c r="F4053" t="s">
        <v>37</v>
      </c>
      <c r="G4053" t="s">
        <v>46</v>
      </c>
      <c r="H4053" t="s">
        <v>39</v>
      </c>
      <c r="I4053" t="s">
        <v>40</v>
      </c>
      <c r="J4053" t="s">
        <v>51</v>
      </c>
      <c r="K4053">
        <v>1311.44</v>
      </c>
      <c r="L4053">
        <v>1167.18</v>
      </c>
      <c r="M4053">
        <v>35560</v>
      </c>
      <c r="N4053">
        <v>144.26</v>
      </c>
      <c r="O4053">
        <v>1</v>
      </c>
      <c r="P4053" t="s">
        <v>74</v>
      </c>
      <c r="Q4053">
        <v>29</v>
      </c>
      <c r="R4053">
        <v>19961</v>
      </c>
      <c r="S4053">
        <v>68</v>
      </c>
      <c r="T4053">
        <v>70</v>
      </c>
      <c r="U4053">
        <v>0</v>
      </c>
      <c r="V4053" t="s">
        <v>101</v>
      </c>
      <c r="W4053" t="s">
        <v>102</v>
      </c>
      <c r="X4053" t="s">
        <v>79</v>
      </c>
      <c r="Y4053" t="s">
        <v>80</v>
      </c>
      <c r="Z4053">
        <v>5</v>
      </c>
    </row>
    <row r="4054" spans="1:26" x14ac:dyDescent="0.25">
      <c r="A4054">
        <v>8388</v>
      </c>
      <c r="B4054">
        <v>86</v>
      </c>
      <c r="C4054">
        <v>88</v>
      </c>
      <c r="D4054">
        <v>42990</v>
      </c>
      <c r="E4054" t="b">
        <v>1</v>
      </c>
      <c r="F4054" t="s">
        <v>37</v>
      </c>
      <c r="G4054" t="s">
        <v>45</v>
      </c>
      <c r="H4054" t="s">
        <v>47</v>
      </c>
      <c r="I4054" t="s">
        <v>50</v>
      </c>
      <c r="J4054" t="s">
        <v>42</v>
      </c>
      <c r="K4054">
        <v>774.53</v>
      </c>
      <c r="L4054">
        <v>464.72</v>
      </c>
      <c r="M4054">
        <v>40336</v>
      </c>
      <c r="N4054">
        <v>309.80999999999995</v>
      </c>
      <c r="O4054">
        <v>1</v>
      </c>
      <c r="P4054" t="s">
        <v>98</v>
      </c>
      <c r="Q4054">
        <v>75</v>
      </c>
      <c r="R4054">
        <v>29130</v>
      </c>
      <c r="S4054">
        <v>43</v>
      </c>
      <c r="T4054">
        <v>50</v>
      </c>
      <c r="U4054" t="s">
        <v>392</v>
      </c>
      <c r="V4054" t="s">
        <v>178</v>
      </c>
      <c r="W4054" t="s">
        <v>102</v>
      </c>
      <c r="X4054" t="s">
        <v>79</v>
      </c>
      <c r="Y4054" t="s">
        <v>91</v>
      </c>
      <c r="Z4054">
        <v>16</v>
      </c>
    </row>
    <row r="4055" spans="1:26" x14ac:dyDescent="0.25">
      <c r="A4055">
        <v>8389</v>
      </c>
      <c r="B4055">
        <v>97</v>
      </c>
      <c r="C4055">
        <v>1003</v>
      </c>
      <c r="D4055">
        <v>43052</v>
      </c>
      <c r="E4055" t="b">
        <v>1</v>
      </c>
      <c r="F4055" t="s">
        <v>37</v>
      </c>
      <c r="G4055" t="s">
        <v>43</v>
      </c>
      <c r="H4055" t="s">
        <v>47</v>
      </c>
      <c r="I4055" t="s">
        <v>40</v>
      </c>
      <c r="J4055" t="s">
        <v>40</v>
      </c>
      <c r="K4055">
        <v>742.54</v>
      </c>
      <c r="L4055">
        <v>667.4</v>
      </c>
      <c r="M4055">
        <v>33549</v>
      </c>
      <c r="N4055">
        <v>75.139999999999986</v>
      </c>
      <c r="O4055">
        <v>1</v>
      </c>
      <c r="P4055" t="s">
        <v>98</v>
      </c>
      <c r="Q4055">
        <v>41</v>
      </c>
      <c r="R4055">
        <v>24141</v>
      </c>
      <c r="S4055">
        <v>57</v>
      </c>
      <c r="T4055">
        <v>60</v>
      </c>
      <c r="U4055" t="s">
        <v>2025</v>
      </c>
      <c r="V4055" t="s">
        <v>90</v>
      </c>
      <c r="W4055" t="s">
        <v>126</v>
      </c>
      <c r="X4055" t="s">
        <v>79</v>
      </c>
      <c r="Y4055" t="s">
        <v>80</v>
      </c>
      <c r="Z4055">
        <v>7</v>
      </c>
    </row>
    <row r="4056" spans="1:26" x14ac:dyDescent="0.25">
      <c r="A4056">
        <v>8402</v>
      </c>
      <c r="B4056">
        <v>81</v>
      </c>
      <c r="C4056">
        <v>3031</v>
      </c>
      <c r="D4056">
        <v>42839</v>
      </c>
      <c r="E4056" t="b">
        <v>1</v>
      </c>
      <c r="F4056" t="s">
        <v>37</v>
      </c>
      <c r="G4056" t="s">
        <v>45</v>
      </c>
      <c r="H4056" t="s">
        <v>39</v>
      </c>
      <c r="I4056" t="s">
        <v>40</v>
      </c>
      <c r="J4056" t="s">
        <v>51</v>
      </c>
      <c r="K4056">
        <v>586.45000000000005</v>
      </c>
      <c r="L4056">
        <v>521.94000000000005</v>
      </c>
      <c r="M4056">
        <v>36145</v>
      </c>
      <c r="N4056">
        <v>64.509999999999991</v>
      </c>
      <c r="O4056">
        <v>1</v>
      </c>
      <c r="P4056" t="s">
        <v>74</v>
      </c>
      <c r="Q4056">
        <v>25</v>
      </c>
      <c r="R4056">
        <v>32737</v>
      </c>
      <c r="S4056">
        <v>33</v>
      </c>
      <c r="T4056">
        <v>40</v>
      </c>
      <c r="U4056" t="s">
        <v>212</v>
      </c>
      <c r="V4056" t="s">
        <v>90</v>
      </c>
      <c r="W4056" t="s">
        <v>126</v>
      </c>
      <c r="X4056" t="s">
        <v>79</v>
      </c>
      <c r="Y4056" t="s">
        <v>80</v>
      </c>
      <c r="Z4056">
        <v>13</v>
      </c>
    </row>
    <row r="4057" spans="1:26" x14ac:dyDescent="0.25">
      <c r="A4057">
        <v>8403</v>
      </c>
      <c r="B4057">
        <v>11</v>
      </c>
      <c r="C4057">
        <v>2220</v>
      </c>
      <c r="D4057">
        <v>43014</v>
      </c>
      <c r="E4057" t="b">
        <v>1</v>
      </c>
      <c r="F4057" t="s">
        <v>37</v>
      </c>
      <c r="G4057" t="s">
        <v>46</v>
      </c>
      <c r="H4057" t="s">
        <v>39</v>
      </c>
      <c r="I4057" t="s">
        <v>50</v>
      </c>
      <c r="J4057" t="s">
        <v>40</v>
      </c>
      <c r="K4057">
        <v>1274.93</v>
      </c>
      <c r="L4057">
        <v>764.96</v>
      </c>
      <c r="M4057">
        <v>38216</v>
      </c>
      <c r="N4057">
        <v>509.97</v>
      </c>
      <c r="O4057">
        <v>1</v>
      </c>
      <c r="P4057" t="s">
        <v>74</v>
      </c>
      <c r="Q4057">
        <v>95</v>
      </c>
      <c r="R4057">
        <v>35097</v>
      </c>
      <c r="S4057">
        <v>27</v>
      </c>
      <c r="T4057">
        <v>30</v>
      </c>
      <c r="U4057" t="s">
        <v>710</v>
      </c>
      <c r="V4057" t="s">
        <v>178</v>
      </c>
      <c r="W4057" t="s">
        <v>78</v>
      </c>
      <c r="X4057" t="s">
        <v>79</v>
      </c>
      <c r="Y4057" t="s">
        <v>80</v>
      </c>
      <c r="Z4057">
        <v>5</v>
      </c>
    </row>
    <row r="4058" spans="1:26" x14ac:dyDescent="0.25">
      <c r="A4058">
        <v>8404</v>
      </c>
      <c r="B4058">
        <v>96</v>
      </c>
      <c r="C4058">
        <v>122</v>
      </c>
      <c r="D4058">
        <v>43091</v>
      </c>
      <c r="E4058" t="b">
        <v>1</v>
      </c>
      <c r="F4058" t="s">
        <v>37</v>
      </c>
      <c r="G4058" t="s">
        <v>48</v>
      </c>
      <c r="H4058" t="s">
        <v>47</v>
      </c>
      <c r="I4058" t="s">
        <v>44</v>
      </c>
      <c r="J4058" t="s">
        <v>51</v>
      </c>
      <c r="K4058">
        <v>1172.78</v>
      </c>
      <c r="L4058">
        <v>1043.77</v>
      </c>
      <c r="M4058">
        <v>34556</v>
      </c>
      <c r="N4058">
        <v>129.01</v>
      </c>
      <c r="O4058">
        <v>1</v>
      </c>
      <c r="P4058" t="s">
        <v>74</v>
      </c>
      <c r="Q4058">
        <v>35</v>
      </c>
      <c r="R4058">
        <v>21683</v>
      </c>
      <c r="S4058">
        <v>63</v>
      </c>
      <c r="T4058">
        <v>70</v>
      </c>
      <c r="U4058" t="s">
        <v>1235</v>
      </c>
      <c r="V4058" t="s">
        <v>101</v>
      </c>
      <c r="W4058" t="s">
        <v>78</v>
      </c>
      <c r="X4058" t="s">
        <v>79</v>
      </c>
      <c r="Y4058" t="s">
        <v>80</v>
      </c>
      <c r="Z4058">
        <v>13</v>
      </c>
    </row>
    <row r="4059" spans="1:26" x14ac:dyDescent="0.25">
      <c r="A4059">
        <v>8405</v>
      </c>
      <c r="B4059">
        <v>9</v>
      </c>
      <c r="C4059">
        <v>1485</v>
      </c>
      <c r="D4059">
        <v>43090</v>
      </c>
      <c r="E4059" t="b">
        <v>1</v>
      </c>
      <c r="F4059" t="s">
        <v>37</v>
      </c>
      <c r="G4059" t="s">
        <v>43</v>
      </c>
      <c r="H4059" t="s">
        <v>47</v>
      </c>
      <c r="I4059" t="s">
        <v>40</v>
      </c>
      <c r="J4059" t="s">
        <v>40</v>
      </c>
      <c r="K4059">
        <v>742.54</v>
      </c>
      <c r="L4059">
        <v>667.4</v>
      </c>
      <c r="M4059">
        <v>38216</v>
      </c>
      <c r="N4059">
        <v>75.139999999999986</v>
      </c>
      <c r="O4059">
        <v>1</v>
      </c>
      <c r="P4059" t="s">
        <v>74</v>
      </c>
      <c r="Q4059">
        <v>87</v>
      </c>
      <c r="R4059">
        <v>28964</v>
      </c>
      <c r="S4059">
        <v>43</v>
      </c>
      <c r="T4059">
        <v>50</v>
      </c>
      <c r="U4059" t="s">
        <v>236</v>
      </c>
      <c r="V4059" t="s">
        <v>101</v>
      </c>
      <c r="W4059" t="s">
        <v>78</v>
      </c>
      <c r="X4059" t="s">
        <v>79</v>
      </c>
      <c r="Y4059" t="s">
        <v>80</v>
      </c>
      <c r="Z4059">
        <v>12</v>
      </c>
    </row>
    <row r="4060" spans="1:26" x14ac:dyDescent="0.25">
      <c r="A4060">
        <v>8407</v>
      </c>
      <c r="B4060">
        <v>99</v>
      </c>
      <c r="C4060">
        <v>1420</v>
      </c>
      <c r="D4060">
        <v>43022</v>
      </c>
      <c r="E4060" t="b">
        <v>1</v>
      </c>
      <c r="F4060" t="s">
        <v>37</v>
      </c>
      <c r="G4060" t="s">
        <v>43</v>
      </c>
      <c r="H4060" t="s">
        <v>39</v>
      </c>
      <c r="I4060" t="s">
        <v>40</v>
      </c>
      <c r="J4060" t="s">
        <v>40</v>
      </c>
      <c r="K4060">
        <v>1227.3399999999999</v>
      </c>
      <c r="L4060">
        <v>770.89</v>
      </c>
      <c r="M4060">
        <v>34556</v>
      </c>
      <c r="N4060">
        <v>456.44999999999993</v>
      </c>
      <c r="O4060">
        <v>1</v>
      </c>
      <c r="P4060" t="s">
        <v>74</v>
      </c>
      <c r="Q4060">
        <v>31</v>
      </c>
      <c r="R4060">
        <v>26371</v>
      </c>
      <c r="S4060">
        <v>50</v>
      </c>
      <c r="T4060">
        <v>60</v>
      </c>
      <c r="U4060" t="s">
        <v>1426</v>
      </c>
      <c r="V4060" t="s">
        <v>77</v>
      </c>
      <c r="W4060" t="s">
        <v>102</v>
      </c>
      <c r="X4060" t="s">
        <v>79</v>
      </c>
      <c r="Y4060" t="s">
        <v>80</v>
      </c>
      <c r="Z4060">
        <v>16</v>
      </c>
    </row>
    <row r="4061" spans="1:26" x14ac:dyDescent="0.25">
      <c r="A4061">
        <v>8409</v>
      </c>
      <c r="B4061">
        <v>55</v>
      </c>
      <c r="C4061">
        <v>796</v>
      </c>
      <c r="D4061">
        <v>42877</v>
      </c>
      <c r="E4061" t="b">
        <v>1</v>
      </c>
      <c r="F4061" t="s">
        <v>37</v>
      </c>
      <c r="G4061" t="s">
        <v>41</v>
      </c>
      <c r="H4061" t="s">
        <v>47</v>
      </c>
      <c r="I4061" t="s">
        <v>40</v>
      </c>
      <c r="J4061" t="s">
        <v>42</v>
      </c>
      <c r="K4061">
        <v>1894.19</v>
      </c>
      <c r="L4061">
        <v>598.76</v>
      </c>
      <c r="M4061">
        <v>37823</v>
      </c>
      <c r="N4061">
        <v>1295.43</v>
      </c>
      <c r="O4061">
        <v>1</v>
      </c>
      <c r="P4061" t="s">
        <v>98</v>
      </c>
      <c r="Q4061">
        <v>7</v>
      </c>
      <c r="R4061">
        <v>27775</v>
      </c>
      <c r="S4061">
        <v>47</v>
      </c>
      <c r="T4061">
        <v>50</v>
      </c>
      <c r="U4061" t="s">
        <v>5264</v>
      </c>
      <c r="V4061" t="s">
        <v>230</v>
      </c>
      <c r="W4061" t="s">
        <v>102</v>
      </c>
      <c r="X4061" t="s">
        <v>79</v>
      </c>
      <c r="Y4061" t="s">
        <v>80</v>
      </c>
      <c r="Z4061">
        <v>7</v>
      </c>
    </row>
    <row r="4062" spans="1:26" x14ac:dyDescent="0.25">
      <c r="A4062">
        <v>8410</v>
      </c>
      <c r="B4062">
        <v>25</v>
      </c>
      <c r="C4062">
        <v>2366</v>
      </c>
      <c r="D4062">
        <v>43041</v>
      </c>
      <c r="E4062" t="b">
        <v>1</v>
      </c>
      <c r="F4062" t="s">
        <v>37</v>
      </c>
      <c r="G4062" t="s">
        <v>46</v>
      </c>
      <c r="H4062" t="s">
        <v>47</v>
      </c>
      <c r="I4062" t="s">
        <v>40</v>
      </c>
      <c r="J4062" t="s">
        <v>40</v>
      </c>
      <c r="K4062">
        <v>1538.99</v>
      </c>
      <c r="L4062">
        <v>829.65</v>
      </c>
      <c r="M4062">
        <v>33455</v>
      </c>
      <c r="N4062">
        <v>709.34</v>
      </c>
      <c r="O4062">
        <v>1</v>
      </c>
      <c r="P4062" t="s">
        <v>98</v>
      </c>
      <c r="Q4062">
        <v>8</v>
      </c>
      <c r="R4062">
        <v>35577</v>
      </c>
      <c r="S4062">
        <v>25</v>
      </c>
      <c r="T4062">
        <v>30</v>
      </c>
      <c r="U4062" t="s">
        <v>117</v>
      </c>
      <c r="V4062" t="s">
        <v>101</v>
      </c>
      <c r="W4062" t="s">
        <v>78</v>
      </c>
      <c r="X4062" t="s">
        <v>79</v>
      </c>
      <c r="Y4062" t="s">
        <v>91</v>
      </c>
      <c r="Z4062">
        <v>2</v>
      </c>
    </row>
    <row r="4063" spans="1:26" x14ac:dyDescent="0.25">
      <c r="A4063">
        <v>8412</v>
      </c>
      <c r="B4063">
        <v>88</v>
      </c>
      <c r="C4063">
        <v>429</v>
      </c>
      <c r="D4063">
        <v>42746</v>
      </c>
      <c r="E4063" t="b">
        <v>1</v>
      </c>
      <c r="F4063" t="s">
        <v>37</v>
      </c>
      <c r="G4063" t="s">
        <v>45</v>
      </c>
      <c r="H4063" t="s">
        <v>39</v>
      </c>
      <c r="I4063" t="s">
        <v>50</v>
      </c>
      <c r="J4063" t="s">
        <v>51</v>
      </c>
      <c r="K4063">
        <v>1661.92</v>
      </c>
      <c r="L4063">
        <v>1479.11</v>
      </c>
      <c r="M4063">
        <v>35160</v>
      </c>
      <c r="N4063">
        <v>182.81000000000017</v>
      </c>
      <c r="O4063">
        <v>1</v>
      </c>
      <c r="P4063" t="s">
        <v>74</v>
      </c>
      <c r="Q4063">
        <v>39</v>
      </c>
      <c r="R4063">
        <v>27206</v>
      </c>
      <c r="S4063">
        <v>48</v>
      </c>
      <c r="T4063">
        <v>50</v>
      </c>
      <c r="U4063" t="s">
        <v>164</v>
      </c>
      <c r="V4063" t="s">
        <v>178</v>
      </c>
      <c r="W4063" t="s">
        <v>78</v>
      </c>
      <c r="X4063" t="s">
        <v>79</v>
      </c>
      <c r="Y4063" t="s">
        <v>91</v>
      </c>
      <c r="Z4063">
        <v>22</v>
      </c>
    </row>
    <row r="4064" spans="1:26" x14ac:dyDescent="0.25">
      <c r="A4064">
        <v>8418</v>
      </c>
      <c r="B4064">
        <v>55</v>
      </c>
      <c r="C4064">
        <v>509</v>
      </c>
      <c r="D4064">
        <v>42943</v>
      </c>
      <c r="E4064" t="b">
        <v>1</v>
      </c>
      <c r="F4064" t="s">
        <v>37</v>
      </c>
      <c r="G4064" t="s">
        <v>41</v>
      </c>
      <c r="H4064" t="s">
        <v>47</v>
      </c>
      <c r="I4064" t="s">
        <v>40</v>
      </c>
      <c r="J4064" t="s">
        <v>42</v>
      </c>
      <c r="K4064">
        <v>1894.19</v>
      </c>
      <c r="L4064">
        <v>598.76</v>
      </c>
      <c r="M4064">
        <v>37823</v>
      </c>
      <c r="N4064">
        <v>1295.43</v>
      </c>
      <c r="O4064">
        <v>1</v>
      </c>
      <c r="P4064" t="s">
        <v>98</v>
      </c>
      <c r="Q4064">
        <v>17</v>
      </c>
      <c r="R4064">
        <v>28678</v>
      </c>
      <c r="S4064">
        <v>44</v>
      </c>
      <c r="T4064">
        <v>50</v>
      </c>
      <c r="U4064">
        <v>0</v>
      </c>
      <c r="V4064" t="s">
        <v>140</v>
      </c>
      <c r="W4064" t="s">
        <v>102</v>
      </c>
      <c r="X4064" t="s">
        <v>79</v>
      </c>
      <c r="Y4064" t="s">
        <v>80</v>
      </c>
      <c r="Z4064">
        <v>16</v>
      </c>
    </row>
    <row r="4065" spans="1:26" x14ac:dyDescent="0.25">
      <c r="A4065">
        <v>8419</v>
      </c>
      <c r="B4065">
        <v>20</v>
      </c>
      <c r="C4065">
        <v>1192</v>
      </c>
      <c r="D4065">
        <v>42738</v>
      </c>
      <c r="E4065" t="b">
        <v>1</v>
      </c>
      <c r="F4065" t="s">
        <v>37</v>
      </c>
      <c r="G4065" t="s">
        <v>41</v>
      </c>
      <c r="H4065" t="s">
        <v>39</v>
      </c>
      <c r="I4065" t="s">
        <v>40</v>
      </c>
      <c r="J4065" t="s">
        <v>51</v>
      </c>
      <c r="K4065">
        <v>1775.81</v>
      </c>
      <c r="L4065">
        <v>1580.47</v>
      </c>
      <c r="M4065">
        <v>40303</v>
      </c>
      <c r="N4065">
        <v>195.33999999999992</v>
      </c>
      <c r="O4065">
        <v>1</v>
      </c>
      <c r="P4065" t="s">
        <v>74</v>
      </c>
      <c r="Q4065">
        <v>64</v>
      </c>
      <c r="R4065">
        <v>29073</v>
      </c>
      <c r="S4065">
        <v>43</v>
      </c>
      <c r="T4065">
        <v>50</v>
      </c>
      <c r="U4065" t="s">
        <v>892</v>
      </c>
      <c r="V4065" t="s">
        <v>101</v>
      </c>
      <c r="W4065" t="s">
        <v>102</v>
      </c>
      <c r="X4065" t="s">
        <v>79</v>
      </c>
      <c r="Y4065" t="s">
        <v>80</v>
      </c>
      <c r="Z4065">
        <v>21</v>
      </c>
    </row>
    <row r="4066" spans="1:26" x14ac:dyDescent="0.25">
      <c r="A4066">
        <v>8420</v>
      </c>
      <c r="B4066">
        <v>84</v>
      </c>
      <c r="C4066">
        <v>2722</v>
      </c>
      <c r="D4066">
        <v>42947</v>
      </c>
      <c r="E4066" t="b">
        <v>1</v>
      </c>
      <c r="F4066" t="s">
        <v>37</v>
      </c>
      <c r="G4066" t="s">
        <v>41</v>
      </c>
      <c r="H4066" t="s">
        <v>47</v>
      </c>
      <c r="I4066" t="s">
        <v>40</v>
      </c>
      <c r="J4066" t="s">
        <v>40</v>
      </c>
      <c r="K4066">
        <v>290.62</v>
      </c>
      <c r="L4066">
        <v>215.14</v>
      </c>
      <c r="M4066">
        <v>38339</v>
      </c>
      <c r="N4066">
        <v>75.480000000000018</v>
      </c>
      <c r="O4066">
        <v>1</v>
      </c>
      <c r="P4066" t="s">
        <v>98</v>
      </c>
      <c r="Q4066">
        <v>31</v>
      </c>
      <c r="R4066">
        <v>25549</v>
      </c>
      <c r="S4066">
        <v>53</v>
      </c>
      <c r="T4066">
        <v>60</v>
      </c>
      <c r="U4066" t="s">
        <v>364</v>
      </c>
      <c r="V4066" t="s">
        <v>77</v>
      </c>
      <c r="W4066" t="s">
        <v>78</v>
      </c>
      <c r="X4066" t="s">
        <v>79</v>
      </c>
      <c r="Y4066" t="s">
        <v>91</v>
      </c>
      <c r="Z4066">
        <v>16</v>
      </c>
    </row>
    <row r="4067" spans="1:26" x14ac:dyDescent="0.25">
      <c r="A4067">
        <v>8421</v>
      </c>
      <c r="B4067">
        <v>64</v>
      </c>
      <c r="C4067">
        <v>2001</v>
      </c>
      <c r="D4067">
        <v>42980</v>
      </c>
      <c r="E4067" t="b">
        <v>1</v>
      </c>
      <c r="F4067" t="s">
        <v>37</v>
      </c>
      <c r="G4067" t="s">
        <v>41</v>
      </c>
      <c r="H4067" t="s">
        <v>39</v>
      </c>
      <c r="I4067" t="s">
        <v>40</v>
      </c>
      <c r="J4067" t="s">
        <v>42</v>
      </c>
      <c r="K4067">
        <v>1469.44</v>
      </c>
      <c r="L4067">
        <v>596.54999999999995</v>
      </c>
      <c r="M4067">
        <v>41922</v>
      </c>
      <c r="N4067">
        <v>872.8900000000001</v>
      </c>
      <c r="O4067">
        <v>1</v>
      </c>
      <c r="P4067" t="s">
        <v>98</v>
      </c>
      <c r="Q4067">
        <v>1</v>
      </c>
      <c r="R4067">
        <v>31864</v>
      </c>
      <c r="S4067">
        <v>35</v>
      </c>
      <c r="T4067">
        <v>40</v>
      </c>
      <c r="U4067">
        <v>0</v>
      </c>
      <c r="V4067" t="s">
        <v>178</v>
      </c>
      <c r="W4067" t="s">
        <v>78</v>
      </c>
      <c r="X4067" t="s">
        <v>79</v>
      </c>
      <c r="Y4067" t="s">
        <v>91</v>
      </c>
      <c r="Z4067">
        <v>8</v>
      </c>
    </row>
    <row r="4068" spans="1:26" x14ac:dyDescent="0.25">
      <c r="A4068">
        <v>8422</v>
      </c>
      <c r="B4068">
        <v>19</v>
      </c>
      <c r="C4068">
        <v>28</v>
      </c>
      <c r="D4068">
        <v>42937</v>
      </c>
      <c r="E4068" t="b">
        <v>1</v>
      </c>
      <c r="F4068" t="s">
        <v>37</v>
      </c>
      <c r="G4068" t="s">
        <v>43</v>
      </c>
      <c r="H4068" t="s">
        <v>47</v>
      </c>
      <c r="I4068" t="s">
        <v>50</v>
      </c>
      <c r="J4068" t="s">
        <v>42</v>
      </c>
      <c r="K4068">
        <v>12.01</v>
      </c>
      <c r="L4068">
        <v>7.21</v>
      </c>
      <c r="M4068">
        <v>34244</v>
      </c>
      <c r="N4068">
        <v>4.8</v>
      </c>
      <c r="O4068">
        <v>1</v>
      </c>
      <c r="P4068" t="s">
        <v>98</v>
      </c>
      <c r="Q4068">
        <v>21</v>
      </c>
      <c r="R4068">
        <v>28404</v>
      </c>
      <c r="S4068">
        <v>45</v>
      </c>
      <c r="T4068">
        <v>50</v>
      </c>
      <c r="U4068" t="s">
        <v>1140</v>
      </c>
      <c r="V4068" t="s">
        <v>77</v>
      </c>
      <c r="W4068" t="s">
        <v>78</v>
      </c>
      <c r="X4068" t="s">
        <v>79</v>
      </c>
      <c r="Y4068" t="s">
        <v>80</v>
      </c>
      <c r="Z4068">
        <v>3</v>
      </c>
    </row>
    <row r="4069" spans="1:26" x14ac:dyDescent="0.25">
      <c r="A4069">
        <v>8425</v>
      </c>
      <c r="B4069">
        <v>59</v>
      </c>
      <c r="C4069">
        <v>1013</v>
      </c>
      <c r="D4069">
        <v>42768</v>
      </c>
      <c r="E4069" t="b">
        <v>1</v>
      </c>
      <c r="F4069" t="s">
        <v>37</v>
      </c>
      <c r="G4069" t="s">
        <v>48</v>
      </c>
      <c r="H4069" t="s">
        <v>39</v>
      </c>
      <c r="I4069" t="s">
        <v>40</v>
      </c>
      <c r="J4069" t="s">
        <v>51</v>
      </c>
      <c r="K4069">
        <v>1415.01</v>
      </c>
      <c r="L4069">
        <v>1259.3599999999999</v>
      </c>
      <c r="M4069">
        <v>37626</v>
      </c>
      <c r="N4069">
        <v>155.65000000000009</v>
      </c>
      <c r="O4069">
        <v>1</v>
      </c>
      <c r="P4069" t="s">
        <v>74</v>
      </c>
      <c r="Q4069">
        <v>67</v>
      </c>
      <c r="R4069">
        <v>29199</v>
      </c>
      <c r="S4069">
        <v>43</v>
      </c>
      <c r="T4069">
        <v>50</v>
      </c>
      <c r="U4069" t="s">
        <v>491</v>
      </c>
      <c r="V4069" t="s">
        <v>178</v>
      </c>
      <c r="W4069" t="s">
        <v>126</v>
      </c>
      <c r="X4069" t="s">
        <v>79</v>
      </c>
      <c r="Y4069" t="s">
        <v>91</v>
      </c>
      <c r="Z4069">
        <v>5</v>
      </c>
    </row>
    <row r="4070" spans="1:26" x14ac:dyDescent="0.25">
      <c r="A4070">
        <v>8426</v>
      </c>
      <c r="B4070">
        <v>16</v>
      </c>
      <c r="C4070">
        <v>250</v>
      </c>
      <c r="D4070">
        <v>42766</v>
      </c>
      <c r="E4070" t="b">
        <v>1</v>
      </c>
      <c r="F4070" t="s">
        <v>37</v>
      </c>
      <c r="G4070" t="s">
        <v>45</v>
      </c>
      <c r="H4070" t="s">
        <v>39</v>
      </c>
      <c r="I4070" t="s">
        <v>50</v>
      </c>
      <c r="J4070" t="s">
        <v>51</v>
      </c>
      <c r="K4070">
        <v>1661.92</v>
      </c>
      <c r="L4070">
        <v>1479.11</v>
      </c>
      <c r="M4070">
        <v>34165</v>
      </c>
      <c r="N4070">
        <v>182.81000000000017</v>
      </c>
      <c r="O4070">
        <v>1</v>
      </c>
      <c r="P4070" t="s">
        <v>98</v>
      </c>
      <c r="Q4070">
        <v>53</v>
      </c>
      <c r="R4070">
        <v>28009</v>
      </c>
      <c r="S4070">
        <v>46</v>
      </c>
      <c r="T4070">
        <v>50</v>
      </c>
      <c r="U4070" t="s">
        <v>589</v>
      </c>
      <c r="V4070" t="s">
        <v>140</v>
      </c>
      <c r="W4070" t="s">
        <v>126</v>
      </c>
      <c r="X4070" t="s">
        <v>79</v>
      </c>
      <c r="Y4070" t="s">
        <v>91</v>
      </c>
      <c r="Z4070">
        <v>17</v>
      </c>
    </row>
    <row r="4071" spans="1:26" x14ac:dyDescent="0.25">
      <c r="A4071">
        <v>8427</v>
      </c>
      <c r="B4071">
        <v>46</v>
      </c>
      <c r="C4071">
        <v>111</v>
      </c>
      <c r="D4071">
        <v>42849</v>
      </c>
      <c r="E4071" t="b">
        <v>1</v>
      </c>
      <c r="F4071" t="s">
        <v>37</v>
      </c>
      <c r="G4071" t="s">
        <v>38</v>
      </c>
      <c r="H4071" t="s">
        <v>39</v>
      </c>
      <c r="I4071" t="s">
        <v>44</v>
      </c>
      <c r="J4071" t="s">
        <v>40</v>
      </c>
      <c r="K4071">
        <v>1289.8499999999999</v>
      </c>
      <c r="L4071">
        <v>74.510000000000005</v>
      </c>
      <c r="M4071">
        <v>39427</v>
      </c>
      <c r="N4071">
        <v>1215.3399999999999</v>
      </c>
      <c r="O4071">
        <v>1</v>
      </c>
      <c r="P4071" t="s">
        <v>74</v>
      </c>
      <c r="Q4071">
        <v>53</v>
      </c>
      <c r="R4071">
        <v>32248</v>
      </c>
      <c r="S4071">
        <v>34</v>
      </c>
      <c r="T4071">
        <v>40</v>
      </c>
      <c r="U4071" t="s">
        <v>1235</v>
      </c>
      <c r="V4071" t="s">
        <v>178</v>
      </c>
      <c r="W4071" t="s">
        <v>78</v>
      </c>
      <c r="X4071" t="s">
        <v>79</v>
      </c>
      <c r="Y4071" t="s">
        <v>80</v>
      </c>
      <c r="Z4071">
        <v>13</v>
      </c>
    </row>
    <row r="4072" spans="1:26" x14ac:dyDescent="0.25">
      <c r="A4072">
        <v>8428</v>
      </c>
      <c r="B4072">
        <v>97</v>
      </c>
      <c r="C4072">
        <v>639</v>
      </c>
      <c r="D4072">
        <v>43091</v>
      </c>
      <c r="E4072" t="b">
        <v>1</v>
      </c>
      <c r="F4072" t="s">
        <v>37</v>
      </c>
      <c r="G4072" t="s">
        <v>38</v>
      </c>
      <c r="H4072" t="s">
        <v>39</v>
      </c>
      <c r="I4072" t="s">
        <v>40</v>
      </c>
      <c r="J4072" t="s">
        <v>42</v>
      </c>
      <c r="K4072">
        <v>202.62</v>
      </c>
      <c r="L4072">
        <v>151.96</v>
      </c>
      <c r="M4072">
        <v>42458</v>
      </c>
      <c r="N4072">
        <v>50.66</v>
      </c>
      <c r="O4072">
        <v>1</v>
      </c>
      <c r="P4072" t="s">
        <v>98</v>
      </c>
      <c r="Q4072">
        <v>65</v>
      </c>
      <c r="R4072">
        <v>34210</v>
      </c>
      <c r="S4072">
        <v>29</v>
      </c>
      <c r="T4072">
        <v>30</v>
      </c>
      <c r="U4072" t="s">
        <v>542</v>
      </c>
      <c r="V4072" t="s">
        <v>230</v>
      </c>
      <c r="W4072" t="s">
        <v>78</v>
      </c>
      <c r="X4072" t="s">
        <v>79</v>
      </c>
      <c r="Y4072" t="s">
        <v>91</v>
      </c>
      <c r="Z4072">
        <v>2</v>
      </c>
    </row>
    <row r="4073" spans="1:26" x14ac:dyDescent="0.25">
      <c r="A4073">
        <v>8429</v>
      </c>
      <c r="B4073">
        <v>89</v>
      </c>
      <c r="C4073">
        <v>1661</v>
      </c>
      <c r="D4073">
        <v>42837</v>
      </c>
      <c r="E4073" t="b">
        <v>1</v>
      </c>
      <c r="F4073" t="s">
        <v>37</v>
      </c>
      <c r="G4073" t="s">
        <v>48</v>
      </c>
      <c r="H4073" t="s">
        <v>52</v>
      </c>
      <c r="I4073" t="s">
        <v>40</v>
      </c>
      <c r="J4073" t="s">
        <v>42</v>
      </c>
      <c r="K4073">
        <v>1362.99</v>
      </c>
      <c r="L4073">
        <v>57.74</v>
      </c>
      <c r="M4073">
        <v>34079</v>
      </c>
      <c r="N4073">
        <v>1305.25</v>
      </c>
      <c r="O4073">
        <v>1</v>
      </c>
      <c r="P4073" t="s">
        <v>74</v>
      </c>
      <c r="Q4073">
        <v>51</v>
      </c>
      <c r="R4073">
        <v>27183</v>
      </c>
      <c r="S4073">
        <v>48</v>
      </c>
      <c r="T4073">
        <v>50</v>
      </c>
      <c r="U4073" t="s">
        <v>1426</v>
      </c>
      <c r="V4073" t="s">
        <v>77</v>
      </c>
      <c r="W4073" t="s">
        <v>78</v>
      </c>
      <c r="X4073" t="s">
        <v>79</v>
      </c>
      <c r="Y4073" t="s">
        <v>91</v>
      </c>
      <c r="Z4073">
        <v>16</v>
      </c>
    </row>
    <row r="4074" spans="1:26" x14ac:dyDescent="0.25">
      <c r="A4074">
        <v>8430</v>
      </c>
      <c r="B4074">
        <v>50</v>
      </c>
      <c r="C4074">
        <v>2908</v>
      </c>
      <c r="D4074">
        <v>42778</v>
      </c>
      <c r="E4074" t="b">
        <v>1</v>
      </c>
      <c r="F4074" t="s">
        <v>37</v>
      </c>
      <c r="G4074" t="s">
        <v>48</v>
      </c>
      <c r="H4074" t="s">
        <v>39</v>
      </c>
      <c r="I4074" t="s">
        <v>40</v>
      </c>
      <c r="J4074" t="s">
        <v>51</v>
      </c>
      <c r="K4074">
        <v>175.89</v>
      </c>
      <c r="L4074">
        <v>131.91999999999999</v>
      </c>
      <c r="M4074">
        <v>37668</v>
      </c>
      <c r="N4074">
        <v>43.97</v>
      </c>
      <c r="O4074">
        <v>1</v>
      </c>
      <c r="P4074" t="s">
        <v>98</v>
      </c>
      <c r="Q4074">
        <v>21</v>
      </c>
      <c r="R4074">
        <v>29008</v>
      </c>
      <c r="S4074">
        <v>43</v>
      </c>
      <c r="T4074">
        <v>50</v>
      </c>
      <c r="U4074" t="s">
        <v>6331</v>
      </c>
      <c r="V4074" t="s">
        <v>178</v>
      </c>
      <c r="W4074" t="s">
        <v>102</v>
      </c>
      <c r="X4074" t="s">
        <v>79</v>
      </c>
      <c r="Y4074" t="s">
        <v>91</v>
      </c>
      <c r="Z4074">
        <v>10</v>
      </c>
    </row>
    <row r="4075" spans="1:26" x14ac:dyDescent="0.25">
      <c r="A4075">
        <v>8431</v>
      </c>
      <c r="B4075">
        <v>45</v>
      </c>
      <c r="C4075">
        <v>2117</v>
      </c>
      <c r="D4075">
        <v>42861</v>
      </c>
      <c r="E4075" t="b">
        <v>1</v>
      </c>
      <c r="F4075" t="s">
        <v>37</v>
      </c>
      <c r="G4075" t="s">
        <v>38</v>
      </c>
      <c r="H4075" t="s">
        <v>39</v>
      </c>
      <c r="I4075" t="s">
        <v>40</v>
      </c>
      <c r="J4075" t="s">
        <v>40</v>
      </c>
      <c r="K4075">
        <v>441.49</v>
      </c>
      <c r="L4075">
        <v>84.99</v>
      </c>
      <c r="M4075">
        <v>34071</v>
      </c>
      <c r="N4075">
        <v>356.5</v>
      </c>
      <c r="O4075">
        <v>1</v>
      </c>
      <c r="P4075" t="s">
        <v>98</v>
      </c>
      <c r="Q4075">
        <v>42</v>
      </c>
      <c r="R4075">
        <v>20353</v>
      </c>
      <c r="S4075">
        <v>67</v>
      </c>
      <c r="T4075">
        <v>70</v>
      </c>
      <c r="U4075" t="s">
        <v>392</v>
      </c>
      <c r="V4075" t="s">
        <v>178</v>
      </c>
      <c r="W4075" t="s">
        <v>102</v>
      </c>
      <c r="X4075" t="s">
        <v>79</v>
      </c>
      <c r="Y4075" t="s">
        <v>80</v>
      </c>
      <c r="Z4075">
        <v>11</v>
      </c>
    </row>
    <row r="4076" spans="1:26" x14ac:dyDescent="0.25">
      <c r="A4076">
        <v>8435</v>
      </c>
      <c r="B4076">
        <v>70</v>
      </c>
      <c r="C4076">
        <v>2918</v>
      </c>
      <c r="D4076">
        <v>42963</v>
      </c>
      <c r="E4076" t="b">
        <v>1</v>
      </c>
      <c r="F4076" t="s">
        <v>37</v>
      </c>
      <c r="G4076" t="s">
        <v>41</v>
      </c>
      <c r="H4076" t="s">
        <v>39</v>
      </c>
      <c r="I4076" t="s">
        <v>50</v>
      </c>
      <c r="J4076" t="s">
        <v>40</v>
      </c>
      <c r="K4076">
        <v>495.72</v>
      </c>
      <c r="L4076">
        <v>297.43</v>
      </c>
      <c r="M4076">
        <v>38193</v>
      </c>
      <c r="N4076">
        <v>198.29000000000002</v>
      </c>
      <c r="O4076">
        <v>1</v>
      </c>
      <c r="P4076" t="s">
        <v>98</v>
      </c>
      <c r="Q4076">
        <v>59</v>
      </c>
      <c r="R4076">
        <v>32367</v>
      </c>
      <c r="S4076">
        <v>34</v>
      </c>
      <c r="T4076">
        <v>40</v>
      </c>
      <c r="U4076" t="s">
        <v>100</v>
      </c>
      <c r="V4076" t="s">
        <v>101</v>
      </c>
      <c r="W4076" t="s">
        <v>102</v>
      </c>
      <c r="X4076" t="s">
        <v>79</v>
      </c>
      <c r="Y4076" t="s">
        <v>91</v>
      </c>
      <c r="Z4076">
        <v>12</v>
      </c>
    </row>
    <row r="4077" spans="1:26" x14ac:dyDescent="0.25">
      <c r="A4077">
        <v>8436</v>
      </c>
      <c r="B4077">
        <v>76</v>
      </c>
      <c r="C4077">
        <v>2233</v>
      </c>
      <c r="D4077">
        <v>42923</v>
      </c>
      <c r="E4077" t="b">
        <v>1</v>
      </c>
      <c r="F4077" t="s">
        <v>37</v>
      </c>
      <c r="G4077" t="s">
        <v>48</v>
      </c>
      <c r="H4077" t="s">
        <v>39</v>
      </c>
      <c r="I4077" t="s">
        <v>44</v>
      </c>
      <c r="J4077" t="s">
        <v>40</v>
      </c>
      <c r="K4077">
        <v>642.30999999999995</v>
      </c>
      <c r="L4077">
        <v>513.85</v>
      </c>
      <c r="M4077">
        <v>41533</v>
      </c>
      <c r="N4077">
        <v>128.45999999999992</v>
      </c>
      <c r="O4077">
        <v>1</v>
      </c>
      <c r="P4077" t="s">
        <v>98</v>
      </c>
      <c r="Q4077">
        <v>58</v>
      </c>
      <c r="R4077">
        <v>32554</v>
      </c>
      <c r="S4077">
        <v>34</v>
      </c>
      <c r="T4077">
        <v>40</v>
      </c>
      <c r="U4077">
        <v>0</v>
      </c>
      <c r="V4077" t="s">
        <v>101</v>
      </c>
      <c r="W4077" t="s">
        <v>78</v>
      </c>
      <c r="X4077" t="s">
        <v>79</v>
      </c>
      <c r="Y4077" t="s">
        <v>80</v>
      </c>
      <c r="Z4077">
        <v>5</v>
      </c>
    </row>
    <row r="4078" spans="1:26" x14ac:dyDescent="0.25">
      <c r="A4078">
        <v>8437</v>
      </c>
      <c r="B4078">
        <v>93</v>
      </c>
      <c r="C4078">
        <v>2883</v>
      </c>
      <c r="D4078">
        <v>43050</v>
      </c>
      <c r="E4078" t="b">
        <v>1</v>
      </c>
      <c r="F4078" t="s">
        <v>37</v>
      </c>
      <c r="G4078" t="s">
        <v>48</v>
      </c>
      <c r="H4078" t="s">
        <v>39</v>
      </c>
      <c r="I4078" t="s">
        <v>40</v>
      </c>
      <c r="J4078" t="s">
        <v>40</v>
      </c>
      <c r="K4078">
        <v>1065.03</v>
      </c>
      <c r="L4078">
        <v>230.09</v>
      </c>
      <c r="M4078">
        <v>41434</v>
      </c>
      <c r="N4078">
        <v>834.93999999999994</v>
      </c>
      <c r="O4078">
        <v>1</v>
      </c>
      <c r="P4078" t="s">
        <v>98</v>
      </c>
      <c r="Q4078">
        <v>49</v>
      </c>
      <c r="R4078">
        <v>26911</v>
      </c>
      <c r="S4078">
        <v>49</v>
      </c>
      <c r="T4078">
        <v>50</v>
      </c>
      <c r="U4078" t="s">
        <v>886</v>
      </c>
      <c r="V4078" t="s">
        <v>230</v>
      </c>
      <c r="W4078" t="s">
        <v>78</v>
      </c>
      <c r="X4078" t="s">
        <v>79</v>
      </c>
      <c r="Y4078" t="s">
        <v>80</v>
      </c>
      <c r="Z4078">
        <v>8</v>
      </c>
    </row>
    <row r="4079" spans="1:26" x14ac:dyDescent="0.25">
      <c r="A4079">
        <v>8439</v>
      </c>
      <c r="B4079">
        <v>64</v>
      </c>
      <c r="C4079">
        <v>2254</v>
      </c>
      <c r="D4079">
        <v>43096</v>
      </c>
      <c r="E4079" t="b">
        <v>1</v>
      </c>
      <c r="F4079" t="s">
        <v>37</v>
      </c>
      <c r="G4079" t="s">
        <v>41</v>
      </c>
      <c r="H4079" t="s">
        <v>39</v>
      </c>
      <c r="I4079" t="s">
        <v>40</v>
      </c>
      <c r="J4079" t="s">
        <v>42</v>
      </c>
      <c r="K4079">
        <v>1469.44</v>
      </c>
      <c r="L4079">
        <v>596.54999999999995</v>
      </c>
      <c r="M4079">
        <v>41047</v>
      </c>
      <c r="N4079">
        <v>872.8900000000001</v>
      </c>
      <c r="O4079">
        <v>1</v>
      </c>
      <c r="P4079" t="s">
        <v>98</v>
      </c>
      <c r="Q4079">
        <v>6</v>
      </c>
      <c r="R4079">
        <v>27777</v>
      </c>
      <c r="S4079">
        <v>47</v>
      </c>
      <c r="T4079">
        <v>50</v>
      </c>
      <c r="U4079">
        <v>0</v>
      </c>
      <c r="V4079" t="s">
        <v>77</v>
      </c>
      <c r="W4079" t="s">
        <v>78</v>
      </c>
      <c r="X4079" t="s">
        <v>79</v>
      </c>
      <c r="Y4079" t="s">
        <v>80</v>
      </c>
      <c r="Z4079">
        <v>11</v>
      </c>
    </row>
    <row r="4080" spans="1:26" x14ac:dyDescent="0.25">
      <c r="A4080">
        <v>8440</v>
      </c>
      <c r="B4080">
        <v>46</v>
      </c>
      <c r="C4080">
        <v>3129</v>
      </c>
      <c r="D4080">
        <v>43083</v>
      </c>
      <c r="E4080" t="b">
        <v>1</v>
      </c>
      <c r="F4080" t="s">
        <v>37</v>
      </c>
      <c r="G4080" t="s">
        <v>43</v>
      </c>
      <c r="H4080" t="s">
        <v>39</v>
      </c>
      <c r="I4080" t="s">
        <v>44</v>
      </c>
      <c r="J4080" t="s">
        <v>40</v>
      </c>
      <c r="K4080">
        <v>1793.43</v>
      </c>
      <c r="L4080">
        <v>248.82</v>
      </c>
      <c r="M4080">
        <v>42145</v>
      </c>
      <c r="N4080">
        <v>1544.6100000000001</v>
      </c>
      <c r="O4080">
        <v>1</v>
      </c>
      <c r="P4080" t="s">
        <v>98</v>
      </c>
      <c r="Q4080">
        <v>36</v>
      </c>
      <c r="R4080">
        <v>20383</v>
      </c>
      <c r="S4080">
        <v>67</v>
      </c>
      <c r="T4080">
        <v>70</v>
      </c>
      <c r="U4080" t="s">
        <v>855</v>
      </c>
      <c r="V4080" t="s">
        <v>178</v>
      </c>
      <c r="W4080" t="s">
        <v>102</v>
      </c>
      <c r="X4080" t="s">
        <v>79</v>
      </c>
      <c r="Y4080" t="s">
        <v>91</v>
      </c>
      <c r="Z4080">
        <v>18</v>
      </c>
    </row>
    <row r="4081" spans="1:26" x14ac:dyDescent="0.25">
      <c r="A4081">
        <v>8442</v>
      </c>
      <c r="B4081">
        <v>32</v>
      </c>
      <c r="C4081">
        <v>79</v>
      </c>
      <c r="D4081">
        <v>42795</v>
      </c>
      <c r="E4081" t="b">
        <v>1</v>
      </c>
      <c r="F4081" t="s">
        <v>37</v>
      </c>
      <c r="G4081" t="s">
        <v>46</v>
      </c>
      <c r="H4081" t="s">
        <v>39</v>
      </c>
      <c r="I4081" t="s">
        <v>40</v>
      </c>
      <c r="J4081" t="s">
        <v>40</v>
      </c>
      <c r="K4081">
        <v>642.70000000000005</v>
      </c>
      <c r="L4081">
        <v>211.37</v>
      </c>
      <c r="M4081">
        <v>37337</v>
      </c>
      <c r="N4081">
        <v>431.33000000000004</v>
      </c>
      <c r="O4081">
        <v>1</v>
      </c>
      <c r="P4081" t="s">
        <v>74</v>
      </c>
      <c r="Q4081">
        <v>49</v>
      </c>
      <c r="R4081">
        <v>24692</v>
      </c>
      <c r="S4081">
        <v>55</v>
      </c>
      <c r="T4081">
        <v>60</v>
      </c>
      <c r="U4081" t="s">
        <v>177</v>
      </c>
      <c r="V4081" t="s">
        <v>101</v>
      </c>
      <c r="W4081" t="s">
        <v>126</v>
      </c>
      <c r="X4081" t="s">
        <v>79</v>
      </c>
      <c r="Y4081" t="s">
        <v>80</v>
      </c>
      <c r="Z4081">
        <v>6</v>
      </c>
    </row>
    <row r="4082" spans="1:26" x14ac:dyDescent="0.25">
      <c r="A4082">
        <v>8448</v>
      </c>
      <c r="B4082">
        <v>23</v>
      </c>
      <c r="C4082">
        <v>2887</v>
      </c>
      <c r="D4082">
        <v>42778</v>
      </c>
      <c r="E4082" t="b">
        <v>1</v>
      </c>
      <c r="F4082" t="s">
        <v>37</v>
      </c>
      <c r="G4082" t="s">
        <v>45</v>
      </c>
      <c r="H4082" t="s">
        <v>39</v>
      </c>
      <c r="I4082" t="s">
        <v>40</v>
      </c>
      <c r="J4082" t="s">
        <v>40</v>
      </c>
      <c r="K4082">
        <v>1198.46</v>
      </c>
      <c r="L4082">
        <v>381.1</v>
      </c>
      <c r="M4082">
        <v>37874</v>
      </c>
      <c r="N4082">
        <v>817.36</v>
      </c>
      <c r="O4082">
        <v>1</v>
      </c>
      <c r="P4082" t="s">
        <v>74</v>
      </c>
      <c r="Q4082">
        <v>4</v>
      </c>
      <c r="R4082">
        <v>28626</v>
      </c>
      <c r="S4082">
        <v>44</v>
      </c>
      <c r="T4082">
        <v>50</v>
      </c>
      <c r="U4082" t="s">
        <v>4705</v>
      </c>
      <c r="V4082" t="s">
        <v>77</v>
      </c>
      <c r="W4082" t="s">
        <v>126</v>
      </c>
      <c r="X4082" t="s">
        <v>79</v>
      </c>
      <c r="Y4082" t="s">
        <v>91</v>
      </c>
      <c r="Z4082">
        <v>7</v>
      </c>
    </row>
    <row r="4083" spans="1:26" x14ac:dyDescent="0.25">
      <c r="A4083">
        <v>8451</v>
      </c>
      <c r="B4083">
        <v>12</v>
      </c>
      <c r="C4083">
        <v>736</v>
      </c>
      <c r="D4083">
        <v>42857</v>
      </c>
      <c r="E4083" t="b">
        <v>1</v>
      </c>
      <c r="F4083" t="s">
        <v>37</v>
      </c>
      <c r="G4083" t="s">
        <v>46</v>
      </c>
      <c r="H4083" t="s">
        <v>39</v>
      </c>
      <c r="I4083" t="s">
        <v>40</v>
      </c>
      <c r="J4083" t="s">
        <v>42</v>
      </c>
      <c r="K4083">
        <v>1765.3</v>
      </c>
      <c r="L4083">
        <v>709.48</v>
      </c>
      <c r="M4083">
        <v>38193</v>
      </c>
      <c r="N4083">
        <v>1055.82</v>
      </c>
      <c r="O4083">
        <v>1</v>
      </c>
      <c r="P4083" t="s">
        <v>98</v>
      </c>
      <c r="Q4083">
        <v>31</v>
      </c>
      <c r="R4083">
        <v>31823</v>
      </c>
      <c r="S4083">
        <v>36</v>
      </c>
      <c r="T4083">
        <v>40</v>
      </c>
      <c r="U4083" t="s">
        <v>1374</v>
      </c>
      <c r="V4083" t="s">
        <v>152</v>
      </c>
      <c r="W4083" t="s">
        <v>78</v>
      </c>
      <c r="X4083" t="s">
        <v>79</v>
      </c>
      <c r="Y4083" t="s">
        <v>80</v>
      </c>
      <c r="Z4083">
        <v>10</v>
      </c>
    </row>
    <row r="4084" spans="1:26" x14ac:dyDescent="0.25">
      <c r="A4084">
        <v>8452</v>
      </c>
      <c r="B4084">
        <v>19</v>
      </c>
      <c r="C4084">
        <v>789</v>
      </c>
      <c r="D4084">
        <v>43095</v>
      </c>
      <c r="E4084" t="b">
        <v>1</v>
      </c>
      <c r="F4084" t="s">
        <v>37</v>
      </c>
      <c r="G4084" t="s">
        <v>43</v>
      </c>
      <c r="H4084" t="s">
        <v>47</v>
      </c>
      <c r="I4084" t="s">
        <v>50</v>
      </c>
      <c r="J4084" t="s">
        <v>42</v>
      </c>
      <c r="K4084">
        <v>12.01</v>
      </c>
      <c r="L4084">
        <v>7.21</v>
      </c>
      <c r="M4084">
        <v>35160</v>
      </c>
      <c r="N4084">
        <v>4.8</v>
      </c>
      <c r="O4084">
        <v>1</v>
      </c>
      <c r="P4084" t="s">
        <v>74</v>
      </c>
      <c r="Q4084">
        <v>41</v>
      </c>
      <c r="R4084">
        <v>27173</v>
      </c>
      <c r="S4084">
        <v>48</v>
      </c>
      <c r="T4084">
        <v>50</v>
      </c>
      <c r="U4084" t="s">
        <v>2025</v>
      </c>
      <c r="V4084" t="s">
        <v>230</v>
      </c>
      <c r="W4084" t="s">
        <v>126</v>
      </c>
      <c r="X4084" t="s">
        <v>79</v>
      </c>
      <c r="Y4084" t="s">
        <v>91</v>
      </c>
      <c r="Z4084">
        <v>8</v>
      </c>
    </row>
    <row r="4085" spans="1:26" x14ac:dyDescent="0.25">
      <c r="A4085">
        <v>8454</v>
      </c>
      <c r="B4085">
        <v>68</v>
      </c>
      <c r="C4085">
        <v>3000</v>
      </c>
      <c r="D4085">
        <v>43000</v>
      </c>
      <c r="E4085" t="b">
        <v>1</v>
      </c>
      <c r="F4085" t="s">
        <v>37</v>
      </c>
      <c r="G4085" t="s">
        <v>43</v>
      </c>
      <c r="H4085" t="s">
        <v>39</v>
      </c>
      <c r="I4085" t="s">
        <v>40</v>
      </c>
      <c r="J4085" t="s">
        <v>40</v>
      </c>
      <c r="K4085">
        <v>1636.9</v>
      </c>
      <c r="L4085">
        <v>44.71</v>
      </c>
      <c r="M4085">
        <v>40410</v>
      </c>
      <c r="N4085">
        <v>1592.19</v>
      </c>
      <c r="O4085">
        <v>1</v>
      </c>
      <c r="P4085" t="s">
        <v>98</v>
      </c>
      <c r="Q4085">
        <v>53</v>
      </c>
      <c r="R4085">
        <v>27771</v>
      </c>
      <c r="S4085">
        <v>47</v>
      </c>
      <c r="T4085">
        <v>50</v>
      </c>
      <c r="U4085">
        <v>0</v>
      </c>
      <c r="V4085" t="s">
        <v>77</v>
      </c>
      <c r="W4085" t="s">
        <v>78</v>
      </c>
      <c r="X4085" t="s">
        <v>79</v>
      </c>
      <c r="Y4085" t="s">
        <v>91</v>
      </c>
      <c r="Z4085">
        <v>15</v>
      </c>
    </row>
    <row r="4086" spans="1:26" x14ac:dyDescent="0.25">
      <c r="A4086">
        <v>8456</v>
      </c>
      <c r="B4086">
        <v>67</v>
      </c>
      <c r="C4086">
        <v>1993</v>
      </c>
      <c r="D4086">
        <v>42889</v>
      </c>
      <c r="E4086" t="b">
        <v>1</v>
      </c>
      <c r="F4086" t="s">
        <v>37</v>
      </c>
      <c r="G4086" t="s">
        <v>38</v>
      </c>
      <c r="H4086" t="s">
        <v>39</v>
      </c>
      <c r="I4086" t="s">
        <v>40</v>
      </c>
      <c r="J4086" t="s">
        <v>42</v>
      </c>
      <c r="K4086">
        <v>1071.23</v>
      </c>
      <c r="L4086">
        <v>380.74</v>
      </c>
      <c r="M4086">
        <v>36334</v>
      </c>
      <c r="N4086">
        <v>690.49</v>
      </c>
      <c r="O4086">
        <v>1</v>
      </c>
      <c r="P4086" t="s">
        <v>98</v>
      </c>
      <c r="Q4086">
        <v>29</v>
      </c>
      <c r="R4086">
        <v>31402</v>
      </c>
      <c r="S4086">
        <v>37</v>
      </c>
      <c r="T4086">
        <v>40</v>
      </c>
      <c r="U4086" t="s">
        <v>446</v>
      </c>
      <c r="V4086" t="s">
        <v>101</v>
      </c>
      <c r="W4086" t="s">
        <v>78</v>
      </c>
      <c r="X4086" t="s">
        <v>79</v>
      </c>
      <c r="Y4086" t="s">
        <v>91</v>
      </c>
      <c r="Z4086">
        <v>20</v>
      </c>
    </row>
    <row r="4087" spans="1:26" x14ac:dyDescent="0.25">
      <c r="A4087">
        <v>8457</v>
      </c>
      <c r="B4087">
        <v>53</v>
      </c>
      <c r="C4087">
        <v>1398</v>
      </c>
      <c r="D4087">
        <v>42861</v>
      </c>
      <c r="E4087" t="b">
        <v>1</v>
      </c>
      <c r="F4087" t="s">
        <v>37</v>
      </c>
      <c r="G4087" t="s">
        <v>43</v>
      </c>
      <c r="H4087" t="s">
        <v>39</v>
      </c>
      <c r="I4087" t="s">
        <v>40</v>
      </c>
      <c r="J4087" t="s">
        <v>40</v>
      </c>
      <c r="K4087">
        <v>795.34</v>
      </c>
      <c r="L4087">
        <v>101.58</v>
      </c>
      <c r="M4087">
        <v>38647</v>
      </c>
      <c r="N4087">
        <v>693.76</v>
      </c>
      <c r="O4087">
        <v>1</v>
      </c>
      <c r="P4087" t="s">
        <v>74</v>
      </c>
      <c r="Q4087">
        <v>82</v>
      </c>
      <c r="R4087">
        <v>29429</v>
      </c>
      <c r="S4087">
        <v>42</v>
      </c>
      <c r="T4087">
        <v>50</v>
      </c>
      <c r="U4087" t="s">
        <v>3330</v>
      </c>
      <c r="V4087" t="s">
        <v>230</v>
      </c>
      <c r="W4087" t="s">
        <v>126</v>
      </c>
      <c r="X4087" t="s">
        <v>79</v>
      </c>
      <c r="Y4087" t="s">
        <v>80</v>
      </c>
      <c r="Z4087">
        <v>3</v>
      </c>
    </row>
    <row r="4088" spans="1:26" x14ac:dyDescent="0.25">
      <c r="A4088">
        <v>8458</v>
      </c>
      <c r="B4088">
        <v>87</v>
      </c>
      <c r="C4088">
        <v>2630</v>
      </c>
      <c r="D4088">
        <v>42794</v>
      </c>
      <c r="E4088" t="b">
        <v>1</v>
      </c>
      <c r="F4088" t="s">
        <v>37</v>
      </c>
      <c r="G4088" t="s">
        <v>46</v>
      </c>
      <c r="H4088" t="s">
        <v>39</v>
      </c>
      <c r="I4088" t="s">
        <v>50</v>
      </c>
      <c r="J4088" t="s">
        <v>40</v>
      </c>
      <c r="K4088">
        <v>1179</v>
      </c>
      <c r="L4088">
        <v>707.4</v>
      </c>
      <c r="M4088">
        <v>35667</v>
      </c>
      <c r="N4088">
        <v>471.6</v>
      </c>
      <c r="O4088">
        <v>1</v>
      </c>
      <c r="P4088" t="s">
        <v>98</v>
      </c>
      <c r="Q4088">
        <v>11</v>
      </c>
      <c r="R4088">
        <v>24440</v>
      </c>
      <c r="S4088">
        <v>56</v>
      </c>
      <c r="T4088">
        <v>60</v>
      </c>
      <c r="U4088" t="s">
        <v>2947</v>
      </c>
      <c r="V4088" t="s">
        <v>77</v>
      </c>
      <c r="W4088" t="s">
        <v>78</v>
      </c>
      <c r="X4088" t="s">
        <v>79</v>
      </c>
      <c r="Y4088" t="s">
        <v>91</v>
      </c>
      <c r="Z4088">
        <v>17</v>
      </c>
    </row>
    <row r="4089" spans="1:26" x14ac:dyDescent="0.25">
      <c r="A4089">
        <v>8459</v>
      </c>
      <c r="B4089">
        <v>67</v>
      </c>
      <c r="C4089">
        <v>231</v>
      </c>
      <c r="D4089">
        <v>43054</v>
      </c>
      <c r="E4089" t="b">
        <v>1</v>
      </c>
      <c r="F4089" t="s">
        <v>37</v>
      </c>
      <c r="G4089" t="s">
        <v>45</v>
      </c>
      <c r="H4089" t="s">
        <v>47</v>
      </c>
      <c r="I4089" t="s">
        <v>40</v>
      </c>
      <c r="J4089" t="s">
        <v>40</v>
      </c>
      <c r="K4089">
        <v>544.04999999999995</v>
      </c>
      <c r="L4089">
        <v>376.84</v>
      </c>
      <c r="M4089">
        <v>42710</v>
      </c>
      <c r="N4089">
        <v>167.20999999999998</v>
      </c>
      <c r="O4089">
        <v>1</v>
      </c>
      <c r="P4089" t="s">
        <v>74</v>
      </c>
      <c r="Q4089">
        <v>76</v>
      </c>
      <c r="R4089">
        <v>28841</v>
      </c>
      <c r="S4089">
        <v>44</v>
      </c>
      <c r="T4089">
        <v>50</v>
      </c>
      <c r="U4089" t="s">
        <v>1186</v>
      </c>
      <c r="V4089" t="s">
        <v>140</v>
      </c>
      <c r="W4089" t="s">
        <v>78</v>
      </c>
      <c r="X4089" t="s">
        <v>79</v>
      </c>
      <c r="Y4089" t="s">
        <v>91</v>
      </c>
      <c r="Z4089">
        <v>10</v>
      </c>
    </row>
    <row r="4090" spans="1:26" x14ac:dyDescent="0.25">
      <c r="A4090">
        <v>8460</v>
      </c>
      <c r="B4090">
        <v>9</v>
      </c>
      <c r="C4090">
        <v>3176</v>
      </c>
      <c r="D4090">
        <v>43039</v>
      </c>
      <c r="E4090" t="b">
        <v>1</v>
      </c>
      <c r="F4090" t="s">
        <v>37</v>
      </c>
      <c r="G4090" t="s">
        <v>43</v>
      </c>
      <c r="H4090" t="s">
        <v>47</v>
      </c>
      <c r="I4090" t="s">
        <v>40</v>
      </c>
      <c r="J4090" t="s">
        <v>40</v>
      </c>
      <c r="K4090">
        <v>742.54</v>
      </c>
      <c r="L4090">
        <v>667.4</v>
      </c>
      <c r="M4090">
        <v>33549</v>
      </c>
      <c r="N4090">
        <v>75.139999999999986</v>
      </c>
      <c r="O4090">
        <v>1</v>
      </c>
      <c r="P4090" t="s">
        <v>74</v>
      </c>
      <c r="Q4090">
        <v>48</v>
      </c>
      <c r="R4090">
        <v>34916</v>
      </c>
      <c r="S4090">
        <v>27</v>
      </c>
      <c r="T4090">
        <v>30</v>
      </c>
      <c r="U4090" t="s">
        <v>331</v>
      </c>
      <c r="V4090" t="s">
        <v>101</v>
      </c>
      <c r="W4090" t="s">
        <v>78</v>
      </c>
      <c r="X4090" t="s">
        <v>79</v>
      </c>
      <c r="Y4090" t="s">
        <v>80</v>
      </c>
      <c r="Z4090">
        <v>3</v>
      </c>
    </row>
    <row r="4091" spans="1:26" x14ac:dyDescent="0.25">
      <c r="A4091">
        <v>8465</v>
      </c>
      <c r="B4091">
        <v>99</v>
      </c>
      <c r="C4091">
        <v>359</v>
      </c>
      <c r="D4091">
        <v>42754</v>
      </c>
      <c r="E4091" t="b">
        <v>1</v>
      </c>
      <c r="F4091" t="s">
        <v>37</v>
      </c>
      <c r="G4091" t="s">
        <v>43</v>
      </c>
      <c r="H4091" t="s">
        <v>39</v>
      </c>
      <c r="I4091" t="s">
        <v>40</v>
      </c>
      <c r="J4091" t="s">
        <v>40</v>
      </c>
      <c r="K4091">
        <v>1227.3399999999999</v>
      </c>
      <c r="L4091">
        <v>770.89</v>
      </c>
      <c r="M4091">
        <v>34556</v>
      </c>
      <c r="N4091">
        <v>456.44999999999993</v>
      </c>
      <c r="O4091">
        <v>1</v>
      </c>
      <c r="P4091" t="s">
        <v>98</v>
      </c>
      <c r="Q4091">
        <v>69</v>
      </c>
      <c r="R4091">
        <v>20843</v>
      </c>
      <c r="S4091">
        <v>66</v>
      </c>
      <c r="T4091">
        <v>70</v>
      </c>
      <c r="U4091" t="s">
        <v>242</v>
      </c>
      <c r="V4091" t="s">
        <v>90</v>
      </c>
      <c r="W4091" t="s">
        <v>78</v>
      </c>
      <c r="X4091" t="s">
        <v>79</v>
      </c>
      <c r="Y4091" t="s">
        <v>80</v>
      </c>
      <c r="Z4091">
        <v>14</v>
      </c>
    </row>
    <row r="4092" spans="1:26" x14ac:dyDescent="0.25">
      <c r="A4092">
        <v>8468</v>
      </c>
      <c r="B4092">
        <v>5</v>
      </c>
      <c r="C4092">
        <v>1243</v>
      </c>
      <c r="D4092">
        <v>42753</v>
      </c>
      <c r="E4092" t="b">
        <v>1</v>
      </c>
      <c r="F4092" t="s">
        <v>37</v>
      </c>
      <c r="G4092" t="s">
        <v>41</v>
      </c>
      <c r="H4092" t="s">
        <v>49</v>
      </c>
      <c r="I4092" t="s">
        <v>44</v>
      </c>
      <c r="J4092" t="s">
        <v>40</v>
      </c>
      <c r="K4092">
        <v>574.64</v>
      </c>
      <c r="L4092">
        <v>459.71</v>
      </c>
      <c r="M4092">
        <v>40784</v>
      </c>
      <c r="N4092">
        <v>114.93</v>
      </c>
      <c r="O4092">
        <v>1</v>
      </c>
      <c r="P4092" t="s">
        <v>98</v>
      </c>
      <c r="Q4092">
        <v>27</v>
      </c>
      <c r="R4092">
        <v>22780</v>
      </c>
      <c r="S4092">
        <v>60</v>
      </c>
      <c r="T4092">
        <v>70</v>
      </c>
      <c r="U4092">
        <v>0</v>
      </c>
      <c r="V4092" t="s">
        <v>178</v>
      </c>
      <c r="W4092" t="s">
        <v>102</v>
      </c>
      <c r="X4092" t="s">
        <v>79</v>
      </c>
      <c r="Y4092" t="s">
        <v>91</v>
      </c>
      <c r="Z4092">
        <v>15</v>
      </c>
    </row>
    <row r="4093" spans="1:26" x14ac:dyDescent="0.25">
      <c r="A4093">
        <v>8471</v>
      </c>
      <c r="B4093">
        <v>59</v>
      </c>
      <c r="C4093">
        <v>2765</v>
      </c>
      <c r="D4093">
        <v>42809</v>
      </c>
      <c r="E4093" t="b">
        <v>1</v>
      </c>
      <c r="F4093" t="s">
        <v>37</v>
      </c>
      <c r="G4093" t="s">
        <v>38</v>
      </c>
      <c r="H4093" t="s">
        <v>39</v>
      </c>
      <c r="I4093" t="s">
        <v>40</v>
      </c>
      <c r="J4093" t="s">
        <v>42</v>
      </c>
      <c r="K4093">
        <v>1061.56</v>
      </c>
      <c r="L4093">
        <v>733.58</v>
      </c>
      <c r="M4093">
        <v>40779</v>
      </c>
      <c r="N4093">
        <v>327.9799999999999</v>
      </c>
      <c r="O4093">
        <v>1</v>
      </c>
      <c r="P4093" t="s">
        <v>98</v>
      </c>
      <c r="Q4093">
        <v>16</v>
      </c>
      <c r="R4093">
        <v>31080</v>
      </c>
      <c r="S4093">
        <v>38</v>
      </c>
      <c r="T4093">
        <v>40</v>
      </c>
      <c r="U4093" t="s">
        <v>170</v>
      </c>
      <c r="V4093" t="s">
        <v>101</v>
      </c>
      <c r="W4093" t="s">
        <v>126</v>
      </c>
      <c r="X4093" t="s">
        <v>79</v>
      </c>
      <c r="Y4093" t="s">
        <v>80</v>
      </c>
      <c r="Z4093">
        <v>22</v>
      </c>
    </row>
    <row r="4094" spans="1:26" x14ac:dyDescent="0.25">
      <c r="A4094">
        <v>8472</v>
      </c>
      <c r="B4094">
        <v>3</v>
      </c>
      <c r="C4094">
        <v>3256</v>
      </c>
      <c r="D4094">
        <v>42892</v>
      </c>
      <c r="E4094" t="b">
        <v>1</v>
      </c>
      <c r="F4094" t="s">
        <v>37</v>
      </c>
      <c r="G4094" t="s">
        <v>41</v>
      </c>
      <c r="H4094" t="s">
        <v>39</v>
      </c>
      <c r="I4094" t="s">
        <v>40</v>
      </c>
      <c r="J4094" t="s">
        <v>42</v>
      </c>
      <c r="K4094">
        <v>2091.4699999999998</v>
      </c>
      <c r="L4094">
        <v>388.92</v>
      </c>
      <c r="M4094">
        <v>41167</v>
      </c>
      <c r="N4094">
        <v>1702.5499999999997</v>
      </c>
      <c r="O4094">
        <v>1</v>
      </c>
      <c r="P4094" t="s">
        <v>74</v>
      </c>
      <c r="Q4094">
        <v>68</v>
      </c>
      <c r="R4094">
        <v>31149</v>
      </c>
      <c r="S4094">
        <v>37</v>
      </c>
      <c r="T4094">
        <v>40</v>
      </c>
      <c r="U4094">
        <v>0</v>
      </c>
      <c r="V4094" t="s">
        <v>152</v>
      </c>
      <c r="W4094" t="s">
        <v>78</v>
      </c>
      <c r="X4094" t="s">
        <v>79</v>
      </c>
      <c r="Y4094" t="s">
        <v>80</v>
      </c>
      <c r="Z4094">
        <v>7</v>
      </c>
    </row>
    <row r="4095" spans="1:26" x14ac:dyDescent="0.25">
      <c r="A4095">
        <v>8473</v>
      </c>
      <c r="B4095">
        <v>86</v>
      </c>
      <c r="C4095">
        <v>365</v>
      </c>
      <c r="D4095">
        <v>43044</v>
      </c>
      <c r="E4095" t="b">
        <v>1</v>
      </c>
      <c r="F4095" t="s">
        <v>37</v>
      </c>
      <c r="G4095" t="s">
        <v>45</v>
      </c>
      <c r="H4095" t="s">
        <v>47</v>
      </c>
      <c r="I4095" t="s">
        <v>50</v>
      </c>
      <c r="J4095" t="s">
        <v>42</v>
      </c>
      <c r="K4095">
        <v>774.53</v>
      </c>
      <c r="L4095">
        <v>464.72</v>
      </c>
      <c r="M4095">
        <v>37698</v>
      </c>
      <c r="N4095">
        <v>309.80999999999995</v>
      </c>
      <c r="O4095">
        <v>1</v>
      </c>
      <c r="P4095" t="s">
        <v>98</v>
      </c>
      <c r="Q4095">
        <v>76</v>
      </c>
      <c r="R4095">
        <v>31449</v>
      </c>
      <c r="S4095">
        <v>37</v>
      </c>
      <c r="T4095">
        <v>40</v>
      </c>
      <c r="U4095" t="s">
        <v>1348</v>
      </c>
      <c r="V4095" t="s">
        <v>101</v>
      </c>
      <c r="W4095" t="s">
        <v>102</v>
      </c>
      <c r="X4095" t="s">
        <v>79</v>
      </c>
      <c r="Y4095" t="s">
        <v>91</v>
      </c>
      <c r="Z4095">
        <v>6</v>
      </c>
    </row>
    <row r="4096" spans="1:26" x14ac:dyDescent="0.25">
      <c r="A4096">
        <v>8474</v>
      </c>
      <c r="B4096">
        <v>3</v>
      </c>
      <c r="C4096">
        <v>2072</v>
      </c>
      <c r="D4096">
        <v>43018</v>
      </c>
      <c r="E4096" t="b">
        <v>1</v>
      </c>
      <c r="F4096" t="s">
        <v>37</v>
      </c>
      <c r="G4096" t="s">
        <v>41</v>
      </c>
      <c r="H4096" t="s">
        <v>39</v>
      </c>
      <c r="I4096" t="s">
        <v>40</v>
      </c>
      <c r="J4096" t="s">
        <v>42</v>
      </c>
      <c r="K4096">
        <v>2091.4699999999998</v>
      </c>
      <c r="L4096">
        <v>388.92</v>
      </c>
      <c r="M4096">
        <v>41167</v>
      </c>
      <c r="N4096">
        <v>1702.5499999999997</v>
      </c>
      <c r="O4096">
        <v>1</v>
      </c>
      <c r="P4096" t="s">
        <v>98</v>
      </c>
      <c r="Q4096">
        <v>98</v>
      </c>
      <c r="R4096">
        <v>27938</v>
      </c>
      <c r="S4096">
        <v>46</v>
      </c>
      <c r="T4096">
        <v>50</v>
      </c>
      <c r="U4096" t="s">
        <v>364</v>
      </c>
      <c r="V4096" t="s">
        <v>90</v>
      </c>
      <c r="W4096" t="s">
        <v>126</v>
      </c>
      <c r="X4096" t="s">
        <v>79</v>
      </c>
      <c r="Y4096" t="s">
        <v>91</v>
      </c>
      <c r="Z4096">
        <v>15</v>
      </c>
    </row>
    <row r="4097" spans="1:26" x14ac:dyDescent="0.25">
      <c r="A4097">
        <v>8476</v>
      </c>
      <c r="B4097">
        <v>40</v>
      </c>
      <c r="C4097">
        <v>1009</v>
      </c>
      <c r="D4097">
        <v>42927</v>
      </c>
      <c r="E4097" t="b">
        <v>1</v>
      </c>
      <c r="F4097" t="s">
        <v>37</v>
      </c>
      <c r="G4097" t="s">
        <v>41</v>
      </c>
      <c r="H4097" t="s">
        <v>47</v>
      </c>
      <c r="I4097" t="s">
        <v>40</v>
      </c>
      <c r="J4097" t="s">
        <v>42</v>
      </c>
      <c r="K4097">
        <v>1894.19</v>
      </c>
      <c r="L4097">
        <v>598.76</v>
      </c>
      <c r="M4097">
        <v>42295</v>
      </c>
      <c r="N4097">
        <v>1295.43</v>
      </c>
      <c r="O4097">
        <v>1</v>
      </c>
      <c r="P4097" t="s">
        <v>98</v>
      </c>
      <c r="Q4097">
        <v>71</v>
      </c>
      <c r="R4097">
        <v>28174</v>
      </c>
      <c r="S4097">
        <v>46</v>
      </c>
      <c r="T4097">
        <v>50</v>
      </c>
      <c r="U4097" t="s">
        <v>930</v>
      </c>
      <c r="V4097" t="s">
        <v>377</v>
      </c>
      <c r="W4097" t="s">
        <v>126</v>
      </c>
      <c r="X4097" t="s">
        <v>79</v>
      </c>
      <c r="Y4097" t="s">
        <v>91</v>
      </c>
      <c r="Z4097">
        <v>17</v>
      </c>
    </row>
    <row r="4098" spans="1:26" x14ac:dyDescent="0.25">
      <c r="A4098">
        <v>8478</v>
      </c>
      <c r="B4098">
        <v>1</v>
      </c>
      <c r="C4098">
        <v>1023</v>
      </c>
      <c r="D4098">
        <v>42967</v>
      </c>
      <c r="E4098" t="b">
        <v>1</v>
      </c>
      <c r="F4098" t="s">
        <v>37</v>
      </c>
      <c r="G4098" t="s">
        <v>46</v>
      </c>
      <c r="H4098" t="s">
        <v>39</v>
      </c>
      <c r="I4098" t="s">
        <v>40</v>
      </c>
      <c r="J4098" t="s">
        <v>40</v>
      </c>
      <c r="K4098">
        <v>1403.5</v>
      </c>
      <c r="L4098">
        <v>954.82</v>
      </c>
      <c r="M4098">
        <v>40649</v>
      </c>
      <c r="N4098">
        <v>448.67999999999995</v>
      </c>
      <c r="O4098">
        <v>1</v>
      </c>
      <c r="P4098" t="s">
        <v>74</v>
      </c>
      <c r="Q4098">
        <v>97</v>
      </c>
      <c r="R4098">
        <v>19752</v>
      </c>
      <c r="S4098">
        <v>69</v>
      </c>
      <c r="T4098">
        <v>70</v>
      </c>
      <c r="U4098" t="s">
        <v>89</v>
      </c>
      <c r="V4098" t="s">
        <v>230</v>
      </c>
      <c r="W4098" t="s">
        <v>78</v>
      </c>
      <c r="X4098" t="s">
        <v>79</v>
      </c>
      <c r="Y4098" t="s">
        <v>91</v>
      </c>
      <c r="Z4098">
        <v>11</v>
      </c>
    </row>
    <row r="4099" spans="1:26" x14ac:dyDescent="0.25">
      <c r="A4099">
        <v>8479</v>
      </c>
      <c r="B4099">
        <v>50</v>
      </c>
      <c r="C4099">
        <v>1099</v>
      </c>
      <c r="D4099">
        <v>42736</v>
      </c>
      <c r="E4099" t="b">
        <v>1</v>
      </c>
      <c r="F4099" t="s">
        <v>37</v>
      </c>
      <c r="G4099" t="s">
        <v>48</v>
      </c>
      <c r="H4099" t="s">
        <v>39</v>
      </c>
      <c r="I4099" t="s">
        <v>40</v>
      </c>
      <c r="J4099" t="s">
        <v>51</v>
      </c>
      <c r="K4099">
        <v>175.89</v>
      </c>
      <c r="L4099">
        <v>131.91999999999999</v>
      </c>
      <c r="M4099">
        <v>33259</v>
      </c>
      <c r="N4099">
        <v>43.97</v>
      </c>
      <c r="O4099">
        <v>1</v>
      </c>
      <c r="P4099" t="s">
        <v>98</v>
      </c>
      <c r="Q4099">
        <v>16</v>
      </c>
      <c r="R4099">
        <v>33442</v>
      </c>
      <c r="S4099">
        <v>31</v>
      </c>
      <c r="T4099">
        <v>40</v>
      </c>
      <c r="U4099">
        <v>0</v>
      </c>
      <c r="V4099" t="s">
        <v>101</v>
      </c>
      <c r="W4099" t="s">
        <v>102</v>
      </c>
      <c r="X4099" t="s">
        <v>79</v>
      </c>
      <c r="Y4099" t="s">
        <v>80</v>
      </c>
      <c r="Z4099">
        <v>6</v>
      </c>
    </row>
    <row r="4100" spans="1:26" x14ac:dyDescent="0.25">
      <c r="A4100">
        <v>8480</v>
      </c>
      <c r="B4100">
        <v>45</v>
      </c>
      <c r="C4100">
        <v>1792</v>
      </c>
      <c r="D4100">
        <v>42936</v>
      </c>
      <c r="E4100" t="b">
        <v>1</v>
      </c>
      <c r="F4100" t="s">
        <v>37</v>
      </c>
      <c r="G4100" t="s">
        <v>38</v>
      </c>
      <c r="H4100" t="s">
        <v>39</v>
      </c>
      <c r="I4100" t="s">
        <v>40</v>
      </c>
      <c r="J4100" t="s">
        <v>40</v>
      </c>
      <c r="K4100">
        <v>441.49</v>
      </c>
      <c r="L4100">
        <v>84.99</v>
      </c>
      <c r="M4100">
        <v>34071</v>
      </c>
      <c r="N4100">
        <v>356.5</v>
      </c>
      <c r="O4100">
        <v>1</v>
      </c>
      <c r="P4100" t="s">
        <v>74</v>
      </c>
      <c r="Q4100">
        <v>12</v>
      </c>
      <c r="R4100">
        <v>27407</v>
      </c>
      <c r="S4100">
        <v>48</v>
      </c>
      <c r="T4100">
        <v>50</v>
      </c>
      <c r="U4100" t="s">
        <v>2261</v>
      </c>
      <c r="V4100" t="s">
        <v>77</v>
      </c>
      <c r="W4100" t="s">
        <v>102</v>
      </c>
      <c r="X4100" t="s">
        <v>79</v>
      </c>
      <c r="Y4100" t="s">
        <v>80</v>
      </c>
      <c r="Z4100">
        <v>11</v>
      </c>
    </row>
    <row r="4101" spans="1:26" x14ac:dyDescent="0.25">
      <c r="A4101">
        <v>8482</v>
      </c>
      <c r="B4101">
        <v>98</v>
      </c>
      <c r="C4101">
        <v>2035</v>
      </c>
      <c r="D4101">
        <v>42766</v>
      </c>
      <c r="E4101" t="b">
        <v>1</v>
      </c>
      <c r="F4101" t="s">
        <v>37</v>
      </c>
      <c r="G4101" t="s">
        <v>41</v>
      </c>
      <c r="H4101" t="s">
        <v>39</v>
      </c>
      <c r="I4101" t="s">
        <v>50</v>
      </c>
      <c r="J4101" t="s">
        <v>40</v>
      </c>
      <c r="K4101">
        <v>358.39</v>
      </c>
      <c r="L4101">
        <v>215.03</v>
      </c>
      <c r="M4101">
        <v>38002</v>
      </c>
      <c r="N4101">
        <v>143.35999999999999</v>
      </c>
      <c r="O4101">
        <v>1</v>
      </c>
      <c r="P4101" t="s">
        <v>98</v>
      </c>
      <c r="Q4101">
        <v>10</v>
      </c>
      <c r="R4101">
        <v>35452</v>
      </c>
      <c r="S4101">
        <v>26</v>
      </c>
      <c r="T4101">
        <v>30</v>
      </c>
      <c r="U4101" t="s">
        <v>660</v>
      </c>
      <c r="V4101" t="s">
        <v>140</v>
      </c>
      <c r="W4101" t="s">
        <v>126</v>
      </c>
      <c r="X4101" t="s">
        <v>79</v>
      </c>
      <c r="Y4101" t="s">
        <v>80</v>
      </c>
      <c r="Z4101">
        <v>6</v>
      </c>
    </row>
    <row r="4102" spans="1:26" x14ac:dyDescent="0.25">
      <c r="A4102">
        <v>8483</v>
      </c>
      <c r="B4102">
        <v>11</v>
      </c>
      <c r="C4102">
        <v>194</v>
      </c>
      <c r="D4102">
        <v>42991</v>
      </c>
      <c r="E4102" t="b">
        <v>1</v>
      </c>
      <c r="F4102" t="s">
        <v>37</v>
      </c>
      <c r="G4102" t="s">
        <v>46</v>
      </c>
      <c r="H4102" t="s">
        <v>39</v>
      </c>
      <c r="I4102" t="s">
        <v>50</v>
      </c>
      <c r="J4102" t="s">
        <v>40</v>
      </c>
      <c r="K4102">
        <v>1274.93</v>
      </c>
      <c r="L4102">
        <v>764.96</v>
      </c>
      <c r="M4102">
        <v>39298</v>
      </c>
      <c r="N4102">
        <v>509.97</v>
      </c>
      <c r="O4102">
        <v>1</v>
      </c>
      <c r="P4102" t="s">
        <v>74</v>
      </c>
      <c r="Q4102">
        <v>40</v>
      </c>
      <c r="R4102">
        <v>29007</v>
      </c>
      <c r="S4102">
        <v>43</v>
      </c>
      <c r="T4102">
        <v>50</v>
      </c>
      <c r="U4102" t="s">
        <v>1004</v>
      </c>
      <c r="V4102" t="s">
        <v>178</v>
      </c>
      <c r="W4102" t="s">
        <v>78</v>
      </c>
      <c r="X4102" t="s">
        <v>79</v>
      </c>
      <c r="Y4102" t="s">
        <v>91</v>
      </c>
      <c r="Z4102">
        <v>19</v>
      </c>
    </row>
    <row r="4103" spans="1:26" x14ac:dyDescent="0.25">
      <c r="A4103">
        <v>8484</v>
      </c>
      <c r="B4103">
        <v>89</v>
      </c>
      <c r="C4103">
        <v>1313</v>
      </c>
      <c r="D4103">
        <v>43092</v>
      </c>
      <c r="E4103" t="b">
        <v>1</v>
      </c>
      <c r="F4103" t="s">
        <v>37</v>
      </c>
      <c r="G4103" t="s">
        <v>48</v>
      </c>
      <c r="H4103" t="s">
        <v>52</v>
      </c>
      <c r="I4103" t="s">
        <v>40</v>
      </c>
      <c r="J4103" t="s">
        <v>42</v>
      </c>
      <c r="K4103">
        <v>1362.99</v>
      </c>
      <c r="L4103">
        <v>57.74</v>
      </c>
      <c r="M4103">
        <v>34079</v>
      </c>
      <c r="N4103">
        <v>1305.25</v>
      </c>
      <c r="O4103">
        <v>1</v>
      </c>
      <c r="P4103" t="s">
        <v>98</v>
      </c>
      <c r="Q4103">
        <v>4</v>
      </c>
      <c r="R4103">
        <v>27349</v>
      </c>
      <c r="S4103">
        <v>48</v>
      </c>
      <c r="T4103">
        <v>50</v>
      </c>
      <c r="U4103" t="s">
        <v>4969</v>
      </c>
      <c r="V4103" t="s">
        <v>101</v>
      </c>
      <c r="W4103" t="s">
        <v>102</v>
      </c>
      <c r="X4103" t="s">
        <v>79</v>
      </c>
      <c r="Y4103" t="s">
        <v>91</v>
      </c>
      <c r="Z4103">
        <v>10</v>
      </c>
    </row>
    <row r="4104" spans="1:26" x14ac:dyDescent="0.25">
      <c r="A4104">
        <v>8490</v>
      </c>
      <c r="B4104">
        <v>51</v>
      </c>
      <c r="C4104">
        <v>525</v>
      </c>
      <c r="D4104">
        <v>42876</v>
      </c>
      <c r="E4104" t="b">
        <v>1</v>
      </c>
      <c r="F4104" t="s">
        <v>37</v>
      </c>
      <c r="G4104" t="s">
        <v>43</v>
      </c>
      <c r="H4104" t="s">
        <v>39</v>
      </c>
      <c r="I4104" t="s">
        <v>50</v>
      </c>
      <c r="J4104" t="s">
        <v>40</v>
      </c>
      <c r="K4104">
        <v>2005.66</v>
      </c>
      <c r="L4104">
        <v>1203.4000000000001</v>
      </c>
      <c r="M4104">
        <v>35707</v>
      </c>
      <c r="N4104">
        <v>802.26</v>
      </c>
      <c r="O4104">
        <v>1</v>
      </c>
      <c r="P4104" t="s">
        <v>74</v>
      </c>
      <c r="Q4104">
        <v>77</v>
      </c>
      <c r="R4104">
        <v>31090</v>
      </c>
      <c r="S4104">
        <v>38</v>
      </c>
      <c r="T4104">
        <v>40</v>
      </c>
      <c r="U4104">
        <v>0</v>
      </c>
      <c r="V4104" t="s">
        <v>101</v>
      </c>
      <c r="W4104" t="s">
        <v>102</v>
      </c>
      <c r="X4104" t="s">
        <v>79</v>
      </c>
      <c r="Y4104" t="s">
        <v>80</v>
      </c>
      <c r="Z4104">
        <v>20</v>
      </c>
    </row>
    <row r="4105" spans="1:26" x14ac:dyDescent="0.25">
      <c r="A4105">
        <v>8491</v>
      </c>
      <c r="B4105">
        <v>91</v>
      </c>
      <c r="C4105">
        <v>2095</v>
      </c>
      <c r="D4105">
        <v>42786</v>
      </c>
      <c r="E4105" t="b">
        <v>1</v>
      </c>
      <c r="F4105" t="s">
        <v>37</v>
      </c>
      <c r="G4105" t="s">
        <v>38</v>
      </c>
      <c r="H4105" t="s">
        <v>39</v>
      </c>
      <c r="I4105" t="s">
        <v>40</v>
      </c>
      <c r="J4105" t="s">
        <v>40</v>
      </c>
      <c r="K4105">
        <v>100.35</v>
      </c>
      <c r="L4105">
        <v>75.260000000000005</v>
      </c>
      <c r="M4105">
        <v>36367</v>
      </c>
      <c r="N4105">
        <v>25.089999999999989</v>
      </c>
      <c r="O4105">
        <v>1</v>
      </c>
      <c r="P4105" t="s">
        <v>74</v>
      </c>
      <c r="Q4105">
        <v>64</v>
      </c>
      <c r="R4105">
        <v>29263</v>
      </c>
      <c r="S4105">
        <v>43</v>
      </c>
      <c r="T4105">
        <v>50</v>
      </c>
      <c r="U4105" t="s">
        <v>1498</v>
      </c>
      <c r="V4105" t="s">
        <v>77</v>
      </c>
      <c r="W4105" t="s">
        <v>78</v>
      </c>
      <c r="X4105" t="s">
        <v>79</v>
      </c>
      <c r="Y4105" t="s">
        <v>80</v>
      </c>
      <c r="Z4105">
        <v>9</v>
      </c>
    </row>
    <row r="4106" spans="1:26" x14ac:dyDescent="0.25">
      <c r="A4106">
        <v>8493</v>
      </c>
      <c r="B4106">
        <v>81</v>
      </c>
      <c r="C4106">
        <v>1780</v>
      </c>
      <c r="D4106">
        <v>43061</v>
      </c>
      <c r="E4106" t="b">
        <v>1</v>
      </c>
      <c r="F4106" t="s">
        <v>37</v>
      </c>
      <c r="G4106" t="s">
        <v>45</v>
      </c>
      <c r="H4106" t="s">
        <v>39</v>
      </c>
      <c r="I4106" t="s">
        <v>40</v>
      </c>
      <c r="J4106" t="s">
        <v>51</v>
      </c>
      <c r="K4106">
        <v>586.45000000000005</v>
      </c>
      <c r="L4106">
        <v>521.94000000000005</v>
      </c>
      <c r="M4106">
        <v>33429</v>
      </c>
      <c r="N4106">
        <v>64.509999999999991</v>
      </c>
      <c r="O4106">
        <v>1</v>
      </c>
      <c r="P4106" t="s">
        <v>74</v>
      </c>
      <c r="Q4106">
        <v>95</v>
      </c>
      <c r="R4106">
        <v>29408</v>
      </c>
      <c r="S4106">
        <v>42</v>
      </c>
      <c r="T4106">
        <v>50</v>
      </c>
      <c r="U4106" t="s">
        <v>1087</v>
      </c>
      <c r="V4106" t="s">
        <v>377</v>
      </c>
      <c r="W4106" t="s">
        <v>78</v>
      </c>
      <c r="X4106" t="s">
        <v>79</v>
      </c>
      <c r="Y4106" t="s">
        <v>80</v>
      </c>
      <c r="Z4106">
        <v>16</v>
      </c>
    </row>
    <row r="4107" spans="1:26" x14ac:dyDescent="0.25">
      <c r="A4107">
        <v>8494</v>
      </c>
      <c r="B4107">
        <v>56</v>
      </c>
      <c r="C4107">
        <v>1465</v>
      </c>
      <c r="D4107">
        <v>42863</v>
      </c>
      <c r="E4107" t="b">
        <v>1</v>
      </c>
      <c r="F4107" t="s">
        <v>37</v>
      </c>
      <c r="G4107" t="s">
        <v>43</v>
      </c>
      <c r="H4107" t="s">
        <v>39</v>
      </c>
      <c r="I4107" t="s">
        <v>40</v>
      </c>
      <c r="J4107" t="s">
        <v>40</v>
      </c>
      <c r="K4107">
        <v>183.86</v>
      </c>
      <c r="L4107">
        <v>137.9</v>
      </c>
      <c r="M4107">
        <v>42172</v>
      </c>
      <c r="N4107">
        <v>45.960000000000008</v>
      </c>
      <c r="O4107">
        <v>1</v>
      </c>
      <c r="P4107" t="s">
        <v>430</v>
      </c>
      <c r="Q4107">
        <v>52</v>
      </c>
      <c r="R4107">
        <v>0</v>
      </c>
      <c r="S4107">
        <v>123</v>
      </c>
      <c r="T4107">
        <v>130</v>
      </c>
      <c r="U4107" t="s">
        <v>1045</v>
      </c>
      <c r="V4107" t="s">
        <v>152</v>
      </c>
      <c r="W4107" t="s">
        <v>78</v>
      </c>
      <c r="X4107" t="s">
        <v>79</v>
      </c>
      <c r="Y4107" t="s">
        <v>91</v>
      </c>
      <c r="Z4107">
        <v>0</v>
      </c>
    </row>
    <row r="4108" spans="1:26" x14ac:dyDescent="0.25">
      <c r="A4108">
        <v>8495</v>
      </c>
      <c r="B4108">
        <v>53</v>
      </c>
      <c r="C4108">
        <v>2098</v>
      </c>
      <c r="D4108">
        <v>43054</v>
      </c>
      <c r="E4108" t="b">
        <v>1</v>
      </c>
      <c r="F4108" t="s">
        <v>37</v>
      </c>
      <c r="G4108" t="s">
        <v>46</v>
      </c>
      <c r="H4108" t="s">
        <v>39</v>
      </c>
      <c r="I4108" t="s">
        <v>50</v>
      </c>
      <c r="J4108" t="s">
        <v>40</v>
      </c>
      <c r="K4108">
        <v>1274.93</v>
      </c>
      <c r="L4108">
        <v>764.96</v>
      </c>
      <c r="M4108">
        <v>39298</v>
      </c>
      <c r="N4108">
        <v>509.97</v>
      </c>
      <c r="O4108">
        <v>1</v>
      </c>
      <c r="P4108" t="s">
        <v>98</v>
      </c>
      <c r="Q4108">
        <v>53</v>
      </c>
      <c r="R4108">
        <v>25982</v>
      </c>
      <c r="S4108">
        <v>52</v>
      </c>
      <c r="T4108">
        <v>60</v>
      </c>
      <c r="U4108" t="s">
        <v>509</v>
      </c>
      <c r="V4108" t="s">
        <v>101</v>
      </c>
      <c r="W4108" t="s">
        <v>78</v>
      </c>
      <c r="X4108" t="s">
        <v>79</v>
      </c>
      <c r="Y4108" t="s">
        <v>80</v>
      </c>
      <c r="Z4108">
        <v>5</v>
      </c>
    </row>
    <row r="4109" spans="1:26" x14ac:dyDescent="0.25">
      <c r="A4109">
        <v>8496</v>
      </c>
      <c r="B4109">
        <v>23</v>
      </c>
      <c r="C4109">
        <v>3484</v>
      </c>
      <c r="D4109">
        <v>42794</v>
      </c>
      <c r="E4109" t="b">
        <v>1</v>
      </c>
      <c r="F4109" t="s">
        <v>37</v>
      </c>
      <c r="G4109" t="s">
        <v>45</v>
      </c>
      <c r="H4109" t="s">
        <v>39</v>
      </c>
      <c r="I4109" t="s">
        <v>40</v>
      </c>
      <c r="J4109" t="s">
        <v>40</v>
      </c>
      <c r="K4109">
        <v>1198.46</v>
      </c>
      <c r="L4109">
        <v>381.1</v>
      </c>
      <c r="M4109">
        <v>38216</v>
      </c>
      <c r="N4109">
        <v>817.36</v>
      </c>
      <c r="O4109">
        <v>1</v>
      </c>
      <c r="P4109" t="s">
        <v>98</v>
      </c>
      <c r="Q4109">
        <v>82</v>
      </c>
      <c r="R4109">
        <v>25550</v>
      </c>
      <c r="S4109">
        <v>53</v>
      </c>
      <c r="T4109">
        <v>60</v>
      </c>
      <c r="U4109" t="s">
        <v>491</v>
      </c>
      <c r="V4109" t="s">
        <v>178</v>
      </c>
      <c r="W4109" t="s">
        <v>126</v>
      </c>
      <c r="X4109" t="s">
        <v>79</v>
      </c>
      <c r="Y4109" t="s">
        <v>91</v>
      </c>
      <c r="Z4109">
        <v>16</v>
      </c>
    </row>
    <row r="4110" spans="1:26" x14ac:dyDescent="0.25">
      <c r="A4110">
        <v>8497</v>
      </c>
      <c r="B4110">
        <v>16</v>
      </c>
      <c r="C4110">
        <v>1226</v>
      </c>
      <c r="D4110">
        <v>43075</v>
      </c>
      <c r="E4110" t="b">
        <v>1</v>
      </c>
      <c r="F4110" t="s">
        <v>37</v>
      </c>
      <c r="G4110" t="s">
        <v>45</v>
      </c>
      <c r="H4110" t="s">
        <v>39</v>
      </c>
      <c r="I4110" t="s">
        <v>50</v>
      </c>
      <c r="J4110" t="s">
        <v>51</v>
      </c>
      <c r="K4110">
        <v>1661.92</v>
      </c>
      <c r="L4110">
        <v>1479.11</v>
      </c>
      <c r="M4110">
        <v>40303</v>
      </c>
      <c r="N4110">
        <v>182.81000000000017</v>
      </c>
      <c r="O4110">
        <v>1</v>
      </c>
      <c r="P4110" t="s">
        <v>98</v>
      </c>
      <c r="Q4110">
        <v>10</v>
      </c>
      <c r="R4110">
        <v>28057</v>
      </c>
      <c r="S4110">
        <v>46</v>
      </c>
      <c r="T4110">
        <v>50</v>
      </c>
      <c r="U4110" t="s">
        <v>735</v>
      </c>
      <c r="V4110" t="s">
        <v>101</v>
      </c>
      <c r="W4110" t="s">
        <v>126</v>
      </c>
      <c r="X4110" t="s">
        <v>79</v>
      </c>
      <c r="Y4110" t="s">
        <v>80</v>
      </c>
      <c r="Z4110">
        <v>20</v>
      </c>
    </row>
    <row r="4111" spans="1:26" x14ac:dyDescent="0.25">
      <c r="A4111">
        <v>8499</v>
      </c>
      <c r="B4111">
        <v>90</v>
      </c>
      <c r="C4111">
        <v>2392</v>
      </c>
      <c r="D4111">
        <v>42916</v>
      </c>
      <c r="E4111" t="b">
        <v>1</v>
      </c>
      <c r="F4111" t="s">
        <v>37</v>
      </c>
      <c r="G4111" t="s">
        <v>45</v>
      </c>
      <c r="H4111" t="s">
        <v>39</v>
      </c>
      <c r="I4111" t="s">
        <v>44</v>
      </c>
      <c r="J4111" t="s">
        <v>40</v>
      </c>
      <c r="K4111">
        <v>363.01</v>
      </c>
      <c r="L4111">
        <v>290.41000000000003</v>
      </c>
      <c r="M4111">
        <v>38482</v>
      </c>
      <c r="N4111">
        <v>72.599999999999966</v>
      </c>
      <c r="O4111">
        <v>1</v>
      </c>
      <c r="P4111" t="s">
        <v>74</v>
      </c>
      <c r="Q4111">
        <v>75</v>
      </c>
      <c r="R4111">
        <v>32571</v>
      </c>
      <c r="S4111">
        <v>33</v>
      </c>
      <c r="T4111">
        <v>40</v>
      </c>
      <c r="U4111" t="s">
        <v>1245</v>
      </c>
      <c r="V4111" t="s">
        <v>178</v>
      </c>
      <c r="W4111" t="s">
        <v>126</v>
      </c>
      <c r="X4111" t="s">
        <v>79</v>
      </c>
      <c r="Y4111" t="s">
        <v>80</v>
      </c>
      <c r="Z4111">
        <v>7</v>
      </c>
    </row>
    <row r="4112" spans="1:26" x14ac:dyDescent="0.25">
      <c r="A4112">
        <v>8500</v>
      </c>
      <c r="B4112">
        <v>19</v>
      </c>
      <c r="C4112">
        <v>458</v>
      </c>
      <c r="D4112">
        <v>43057</v>
      </c>
      <c r="E4112" t="b">
        <v>1</v>
      </c>
      <c r="F4112" t="s">
        <v>37</v>
      </c>
      <c r="G4112" t="s">
        <v>43</v>
      </c>
      <c r="H4112" t="s">
        <v>47</v>
      </c>
      <c r="I4112" t="s">
        <v>50</v>
      </c>
      <c r="J4112" t="s">
        <v>42</v>
      </c>
      <c r="K4112">
        <v>12.01</v>
      </c>
      <c r="L4112">
        <v>7.21</v>
      </c>
      <c r="M4112">
        <v>36334</v>
      </c>
      <c r="N4112">
        <v>4.8</v>
      </c>
      <c r="O4112">
        <v>1</v>
      </c>
      <c r="P4112" t="s">
        <v>98</v>
      </c>
      <c r="Q4112">
        <v>48</v>
      </c>
      <c r="R4112">
        <v>36902</v>
      </c>
      <c r="S4112">
        <v>22</v>
      </c>
      <c r="T4112">
        <v>30</v>
      </c>
      <c r="U4112" t="s">
        <v>408</v>
      </c>
      <c r="V4112" t="s">
        <v>77</v>
      </c>
      <c r="W4112" t="s">
        <v>102</v>
      </c>
      <c r="X4112" t="s">
        <v>79</v>
      </c>
      <c r="Y4112" t="s">
        <v>91</v>
      </c>
      <c r="Z4112">
        <v>2</v>
      </c>
    </row>
    <row r="4113" spans="1:26" x14ac:dyDescent="0.25">
      <c r="A4113">
        <v>8501</v>
      </c>
      <c r="B4113">
        <v>43</v>
      </c>
      <c r="C4113">
        <v>1515</v>
      </c>
      <c r="D4113">
        <v>43017</v>
      </c>
      <c r="E4113" t="b">
        <v>1</v>
      </c>
      <c r="F4113" t="s">
        <v>37</v>
      </c>
      <c r="G4113" t="s">
        <v>38</v>
      </c>
      <c r="H4113" t="s">
        <v>39</v>
      </c>
      <c r="I4113" t="s">
        <v>40</v>
      </c>
      <c r="J4113" t="s">
        <v>40</v>
      </c>
      <c r="K4113">
        <v>1151.96</v>
      </c>
      <c r="L4113">
        <v>649.49</v>
      </c>
      <c r="M4113">
        <v>40672</v>
      </c>
      <c r="N4113">
        <v>502.47</v>
      </c>
      <c r="O4113">
        <v>1</v>
      </c>
      <c r="P4113" t="s">
        <v>74</v>
      </c>
      <c r="Q4113">
        <v>57</v>
      </c>
      <c r="R4113">
        <v>25314</v>
      </c>
      <c r="S4113">
        <v>53</v>
      </c>
      <c r="T4113">
        <v>60</v>
      </c>
      <c r="U4113" t="s">
        <v>1087</v>
      </c>
      <c r="V4113" t="s">
        <v>77</v>
      </c>
      <c r="W4113" t="s">
        <v>102</v>
      </c>
      <c r="X4113" t="s">
        <v>79</v>
      </c>
      <c r="Y4113" t="s">
        <v>80</v>
      </c>
      <c r="Z4113">
        <v>18</v>
      </c>
    </row>
    <row r="4114" spans="1:26" x14ac:dyDescent="0.25">
      <c r="A4114">
        <v>8505</v>
      </c>
      <c r="B4114">
        <v>76</v>
      </c>
      <c r="C4114">
        <v>1360</v>
      </c>
      <c r="D4114">
        <v>42861</v>
      </c>
      <c r="E4114" t="b">
        <v>1</v>
      </c>
      <c r="F4114" t="s">
        <v>37</v>
      </c>
      <c r="G4114" t="s">
        <v>48</v>
      </c>
      <c r="H4114" t="s">
        <v>39</v>
      </c>
      <c r="I4114" t="s">
        <v>44</v>
      </c>
      <c r="J4114" t="s">
        <v>40</v>
      </c>
      <c r="K4114">
        <v>642.30999999999995</v>
      </c>
      <c r="L4114">
        <v>513.85</v>
      </c>
      <c r="M4114">
        <v>37873</v>
      </c>
      <c r="N4114">
        <v>128.45999999999992</v>
      </c>
      <c r="O4114">
        <v>1</v>
      </c>
      <c r="P4114" t="s">
        <v>74</v>
      </c>
      <c r="Q4114">
        <v>61</v>
      </c>
      <c r="R4114">
        <v>28882</v>
      </c>
      <c r="S4114">
        <v>44</v>
      </c>
      <c r="T4114">
        <v>50</v>
      </c>
      <c r="U4114" t="s">
        <v>469</v>
      </c>
      <c r="V4114" t="s">
        <v>152</v>
      </c>
      <c r="W4114" t="s">
        <v>78</v>
      </c>
      <c r="X4114" t="s">
        <v>79</v>
      </c>
      <c r="Y4114" t="s">
        <v>80</v>
      </c>
      <c r="Z4114">
        <v>6</v>
      </c>
    </row>
    <row r="4115" spans="1:26" x14ac:dyDescent="0.25">
      <c r="A4115">
        <v>8506</v>
      </c>
      <c r="B4115">
        <v>59</v>
      </c>
      <c r="C4115">
        <v>2886</v>
      </c>
      <c r="D4115">
        <v>43016</v>
      </c>
      <c r="E4115" t="b">
        <v>1</v>
      </c>
      <c r="F4115" t="s">
        <v>37</v>
      </c>
      <c r="G4115" t="s">
        <v>38</v>
      </c>
      <c r="H4115" t="s">
        <v>39</v>
      </c>
      <c r="I4115" t="s">
        <v>40</v>
      </c>
      <c r="J4115" t="s">
        <v>42</v>
      </c>
      <c r="K4115">
        <v>1061.56</v>
      </c>
      <c r="L4115">
        <v>733.58</v>
      </c>
      <c r="M4115">
        <v>34170</v>
      </c>
      <c r="N4115">
        <v>327.9799999999999</v>
      </c>
      <c r="O4115">
        <v>1</v>
      </c>
      <c r="P4115" t="s">
        <v>74</v>
      </c>
      <c r="Q4115">
        <v>41</v>
      </c>
      <c r="R4115">
        <v>25753</v>
      </c>
      <c r="S4115">
        <v>52</v>
      </c>
      <c r="T4115">
        <v>60</v>
      </c>
      <c r="U4115" t="s">
        <v>331</v>
      </c>
      <c r="V4115" t="s">
        <v>77</v>
      </c>
      <c r="W4115" t="s">
        <v>78</v>
      </c>
      <c r="X4115" t="s">
        <v>79</v>
      </c>
      <c r="Y4115" t="s">
        <v>80</v>
      </c>
      <c r="Z4115">
        <v>15</v>
      </c>
    </row>
    <row r="4116" spans="1:26" x14ac:dyDescent="0.25">
      <c r="A4116">
        <v>8508</v>
      </c>
      <c r="B4116">
        <v>90</v>
      </c>
      <c r="C4116">
        <v>1697</v>
      </c>
      <c r="D4116">
        <v>42737</v>
      </c>
      <c r="E4116" t="b">
        <v>1</v>
      </c>
      <c r="F4116" t="s">
        <v>37</v>
      </c>
      <c r="G4116" t="s">
        <v>45</v>
      </c>
      <c r="H4116" t="s">
        <v>39</v>
      </c>
      <c r="I4116" t="s">
        <v>44</v>
      </c>
      <c r="J4116" t="s">
        <v>40</v>
      </c>
      <c r="K4116">
        <v>363.01</v>
      </c>
      <c r="L4116">
        <v>290.41000000000003</v>
      </c>
      <c r="M4116">
        <v>36367</v>
      </c>
      <c r="N4116">
        <v>72.599999999999966</v>
      </c>
      <c r="O4116">
        <v>1</v>
      </c>
      <c r="P4116" t="s">
        <v>74</v>
      </c>
      <c r="Q4116">
        <v>86</v>
      </c>
      <c r="R4116">
        <v>23502</v>
      </c>
      <c r="S4116">
        <v>58</v>
      </c>
      <c r="T4116">
        <v>60</v>
      </c>
      <c r="U4116" t="s">
        <v>242</v>
      </c>
      <c r="V4116" t="s">
        <v>77</v>
      </c>
      <c r="W4116" t="s">
        <v>102</v>
      </c>
      <c r="X4116" t="s">
        <v>79</v>
      </c>
      <c r="Y4116" t="s">
        <v>91</v>
      </c>
      <c r="Z4116">
        <v>10</v>
      </c>
    </row>
    <row r="4117" spans="1:26" x14ac:dyDescent="0.25">
      <c r="A4117">
        <v>8511</v>
      </c>
      <c r="B4117">
        <v>56</v>
      </c>
      <c r="C4117">
        <v>2717</v>
      </c>
      <c r="D4117">
        <v>42794</v>
      </c>
      <c r="E4117" t="b">
        <v>1</v>
      </c>
      <c r="F4117" t="s">
        <v>37</v>
      </c>
      <c r="G4117" t="s">
        <v>43</v>
      </c>
      <c r="H4117" t="s">
        <v>39</v>
      </c>
      <c r="I4117" t="s">
        <v>40</v>
      </c>
      <c r="J4117" t="s">
        <v>40</v>
      </c>
      <c r="K4117">
        <v>183.86</v>
      </c>
      <c r="L4117">
        <v>137.9</v>
      </c>
      <c r="M4117">
        <v>35707</v>
      </c>
      <c r="N4117">
        <v>45.960000000000008</v>
      </c>
      <c r="O4117">
        <v>1</v>
      </c>
      <c r="P4117" t="s">
        <v>98</v>
      </c>
      <c r="Q4117">
        <v>42</v>
      </c>
      <c r="R4117">
        <v>28890</v>
      </c>
      <c r="S4117">
        <v>44</v>
      </c>
      <c r="T4117">
        <v>50</v>
      </c>
      <c r="U4117" t="s">
        <v>1888</v>
      </c>
      <c r="V4117" t="s">
        <v>178</v>
      </c>
      <c r="W4117" t="s">
        <v>102</v>
      </c>
      <c r="X4117" t="s">
        <v>79</v>
      </c>
      <c r="Y4117" t="s">
        <v>91</v>
      </c>
      <c r="Z4117">
        <v>10</v>
      </c>
    </row>
    <row r="4118" spans="1:26" x14ac:dyDescent="0.25">
      <c r="A4118">
        <v>8512</v>
      </c>
      <c r="B4118">
        <v>57</v>
      </c>
      <c r="C4118">
        <v>2335</v>
      </c>
      <c r="D4118">
        <v>42953</v>
      </c>
      <c r="E4118" t="b">
        <v>1</v>
      </c>
      <c r="F4118" t="s">
        <v>37</v>
      </c>
      <c r="G4118" t="s">
        <v>48</v>
      </c>
      <c r="H4118" t="s">
        <v>52</v>
      </c>
      <c r="I4118" t="s">
        <v>40</v>
      </c>
      <c r="J4118" t="s">
        <v>42</v>
      </c>
      <c r="K4118">
        <v>1890.39</v>
      </c>
      <c r="L4118">
        <v>260.14</v>
      </c>
      <c r="M4118">
        <v>33259</v>
      </c>
      <c r="N4118">
        <v>1630.25</v>
      </c>
      <c r="O4118">
        <v>1</v>
      </c>
      <c r="P4118" t="s">
        <v>74</v>
      </c>
      <c r="Q4118">
        <v>31</v>
      </c>
      <c r="R4118">
        <v>29670</v>
      </c>
      <c r="S4118">
        <v>41</v>
      </c>
      <c r="T4118">
        <v>50</v>
      </c>
      <c r="U4118" t="s">
        <v>1888</v>
      </c>
      <c r="V4118" t="s">
        <v>178</v>
      </c>
      <c r="W4118" t="s">
        <v>78</v>
      </c>
      <c r="X4118" t="s">
        <v>79</v>
      </c>
      <c r="Y4118" t="s">
        <v>91</v>
      </c>
      <c r="Z4118">
        <v>13</v>
      </c>
    </row>
    <row r="4119" spans="1:26" x14ac:dyDescent="0.25">
      <c r="A4119">
        <v>8513</v>
      </c>
      <c r="B4119">
        <v>64</v>
      </c>
      <c r="C4119">
        <v>1237</v>
      </c>
      <c r="D4119">
        <v>42957</v>
      </c>
      <c r="E4119" t="b">
        <v>1</v>
      </c>
      <c r="F4119" t="s">
        <v>37</v>
      </c>
      <c r="G4119" t="s">
        <v>46</v>
      </c>
      <c r="H4119" t="s">
        <v>39</v>
      </c>
      <c r="I4119" t="s">
        <v>50</v>
      </c>
      <c r="J4119" t="s">
        <v>51</v>
      </c>
      <c r="K4119">
        <v>1977.36</v>
      </c>
      <c r="L4119">
        <v>1759.85</v>
      </c>
      <c r="M4119">
        <v>40779</v>
      </c>
      <c r="N4119">
        <v>217.51</v>
      </c>
      <c r="O4119">
        <v>1</v>
      </c>
      <c r="P4119" t="s">
        <v>430</v>
      </c>
      <c r="Q4119">
        <v>42</v>
      </c>
      <c r="R4119">
        <v>0</v>
      </c>
      <c r="S4119">
        <v>123</v>
      </c>
      <c r="T4119">
        <v>130</v>
      </c>
      <c r="U4119" t="s">
        <v>242</v>
      </c>
      <c r="V4119" t="s">
        <v>152</v>
      </c>
      <c r="W4119" t="s">
        <v>78</v>
      </c>
      <c r="X4119" t="s">
        <v>79</v>
      </c>
      <c r="Y4119" t="s">
        <v>91</v>
      </c>
      <c r="Z4119">
        <v>0</v>
      </c>
    </row>
    <row r="4120" spans="1:26" x14ac:dyDescent="0.25">
      <c r="A4120">
        <v>8515</v>
      </c>
      <c r="B4120">
        <v>63</v>
      </c>
      <c r="C4120">
        <v>284</v>
      </c>
      <c r="D4120">
        <v>42945</v>
      </c>
      <c r="E4120" t="b">
        <v>1</v>
      </c>
      <c r="F4120" t="s">
        <v>37</v>
      </c>
      <c r="G4120" t="s">
        <v>48</v>
      </c>
      <c r="H4120" t="s">
        <v>39</v>
      </c>
      <c r="I4120" t="s">
        <v>40</v>
      </c>
      <c r="J4120" t="s">
        <v>40</v>
      </c>
      <c r="K4120">
        <v>1992.93</v>
      </c>
      <c r="L4120">
        <v>762.63</v>
      </c>
      <c r="M4120">
        <v>33455</v>
      </c>
      <c r="N4120">
        <v>1230.3000000000002</v>
      </c>
      <c r="O4120">
        <v>1</v>
      </c>
      <c r="P4120" t="s">
        <v>98</v>
      </c>
      <c r="Q4120">
        <v>12</v>
      </c>
      <c r="R4120">
        <v>21868</v>
      </c>
      <c r="S4120">
        <v>63</v>
      </c>
      <c r="T4120">
        <v>70</v>
      </c>
      <c r="U4120">
        <v>0</v>
      </c>
      <c r="V4120" t="s">
        <v>77</v>
      </c>
      <c r="W4120" t="s">
        <v>126</v>
      </c>
      <c r="X4120" t="s">
        <v>79</v>
      </c>
      <c r="Y4120" t="s">
        <v>80</v>
      </c>
      <c r="Z4120">
        <v>20</v>
      </c>
    </row>
    <row r="4121" spans="1:26" x14ac:dyDescent="0.25">
      <c r="A4121">
        <v>8516</v>
      </c>
      <c r="B4121">
        <v>72</v>
      </c>
      <c r="C4121">
        <v>1995</v>
      </c>
      <c r="D4121">
        <v>42916</v>
      </c>
      <c r="E4121" t="b">
        <v>1</v>
      </c>
      <c r="F4121" t="s">
        <v>37</v>
      </c>
      <c r="G4121" t="s">
        <v>45</v>
      </c>
      <c r="H4121" t="s">
        <v>39</v>
      </c>
      <c r="I4121" t="s">
        <v>40</v>
      </c>
      <c r="J4121" t="s">
        <v>40</v>
      </c>
      <c r="K4121">
        <v>360.4</v>
      </c>
      <c r="L4121">
        <v>270.3</v>
      </c>
      <c r="M4121">
        <v>38193</v>
      </c>
      <c r="N4121">
        <v>90.099999999999966</v>
      </c>
      <c r="O4121">
        <v>1</v>
      </c>
      <c r="P4121" t="s">
        <v>74</v>
      </c>
      <c r="Q4121">
        <v>38</v>
      </c>
      <c r="R4121">
        <v>31513</v>
      </c>
      <c r="S4121">
        <v>36</v>
      </c>
      <c r="T4121">
        <v>40</v>
      </c>
      <c r="U4121" t="s">
        <v>117</v>
      </c>
      <c r="V4121" t="s">
        <v>101</v>
      </c>
      <c r="W4121" t="s">
        <v>126</v>
      </c>
      <c r="X4121" t="s">
        <v>79</v>
      </c>
      <c r="Y4121" t="s">
        <v>80</v>
      </c>
      <c r="Z4121">
        <v>9</v>
      </c>
    </row>
    <row r="4122" spans="1:26" x14ac:dyDescent="0.25">
      <c r="A4122">
        <v>8517</v>
      </c>
      <c r="B4122">
        <v>10</v>
      </c>
      <c r="C4122">
        <v>909</v>
      </c>
      <c r="D4122">
        <v>42814</v>
      </c>
      <c r="E4122" t="b">
        <v>1</v>
      </c>
      <c r="F4122" t="s">
        <v>37</v>
      </c>
      <c r="G4122" t="s">
        <v>38</v>
      </c>
      <c r="H4122" t="s">
        <v>39</v>
      </c>
      <c r="I4122" t="s">
        <v>40</v>
      </c>
      <c r="J4122" t="s">
        <v>40</v>
      </c>
      <c r="K4122">
        <v>1945.43</v>
      </c>
      <c r="L4122">
        <v>333.18</v>
      </c>
      <c r="M4122">
        <v>35455</v>
      </c>
      <c r="N4122">
        <v>1612.25</v>
      </c>
      <c r="O4122">
        <v>1</v>
      </c>
      <c r="P4122" t="s">
        <v>98</v>
      </c>
      <c r="Q4122">
        <v>6</v>
      </c>
      <c r="R4122">
        <v>25288</v>
      </c>
      <c r="S4122">
        <v>53</v>
      </c>
      <c r="T4122">
        <v>60</v>
      </c>
      <c r="U4122" t="s">
        <v>751</v>
      </c>
      <c r="V4122" t="s">
        <v>230</v>
      </c>
      <c r="W4122" t="s">
        <v>78</v>
      </c>
      <c r="X4122" t="s">
        <v>79</v>
      </c>
      <c r="Y4122" t="s">
        <v>80</v>
      </c>
      <c r="Z4122">
        <v>11</v>
      </c>
    </row>
    <row r="4123" spans="1:26" x14ac:dyDescent="0.25">
      <c r="A4123">
        <v>8519</v>
      </c>
      <c r="B4123">
        <v>0</v>
      </c>
      <c r="C4123">
        <v>124</v>
      </c>
      <c r="D4123">
        <v>43016</v>
      </c>
      <c r="E4123" t="b">
        <v>1</v>
      </c>
      <c r="F4123" t="s">
        <v>37</v>
      </c>
      <c r="G4123" t="s">
        <v>45</v>
      </c>
      <c r="H4123" t="s">
        <v>39</v>
      </c>
      <c r="I4123" t="s">
        <v>44</v>
      </c>
      <c r="J4123" t="s">
        <v>40</v>
      </c>
      <c r="K4123">
        <v>363.01</v>
      </c>
      <c r="L4123">
        <v>290.41000000000003</v>
      </c>
      <c r="M4123">
        <v>36367</v>
      </c>
      <c r="N4123">
        <v>72.599999999999966</v>
      </c>
      <c r="O4123">
        <v>1</v>
      </c>
      <c r="P4123" t="s">
        <v>98</v>
      </c>
      <c r="Q4123">
        <v>28</v>
      </c>
      <c r="R4123">
        <v>31885</v>
      </c>
      <c r="S4123">
        <v>35</v>
      </c>
      <c r="T4123">
        <v>40</v>
      </c>
      <c r="U4123" t="s">
        <v>408</v>
      </c>
      <c r="V4123" t="s">
        <v>101</v>
      </c>
      <c r="W4123" t="s">
        <v>102</v>
      </c>
      <c r="X4123" t="s">
        <v>79</v>
      </c>
      <c r="Y4123" t="s">
        <v>91</v>
      </c>
      <c r="Z4123">
        <v>11</v>
      </c>
    </row>
    <row r="4124" spans="1:26" x14ac:dyDescent="0.25">
      <c r="A4124">
        <v>8520</v>
      </c>
      <c r="B4124">
        <v>0</v>
      </c>
      <c r="C4124">
        <v>2058</v>
      </c>
      <c r="D4124">
        <v>42768</v>
      </c>
      <c r="E4124" t="b">
        <v>1</v>
      </c>
      <c r="F4124" t="s">
        <v>37</v>
      </c>
      <c r="G4124" t="s">
        <v>41</v>
      </c>
      <c r="H4124" t="s">
        <v>39</v>
      </c>
      <c r="I4124" t="s">
        <v>50</v>
      </c>
      <c r="J4124" t="s">
        <v>40</v>
      </c>
      <c r="K4124">
        <v>358.39</v>
      </c>
      <c r="L4124">
        <v>215.03</v>
      </c>
      <c r="M4124">
        <v>38002</v>
      </c>
      <c r="N4124">
        <v>143.35999999999999</v>
      </c>
      <c r="O4124">
        <v>1</v>
      </c>
      <c r="P4124" t="s">
        <v>98</v>
      </c>
      <c r="Q4124">
        <v>27</v>
      </c>
      <c r="R4124">
        <v>34822</v>
      </c>
      <c r="S4124">
        <v>27</v>
      </c>
      <c r="T4124">
        <v>30</v>
      </c>
      <c r="U4124" t="s">
        <v>2425</v>
      </c>
      <c r="V4124" t="s">
        <v>178</v>
      </c>
      <c r="W4124" t="s">
        <v>126</v>
      </c>
      <c r="X4124" t="s">
        <v>79</v>
      </c>
      <c r="Y4124" t="s">
        <v>80</v>
      </c>
      <c r="Z4124">
        <v>5</v>
      </c>
    </row>
    <row r="4125" spans="1:26" x14ac:dyDescent="0.25">
      <c r="A4125">
        <v>8521</v>
      </c>
      <c r="B4125">
        <v>7</v>
      </c>
      <c r="C4125">
        <v>2841</v>
      </c>
      <c r="D4125">
        <v>43083</v>
      </c>
      <c r="E4125" t="b">
        <v>1</v>
      </c>
      <c r="F4125" t="s">
        <v>37</v>
      </c>
      <c r="G4125" t="s">
        <v>41</v>
      </c>
      <c r="H4125" t="s">
        <v>47</v>
      </c>
      <c r="I4125" t="s">
        <v>44</v>
      </c>
      <c r="J4125" t="s">
        <v>40</v>
      </c>
      <c r="K4125">
        <v>980.37</v>
      </c>
      <c r="L4125">
        <v>234.43</v>
      </c>
      <c r="M4125">
        <v>33429</v>
      </c>
      <c r="N4125">
        <v>745.94</v>
      </c>
      <c r="O4125">
        <v>1</v>
      </c>
      <c r="P4125" t="s">
        <v>98</v>
      </c>
      <c r="Q4125">
        <v>99</v>
      </c>
      <c r="R4125">
        <v>28525</v>
      </c>
      <c r="S4125">
        <v>45</v>
      </c>
      <c r="T4125">
        <v>50</v>
      </c>
      <c r="U4125" t="s">
        <v>1536</v>
      </c>
      <c r="V4125" t="s">
        <v>377</v>
      </c>
      <c r="W4125" t="s">
        <v>126</v>
      </c>
      <c r="X4125" t="s">
        <v>79</v>
      </c>
      <c r="Y4125" t="s">
        <v>91</v>
      </c>
      <c r="Z4125">
        <v>7</v>
      </c>
    </row>
    <row r="4126" spans="1:26" x14ac:dyDescent="0.25">
      <c r="A4126">
        <v>8525</v>
      </c>
      <c r="B4126">
        <v>33</v>
      </c>
      <c r="C4126">
        <v>1652</v>
      </c>
      <c r="D4126">
        <v>42922</v>
      </c>
      <c r="E4126" t="b">
        <v>1</v>
      </c>
      <c r="F4126" t="s">
        <v>37</v>
      </c>
      <c r="G4126" t="s">
        <v>43</v>
      </c>
      <c r="H4126" t="s">
        <v>47</v>
      </c>
      <c r="I4126" t="s">
        <v>40</v>
      </c>
      <c r="J4126" t="s">
        <v>51</v>
      </c>
      <c r="K4126">
        <v>1810</v>
      </c>
      <c r="L4126">
        <v>1610.9</v>
      </c>
      <c r="M4126">
        <v>39526</v>
      </c>
      <c r="N4126">
        <v>199.09999999999991</v>
      </c>
      <c r="O4126">
        <v>1</v>
      </c>
      <c r="P4126" t="s">
        <v>74</v>
      </c>
      <c r="Q4126">
        <v>86</v>
      </c>
      <c r="R4126">
        <v>28674</v>
      </c>
      <c r="S4126">
        <v>44</v>
      </c>
      <c r="T4126">
        <v>50</v>
      </c>
      <c r="U4126" t="s">
        <v>1461</v>
      </c>
      <c r="V4126" t="s">
        <v>230</v>
      </c>
      <c r="W4126" t="s">
        <v>78</v>
      </c>
      <c r="X4126" t="s">
        <v>79</v>
      </c>
      <c r="Y4126" t="s">
        <v>80</v>
      </c>
      <c r="Z4126">
        <v>10</v>
      </c>
    </row>
    <row r="4127" spans="1:26" x14ac:dyDescent="0.25">
      <c r="A4127">
        <v>8526</v>
      </c>
      <c r="B4127">
        <v>86</v>
      </c>
      <c r="C4127">
        <v>2711</v>
      </c>
      <c r="D4127">
        <v>42906</v>
      </c>
      <c r="E4127" t="b">
        <v>1</v>
      </c>
      <c r="F4127" t="s">
        <v>37</v>
      </c>
      <c r="G4127" t="s">
        <v>43</v>
      </c>
      <c r="H4127" t="s">
        <v>39</v>
      </c>
      <c r="I4127" t="s">
        <v>40</v>
      </c>
      <c r="J4127" t="s">
        <v>40</v>
      </c>
      <c r="K4127">
        <v>235.63</v>
      </c>
      <c r="L4127">
        <v>125.07</v>
      </c>
      <c r="M4127">
        <v>38206</v>
      </c>
      <c r="N4127">
        <v>110.56</v>
      </c>
      <c r="O4127">
        <v>1</v>
      </c>
      <c r="P4127" t="s">
        <v>98</v>
      </c>
      <c r="Q4127">
        <v>53</v>
      </c>
      <c r="R4127">
        <v>29853</v>
      </c>
      <c r="S4127">
        <v>41</v>
      </c>
      <c r="T4127">
        <v>50</v>
      </c>
      <c r="U4127" t="s">
        <v>1703</v>
      </c>
      <c r="V4127" t="s">
        <v>77</v>
      </c>
      <c r="W4127" t="s">
        <v>126</v>
      </c>
      <c r="X4127" t="s">
        <v>79</v>
      </c>
      <c r="Y4127" t="s">
        <v>80</v>
      </c>
      <c r="Z4127">
        <v>7</v>
      </c>
    </row>
    <row r="4128" spans="1:26" x14ac:dyDescent="0.25">
      <c r="A4128">
        <v>8528</v>
      </c>
      <c r="B4128">
        <v>68</v>
      </c>
      <c r="C4128">
        <v>54</v>
      </c>
      <c r="D4128">
        <v>42971</v>
      </c>
      <c r="E4128" t="b">
        <v>1</v>
      </c>
      <c r="F4128" t="s">
        <v>37</v>
      </c>
      <c r="G4128" t="s">
        <v>43</v>
      </c>
      <c r="H4128" t="s">
        <v>39</v>
      </c>
      <c r="I4128" t="s">
        <v>40</v>
      </c>
      <c r="J4128" t="s">
        <v>40</v>
      </c>
      <c r="K4128">
        <v>1636.9</v>
      </c>
      <c r="L4128">
        <v>44.71</v>
      </c>
      <c r="M4128">
        <v>42710</v>
      </c>
      <c r="N4128">
        <v>1592.19</v>
      </c>
      <c r="O4128">
        <v>1</v>
      </c>
      <c r="P4128" t="s">
        <v>98</v>
      </c>
      <c r="Q4128">
        <v>37</v>
      </c>
      <c r="R4128">
        <v>34187</v>
      </c>
      <c r="S4128">
        <v>29</v>
      </c>
      <c r="T4128">
        <v>30</v>
      </c>
      <c r="U4128" t="s">
        <v>2493</v>
      </c>
      <c r="V4128" t="s">
        <v>90</v>
      </c>
      <c r="W4128" t="s">
        <v>126</v>
      </c>
      <c r="X4128" t="s">
        <v>79</v>
      </c>
      <c r="Y4128" t="s">
        <v>80</v>
      </c>
      <c r="Z4128">
        <v>8</v>
      </c>
    </row>
    <row r="4129" spans="1:26" x14ac:dyDescent="0.25">
      <c r="A4129">
        <v>8530</v>
      </c>
      <c r="B4129">
        <v>81</v>
      </c>
      <c r="C4129">
        <v>1307</v>
      </c>
      <c r="D4129">
        <v>42814</v>
      </c>
      <c r="E4129" t="b">
        <v>1</v>
      </c>
      <c r="F4129" t="s">
        <v>37</v>
      </c>
      <c r="G4129" t="s">
        <v>38</v>
      </c>
      <c r="H4129" t="s">
        <v>39</v>
      </c>
      <c r="I4129" t="s">
        <v>40</v>
      </c>
      <c r="J4129" t="s">
        <v>40</v>
      </c>
      <c r="K4129">
        <v>1151.96</v>
      </c>
      <c r="L4129">
        <v>649.49</v>
      </c>
      <c r="M4129">
        <v>40672</v>
      </c>
      <c r="N4129">
        <v>502.47</v>
      </c>
      <c r="O4129">
        <v>1</v>
      </c>
      <c r="P4129" t="s">
        <v>98</v>
      </c>
      <c r="Q4129">
        <v>53</v>
      </c>
      <c r="R4129">
        <v>22722</v>
      </c>
      <c r="S4129">
        <v>60</v>
      </c>
      <c r="T4129">
        <v>70</v>
      </c>
      <c r="U4129" t="s">
        <v>509</v>
      </c>
      <c r="V4129" t="s">
        <v>90</v>
      </c>
      <c r="W4129" t="s">
        <v>78</v>
      </c>
      <c r="X4129" t="s">
        <v>79</v>
      </c>
      <c r="Y4129" t="s">
        <v>80</v>
      </c>
      <c r="Z4129">
        <v>19</v>
      </c>
    </row>
    <row r="4130" spans="1:26" x14ac:dyDescent="0.25">
      <c r="A4130">
        <v>8533</v>
      </c>
      <c r="B4130">
        <v>53</v>
      </c>
      <c r="C4130">
        <v>958</v>
      </c>
      <c r="D4130">
        <v>42936</v>
      </c>
      <c r="E4130" t="b">
        <v>1</v>
      </c>
      <c r="F4130" t="s">
        <v>37</v>
      </c>
      <c r="G4130" t="s">
        <v>46</v>
      </c>
      <c r="H4130" t="s">
        <v>39</v>
      </c>
      <c r="I4130" t="s">
        <v>50</v>
      </c>
      <c r="J4130" t="s">
        <v>40</v>
      </c>
      <c r="K4130">
        <v>1274.93</v>
      </c>
      <c r="L4130">
        <v>764.96</v>
      </c>
      <c r="M4130">
        <v>39298</v>
      </c>
      <c r="N4130">
        <v>509.97</v>
      </c>
      <c r="O4130">
        <v>1</v>
      </c>
      <c r="P4130" t="s">
        <v>74</v>
      </c>
      <c r="Q4130">
        <v>30</v>
      </c>
      <c r="R4130">
        <v>21825</v>
      </c>
      <c r="S4130">
        <v>63</v>
      </c>
      <c r="T4130">
        <v>70</v>
      </c>
      <c r="U4130" t="s">
        <v>791</v>
      </c>
      <c r="V4130" t="s">
        <v>77</v>
      </c>
      <c r="W4130" t="s">
        <v>78</v>
      </c>
      <c r="X4130" t="s">
        <v>79</v>
      </c>
      <c r="Y4130" t="s">
        <v>80</v>
      </c>
      <c r="Z4130">
        <v>16</v>
      </c>
    </row>
    <row r="4131" spans="1:26" x14ac:dyDescent="0.25">
      <c r="A4131">
        <v>8534</v>
      </c>
      <c r="B4131">
        <v>76</v>
      </c>
      <c r="C4131">
        <v>608</v>
      </c>
      <c r="D4131">
        <v>42834</v>
      </c>
      <c r="E4131" t="b">
        <v>1</v>
      </c>
      <c r="F4131" t="s">
        <v>37</v>
      </c>
      <c r="G4131" t="s">
        <v>48</v>
      </c>
      <c r="H4131" t="s">
        <v>47</v>
      </c>
      <c r="I4131" t="s">
        <v>44</v>
      </c>
      <c r="J4131" t="s">
        <v>51</v>
      </c>
      <c r="K4131">
        <v>1172.78</v>
      </c>
      <c r="L4131">
        <v>1043.77</v>
      </c>
      <c r="M4131">
        <v>38002</v>
      </c>
      <c r="N4131">
        <v>129.01</v>
      </c>
      <c r="O4131">
        <v>1</v>
      </c>
      <c r="P4131" t="s">
        <v>74</v>
      </c>
      <c r="Q4131">
        <v>15</v>
      </c>
      <c r="R4131">
        <v>23390</v>
      </c>
      <c r="S4131">
        <v>59</v>
      </c>
      <c r="T4131">
        <v>60</v>
      </c>
      <c r="U4131" t="s">
        <v>563</v>
      </c>
      <c r="V4131" t="s">
        <v>178</v>
      </c>
      <c r="W4131" t="s">
        <v>126</v>
      </c>
      <c r="X4131" t="s">
        <v>79</v>
      </c>
      <c r="Y4131" t="s">
        <v>91</v>
      </c>
      <c r="Z4131">
        <v>18</v>
      </c>
    </row>
    <row r="4132" spans="1:26" x14ac:dyDescent="0.25">
      <c r="A4132">
        <v>8536</v>
      </c>
      <c r="B4132">
        <v>85</v>
      </c>
      <c r="C4132">
        <v>755</v>
      </c>
      <c r="D4132">
        <v>42970</v>
      </c>
      <c r="E4132" t="b">
        <v>1</v>
      </c>
      <c r="F4132" t="s">
        <v>37</v>
      </c>
      <c r="G4132" t="s">
        <v>48</v>
      </c>
      <c r="H4132" t="s">
        <v>39</v>
      </c>
      <c r="I4132" t="s">
        <v>40</v>
      </c>
      <c r="J4132" t="s">
        <v>40</v>
      </c>
      <c r="K4132">
        <v>752.64</v>
      </c>
      <c r="L4132">
        <v>205.36</v>
      </c>
      <c r="M4132">
        <v>42218</v>
      </c>
      <c r="N4132">
        <v>547.28</v>
      </c>
      <c r="O4132">
        <v>1</v>
      </c>
      <c r="P4132" t="s">
        <v>74</v>
      </c>
      <c r="Q4132">
        <v>1</v>
      </c>
      <c r="R4132">
        <v>26970</v>
      </c>
      <c r="S4132">
        <v>49</v>
      </c>
      <c r="T4132">
        <v>50</v>
      </c>
      <c r="U4132">
        <v>0</v>
      </c>
      <c r="V4132" t="s">
        <v>77</v>
      </c>
      <c r="W4132" t="s">
        <v>102</v>
      </c>
      <c r="X4132" t="s">
        <v>79</v>
      </c>
      <c r="Y4132" t="s">
        <v>80</v>
      </c>
      <c r="Z4132">
        <v>17</v>
      </c>
    </row>
    <row r="4133" spans="1:26" x14ac:dyDescent="0.25">
      <c r="A4133">
        <v>8538</v>
      </c>
      <c r="B4133">
        <v>71</v>
      </c>
      <c r="C4133">
        <v>1763</v>
      </c>
      <c r="D4133">
        <v>42991</v>
      </c>
      <c r="E4133" t="b">
        <v>1</v>
      </c>
      <c r="F4133" t="s">
        <v>37</v>
      </c>
      <c r="G4133" t="s">
        <v>38</v>
      </c>
      <c r="H4133" t="s">
        <v>39</v>
      </c>
      <c r="I4133" t="s">
        <v>50</v>
      </c>
      <c r="J4133" t="s">
        <v>42</v>
      </c>
      <c r="K4133">
        <v>1842.92</v>
      </c>
      <c r="L4133">
        <v>1105.75</v>
      </c>
      <c r="M4133">
        <v>37873</v>
      </c>
      <c r="N4133">
        <v>737.17000000000007</v>
      </c>
      <c r="O4133">
        <v>1</v>
      </c>
      <c r="P4133" t="s">
        <v>74</v>
      </c>
      <c r="Q4133">
        <v>89</v>
      </c>
      <c r="R4133">
        <v>23119</v>
      </c>
      <c r="S4133">
        <v>59</v>
      </c>
      <c r="T4133">
        <v>60</v>
      </c>
      <c r="U4133" t="s">
        <v>184</v>
      </c>
      <c r="V4133" t="s">
        <v>178</v>
      </c>
      <c r="W4133" t="s">
        <v>126</v>
      </c>
      <c r="X4133" t="s">
        <v>79</v>
      </c>
      <c r="Y4133" t="s">
        <v>91</v>
      </c>
      <c r="Z4133">
        <v>13</v>
      </c>
    </row>
    <row r="4134" spans="1:26" x14ac:dyDescent="0.25">
      <c r="A4134">
        <v>8541</v>
      </c>
      <c r="B4134">
        <v>87</v>
      </c>
      <c r="C4134">
        <v>129</v>
      </c>
      <c r="D4134">
        <v>42781</v>
      </c>
      <c r="E4134" t="b">
        <v>1</v>
      </c>
      <c r="F4134" t="s">
        <v>37</v>
      </c>
      <c r="G4134" t="s">
        <v>43</v>
      </c>
      <c r="H4134" t="s">
        <v>39</v>
      </c>
      <c r="I4134" t="s">
        <v>40</v>
      </c>
      <c r="J4134" t="s">
        <v>40</v>
      </c>
      <c r="K4134">
        <v>1636.9</v>
      </c>
      <c r="L4134">
        <v>44.71</v>
      </c>
      <c r="M4134">
        <v>42105</v>
      </c>
      <c r="N4134">
        <v>1592.19</v>
      </c>
      <c r="O4134">
        <v>1</v>
      </c>
      <c r="P4134" t="s">
        <v>98</v>
      </c>
      <c r="Q4134">
        <v>67</v>
      </c>
      <c r="R4134">
        <v>28080</v>
      </c>
      <c r="S4134">
        <v>46</v>
      </c>
      <c r="T4134">
        <v>50</v>
      </c>
      <c r="U4134" t="s">
        <v>1045</v>
      </c>
      <c r="V4134" t="s">
        <v>101</v>
      </c>
      <c r="W4134" t="s">
        <v>102</v>
      </c>
      <c r="X4134" t="s">
        <v>79</v>
      </c>
      <c r="Y4134" t="s">
        <v>91</v>
      </c>
      <c r="Z4134">
        <v>9</v>
      </c>
    </row>
    <row r="4135" spans="1:26" x14ac:dyDescent="0.25">
      <c r="A4135">
        <v>8543</v>
      </c>
      <c r="B4135">
        <v>17</v>
      </c>
      <c r="C4135">
        <v>1935</v>
      </c>
      <c r="D4135">
        <v>42736</v>
      </c>
      <c r="E4135" t="b">
        <v>1</v>
      </c>
      <c r="F4135" t="s">
        <v>37</v>
      </c>
      <c r="G4135" t="s">
        <v>38</v>
      </c>
      <c r="H4135" t="s">
        <v>39</v>
      </c>
      <c r="I4135" t="s">
        <v>50</v>
      </c>
      <c r="J4135" t="s">
        <v>40</v>
      </c>
      <c r="K4135">
        <v>1024.6600000000001</v>
      </c>
      <c r="L4135">
        <v>614.79999999999995</v>
      </c>
      <c r="M4135">
        <v>35378</v>
      </c>
      <c r="N4135">
        <v>409.86000000000013</v>
      </c>
      <c r="O4135">
        <v>1</v>
      </c>
      <c r="P4135" t="s">
        <v>74</v>
      </c>
      <c r="Q4135">
        <v>1</v>
      </c>
      <c r="R4135">
        <v>28166</v>
      </c>
      <c r="S4135">
        <v>46</v>
      </c>
      <c r="T4135">
        <v>50</v>
      </c>
      <c r="U4135" t="s">
        <v>3695</v>
      </c>
      <c r="V4135" t="s">
        <v>152</v>
      </c>
      <c r="W4135" t="s">
        <v>78</v>
      </c>
      <c r="X4135" t="s">
        <v>79</v>
      </c>
      <c r="Y4135" t="s">
        <v>80</v>
      </c>
      <c r="Z4135">
        <v>15</v>
      </c>
    </row>
    <row r="4136" spans="1:26" x14ac:dyDescent="0.25">
      <c r="A4136">
        <v>8544</v>
      </c>
      <c r="B4136">
        <v>3</v>
      </c>
      <c r="C4136">
        <v>2270</v>
      </c>
      <c r="D4136">
        <v>42914</v>
      </c>
      <c r="E4136" t="b">
        <v>1</v>
      </c>
      <c r="F4136" t="s">
        <v>37</v>
      </c>
      <c r="G4136" t="s">
        <v>41</v>
      </c>
      <c r="H4136" t="s">
        <v>39</v>
      </c>
      <c r="I4136" t="s">
        <v>40</v>
      </c>
      <c r="J4136" t="s">
        <v>42</v>
      </c>
      <c r="K4136">
        <v>2091.4699999999998</v>
      </c>
      <c r="L4136">
        <v>388.92</v>
      </c>
      <c r="M4136">
        <v>42145</v>
      </c>
      <c r="N4136">
        <v>1702.5499999999997</v>
      </c>
      <c r="O4136">
        <v>1</v>
      </c>
      <c r="P4136" t="s">
        <v>74</v>
      </c>
      <c r="Q4136">
        <v>72</v>
      </c>
      <c r="R4136">
        <v>27346</v>
      </c>
      <c r="S4136">
        <v>48</v>
      </c>
      <c r="T4136">
        <v>50</v>
      </c>
      <c r="U4136" t="s">
        <v>1186</v>
      </c>
      <c r="V4136" t="s">
        <v>230</v>
      </c>
      <c r="W4136" t="s">
        <v>78</v>
      </c>
      <c r="X4136" t="s">
        <v>79</v>
      </c>
      <c r="Y4136" t="s">
        <v>91</v>
      </c>
      <c r="Z4136">
        <v>9</v>
      </c>
    </row>
    <row r="4137" spans="1:26" x14ac:dyDescent="0.25">
      <c r="A4137">
        <v>8547</v>
      </c>
      <c r="B4137">
        <v>27</v>
      </c>
      <c r="C4137">
        <v>1925</v>
      </c>
      <c r="D4137">
        <v>42921</v>
      </c>
      <c r="E4137" t="b">
        <v>1</v>
      </c>
      <c r="F4137" t="s">
        <v>37</v>
      </c>
      <c r="G4137" t="s">
        <v>41</v>
      </c>
      <c r="H4137" t="s">
        <v>39</v>
      </c>
      <c r="I4137" t="s">
        <v>40</v>
      </c>
      <c r="J4137" t="s">
        <v>40</v>
      </c>
      <c r="K4137">
        <v>499.53</v>
      </c>
      <c r="L4137">
        <v>388.72</v>
      </c>
      <c r="M4137">
        <v>33455</v>
      </c>
      <c r="N4137">
        <v>110.80999999999995</v>
      </c>
      <c r="O4137">
        <v>1</v>
      </c>
      <c r="P4137" t="s">
        <v>98</v>
      </c>
      <c r="Q4137">
        <v>36</v>
      </c>
      <c r="R4137">
        <v>23566</v>
      </c>
      <c r="S4137">
        <v>58</v>
      </c>
      <c r="T4137">
        <v>60</v>
      </c>
      <c r="U4137" t="s">
        <v>741</v>
      </c>
      <c r="V4137" t="s">
        <v>77</v>
      </c>
      <c r="W4137" t="s">
        <v>78</v>
      </c>
      <c r="X4137" t="s">
        <v>79</v>
      </c>
      <c r="Y4137" t="s">
        <v>80</v>
      </c>
      <c r="Z4137">
        <v>12</v>
      </c>
    </row>
    <row r="4138" spans="1:26" x14ac:dyDescent="0.25">
      <c r="A4138">
        <v>8550</v>
      </c>
      <c r="B4138">
        <v>0</v>
      </c>
      <c r="C4138">
        <v>345</v>
      </c>
      <c r="D4138">
        <v>42812</v>
      </c>
      <c r="E4138" t="b">
        <v>1</v>
      </c>
      <c r="F4138" t="s">
        <v>37</v>
      </c>
      <c r="G4138" t="s">
        <v>41</v>
      </c>
      <c r="H4138" t="s">
        <v>39</v>
      </c>
      <c r="I4138" t="s">
        <v>40</v>
      </c>
      <c r="J4138" t="s">
        <v>40</v>
      </c>
      <c r="K4138">
        <v>499.53</v>
      </c>
      <c r="L4138">
        <v>388.72</v>
      </c>
      <c r="M4138">
        <v>37698</v>
      </c>
      <c r="N4138">
        <v>110.80999999999995</v>
      </c>
      <c r="O4138">
        <v>1</v>
      </c>
      <c r="P4138" t="s">
        <v>98</v>
      </c>
      <c r="Q4138">
        <v>24</v>
      </c>
      <c r="R4138">
        <v>23385</v>
      </c>
      <c r="S4138">
        <v>59</v>
      </c>
      <c r="T4138">
        <v>60</v>
      </c>
      <c r="U4138" t="s">
        <v>1829</v>
      </c>
      <c r="V4138" t="s">
        <v>230</v>
      </c>
      <c r="W4138" t="s">
        <v>78</v>
      </c>
      <c r="X4138" t="s">
        <v>79</v>
      </c>
      <c r="Y4138" t="s">
        <v>91</v>
      </c>
      <c r="Z4138">
        <v>14</v>
      </c>
    </row>
    <row r="4139" spans="1:26" x14ac:dyDescent="0.25">
      <c r="A4139">
        <v>8552</v>
      </c>
      <c r="B4139">
        <v>46</v>
      </c>
      <c r="C4139">
        <v>1014</v>
      </c>
      <c r="D4139">
        <v>42845</v>
      </c>
      <c r="E4139" t="b">
        <v>1</v>
      </c>
      <c r="F4139" t="s">
        <v>37</v>
      </c>
      <c r="G4139" t="s">
        <v>38</v>
      </c>
      <c r="H4139" t="s">
        <v>39</v>
      </c>
      <c r="I4139" t="s">
        <v>44</v>
      </c>
      <c r="J4139" t="s">
        <v>40</v>
      </c>
      <c r="K4139">
        <v>1289.8499999999999</v>
      </c>
      <c r="L4139">
        <v>74.510000000000005</v>
      </c>
      <c r="M4139">
        <v>39427</v>
      </c>
      <c r="N4139">
        <v>1215.3399999999999</v>
      </c>
      <c r="O4139">
        <v>1</v>
      </c>
      <c r="P4139" t="s">
        <v>74</v>
      </c>
      <c r="Q4139">
        <v>33</v>
      </c>
      <c r="R4139">
        <v>36683</v>
      </c>
      <c r="S4139">
        <v>22</v>
      </c>
      <c r="T4139">
        <v>30</v>
      </c>
      <c r="U4139" t="s">
        <v>866</v>
      </c>
      <c r="V4139" t="s">
        <v>178</v>
      </c>
      <c r="W4139" t="s">
        <v>102</v>
      </c>
      <c r="X4139" t="s">
        <v>79</v>
      </c>
      <c r="Y4139" t="s">
        <v>91</v>
      </c>
      <c r="Z4139">
        <v>2</v>
      </c>
    </row>
    <row r="4140" spans="1:26" x14ac:dyDescent="0.25">
      <c r="A4140">
        <v>8554</v>
      </c>
      <c r="B4140">
        <v>45</v>
      </c>
      <c r="C4140">
        <v>794</v>
      </c>
      <c r="D4140">
        <v>43077</v>
      </c>
      <c r="E4140" t="b">
        <v>1</v>
      </c>
      <c r="F4140" t="s">
        <v>37</v>
      </c>
      <c r="G4140" t="s">
        <v>38</v>
      </c>
      <c r="H4140" t="s">
        <v>39</v>
      </c>
      <c r="I4140" t="s">
        <v>40</v>
      </c>
      <c r="J4140" t="s">
        <v>40</v>
      </c>
      <c r="K4140">
        <v>441.49</v>
      </c>
      <c r="L4140">
        <v>84.99</v>
      </c>
      <c r="M4140">
        <v>41009</v>
      </c>
      <c r="N4140">
        <v>356.5</v>
      </c>
      <c r="O4140">
        <v>1</v>
      </c>
      <c r="P4140" t="s">
        <v>74</v>
      </c>
      <c r="Q4140">
        <v>65</v>
      </c>
      <c r="R4140">
        <v>31550</v>
      </c>
      <c r="S4140">
        <v>36</v>
      </c>
      <c r="T4140">
        <v>40</v>
      </c>
      <c r="U4140" t="s">
        <v>1081</v>
      </c>
      <c r="V4140" t="s">
        <v>101</v>
      </c>
      <c r="W4140" t="s">
        <v>102</v>
      </c>
      <c r="X4140" t="s">
        <v>79</v>
      </c>
      <c r="Y4140" t="s">
        <v>91</v>
      </c>
      <c r="Z4140">
        <v>15</v>
      </c>
    </row>
    <row r="4141" spans="1:26" x14ac:dyDescent="0.25">
      <c r="A4141">
        <v>8555</v>
      </c>
      <c r="B4141">
        <v>44</v>
      </c>
      <c r="C4141">
        <v>882</v>
      </c>
      <c r="D4141">
        <v>42939</v>
      </c>
      <c r="E4141" t="b">
        <v>1</v>
      </c>
      <c r="F4141" t="s">
        <v>37</v>
      </c>
      <c r="G4141" t="s">
        <v>48</v>
      </c>
      <c r="H4141" t="s">
        <v>39</v>
      </c>
      <c r="I4141" t="s">
        <v>40</v>
      </c>
      <c r="J4141" t="s">
        <v>40</v>
      </c>
      <c r="K4141">
        <v>1769.64</v>
      </c>
      <c r="L4141">
        <v>108.76</v>
      </c>
      <c r="M4141">
        <v>41009</v>
      </c>
      <c r="N4141">
        <v>1660.88</v>
      </c>
      <c r="O4141">
        <v>1</v>
      </c>
      <c r="P4141" t="s">
        <v>74</v>
      </c>
      <c r="Q4141">
        <v>99</v>
      </c>
      <c r="R4141">
        <v>20221</v>
      </c>
      <c r="S4141">
        <v>67</v>
      </c>
      <c r="T4141">
        <v>70</v>
      </c>
      <c r="U4141" t="s">
        <v>133</v>
      </c>
      <c r="V4141" t="s">
        <v>101</v>
      </c>
      <c r="W4141" t="s">
        <v>102</v>
      </c>
      <c r="X4141" t="s">
        <v>79</v>
      </c>
      <c r="Y4141" t="s">
        <v>80</v>
      </c>
      <c r="Z4141">
        <v>16</v>
      </c>
    </row>
    <row r="4142" spans="1:26" x14ac:dyDescent="0.25">
      <c r="A4142">
        <v>8556</v>
      </c>
      <c r="B4142">
        <v>57</v>
      </c>
      <c r="C4142">
        <v>2632</v>
      </c>
      <c r="D4142">
        <v>42868</v>
      </c>
      <c r="E4142" t="b">
        <v>1</v>
      </c>
      <c r="F4142" t="s">
        <v>37</v>
      </c>
      <c r="G4142" t="s">
        <v>48</v>
      </c>
      <c r="H4142" t="s">
        <v>52</v>
      </c>
      <c r="I4142" t="s">
        <v>40</v>
      </c>
      <c r="J4142" t="s">
        <v>42</v>
      </c>
      <c r="K4142">
        <v>1890.39</v>
      </c>
      <c r="L4142">
        <v>260.14</v>
      </c>
      <c r="M4142">
        <v>33259</v>
      </c>
      <c r="N4142">
        <v>1630.25</v>
      </c>
      <c r="O4142">
        <v>1</v>
      </c>
      <c r="P4142" t="s">
        <v>98</v>
      </c>
      <c r="Q4142">
        <v>59</v>
      </c>
      <c r="R4142">
        <v>24014</v>
      </c>
      <c r="S4142">
        <v>57</v>
      </c>
      <c r="T4142">
        <v>60</v>
      </c>
      <c r="U4142">
        <v>0</v>
      </c>
      <c r="V4142" t="s">
        <v>90</v>
      </c>
      <c r="W4142" t="s">
        <v>78</v>
      </c>
      <c r="X4142" t="s">
        <v>79</v>
      </c>
      <c r="Y4142" t="s">
        <v>80</v>
      </c>
      <c r="Z4142">
        <v>11</v>
      </c>
    </row>
    <row r="4143" spans="1:26" x14ac:dyDescent="0.25">
      <c r="A4143">
        <v>8561</v>
      </c>
      <c r="B4143">
        <v>56</v>
      </c>
      <c r="C4143">
        <v>2266</v>
      </c>
      <c r="D4143">
        <v>42990</v>
      </c>
      <c r="E4143" t="b">
        <v>1</v>
      </c>
      <c r="F4143" t="s">
        <v>37</v>
      </c>
      <c r="G4143" t="s">
        <v>45</v>
      </c>
      <c r="H4143" t="s">
        <v>49</v>
      </c>
      <c r="I4143" t="s">
        <v>44</v>
      </c>
      <c r="J4143" t="s">
        <v>51</v>
      </c>
      <c r="K4143">
        <v>688.63</v>
      </c>
      <c r="L4143">
        <v>612.88</v>
      </c>
      <c r="M4143">
        <v>34244</v>
      </c>
      <c r="N4143">
        <v>75.75</v>
      </c>
      <c r="O4143">
        <v>1</v>
      </c>
      <c r="P4143" t="s">
        <v>74</v>
      </c>
      <c r="Q4143">
        <v>67</v>
      </c>
      <c r="R4143">
        <v>34741</v>
      </c>
      <c r="S4143">
        <v>28</v>
      </c>
      <c r="T4143">
        <v>30</v>
      </c>
      <c r="U4143" t="s">
        <v>1910</v>
      </c>
      <c r="V4143" t="s">
        <v>101</v>
      </c>
      <c r="W4143" t="s">
        <v>102</v>
      </c>
      <c r="X4143" t="s">
        <v>79</v>
      </c>
      <c r="Y4143" t="s">
        <v>80</v>
      </c>
      <c r="Z4143">
        <v>6</v>
      </c>
    </row>
    <row r="4144" spans="1:26" x14ac:dyDescent="0.25">
      <c r="A4144">
        <v>8566</v>
      </c>
      <c r="B4144">
        <v>54</v>
      </c>
      <c r="C4144">
        <v>711</v>
      </c>
      <c r="D4144">
        <v>42885</v>
      </c>
      <c r="E4144" t="b">
        <v>1</v>
      </c>
      <c r="F4144" t="s">
        <v>37</v>
      </c>
      <c r="G4144" t="s">
        <v>48</v>
      </c>
      <c r="H4144" t="s">
        <v>39</v>
      </c>
      <c r="I4144" t="s">
        <v>40</v>
      </c>
      <c r="J4144" t="s">
        <v>40</v>
      </c>
      <c r="K4144">
        <v>1292.8399999999999</v>
      </c>
      <c r="L4144">
        <v>13.44</v>
      </c>
      <c r="M4144">
        <v>39915</v>
      </c>
      <c r="N4144">
        <v>1279.3999999999999</v>
      </c>
      <c r="O4144">
        <v>1</v>
      </c>
      <c r="P4144" t="s">
        <v>98</v>
      </c>
      <c r="Q4144">
        <v>0</v>
      </c>
      <c r="R4144">
        <v>31954</v>
      </c>
      <c r="S4144">
        <v>35</v>
      </c>
      <c r="T4144">
        <v>40</v>
      </c>
      <c r="U4144" t="s">
        <v>2261</v>
      </c>
      <c r="V4144" t="s">
        <v>77</v>
      </c>
      <c r="W4144" t="s">
        <v>126</v>
      </c>
      <c r="X4144" t="s">
        <v>79</v>
      </c>
      <c r="Y4144" t="s">
        <v>80</v>
      </c>
      <c r="Z4144">
        <v>11</v>
      </c>
    </row>
    <row r="4145" spans="1:26" x14ac:dyDescent="0.25">
      <c r="A4145">
        <v>8567</v>
      </c>
      <c r="B4145">
        <v>7</v>
      </c>
      <c r="C4145">
        <v>2063</v>
      </c>
      <c r="D4145">
        <v>42828</v>
      </c>
      <c r="E4145" t="b">
        <v>1</v>
      </c>
      <c r="F4145" t="s">
        <v>37</v>
      </c>
      <c r="G4145" t="s">
        <v>41</v>
      </c>
      <c r="H4145" t="s">
        <v>47</v>
      </c>
      <c r="I4145" t="s">
        <v>44</v>
      </c>
      <c r="J4145" t="s">
        <v>40</v>
      </c>
      <c r="K4145">
        <v>980.37</v>
      </c>
      <c r="L4145">
        <v>234.43</v>
      </c>
      <c r="M4145">
        <v>38258</v>
      </c>
      <c r="N4145">
        <v>745.94</v>
      </c>
      <c r="O4145">
        <v>1</v>
      </c>
      <c r="P4145" t="s">
        <v>98</v>
      </c>
      <c r="Q4145">
        <v>60</v>
      </c>
      <c r="R4145">
        <v>26361</v>
      </c>
      <c r="S4145">
        <v>50</v>
      </c>
      <c r="T4145">
        <v>60</v>
      </c>
      <c r="U4145">
        <v>0</v>
      </c>
      <c r="V4145" t="s">
        <v>230</v>
      </c>
      <c r="W4145" t="s">
        <v>102</v>
      </c>
      <c r="X4145" t="s">
        <v>79</v>
      </c>
      <c r="Y4145" t="s">
        <v>91</v>
      </c>
      <c r="Z4145">
        <v>7</v>
      </c>
    </row>
    <row r="4146" spans="1:26" x14ac:dyDescent="0.25">
      <c r="A4146">
        <v>8570</v>
      </c>
      <c r="B4146">
        <v>22</v>
      </c>
      <c r="C4146">
        <v>2995</v>
      </c>
      <c r="D4146">
        <v>42821</v>
      </c>
      <c r="E4146" t="b">
        <v>1</v>
      </c>
      <c r="F4146" t="s">
        <v>37</v>
      </c>
      <c r="G4146" t="s">
        <v>48</v>
      </c>
      <c r="H4146" t="s">
        <v>39</v>
      </c>
      <c r="I4146" t="s">
        <v>40</v>
      </c>
      <c r="J4146" t="s">
        <v>40</v>
      </c>
      <c r="K4146">
        <v>60.34</v>
      </c>
      <c r="L4146">
        <v>45.26</v>
      </c>
      <c r="M4146">
        <v>34115</v>
      </c>
      <c r="N4146">
        <v>15.080000000000005</v>
      </c>
      <c r="O4146">
        <v>1</v>
      </c>
      <c r="P4146" t="s">
        <v>74</v>
      </c>
      <c r="Q4146">
        <v>91</v>
      </c>
      <c r="R4146">
        <v>25558</v>
      </c>
      <c r="S4146">
        <v>53</v>
      </c>
      <c r="T4146">
        <v>60</v>
      </c>
      <c r="U4146" t="s">
        <v>704</v>
      </c>
      <c r="V4146" t="s">
        <v>178</v>
      </c>
      <c r="W4146" t="s">
        <v>126</v>
      </c>
      <c r="X4146" t="s">
        <v>79</v>
      </c>
      <c r="Y4146" t="s">
        <v>80</v>
      </c>
      <c r="Z4146">
        <v>12</v>
      </c>
    </row>
    <row r="4147" spans="1:26" x14ac:dyDescent="0.25">
      <c r="A4147">
        <v>8571</v>
      </c>
      <c r="B4147">
        <v>86</v>
      </c>
      <c r="C4147">
        <v>1712</v>
      </c>
      <c r="D4147">
        <v>42767</v>
      </c>
      <c r="E4147" t="b">
        <v>1</v>
      </c>
      <c r="F4147" t="s">
        <v>37</v>
      </c>
      <c r="G4147" t="s">
        <v>45</v>
      </c>
      <c r="H4147" t="s">
        <v>47</v>
      </c>
      <c r="I4147" t="s">
        <v>50</v>
      </c>
      <c r="J4147" t="s">
        <v>42</v>
      </c>
      <c r="K4147">
        <v>774.53</v>
      </c>
      <c r="L4147">
        <v>464.72</v>
      </c>
      <c r="M4147">
        <v>40618</v>
      </c>
      <c r="N4147">
        <v>309.80999999999995</v>
      </c>
      <c r="O4147">
        <v>1</v>
      </c>
      <c r="P4147" t="s">
        <v>74</v>
      </c>
      <c r="Q4147">
        <v>60</v>
      </c>
      <c r="R4147">
        <v>35444</v>
      </c>
      <c r="S4147">
        <v>26</v>
      </c>
      <c r="T4147">
        <v>30</v>
      </c>
      <c r="U4147">
        <v>0</v>
      </c>
      <c r="V4147" t="s">
        <v>178</v>
      </c>
      <c r="W4147" t="s">
        <v>78</v>
      </c>
      <c r="X4147" t="s">
        <v>79</v>
      </c>
      <c r="Y4147" t="s">
        <v>80</v>
      </c>
      <c r="Z4147">
        <v>2</v>
      </c>
    </row>
    <row r="4148" spans="1:26" x14ac:dyDescent="0.25">
      <c r="A4148">
        <v>8572</v>
      </c>
      <c r="B4148">
        <v>49</v>
      </c>
      <c r="C4148">
        <v>2862</v>
      </c>
      <c r="D4148">
        <v>42868</v>
      </c>
      <c r="E4148" t="b">
        <v>1</v>
      </c>
      <c r="F4148" t="s">
        <v>37</v>
      </c>
      <c r="G4148" t="s">
        <v>41</v>
      </c>
      <c r="H4148" t="s">
        <v>47</v>
      </c>
      <c r="I4148" t="s">
        <v>40</v>
      </c>
      <c r="J4148" t="s">
        <v>40</v>
      </c>
      <c r="K4148">
        <v>533.51</v>
      </c>
      <c r="L4148">
        <v>400.13</v>
      </c>
      <c r="M4148">
        <v>41064</v>
      </c>
      <c r="N4148">
        <v>133.38</v>
      </c>
      <c r="O4148">
        <v>1</v>
      </c>
      <c r="P4148" t="s">
        <v>98</v>
      </c>
      <c r="Q4148">
        <v>63</v>
      </c>
      <c r="R4148">
        <v>28045</v>
      </c>
      <c r="S4148">
        <v>46</v>
      </c>
      <c r="T4148">
        <v>50</v>
      </c>
      <c r="U4148" t="s">
        <v>491</v>
      </c>
      <c r="V4148" t="s">
        <v>178</v>
      </c>
      <c r="W4148" t="s">
        <v>126</v>
      </c>
      <c r="X4148" t="s">
        <v>79</v>
      </c>
      <c r="Y4148" t="s">
        <v>80</v>
      </c>
      <c r="Z4148">
        <v>7</v>
      </c>
    </row>
    <row r="4149" spans="1:26" x14ac:dyDescent="0.25">
      <c r="A4149">
        <v>8573</v>
      </c>
      <c r="B4149">
        <v>89</v>
      </c>
      <c r="C4149">
        <v>950</v>
      </c>
      <c r="D4149">
        <v>42929</v>
      </c>
      <c r="E4149" t="b">
        <v>1</v>
      </c>
      <c r="F4149" t="s">
        <v>37</v>
      </c>
      <c r="G4149" t="s">
        <v>46</v>
      </c>
      <c r="H4149" t="s">
        <v>39</v>
      </c>
      <c r="I4149" t="s">
        <v>40</v>
      </c>
      <c r="J4149" t="s">
        <v>42</v>
      </c>
      <c r="K4149">
        <v>1812.75</v>
      </c>
      <c r="L4149">
        <v>582.48</v>
      </c>
      <c r="M4149">
        <v>40672</v>
      </c>
      <c r="N4149">
        <v>1230.27</v>
      </c>
      <c r="O4149">
        <v>1</v>
      </c>
      <c r="P4149" t="s">
        <v>74</v>
      </c>
      <c r="Q4149">
        <v>46</v>
      </c>
      <c r="R4149">
        <v>32134</v>
      </c>
      <c r="S4149">
        <v>35</v>
      </c>
      <c r="T4149">
        <v>40</v>
      </c>
      <c r="U4149" t="s">
        <v>370</v>
      </c>
      <c r="V4149" t="s">
        <v>101</v>
      </c>
      <c r="W4149" t="s">
        <v>78</v>
      </c>
      <c r="X4149" t="s">
        <v>79</v>
      </c>
      <c r="Y4149" t="s">
        <v>91</v>
      </c>
      <c r="Z4149">
        <v>10</v>
      </c>
    </row>
    <row r="4150" spans="1:26" x14ac:dyDescent="0.25">
      <c r="A4150">
        <v>8576</v>
      </c>
      <c r="B4150">
        <v>63</v>
      </c>
      <c r="C4150">
        <v>131</v>
      </c>
      <c r="D4150">
        <v>42894</v>
      </c>
      <c r="E4150" t="b">
        <v>1</v>
      </c>
      <c r="F4150" t="s">
        <v>37</v>
      </c>
      <c r="G4150" t="s">
        <v>48</v>
      </c>
      <c r="H4150" t="s">
        <v>39</v>
      </c>
      <c r="I4150" t="s">
        <v>40</v>
      </c>
      <c r="J4150" t="s">
        <v>40</v>
      </c>
      <c r="K4150">
        <v>1992.93</v>
      </c>
      <c r="L4150">
        <v>762.63</v>
      </c>
      <c r="M4150">
        <v>34115</v>
      </c>
      <c r="N4150">
        <v>1230.3000000000002</v>
      </c>
      <c r="O4150">
        <v>1</v>
      </c>
      <c r="P4150" t="s">
        <v>74</v>
      </c>
      <c r="Q4150">
        <v>11</v>
      </c>
      <c r="R4150">
        <v>35111</v>
      </c>
      <c r="S4150">
        <v>27</v>
      </c>
      <c r="T4150">
        <v>30</v>
      </c>
      <c r="U4150" t="s">
        <v>2947</v>
      </c>
      <c r="V4150" t="s">
        <v>77</v>
      </c>
      <c r="W4150" t="s">
        <v>78</v>
      </c>
      <c r="X4150" t="s">
        <v>79</v>
      </c>
      <c r="Y4150" t="s">
        <v>91</v>
      </c>
      <c r="Z4150">
        <v>2</v>
      </c>
    </row>
    <row r="4151" spans="1:26" x14ac:dyDescent="0.25">
      <c r="A4151">
        <v>8577</v>
      </c>
      <c r="B4151">
        <v>38</v>
      </c>
      <c r="C4151">
        <v>1129</v>
      </c>
      <c r="D4151">
        <v>43007</v>
      </c>
      <c r="E4151" t="b">
        <v>1</v>
      </c>
      <c r="F4151" t="s">
        <v>37</v>
      </c>
      <c r="G4151" t="s">
        <v>38</v>
      </c>
      <c r="H4151" t="s">
        <v>39</v>
      </c>
      <c r="I4151" t="s">
        <v>40</v>
      </c>
      <c r="J4151" t="s">
        <v>40</v>
      </c>
      <c r="K4151">
        <v>1577.53</v>
      </c>
      <c r="L4151">
        <v>826.51</v>
      </c>
      <c r="M4151">
        <v>40336</v>
      </c>
      <c r="N4151">
        <v>751.02</v>
      </c>
      <c r="O4151">
        <v>1</v>
      </c>
      <c r="P4151" t="s">
        <v>98</v>
      </c>
      <c r="Q4151">
        <v>57</v>
      </c>
      <c r="R4151">
        <v>23666</v>
      </c>
      <c r="S4151">
        <v>58</v>
      </c>
      <c r="T4151">
        <v>60</v>
      </c>
      <c r="U4151" t="s">
        <v>2493</v>
      </c>
      <c r="V4151" t="s">
        <v>140</v>
      </c>
      <c r="W4151" t="s">
        <v>126</v>
      </c>
      <c r="X4151" t="s">
        <v>79</v>
      </c>
      <c r="Y4151" t="s">
        <v>91</v>
      </c>
      <c r="Z4151">
        <v>8</v>
      </c>
    </row>
    <row r="4152" spans="1:26" x14ac:dyDescent="0.25">
      <c r="A4152">
        <v>8582</v>
      </c>
      <c r="B4152">
        <v>59</v>
      </c>
      <c r="C4152">
        <v>247</v>
      </c>
      <c r="D4152">
        <v>42970</v>
      </c>
      <c r="E4152" t="b">
        <v>1</v>
      </c>
      <c r="F4152" t="s">
        <v>37</v>
      </c>
      <c r="G4152" t="s">
        <v>48</v>
      </c>
      <c r="H4152" t="s">
        <v>39</v>
      </c>
      <c r="I4152" t="s">
        <v>40</v>
      </c>
      <c r="J4152" t="s">
        <v>51</v>
      </c>
      <c r="K4152">
        <v>1415.01</v>
      </c>
      <c r="L4152">
        <v>1259.3599999999999</v>
      </c>
      <c r="M4152">
        <v>38002</v>
      </c>
      <c r="N4152">
        <v>155.65000000000009</v>
      </c>
      <c r="O4152">
        <v>1</v>
      </c>
      <c r="P4152" t="s">
        <v>74</v>
      </c>
      <c r="Q4152">
        <v>43</v>
      </c>
      <c r="R4152">
        <v>24254</v>
      </c>
      <c r="S4152">
        <v>56</v>
      </c>
      <c r="T4152">
        <v>60</v>
      </c>
      <c r="U4152" t="s">
        <v>1888</v>
      </c>
      <c r="V4152" t="s">
        <v>178</v>
      </c>
      <c r="W4152" t="s">
        <v>78</v>
      </c>
      <c r="X4152" t="s">
        <v>79</v>
      </c>
      <c r="Y4152" t="s">
        <v>80</v>
      </c>
      <c r="Z4152">
        <v>19</v>
      </c>
    </row>
    <row r="4153" spans="1:26" x14ac:dyDescent="0.25">
      <c r="A4153">
        <v>8583</v>
      </c>
      <c r="B4153">
        <v>55</v>
      </c>
      <c r="C4153">
        <v>2959</v>
      </c>
      <c r="D4153">
        <v>42864</v>
      </c>
      <c r="E4153" t="b">
        <v>1</v>
      </c>
      <c r="F4153" t="s">
        <v>37</v>
      </c>
      <c r="G4153" t="s">
        <v>41</v>
      </c>
      <c r="H4153" t="s">
        <v>47</v>
      </c>
      <c r="I4153" t="s">
        <v>40</v>
      </c>
      <c r="J4153" t="s">
        <v>42</v>
      </c>
      <c r="K4153">
        <v>1894.19</v>
      </c>
      <c r="L4153">
        <v>598.76</v>
      </c>
      <c r="M4153">
        <v>40779</v>
      </c>
      <c r="N4153">
        <v>1295.43</v>
      </c>
      <c r="O4153">
        <v>1</v>
      </c>
      <c r="P4153" t="s">
        <v>98</v>
      </c>
      <c r="Q4153">
        <v>62</v>
      </c>
      <c r="R4153">
        <v>30442</v>
      </c>
      <c r="S4153">
        <v>39</v>
      </c>
      <c r="T4153">
        <v>40</v>
      </c>
      <c r="U4153" t="s">
        <v>833</v>
      </c>
      <c r="V4153" t="s">
        <v>101</v>
      </c>
      <c r="W4153" t="s">
        <v>126</v>
      </c>
      <c r="X4153" t="s">
        <v>79</v>
      </c>
      <c r="Y4153" t="s">
        <v>80</v>
      </c>
      <c r="Z4153">
        <v>13</v>
      </c>
    </row>
    <row r="4154" spans="1:26" x14ac:dyDescent="0.25">
      <c r="A4154">
        <v>8585</v>
      </c>
      <c r="B4154">
        <v>62</v>
      </c>
      <c r="C4154">
        <v>1020</v>
      </c>
      <c r="D4154">
        <v>42866</v>
      </c>
      <c r="E4154" t="b">
        <v>1</v>
      </c>
      <c r="F4154" t="s">
        <v>37</v>
      </c>
      <c r="G4154" t="s">
        <v>38</v>
      </c>
      <c r="H4154" t="s">
        <v>39</v>
      </c>
      <c r="I4154" t="s">
        <v>40</v>
      </c>
      <c r="J4154" t="s">
        <v>40</v>
      </c>
      <c r="K4154">
        <v>478.16</v>
      </c>
      <c r="L4154">
        <v>298.72000000000003</v>
      </c>
      <c r="M4154">
        <v>34143</v>
      </c>
      <c r="N4154">
        <v>179.44</v>
      </c>
      <c r="O4154">
        <v>1</v>
      </c>
      <c r="P4154" t="s">
        <v>98</v>
      </c>
      <c r="Q4154">
        <v>66</v>
      </c>
      <c r="R4154">
        <v>28600</v>
      </c>
      <c r="S4154">
        <v>44</v>
      </c>
      <c r="T4154">
        <v>50</v>
      </c>
      <c r="U4154" t="s">
        <v>866</v>
      </c>
      <c r="V4154" t="s">
        <v>178</v>
      </c>
      <c r="W4154" t="s">
        <v>78</v>
      </c>
      <c r="X4154" t="s">
        <v>79</v>
      </c>
      <c r="Y4154" t="s">
        <v>80</v>
      </c>
      <c r="Z4154">
        <v>10</v>
      </c>
    </row>
    <row r="4155" spans="1:26" x14ac:dyDescent="0.25">
      <c r="A4155">
        <v>8587</v>
      </c>
      <c r="B4155">
        <v>89</v>
      </c>
      <c r="C4155">
        <v>1470</v>
      </c>
      <c r="D4155">
        <v>42966</v>
      </c>
      <c r="E4155" t="b">
        <v>1</v>
      </c>
      <c r="F4155" t="s">
        <v>37</v>
      </c>
      <c r="G4155" t="s">
        <v>46</v>
      </c>
      <c r="H4155" t="s">
        <v>39</v>
      </c>
      <c r="I4155" t="s">
        <v>40</v>
      </c>
      <c r="J4155" t="s">
        <v>42</v>
      </c>
      <c r="K4155">
        <v>1812.75</v>
      </c>
      <c r="L4155">
        <v>582.48</v>
      </c>
      <c r="M4155">
        <v>39526</v>
      </c>
      <c r="N4155">
        <v>1230.27</v>
      </c>
      <c r="O4155">
        <v>1</v>
      </c>
      <c r="P4155" t="s">
        <v>74</v>
      </c>
      <c r="Q4155">
        <v>43</v>
      </c>
      <c r="R4155">
        <v>24254</v>
      </c>
      <c r="S4155">
        <v>56</v>
      </c>
      <c r="T4155">
        <v>60</v>
      </c>
      <c r="U4155" t="s">
        <v>1888</v>
      </c>
      <c r="V4155" t="s">
        <v>178</v>
      </c>
      <c r="W4155" t="s">
        <v>78</v>
      </c>
      <c r="X4155" t="s">
        <v>79</v>
      </c>
      <c r="Y4155" t="s">
        <v>80</v>
      </c>
      <c r="Z4155">
        <v>19</v>
      </c>
    </row>
    <row r="4156" spans="1:26" x14ac:dyDescent="0.25">
      <c r="A4156">
        <v>8588</v>
      </c>
      <c r="B4156">
        <v>79</v>
      </c>
      <c r="C4156">
        <v>2752</v>
      </c>
      <c r="D4156">
        <v>43087</v>
      </c>
      <c r="E4156" t="b">
        <v>1</v>
      </c>
      <c r="F4156" t="s">
        <v>37</v>
      </c>
      <c r="G4156" t="s">
        <v>45</v>
      </c>
      <c r="H4156" t="s">
        <v>39</v>
      </c>
      <c r="I4156" t="s">
        <v>40</v>
      </c>
      <c r="J4156" t="s">
        <v>40</v>
      </c>
      <c r="K4156">
        <v>1555.58</v>
      </c>
      <c r="L4156">
        <v>818.01</v>
      </c>
      <c r="M4156">
        <v>33429</v>
      </c>
      <c r="N4156">
        <v>737.56999999999994</v>
      </c>
      <c r="O4156">
        <v>1</v>
      </c>
      <c r="P4156" t="s">
        <v>74</v>
      </c>
      <c r="Q4156">
        <v>62</v>
      </c>
      <c r="R4156">
        <v>35037</v>
      </c>
      <c r="S4156">
        <v>27</v>
      </c>
      <c r="T4156">
        <v>30</v>
      </c>
      <c r="U4156" t="s">
        <v>100</v>
      </c>
      <c r="V4156" t="s">
        <v>101</v>
      </c>
      <c r="W4156" t="s">
        <v>126</v>
      </c>
      <c r="X4156" t="s">
        <v>79</v>
      </c>
      <c r="Y4156" t="s">
        <v>80</v>
      </c>
      <c r="Z4156">
        <v>8</v>
      </c>
    </row>
    <row r="4157" spans="1:26" x14ac:dyDescent="0.25">
      <c r="A4157">
        <v>8589</v>
      </c>
      <c r="B4157">
        <v>94</v>
      </c>
      <c r="C4157">
        <v>1501</v>
      </c>
      <c r="D4157">
        <v>42870</v>
      </c>
      <c r="E4157" t="b">
        <v>1</v>
      </c>
      <c r="F4157" t="s">
        <v>37</v>
      </c>
      <c r="G4157" t="s">
        <v>46</v>
      </c>
      <c r="H4157" t="s">
        <v>39</v>
      </c>
      <c r="I4157" t="s">
        <v>40</v>
      </c>
      <c r="J4157" t="s">
        <v>42</v>
      </c>
      <c r="K4157">
        <v>1635.3</v>
      </c>
      <c r="L4157">
        <v>993.66</v>
      </c>
      <c r="M4157">
        <v>42458</v>
      </c>
      <c r="N4157">
        <v>641.64</v>
      </c>
      <c r="O4157">
        <v>1</v>
      </c>
      <c r="P4157" t="s">
        <v>98</v>
      </c>
      <c r="Q4157">
        <v>11</v>
      </c>
      <c r="R4157">
        <v>22046</v>
      </c>
      <c r="S4157">
        <v>62</v>
      </c>
      <c r="T4157">
        <v>70</v>
      </c>
      <c r="U4157" t="s">
        <v>689</v>
      </c>
      <c r="V4157" t="s">
        <v>140</v>
      </c>
      <c r="W4157" t="s">
        <v>102</v>
      </c>
      <c r="X4157" t="s">
        <v>79</v>
      </c>
      <c r="Y4157" t="s">
        <v>80</v>
      </c>
      <c r="Z4157">
        <v>14</v>
      </c>
    </row>
    <row r="4158" spans="1:26" x14ac:dyDescent="0.25">
      <c r="A4158">
        <v>8592</v>
      </c>
      <c r="B4158">
        <v>2</v>
      </c>
      <c r="C4158">
        <v>138</v>
      </c>
      <c r="D4158">
        <v>43004</v>
      </c>
      <c r="E4158" t="b">
        <v>1</v>
      </c>
      <c r="F4158" t="s">
        <v>37</v>
      </c>
      <c r="G4158" t="s">
        <v>38</v>
      </c>
      <c r="H4158" t="s">
        <v>39</v>
      </c>
      <c r="I4158" t="s">
        <v>40</v>
      </c>
      <c r="J4158" t="s">
        <v>40</v>
      </c>
      <c r="K4158">
        <v>71.489999999999995</v>
      </c>
      <c r="L4158">
        <v>53.62</v>
      </c>
      <c r="M4158">
        <v>41245</v>
      </c>
      <c r="N4158">
        <v>17.869999999999997</v>
      </c>
      <c r="O4158">
        <v>1</v>
      </c>
      <c r="P4158" t="s">
        <v>98</v>
      </c>
      <c r="Q4158">
        <v>97</v>
      </c>
      <c r="R4158">
        <v>26733</v>
      </c>
      <c r="S4158">
        <v>49</v>
      </c>
      <c r="T4158">
        <v>50</v>
      </c>
      <c r="U4158" t="s">
        <v>352</v>
      </c>
      <c r="V4158" t="s">
        <v>377</v>
      </c>
      <c r="W4158" t="s">
        <v>102</v>
      </c>
      <c r="X4158" t="s">
        <v>79</v>
      </c>
      <c r="Y4158" t="s">
        <v>80</v>
      </c>
      <c r="Z4158">
        <v>8</v>
      </c>
    </row>
    <row r="4159" spans="1:26" x14ac:dyDescent="0.25">
      <c r="A4159">
        <v>8594</v>
      </c>
      <c r="B4159">
        <v>0</v>
      </c>
      <c r="C4159">
        <v>2395</v>
      </c>
      <c r="D4159">
        <v>43037</v>
      </c>
      <c r="E4159" t="b">
        <v>1</v>
      </c>
      <c r="F4159" t="s">
        <v>37</v>
      </c>
      <c r="G4159" t="s">
        <v>46</v>
      </c>
      <c r="H4159" t="s">
        <v>39</v>
      </c>
      <c r="I4159" t="s">
        <v>40</v>
      </c>
      <c r="J4159" t="s">
        <v>40</v>
      </c>
      <c r="K4159">
        <v>230.91</v>
      </c>
      <c r="L4159">
        <v>173.18</v>
      </c>
      <c r="M4159">
        <v>39031</v>
      </c>
      <c r="N4159">
        <v>57.72999999999999</v>
      </c>
      <c r="O4159">
        <v>1</v>
      </c>
      <c r="P4159" t="s">
        <v>98</v>
      </c>
      <c r="Q4159">
        <v>40</v>
      </c>
      <c r="R4159">
        <v>20546</v>
      </c>
      <c r="S4159">
        <v>66</v>
      </c>
      <c r="T4159">
        <v>70</v>
      </c>
      <c r="U4159" t="s">
        <v>452</v>
      </c>
      <c r="V4159" t="s">
        <v>77</v>
      </c>
      <c r="W4159" t="s">
        <v>126</v>
      </c>
      <c r="X4159" t="s">
        <v>79</v>
      </c>
      <c r="Y4159" t="s">
        <v>91</v>
      </c>
      <c r="Z4159">
        <v>11</v>
      </c>
    </row>
    <row r="4160" spans="1:26" x14ac:dyDescent="0.25">
      <c r="A4160">
        <v>8595</v>
      </c>
      <c r="B4160">
        <v>90</v>
      </c>
      <c r="C4160">
        <v>186</v>
      </c>
      <c r="D4160">
        <v>43076</v>
      </c>
      <c r="E4160" t="b">
        <v>1</v>
      </c>
      <c r="F4160" t="s">
        <v>37</v>
      </c>
      <c r="G4160" t="s">
        <v>45</v>
      </c>
      <c r="H4160" t="s">
        <v>39</v>
      </c>
      <c r="I4160" t="s">
        <v>44</v>
      </c>
      <c r="J4160" t="s">
        <v>40</v>
      </c>
      <c r="K4160">
        <v>363.01</v>
      </c>
      <c r="L4160">
        <v>290.41000000000003</v>
      </c>
      <c r="M4160">
        <v>38482</v>
      </c>
      <c r="N4160">
        <v>72.599999999999966</v>
      </c>
      <c r="O4160">
        <v>1</v>
      </c>
      <c r="P4160" t="s">
        <v>74</v>
      </c>
      <c r="Q4160">
        <v>23</v>
      </c>
      <c r="R4160">
        <v>24164</v>
      </c>
      <c r="S4160">
        <v>57</v>
      </c>
      <c r="T4160">
        <v>60</v>
      </c>
      <c r="U4160" t="s">
        <v>469</v>
      </c>
      <c r="V4160" t="s">
        <v>230</v>
      </c>
      <c r="W4160" t="s">
        <v>126</v>
      </c>
      <c r="X4160" t="s">
        <v>79</v>
      </c>
      <c r="Y4160" t="s">
        <v>91</v>
      </c>
      <c r="Z4160">
        <v>16</v>
      </c>
    </row>
    <row r="4161" spans="1:26" x14ac:dyDescent="0.25">
      <c r="A4161">
        <v>8596</v>
      </c>
      <c r="B4161">
        <v>86</v>
      </c>
      <c r="C4161">
        <v>1274</v>
      </c>
      <c r="D4161">
        <v>43054</v>
      </c>
      <c r="E4161" t="b">
        <v>1</v>
      </c>
      <c r="F4161" t="s">
        <v>37</v>
      </c>
      <c r="G4161" t="s">
        <v>43</v>
      </c>
      <c r="H4161" t="s">
        <v>39</v>
      </c>
      <c r="I4161" t="s">
        <v>40</v>
      </c>
      <c r="J4161" t="s">
        <v>40</v>
      </c>
      <c r="K4161">
        <v>235.63</v>
      </c>
      <c r="L4161">
        <v>125.07</v>
      </c>
      <c r="M4161">
        <v>38206</v>
      </c>
      <c r="N4161">
        <v>110.56</v>
      </c>
      <c r="O4161">
        <v>1</v>
      </c>
      <c r="P4161" t="s">
        <v>98</v>
      </c>
      <c r="Q4161">
        <v>46</v>
      </c>
      <c r="R4161">
        <v>27155</v>
      </c>
      <c r="S4161">
        <v>48</v>
      </c>
      <c r="T4161">
        <v>50</v>
      </c>
      <c r="U4161" t="s">
        <v>3715</v>
      </c>
      <c r="V4161" t="s">
        <v>101</v>
      </c>
      <c r="W4161" t="s">
        <v>78</v>
      </c>
      <c r="X4161" t="s">
        <v>79</v>
      </c>
      <c r="Y4161" t="s">
        <v>91</v>
      </c>
      <c r="Z4161">
        <v>3</v>
      </c>
    </row>
    <row r="4162" spans="1:26" x14ac:dyDescent="0.25">
      <c r="A4162">
        <v>8597</v>
      </c>
      <c r="B4162">
        <v>54</v>
      </c>
      <c r="C4162">
        <v>1951</v>
      </c>
      <c r="D4162">
        <v>42803</v>
      </c>
      <c r="E4162" t="b">
        <v>1</v>
      </c>
      <c r="F4162" t="s">
        <v>37</v>
      </c>
      <c r="G4162" t="s">
        <v>48</v>
      </c>
      <c r="H4162" t="s">
        <v>39</v>
      </c>
      <c r="I4162" t="s">
        <v>40</v>
      </c>
      <c r="J4162" t="s">
        <v>40</v>
      </c>
      <c r="K4162">
        <v>1292.8399999999999</v>
      </c>
      <c r="L4162">
        <v>13.44</v>
      </c>
      <c r="M4162">
        <v>42295</v>
      </c>
      <c r="N4162">
        <v>1279.3999999999999</v>
      </c>
      <c r="O4162">
        <v>1</v>
      </c>
      <c r="P4162" t="s">
        <v>74</v>
      </c>
      <c r="Q4162">
        <v>12</v>
      </c>
      <c r="R4162">
        <v>28445</v>
      </c>
      <c r="S4162">
        <v>45</v>
      </c>
      <c r="T4162">
        <v>50</v>
      </c>
      <c r="U4162" t="s">
        <v>509</v>
      </c>
      <c r="V4162" t="s">
        <v>77</v>
      </c>
      <c r="W4162" t="s">
        <v>78</v>
      </c>
      <c r="X4162" t="s">
        <v>79</v>
      </c>
      <c r="Y4162" t="s">
        <v>91</v>
      </c>
      <c r="Z4162">
        <v>20</v>
      </c>
    </row>
    <row r="4163" spans="1:26" x14ac:dyDescent="0.25">
      <c r="A4163">
        <v>8600</v>
      </c>
      <c r="B4163">
        <v>83</v>
      </c>
      <c r="C4163">
        <v>1475</v>
      </c>
      <c r="D4163">
        <v>42994</v>
      </c>
      <c r="E4163" t="b">
        <v>1</v>
      </c>
      <c r="F4163" t="s">
        <v>37</v>
      </c>
      <c r="G4163" t="s">
        <v>38</v>
      </c>
      <c r="H4163" t="s">
        <v>52</v>
      </c>
      <c r="I4163" t="s">
        <v>40</v>
      </c>
      <c r="J4163" t="s">
        <v>42</v>
      </c>
      <c r="K4163">
        <v>2083.94</v>
      </c>
      <c r="L4163">
        <v>675.03</v>
      </c>
      <c r="M4163">
        <v>35160</v>
      </c>
      <c r="N4163">
        <v>1408.91</v>
      </c>
      <c r="O4163">
        <v>1</v>
      </c>
      <c r="P4163" t="s">
        <v>74</v>
      </c>
      <c r="Q4163">
        <v>53</v>
      </c>
      <c r="R4163">
        <v>26008</v>
      </c>
      <c r="S4163">
        <v>51</v>
      </c>
      <c r="T4163">
        <v>60</v>
      </c>
      <c r="U4163" t="s">
        <v>1304</v>
      </c>
      <c r="V4163" t="s">
        <v>178</v>
      </c>
      <c r="W4163" t="s">
        <v>102</v>
      </c>
      <c r="X4163" t="s">
        <v>79</v>
      </c>
      <c r="Y4163" t="s">
        <v>80</v>
      </c>
      <c r="Z4163">
        <v>7</v>
      </c>
    </row>
    <row r="4164" spans="1:26" x14ac:dyDescent="0.25">
      <c r="A4164">
        <v>8601</v>
      </c>
      <c r="B4164">
        <v>97</v>
      </c>
      <c r="C4164">
        <v>2479</v>
      </c>
      <c r="D4164">
        <v>42801</v>
      </c>
      <c r="E4164" t="b">
        <v>1</v>
      </c>
      <c r="F4164" t="s">
        <v>37</v>
      </c>
      <c r="G4164" t="s">
        <v>38</v>
      </c>
      <c r="H4164" t="s">
        <v>39</v>
      </c>
      <c r="I4164" t="s">
        <v>40</v>
      </c>
      <c r="J4164" t="s">
        <v>42</v>
      </c>
      <c r="K4164">
        <v>202.62</v>
      </c>
      <c r="L4164">
        <v>151.96</v>
      </c>
      <c r="M4164">
        <v>42458</v>
      </c>
      <c r="N4164">
        <v>50.66</v>
      </c>
      <c r="O4164">
        <v>1</v>
      </c>
      <c r="P4164" t="s">
        <v>74</v>
      </c>
      <c r="Q4164">
        <v>41</v>
      </c>
      <c r="R4164">
        <v>31249</v>
      </c>
      <c r="S4164">
        <v>37</v>
      </c>
      <c r="T4164">
        <v>40</v>
      </c>
      <c r="U4164" t="s">
        <v>305</v>
      </c>
      <c r="V4164" t="s">
        <v>140</v>
      </c>
      <c r="W4164" t="s">
        <v>102</v>
      </c>
      <c r="X4164" t="s">
        <v>79</v>
      </c>
      <c r="Y4164" t="s">
        <v>80</v>
      </c>
      <c r="Z4164">
        <v>7</v>
      </c>
    </row>
    <row r="4165" spans="1:26" x14ac:dyDescent="0.25">
      <c r="A4165">
        <v>8603</v>
      </c>
      <c r="B4165">
        <v>7</v>
      </c>
      <c r="C4165">
        <v>666</v>
      </c>
      <c r="D4165">
        <v>42877</v>
      </c>
      <c r="E4165" t="b">
        <v>1</v>
      </c>
      <c r="F4165" t="s">
        <v>37</v>
      </c>
      <c r="G4165" t="s">
        <v>46</v>
      </c>
      <c r="H4165" t="s">
        <v>39</v>
      </c>
      <c r="I4165" t="s">
        <v>40</v>
      </c>
      <c r="J4165" t="s">
        <v>51</v>
      </c>
      <c r="K4165">
        <v>1311.44</v>
      </c>
      <c r="L4165">
        <v>1167.18</v>
      </c>
      <c r="M4165">
        <v>35560</v>
      </c>
      <c r="N4165">
        <v>144.26</v>
      </c>
      <c r="O4165">
        <v>1</v>
      </c>
      <c r="P4165" t="s">
        <v>98</v>
      </c>
      <c r="Q4165">
        <v>19</v>
      </c>
      <c r="R4165">
        <v>29137</v>
      </c>
      <c r="S4165">
        <v>43</v>
      </c>
      <c r="T4165">
        <v>50</v>
      </c>
      <c r="U4165" t="s">
        <v>392</v>
      </c>
      <c r="V4165" t="s">
        <v>178</v>
      </c>
      <c r="W4165" t="s">
        <v>78</v>
      </c>
      <c r="X4165" t="s">
        <v>79</v>
      </c>
      <c r="Y4165" t="s">
        <v>80</v>
      </c>
      <c r="Z4165">
        <v>14</v>
      </c>
    </row>
    <row r="4166" spans="1:26" x14ac:dyDescent="0.25">
      <c r="A4166">
        <v>8613</v>
      </c>
      <c r="B4166">
        <v>68</v>
      </c>
      <c r="C4166">
        <v>2651</v>
      </c>
      <c r="D4166">
        <v>42796</v>
      </c>
      <c r="E4166" t="b">
        <v>1</v>
      </c>
      <c r="F4166" t="s">
        <v>37</v>
      </c>
      <c r="G4166" t="s">
        <v>43</v>
      </c>
      <c r="H4166" t="s">
        <v>39</v>
      </c>
      <c r="I4166" t="s">
        <v>40</v>
      </c>
      <c r="J4166" t="s">
        <v>40</v>
      </c>
      <c r="K4166">
        <v>1636.9</v>
      </c>
      <c r="L4166">
        <v>44.71</v>
      </c>
      <c r="M4166">
        <v>41922</v>
      </c>
      <c r="N4166">
        <v>1592.19</v>
      </c>
      <c r="O4166">
        <v>1</v>
      </c>
      <c r="P4166" t="s">
        <v>74</v>
      </c>
      <c r="Q4166">
        <v>57</v>
      </c>
      <c r="R4166">
        <v>34498</v>
      </c>
      <c r="S4166">
        <v>28</v>
      </c>
      <c r="T4166">
        <v>30</v>
      </c>
      <c r="U4166" t="s">
        <v>285</v>
      </c>
      <c r="V4166" t="s">
        <v>101</v>
      </c>
      <c r="W4166" t="s">
        <v>78</v>
      </c>
      <c r="X4166" t="s">
        <v>79</v>
      </c>
      <c r="Y4166" t="s">
        <v>91</v>
      </c>
      <c r="Z4166">
        <v>7</v>
      </c>
    </row>
    <row r="4167" spans="1:26" x14ac:dyDescent="0.25">
      <c r="A4167">
        <v>8616</v>
      </c>
      <c r="B4167">
        <v>40</v>
      </c>
      <c r="C4167">
        <v>2059</v>
      </c>
      <c r="D4167">
        <v>42864</v>
      </c>
      <c r="E4167" t="b">
        <v>1</v>
      </c>
      <c r="F4167" t="s">
        <v>37</v>
      </c>
      <c r="G4167" t="s">
        <v>41</v>
      </c>
      <c r="H4167" t="s">
        <v>47</v>
      </c>
      <c r="I4167" t="s">
        <v>40</v>
      </c>
      <c r="J4167" t="s">
        <v>42</v>
      </c>
      <c r="K4167">
        <v>1894.19</v>
      </c>
      <c r="L4167">
        <v>598.76</v>
      </c>
      <c r="M4167">
        <v>37823</v>
      </c>
      <c r="N4167">
        <v>1295.43</v>
      </c>
      <c r="O4167">
        <v>1</v>
      </c>
      <c r="P4167" t="s">
        <v>98</v>
      </c>
      <c r="Q4167">
        <v>91</v>
      </c>
      <c r="R4167">
        <v>26707</v>
      </c>
      <c r="S4167">
        <v>50</v>
      </c>
      <c r="T4167">
        <v>60</v>
      </c>
      <c r="U4167" t="s">
        <v>218</v>
      </c>
      <c r="V4167" t="s">
        <v>377</v>
      </c>
      <c r="W4167" t="s">
        <v>102</v>
      </c>
      <c r="X4167" t="s">
        <v>79</v>
      </c>
      <c r="Y4167" t="s">
        <v>80</v>
      </c>
      <c r="Z4167">
        <v>5</v>
      </c>
    </row>
    <row r="4168" spans="1:26" x14ac:dyDescent="0.25">
      <c r="A4168">
        <v>8617</v>
      </c>
      <c r="B4168">
        <v>14</v>
      </c>
      <c r="C4168">
        <v>2452</v>
      </c>
      <c r="D4168">
        <v>42797</v>
      </c>
      <c r="E4168" t="b">
        <v>1</v>
      </c>
      <c r="F4168" t="s">
        <v>37</v>
      </c>
      <c r="G4168" t="s">
        <v>41</v>
      </c>
      <c r="H4168" t="s">
        <v>39</v>
      </c>
      <c r="I4168" t="s">
        <v>40</v>
      </c>
      <c r="J4168" t="s">
        <v>51</v>
      </c>
      <c r="K4168">
        <v>1386.84</v>
      </c>
      <c r="L4168">
        <v>1234.29</v>
      </c>
      <c r="M4168">
        <v>34586</v>
      </c>
      <c r="N4168">
        <v>152.54999999999995</v>
      </c>
      <c r="O4168">
        <v>1</v>
      </c>
      <c r="P4168" t="s">
        <v>98</v>
      </c>
      <c r="Q4168">
        <v>21</v>
      </c>
      <c r="R4168">
        <v>28171</v>
      </c>
      <c r="S4168">
        <v>46</v>
      </c>
      <c r="T4168">
        <v>50</v>
      </c>
      <c r="U4168" t="s">
        <v>828</v>
      </c>
      <c r="V4168" t="s">
        <v>230</v>
      </c>
      <c r="W4168" t="s">
        <v>126</v>
      </c>
      <c r="X4168" t="s">
        <v>79</v>
      </c>
      <c r="Y4168" t="s">
        <v>91</v>
      </c>
      <c r="Z4168">
        <v>12</v>
      </c>
    </row>
    <row r="4169" spans="1:26" x14ac:dyDescent="0.25">
      <c r="A4169">
        <v>8618</v>
      </c>
      <c r="B4169">
        <v>95</v>
      </c>
      <c r="C4169">
        <v>1620</v>
      </c>
      <c r="D4169">
        <v>42883</v>
      </c>
      <c r="E4169" t="b">
        <v>1</v>
      </c>
      <c r="F4169" t="s">
        <v>37</v>
      </c>
      <c r="G4169" t="s">
        <v>43</v>
      </c>
      <c r="H4169" t="s">
        <v>52</v>
      </c>
      <c r="I4169" t="s">
        <v>44</v>
      </c>
      <c r="J4169" t="s">
        <v>40</v>
      </c>
      <c r="K4169">
        <v>1073.07</v>
      </c>
      <c r="L4169">
        <v>933.84</v>
      </c>
      <c r="M4169">
        <v>36145</v>
      </c>
      <c r="N4169">
        <v>139.2299999999999</v>
      </c>
      <c r="O4169">
        <v>1</v>
      </c>
      <c r="P4169" t="s">
        <v>98</v>
      </c>
      <c r="Q4169">
        <v>93</v>
      </c>
      <c r="R4169">
        <v>27599</v>
      </c>
      <c r="S4169">
        <v>47</v>
      </c>
      <c r="T4169">
        <v>50</v>
      </c>
      <c r="U4169" t="s">
        <v>1498</v>
      </c>
      <c r="V4169" t="s">
        <v>77</v>
      </c>
      <c r="W4169" t="s">
        <v>78</v>
      </c>
      <c r="X4169" t="s">
        <v>79</v>
      </c>
      <c r="Y4169" t="s">
        <v>80</v>
      </c>
      <c r="Z4169">
        <v>17</v>
      </c>
    </row>
    <row r="4170" spans="1:26" x14ac:dyDescent="0.25">
      <c r="A4170">
        <v>8620</v>
      </c>
      <c r="B4170">
        <v>15</v>
      </c>
      <c r="C4170">
        <v>1021</v>
      </c>
      <c r="D4170">
        <v>43071</v>
      </c>
      <c r="E4170" t="b">
        <v>1</v>
      </c>
      <c r="F4170" t="s">
        <v>37</v>
      </c>
      <c r="G4170" t="s">
        <v>48</v>
      </c>
      <c r="H4170" t="s">
        <v>39</v>
      </c>
      <c r="I4170" t="s">
        <v>40</v>
      </c>
      <c r="J4170" t="s">
        <v>40</v>
      </c>
      <c r="K4170">
        <v>1292.8399999999999</v>
      </c>
      <c r="L4170">
        <v>13.44</v>
      </c>
      <c r="M4170">
        <v>39915</v>
      </c>
      <c r="N4170">
        <v>1279.3999999999999</v>
      </c>
      <c r="O4170">
        <v>1</v>
      </c>
      <c r="P4170" t="s">
        <v>74</v>
      </c>
      <c r="Q4170">
        <v>34</v>
      </c>
      <c r="R4170">
        <v>20005</v>
      </c>
      <c r="S4170">
        <v>68</v>
      </c>
      <c r="T4170">
        <v>70</v>
      </c>
      <c r="U4170">
        <v>0</v>
      </c>
      <c r="V4170" t="s">
        <v>101</v>
      </c>
      <c r="W4170" t="s">
        <v>78</v>
      </c>
      <c r="X4170" t="s">
        <v>79</v>
      </c>
      <c r="Y4170" t="s">
        <v>91</v>
      </c>
      <c r="Z4170">
        <v>10</v>
      </c>
    </row>
    <row r="4171" spans="1:26" x14ac:dyDescent="0.25">
      <c r="A4171">
        <v>8623</v>
      </c>
      <c r="B4171">
        <v>93</v>
      </c>
      <c r="C4171">
        <v>1811</v>
      </c>
      <c r="D4171">
        <v>43035</v>
      </c>
      <c r="E4171" t="b">
        <v>1</v>
      </c>
      <c r="F4171" t="s">
        <v>37</v>
      </c>
      <c r="G4171" t="s">
        <v>48</v>
      </c>
      <c r="H4171" t="s">
        <v>39</v>
      </c>
      <c r="I4171" t="s">
        <v>40</v>
      </c>
      <c r="J4171" t="s">
        <v>40</v>
      </c>
      <c r="K4171">
        <v>1065.03</v>
      </c>
      <c r="L4171">
        <v>230.09</v>
      </c>
      <c r="M4171">
        <v>36833</v>
      </c>
      <c r="N4171">
        <v>834.93999999999994</v>
      </c>
      <c r="O4171">
        <v>1</v>
      </c>
      <c r="P4171" t="s">
        <v>98</v>
      </c>
      <c r="Q4171">
        <v>79</v>
      </c>
      <c r="R4171">
        <v>24659</v>
      </c>
      <c r="S4171">
        <v>55</v>
      </c>
      <c r="T4171">
        <v>60</v>
      </c>
      <c r="U4171" t="s">
        <v>1348</v>
      </c>
      <c r="V4171" t="s">
        <v>230</v>
      </c>
      <c r="W4171" t="s">
        <v>102</v>
      </c>
      <c r="X4171" t="s">
        <v>79</v>
      </c>
      <c r="Y4171" t="s">
        <v>91</v>
      </c>
      <c r="Z4171">
        <v>11</v>
      </c>
    </row>
    <row r="4172" spans="1:26" x14ac:dyDescent="0.25">
      <c r="A4172">
        <v>8624</v>
      </c>
      <c r="B4172">
        <v>48</v>
      </c>
      <c r="C4172">
        <v>343</v>
      </c>
      <c r="D4172">
        <v>42828</v>
      </c>
      <c r="E4172" t="b">
        <v>1</v>
      </c>
      <c r="F4172" t="s">
        <v>37</v>
      </c>
      <c r="G4172" t="s">
        <v>48</v>
      </c>
      <c r="H4172" t="s">
        <v>39</v>
      </c>
      <c r="I4172" t="s">
        <v>40</v>
      </c>
      <c r="J4172" t="s">
        <v>40</v>
      </c>
      <c r="K4172">
        <v>1762.96</v>
      </c>
      <c r="L4172">
        <v>950.52</v>
      </c>
      <c r="M4172">
        <v>41848</v>
      </c>
      <c r="N4172">
        <v>812.44</v>
      </c>
      <c r="O4172">
        <v>1</v>
      </c>
      <c r="P4172" t="s">
        <v>74</v>
      </c>
      <c r="Q4172">
        <v>59</v>
      </c>
      <c r="R4172">
        <v>36446</v>
      </c>
      <c r="S4172">
        <v>23</v>
      </c>
      <c r="T4172">
        <v>30</v>
      </c>
      <c r="U4172">
        <v>0</v>
      </c>
      <c r="V4172" t="s">
        <v>101</v>
      </c>
      <c r="W4172" t="s">
        <v>78</v>
      </c>
      <c r="X4172" t="s">
        <v>79</v>
      </c>
      <c r="Y4172" t="s">
        <v>91</v>
      </c>
      <c r="Z4172">
        <v>1</v>
      </c>
    </row>
    <row r="4173" spans="1:26" x14ac:dyDescent="0.25">
      <c r="A4173">
        <v>8625</v>
      </c>
      <c r="B4173">
        <v>11</v>
      </c>
      <c r="C4173">
        <v>2832</v>
      </c>
      <c r="D4173">
        <v>43075</v>
      </c>
      <c r="E4173" t="b">
        <v>1</v>
      </c>
      <c r="F4173" t="s">
        <v>37</v>
      </c>
      <c r="G4173" t="s">
        <v>46</v>
      </c>
      <c r="H4173" t="s">
        <v>39</v>
      </c>
      <c r="I4173" t="s">
        <v>50</v>
      </c>
      <c r="J4173" t="s">
        <v>40</v>
      </c>
      <c r="K4173">
        <v>1274.93</v>
      </c>
      <c r="L4173">
        <v>764.96</v>
      </c>
      <c r="M4173">
        <v>41345</v>
      </c>
      <c r="N4173">
        <v>509.97</v>
      </c>
      <c r="O4173">
        <v>1</v>
      </c>
      <c r="P4173" t="s">
        <v>98</v>
      </c>
      <c r="Q4173">
        <v>76</v>
      </c>
      <c r="R4173">
        <v>21046</v>
      </c>
      <c r="S4173">
        <v>65</v>
      </c>
      <c r="T4173">
        <v>70</v>
      </c>
      <c r="U4173" t="s">
        <v>414</v>
      </c>
      <c r="V4173" t="s">
        <v>90</v>
      </c>
      <c r="W4173" t="s">
        <v>102</v>
      </c>
      <c r="X4173" t="s">
        <v>79</v>
      </c>
      <c r="Y4173" t="s">
        <v>91</v>
      </c>
      <c r="Z4173">
        <v>13</v>
      </c>
    </row>
    <row r="4174" spans="1:26" x14ac:dyDescent="0.25">
      <c r="A4174">
        <v>8628</v>
      </c>
      <c r="B4174">
        <v>99</v>
      </c>
      <c r="C4174">
        <v>956</v>
      </c>
      <c r="D4174">
        <v>42742</v>
      </c>
      <c r="E4174" t="b">
        <v>1</v>
      </c>
      <c r="F4174" t="s">
        <v>37</v>
      </c>
      <c r="G4174" t="s">
        <v>43</v>
      </c>
      <c r="H4174" t="s">
        <v>39</v>
      </c>
      <c r="I4174" t="s">
        <v>40</v>
      </c>
      <c r="J4174" t="s">
        <v>40</v>
      </c>
      <c r="K4174">
        <v>1227.3399999999999</v>
      </c>
      <c r="L4174">
        <v>770.89</v>
      </c>
      <c r="M4174">
        <v>34556</v>
      </c>
      <c r="N4174">
        <v>456.44999999999993</v>
      </c>
      <c r="O4174">
        <v>1</v>
      </c>
      <c r="P4174" t="s">
        <v>98</v>
      </c>
      <c r="Q4174">
        <v>47</v>
      </c>
      <c r="R4174">
        <v>27350</v>
      </c>
      <c r="S4174">
        <v>48</v>
      </c>
      <c r="T4174">
        <v>50</v>
      </c>
      <c r="U4174" t="s">
        <v>5264</v>
      </c>
      <c r="V4174" t="s">
        <v>101</v>
      </c>
      <c r="W4174" t="s">
        <v>126</v>
      </c>
      <c r="X4174" t="s">
        <v>79</v>
      </c>
      <c r="Y4174" t="s">
        <v>80</v>
      </c>
      <c r="Z4174">
        <v>18</v>
      </c>
    </row>
    <row r="4175" spans="1:26" x14ac:dyDescent="0.25">
      <c r="A4175">
        <v>8630</v>
      </c>
      <c r="B4175">
        <v>23</v>
      </c>
      <c r="C4175">
        <v>3079</v>
      </c>
      <c r="D4175">
        <v>42968</v>
      </c>
      <c r="E4175" t="b">
        <v>1</v>
      </c>
      <c r="F4175" t="s">
        <v>37</v>
      </c>
      <c r="G4175" t="s">
        <v>45</v>
      </c>
      <c r="H4175" t="s">
        <v>49</v>
      </c>
      <c r="I4175" t="s">
        <v>44</v>
      </c>
      <c r="J4175" t="s">
        <v>51</v>
      </c>
      <c r="K4175">
        <v>688.63</v>
      </c>
      <c r="L4175">
        <v>612.88</v>
      </c>
      <c r="M4175">
        <v>40670</v>
      </c>
      <c r="N4175">
        <v>75.75</v>
      </c>
      <c r="O4175">
        <v>1</v>
      </c>
      <c r="P4175" t="s">
        <v>74</v>
      </c>
      <c r="Q4175">
        <v>64</v>
      </c>
      <c r="R4175">
        <v>24625</v>
      </c>
      <c r="S4175">
        <v>55</v>
      </c>
      <c r="T4175">
        <v>60</v>
      </c>
      <c r="U4175" t="s">
        <v>184</v>
      </c>
      <c r="V4175" t="s">
        <v>178</v>
      </c>
      <c r="W4175" t="s">
        <v>126</v>
      </c>
      <c r="X4175" t="s">
        <v>79</v>
      </c>
      <c r="Y4175" t="s">
        <v>91</v>
      </c>
      <c r="Z4175">
        <v>11</v>
      </c>
    </row>
    <row r="4176" spans="1:26" x14ac:dyDescent="0.25">
      <c r="A4176">
        <v>8631</v>
      </c>
      <c r="B4176">
        <v>3</v>
      </c>
      <c r="C4176">
        <v>2841</v>
      </c>
      <c r="D4176">
        <v>43076</v>
      </c>
      <c r="E4176" t="b">
        <v>1</v>
      </c>
      <c r="F4176" t="s">
        <v>37</v>
      </c>
      <c r="G4176" t="s">
        <v>41</v>
      </c>
      <c r="H4176" t="s">
        <v>39</v>
      </c>
      <c r="I4176" t="s">
        <v>40</v>
      </c>
      <c r="J4176" t="s">
        <v>42</v>
      </c>
      <c r="K4176">
        <v>2091.4699999999998</v>
      </c>
      <c r="L4176">
        <v>388.92</v>
      </c>
      <c r="M4176">
        <v>37823</v>
      </c>
      <c r="N4176">
        <v>1702.5499999999997</v>
      </c>
      <c r="O4176">
        <v>1</v>
      </c>
      <c r="P4176" t="s">
        <v>74</v>
      </c>
      <c r="Q4176">
        <v>34</v>
      </c>
      <c r="R4176">
        <v>21872</v>
      </c>
      <c r="S4176">
        <v>63</v>
      </c>
      <c r="T4176">
        <v>70</v>
      </c>
      <c r="U4176" t="s">
        <v>1235</v>
      </c>
      <c r="V4176" t="s">
        <v>140</v>
      </c>
      <c r="W4176" t="s">
        <v>78</v>
      </c>
      <c r="X4176" t="s">
        <v>79</v>
      </c>
      <c r="Y4176" t="s">
        <v>80</v>
      </c>
      <c r="Z4176">
        <v>20</v>
      </c>
    </row>
    <row r="4177" spans="1:26" x14ac:dyDescent="0.25">
      <c r="A4177">
        <v>8632</v>
      </c>
      <c r="B4177">
        <v>48</v>
      </c>
      <c r="C4177">
        <v>1346</v>
      </c>
      <c r="D4177">
        <v>42898</v>
      </c>
      <c r="E4177" t="b">
        <v>1</v>
      </c>
      <c r="F4177" t="s">
        <v>37</v>
      </c>
      <c r="G4177" t="s">
        <v>48</v>
      </c>
      <c r="H4177" t="s">
        <v>39</v>
      </c>
      <c r="I4177" t="s">
        <v>40</v>
      </c>
      <c r="J4177" t="s">
        <v>40</v>
      </c>
      <c r="K4177">
        <v>1762.96</v>
      </c>
      <c r="L4177">
        <v>950.52</v>
      </c>
      <c r="M4177">
        <v>41848</v>
      </c>
      <c r="N4177">
        <v>812.44</v>
      </c>
      <c r="O4177">
        <v>1</v>
      </c>
      <c r="P4177" t="s">
        <v>98</v>
      </c>
      <c r="Q4177">
        <v>19</v>
      </c>
      <c r="R4177">
        <v>23042</v>
      </c>
      <c r="S4177">
        <v>60</v>
      </c>
      <c r="T4177">
        <v>70</v>
      </c>
      <c r="U4177" t="s">
        <v>305</v>
      </c>
      <c r="V4177" t="s">
        <v>230</v>
      </c>
      <c r="W4177" t="s">
        <v>78</v>
      </c>
      <c r="X4177" t="s">
        <v>79</v>
      </c>
      <c r="Y4177" t="s">
        <v>91</v>
      </c>
      <c r="Z4177">
        <v>16</v>
      </c>
    </row>
    <row r="4178" spans="1:26" x14ac:dyDescent="0.25">
      <c r="A4178">
        <v>8633</v>
      </c>
      <c r="B4178">
        <v>43</v>
      </c>
      <c r="C4178">
        <v>2979</v>
      </c>
      <c r="D4178">
        <v>42972</v>
      </c>
      <c r="E4178" t="b">
        <v>1</v>
      </c>
      <c r="F4178" t="s">
        <v>37</v>
      </c>
      <c r="G4178" t="s">
        <v>38</v>
      </c>
      <c r="H4178" t="s">
        <v>39</v>
      </c>
      <c r="I4178" t="s">
        <v>40</v>
      </c>
      <c r="J4178" t="s">
        <v>40</v>
      </c>
      <c r="K4178">
        <v>1151.96</v>
      </c>
      <c r="L4178">
        <v>649.49</v>
      </c>
      <c r="M4178">
        <v>36498</v>
      </c>
      <c r="N4178">
        <v>502.47</v>
      </c>
      <c r="O4178">
        <v>1</v>
      </c>
      <c r="P4178" t="s">
        <v>74</v>
      </c>
      <c r="Q4178">
        <v>9</v>
      </c>
      <c r="R4178">
        <v>25738</v>
      </c>
      <c r="S4178">
        <v>52</v>
      </c>
      <c r="T4178">
        <v>60</v>
      </c>
      <c r="U4178" t="s">
        <v>6331</v>
      </c>
      <c r="V4178" t="s">
        <v>171</v>
      </c>
      <c r="W4178" t="s">
        <v>78</v>
      </c>
      <c r="X4178" t="s">
        <v>79</v>
      </c>
      <c r="Y4178" t="s">
        <v>91</v>
      </c>
      <c r="Z4178">
        <v>19</v>
      </c>
    </row>
    <row r="4179" spans="1:26" x14ac:dyDescent="0.25">
      <c r="A4179">
        <v>8634</v>
      </c>
      <c r="B4179">
        <v>68</v>
      </c>
      <c r="C4179">
        <v>312</v>
      </c>
      <c r="D4179">
        <v>42855</v>
      </c>
      <c r="E4179" t="b">
        <v>1</v>
      </c>
      <c r="F4179" t="s">
        <v>37</v>
      </c>
      <c r="G4179" t="s">
        <v>43</v>
      </c>
      <c r="H4179" t="s">
        <v>39</v>
      </c>
      <c r="I4179" t="s">
        <v>40</v>
      </c>
      <c r="J4179" t="s">
        <v>40</v>
      </c>
      <c r="K4179">
        <v>1636.9</v>
      </c>
      <c r="L4179">
        <v>44.71</v>
      </c>
      <c r="M4179">
        <v>36668</v>
      </c>
      <c r="N4179">
        <v>1592.19</v>
      </c>
      <c r="O4179">
        <v>1</v>
      </c>
      <c r="P4179" t="s">
        <v>98</v>
      </c>
      <c r="Q4179">
        <v>39</v>
      </c>
      <c r="R4179">
        <v>27966</v>
      </c>
      <c r="S4179">
        <v>46</v>
      </c>
      <c r="T4179">
        <v>50</v>
      </c>
      <c r="U4179" t="s">
        <v>2261</v>
      </c>
      <c r="V4179" t="s">
        <v>140</v>
      </c>
      <c r="W4179" t="s">
        <v>78</v>
      </c>
      <c r="X4179" t="s">
        <v>79</v>
      </c>
      <c r="Y4179" t="s">
        <v>91</v>
      </c>
      <c r="Z4179">
        <v>18</v>
      </c>
    </row>
    <row r="4180" spans="1:26" x14ac:dyDescent="0.25">
      <c r="A4180">
        <v>8635</v>
      </c>
      <c r="B4180">
        <v>81</v>
      </c>
      <c r="C4180">
        <v>3343</v>
      </c>
      <c r="D4180">
        <v>43021</v>
      </c>
      <c r="E4180" t="b">
        <v>1</v>
      </c>
      <c r="F4180" t="s">
        <v>37</v>
      </c>
      <c r="G4180" t="s">
        <v>45</v>
      </c>
      <c r="H4180" t="s">
        <v>39</v>
      </c>
      <c r="I4180" t="s">
        <v>40</v>
      </c>
      <c r="J4180" t="s">
        <v>51</v>
      </c>
      <c r="K4180">
        <v>586.45000000000005</v>
      </c>
      <c r="L4180">
        <v>521.94000000000005</v>
      </c>
      <c r="M4180">
        <v>38339</v>
      </c>
      <c r="N4180">
        <v>64.509999999999991</v>
      </c>
      <c r="O4180">
        <v>1</v>
      </c>
      <c r="P4180" t="s">
        <v>74</v>
      </c>
      <c r="Q4180">
        <v>44</v>
      </c>
      <c r="R4180">
        <v>21261</v>
      </c>
      <c r="S4180">
        <v>64</v>
      </c>
      <c r="T4180">
        <v>70</v>
      </c>
      <c r="U4180" t="s">
        <v>548</v>
      </c>
      <c r="V4180" t="s">
        <v>101</v>
      </c>
      <c r="W4180" t="s">
        <v>102</v>
      </c>
      <c r="X4180" t="s">
        <v>79</v>
      </c>
      <c r="Y4180" t="s">
        <v>80</v>
      </c>
      <c r="Z4180">
        <v>6</v>
      </c>
    </row>
    <row r="4181" spans="1:26" x14ac:dyDescent="0.25">
      <c r="A4181">
        <v>8636</v>
      </c>
      <c r="B4181">
        <v>11</v>
      </c>
      <c r="C4181">
        <v>739</v>
      </c>
      <c r="D4181">
        <v>43010</v>
      </c>
      <c r="E4181" t="b">
        <v>1</v>
      </c>
      <c r="F4181" t="s">
        <v>37</v>
      </c>
      <c r="G4181" t="s">
        <v>46</v>
      </c>
      <c r="H4181" t="s">
        <v>39</v>
      </c>
      <c r="I4181" t="s">
        <v>50</v>
      </c>
      <c r="J4181" t="s">
        <v>40</v>
      </c>
      <c r="K4181">
        <v>1274.93</v>
      </c>
      <c r="L4181">
        <v>764.96</v>
      </c>
      <c r="M4181">
        <v>39298</v>
      </c>
      <c r="N4181">
        <v>509.97</v>
      </c>
      <c r="O4181">
        <v>1</v>
      </c>
      <c r="P4181" t="s">
        <v>430</v>
      </c>
      <c r="Q4181">
        <v>3</v>
      </c>
      <c r="R4181">
        <v>0</v>
      </c>
      <c r="S4181">
        <v>123</v>
      </c>
      <c r="T4181">
        <v>130</v>
      </c>
      <c r="U4181" t="s">
        <v>414</v>
      </c>
      <c r="V4181" t="s">
        <v>152</v>
      </c>
      <c r="W4181" t="s">
        <v>78</v>
      </c>
      <c r="X4181" t="s">
        <v>79</v>
      </c>
      <c r="Y4181" t="s">
        <v>80</v>
      </c>
      <c r="Z4181">
        <v>0</v>
      </c>
    </row>
    <row r="4182" spans="1:26" x14ac:dyDescent="0.25">
      <c r="A4182">
        <v>8638</v>
      </c>
      <c r="B4182">
        <v>53</v>
      </c>
      <c r="C4182">
        <v>516</v>
      </c>
      <c r="D4182">
        <v>43080</v>
      </c>
      <c r="E4182" t="b">
        <v>1</v>
      </c>
      <c r="F4182" t="s">
        <v>37</v>
      </c>
      <c r="G4182" t="s">
        <v>43</v>
      </c>
      <c r="H4182" t="s">
        <v>39</v>
      </c>
      <c r="I4182" t="s">
        <v>40</v>
      </c>
      <c r="J4182" t="s">
        <v>40</v>
      </c>
      <c r="K4182">
        <v>795.34</v>
      </c>
      <c r="L4182">
        <v>101.58</v>
      </c>
      <c r="M4182">
        <v>35470</v>
      </c>
      <c r="N4182">
        <v>693.76</v>
      </c>
      <c r="O4182">
        <v>1</v>
      </c>
      <c r="P4182" t="s">
        <v>98</v>
      </c>
      <c r="Q4182">
        <v>22</v>
      </c>
      <c r="R4182">
        <v>33821</v>
      </c>
      <c r="S4182">
        <v>30</v>
      </c>
      <c r="T4182">
        <v>40</v>
      </c>
      <c r="U4182" t="s">
        <v>1374</v>
      </c>
      <c r="V4182" t="s">
        <v>171</v>
      </c>
      <c r="W4182" t="s">
        <v>126</v>
      </c>
      <c r="X4182" t="s">
        <v>79</v>
      </c>
      <c r="Y4182" t="s">
        <v>91</v>
      </c>
      <c r="Z4182">
        <v>9</v>
      </c>
    </row>
    <row r="4183" spans="1:26" x14ac:dyDescent="0.25">
      <c r="A4183">
        <v>8641</v>
      </c>
      <c r="B4183">
        <v>1</v>
      </c>
      <c r="C4183">
        <v>1979</v>
      </c>
      <c r="D4183">
        <v>42883</v>
      </c>
      <c r="E4183" t="b">
        <v>1</v>
      </c>
      <c r="F4183" t="s">
        <v>37</v>
      </c>
      <c r="G4183" t="s">
        <v>46</v>
      </c>
      <c r="H4183" t="s">
        <v>39</v>
      </c>
      <c r="I4183" t="s">
        <v>40</v>
      </c>
      <c r="J4183" t="s">
        <v>40</v>
      </c>
      <c r="K4183">
        <v>1403.5</v>
      </c>
      <c r="L4183">
        <v>954.82</v>
      </c>
      <c r="M4183">
        <v>41245</v>
      </c>
      <c r="N4183">
        <v>448.67999999999995</v>
      </c>
      <c r="O4183">
        <v>1</v>
      </c>
      <c r="P4183" t="s">
        <v>98</v>
      </c>
      <c r="Q4183">
        <v>65</v>
      </c>
      <c r="R4183">
        <v>34210</v>
      </c>
      <c r="S4183">
        <v>29</v>
      </c>
      <c r="T4183">
        <v>30</v>
      </c>
      <c r="U4183" t="s">
        <v>542</v>
      </c>
      <c r="V4183" t="s">
        <v>230</v>
      </c>
      <c r="W4183" t="s">
        <v>78</v>
      </c>
      <c r="X4183" t="s">
        <v>79</v>
      </c>
      <c r="Y4183" t="s">
        <v>91</v>
      </c>
      <c r="Z4183">
        <v>2</v>
      </c>
    </row>
    <row r="4184" spans="1:26" x14ac:dyDescent="0.25">
      <c r="A4184">
        <v>8644</v>
      </c>
      <c r="B4184">
        <v>10</v>
      </c>
      <c r="C4184">
        <v>117</v>
      </c>
      <c r="D4184">
        <v>42853</v>
      </c>
      <c r="E4184" t="b">
        <v>1</v>
      </c>
      <c r="F4184" t="s">
        <v>37</v>
      </c>
      <c r="G4184" t="s">
        <v>48</v>
      </c>
      <c r="H4184" t="s">
        <v>52</v>
      </c>
      <c r="I4184" t="s">
        <v>40</v>
      </c>
      <c r="J4184" t="s">
        <v>40</v>
      </c>
      <c r="K4184">
        <v>1466.68</v>
      </c>
      <c r="L4184">
        <v>363.25</v>
      </c>
      <c r="M4184">
        <v>34556</v>
      </c>
      <c r="N4184">
        <v>1103.43</v>
      </c>
      <c r="O4184">
        <v>1</v>
      </c>
      <c r="P4184" t="s">
        <v>74</v>
      </c>
      <c r="Q4184">
        <v>9</v>
      </c>
      <c r="R4184">
        <v>26652</v>
      </c>
      <c r="S4184">
        <v>50</v>
      </c>
      <c r="T4184">
        <v>60</v>
      </c>
      <c r="U4184" t="s">
        <v>2325</v>
      </c>
      <c r="V4184" t="s">
        <v>90</v>
      </c>
      <c r="W4184" t="s">
        <v>78</v>
      </c>
      <c r="X4184" t="s">
        <v>79</v>
      </c>
      <c r="Y4184" t="s">
        <v>91</v>
      </c>
      <c r="Z4184">
        <v>12</v>
      </c>
    </row>
    <row r="4185" spans="1:26" x14ac:dyDescent="0.25">
      <c r="A4185">
        <v>8647</v>
      </c>
      <c r="B4185">
        <v>6</v>
      </c>
      <c r="C4185">
        <v>1154</v>
      </c>
      <c r="D4185">
        <v>42968</v>
      </c>
      <c r="E4185" t="b">
        <v>1</v>
      </c>
      <c r="F4185" t="s">
        <v>37</v>
      </c>
      <c r="G4185" t="s">
        <v>43</v>
      </c>
      <c r="H4185" t="s">
        <v>39</v>
      </c>
      <c r="I4185" t="s">
        <v>50</v>
      </c>
      <c r="J4185" t="s">
        <v>40</v>
      </c>
      <c r="K4185">
        <v>227.88</v>
      </c>
      <c r="L4185">
        <v>136.72999999999999</v>
      </c>
      <c r="M4185">
        <v>42560</v>
      </c>
      <c r="N4185">
        <v>91.15</v>
      </c>
      <c r="O4185">
        <v>1</v>
      </c>
      <c r="P4185" t="s">
        <v>74</v>
      </c>
      <c r="Q4185">
        <v>88</v>
      </c>
      <c r="R4185">
        <v>31961</v>
      </c>
      <c r="S4185">
        <v>35</v>
      </c>
      <c r="T4185">
        <v>40</v>
      </c>
      <c r="U4185" t="s">
        <v>548</v>
      </c>
      <c r="V4185" t="s">
        <v>101</v>
      </c>
      <c r="W4185" t="s">
        <v>78</v>
      </c>
      <c r="X4185" t="s">
        <v>79</v>
      </c>
      <c r="Y4185" t="s">
        <v>91</v>
      </c>
      <c r="Z4185">
        <v>14</v>
      </c>
    </row>
    <row r="4186" spans="1:26" x14ac:dyDescent="0.25">
      <c r="A4186">
        <v>8648</v>
      </c>
      <c r="B4186">
        <v>25</v>
      </c>
      <c r="C4186">
        <v>3286</v>
      </c>
      <c r="D4186">
        <v>43089</v>
      </c>
      <c r="E4186" t="b">
        <v>1</v>
      </c>
      <c r="F4186" t="s">
        <v>37</v>
      </c>
      <c r="G4186" t="s">
        <v>46</v>
      </c>
      <c r="H4186" t="s">
        <v>47</v>
      </c>
      <c r="I4186" t="s">
        <v>40</v>
      </c>
      <c r="J4186" t="s">
        <v>40</v>
      </c>
      <c r="K4186">
        <v>1538.99</v>
      </c>
      <c r="L4186">
        <v>829.65</v>
      </c>
      <c r="M4186">
        <v>42404</v>
      </c>
      <c r="N4186">
        <v>709.34</v>
      </c>
      <c r="O4186">
        <v>1</v>
      </c>
      <c r="P4186" t="s">
        <v>74</v>
      </c>
      <c r="Q4186">
        <v>26</v>
      </c>
      <c r="R4186">
        <v>27357</v>
      </c>
      <c r="S4186">
        <v>48</v>
      </c>
      <c r="T4186">
        <v>50</v>
      </c>
      <c r="U4186" t="s">
        <v>525</v>
      </c>
      <c r="V4186" t="s">
        <v>178</v>
      </c>
      <c r="W4186" t="s">
        <v>78</v>
      </c>
      <c r="X4186" t="s">
        <v>79</v>
      </c>
      <c r="Y4186" t="s">
        <v>80</v>
      </c>
      <c r="Z4186">
        <v>20</v>
      </c>
    </row>
    <row r="4187" spans="1:26" x14ac:dyDescent="0.25">
      <c r="A4187">
        <v>8649</v>
      </c>
      <c r="B4187">
        <v>14</v>
      </c>
      <c r="C4187">
        <v>423</v>
      </c>
      <c r="D4187">
        <v>42883</v>
      </c>
      <c r="E4187" t="b">
        <v>1</v>
      </c>
      <c r="F4187" t="s">
        <v>37</v>
      </c>
      <c r="G4187" t="s">
        <v>41</v>
      </c>
      <c r="H4187" t="s">
        <v>39</v>
      </c>
      <c r="I4187" t="s">
        <v>40</v>
      </c>
      <c r="J4187" t="s">
        <v>51</v>
      </c>
      <c r="K4187">
        <v>1386.84</v>
      </c>
      <c r="L4187">
        <v>1234.29</v>
      </c>
      <c r="M4187">
        <v>37838</v>
      </c>
      <c r="N4187">
        <v>152.54999999999995</v>
      </c>
      <c r="O4187">
        <v>1</v>
      </c>
      <c r="P4187" t="s">
        <v>74</v>
      </c>
      <c r="Q4187">
        <v>23</v>
      </c>
      <c r="R4187">
        <v>22434</v>
      </c>
      <c r="S4187">
        <v>61</v>
      </c>
      <c r="T4187">
        <v>70</v>
      </c>
      <c r="U4187" t="s">
        <v>124</v>
      </c>
      <c r="V4187" t="s">
        <v>125</v>
      </c>
      <c r="W4187" t="s">
        <v>78</v>
      </c>
      <c r="X4187" t="s">
        <v>79</v>
      </c>
      <c r="Y4187" t="s">
        <v>91</v>
      </c>
      <c r="Z4187">
        <v>20</v>
      </c>
    </row>
    <row r="4188" spans="1:26" x14ac:dyDescent="0.25">
      <c r="A4188">
        <v>8651</v>
      </c>
      <c r="B4188">
        <v>76</v>
      </c>
      <c r="C4188">
        <v>1448</v>
      </c>
      <c r="D4188">
        <v>42862</v>
      </c>
      <c r="E4188" t="b">
        <v>1</v>
      </c>
      <c r="F4188" t="s">
        <v>37</v>
      </c>
      <c r="G4188" t="s">
        <v>48</v>
      </c>
      <c r="H4188" t="s">
        <v>39</v>
      </c>
      <c r="I4188" t="s">
        <v>44</v>
      </c>
      <c r="J4188" t="s">
        <v>40</v>
      </c>
      <c r="K4188">
        <v>642.30999999999995</v>
      </c>
      <c r="L4188">
        <v>513.85</v>
      </c>
      <c r="M4188">
        <v>41922</v>
      </c>
      <c r="N4188">
        <v>128.45999999999992</v>
      </c>
      <c r="O4188">
        <v>1</v>
      </c>
      <c r="P4188" t="s">
        <v>98</v>
      </c>
      <c r="Q4188">
        <v>53</v>
      </c>
      <c r="R4188">
        <v>28480</v>
      </c>
      <c r="S4188">
        <v>45</v>
      </c>
      <c r="T4188">
        <v>50</v>
      </c>
      <c r="U4188" t="s">
        <v>458</v>
      </c>
      <c r="V4188" t="s">
        <v>90</v>
      </c>
      <c r="W4188" t="s">
        <v>78</v>
      </c>
      <c r="X4188" t="s">
        <v>79</v>
      </c>
      <c r="Y4188" t="s">
        <v>80</v>
      </c>
      <c r="Z4188">
        <v>16</v>
      </c>
    </row>
    <row r="4189" spans="1:26" x14ac:dyDescent="0.25">
      <c r="A4189">
        <v>8658</v>
      </c>
      <c r="B4189">
        <v>74</v>
      </c>
      <c r="C4189">
        <v>3481</v>
      </c>
      <c r="D4189">
        <v>43045</v>
      </c>
      <c r="E4189" t="b">
        <v>1</v>
      </c>
      <c r="F4189" t="s">
        <v>37</v>
      </c>
      <c r="G4189" t="s">
        <v>48</v>
      </c>
      <c r="H4189" t="s">
        <v>39</v>
      </c>
      <c r="I4189" t="s">
        <v>40</v>
      </c>
      <c r="J4189" t="s">
        <v>40</v>
      </c>
      <c r="K4189">
        <v>1762.96</v>
      </c>
      <c r="L4189">
        <v>950.52</v>
      </c>
      <c r="M4189">
        <v>41848</v>
      </c>
      <c r="N4189">
        <v>812.44</v>
      </c>
      <c r="O4189">
        <v>1</v>
      </c>
      <c r="P4189" t="s">
        <v>98</v>
      </c>
      <c r="Q4189">
        <v>56</v>
      </c>
      <c r="R4189">
        <v>28428</v>
      </c>
      <c r="S4189">
        <v>45</v>
      </c>
      <c r="T4189">
        <v>50</v>
      </c>
      <c r="U4189" t="s">
        <v>542</v>
      </c>
      <c r="V4189" t="s">
        <v>140</v>
      </c>
      <c r="W4189" t="s">
        <v>78</v>
      </c>
      <c r="X4189" t="s">
        <v>79</v>
      </c>
      <c r="Y4189" t="s">
        <v>91</v>
      </c>
      <c r="Z4189">
        <v>17</v>
      </c>
    </row>
    <row r="4190" spans="1:26" x14ac:dyDescent="0.25">
      <c r="A4190">
        <v>8660</v>
      </c>
      <c r="B4190">
        <v>19</v>
      </c>
      <c r="C4190">
        <v>919</v>
      </c>
      <c r="D4190">
        <v>43013</v>
      </c>
      <c r="E4190" t="b">
        <v>1</v>
      </c>
      <c r="F4190" t="s">
        <v>37</v>
      </c>
      <c r="G4190" t="s">
        <v>43</v>
      </c>
      <c r="H4190" t="s">
        <v>47</v>
      </c>
      <c r="I4190" t="s">
        <v>50</v>
      </c>
      <c r="J4190" t="s">
        <v>42</v>
      </c>
      <c r="K4190">
        <v>12.01</v>
      </c>
      <c r="L4190">
        <v>7.21</v>
      </c>
      <c r="M4190">
        <v>35160</v>
      </c>
      <c r="N4190">
        <v>4.8</v>
      </c>
      <c r="O4190">
        <v>1</v>
      </c>
      <c r="P4190" t="s">
        <v>98</v>
      </c>
      <c r="Q4190">
        <v>89</v>
      </c>
      <c r="R4190">
        <v>19675</v>
      </c>
      <c r="S4190">
        <v>69</v>
      </c>
      <c r="T4190">
        <v>70</v>
      </c>
      <c r="U4190" t="s">
        <v>503</v>
      </c>
      <c r="V4190" t="s">
        <v>152</v>
      </c>
      <c r="W4190" t="s">
        <v>102</v>
      </c>
      <c r="X4190" t="s">
        <v>79</v>
      </c>
      <c r="Y4190" t="s">
        <v>91</v>
      </c>
      <c r="Z4190">
        <v>17</v>
      </c>
    </row>
    <row r="4191" spans="1:26" x14ac:dyDescent="0.25">
      <c r="A4191">
        <v>8662</v>
      </c>
      <c r="B4191">
        <v>20</v>
      </c>
      <c r="C4191">
        <v>2690</v>
      </c>
      <c r="D4191">
        <v>42931</v>
      </c>
      <c r="E4191" t="b">
        <v>1</v>
      </c>
      <c r="F4191" t="s">
        <v>37</v>
      </c>
      <c r="G4191" t="s">
        <v>41</v>
      </c>
      <c r="H4191" t="s">
        <v>39</v>
      </c>
      <c r="I4191" t="s">
        <v>40</v>
      </c>
      <c r="J4191" t="s">
        <v>51</v>
      </c>
      <c r="K4191">
        <v>1775.81</v>
      </c>
      <c r="L4191">
        <v>1580.47</v>
      </c>
      <c r="M4191">
        <v>42404</v>
      </c>
      <c r="N4191">
        <v>195.33999999999992</v>
      </c>
      <c r="O4191">
        <v>1</v>
      </c>
      <c r="P4191" t="s">
        <v>74</v>
      </c>
      <c r="Q4191">
        <v>52</v>
      </c>
      <c r="R4191">
        <v>25356</v>
      </c>
      <c r="S4191">
        <v>53</v>
      </c>
      <c r="T4191">
        <v>60</v>
      </c>
      <c r="U4191" t="s">
        <v>563</v>
      </c>
      <c r="V4191" t="s">
        <v>101</v>
      </c>
      <c r="W4191" t="s">
        <v>126</v>
      </c>
      <c r="X4191" t="s">
        <v>79</v>
      </c>
      <c r="Y4191" t="s">
        <v>91</v>
      </c>
      <c r="Z4191">
        <v>15</v>
      </c>
    </row>
    <row r="4192" spans="1:26" x14ac:dyDescent="0.25">
      <c r="A4192">
        <v>8666</v>
      </c>
      <c r="B4192">
        <v>3</v>
      </c>
      <c r="C4192">
        <v>1392</v>
      </c>
      <c r="D4192">
        <v>42964</v>
      </c>
      <c r="E4192" t="b">
        <v>1</v>
      </c>
      <c r="F4192" t="s">
        <v>37</v>
      </c>
      <c r="G4192" t="s">
        <v>41</v>
      </c>
      <c r="H4192" t="s">
        <v>39</v>
      </c>
      <c r="I4192" t="s">
        <v>40</v>
      </c>
      <c r="J4192" t="s">
        <v>42</v>
      </c>
      <c r="K4192">
        <v>2091.4699999999998</v>
      </c>
      <c r="L4192">
        <v>388.92</v>
      </c>
      <c r="M4192">
        <v>41009</v>
      </c>
      <c r="N4192">
        <v>1702.5499999999997</v>
      </c>
      <c r="O4192">
        <v>1</v>
      </c>
      <c r="P4192" t="s">
        <v>74</v>
      </c>
      <c r="Q4192">
        <v>65</v>
      </c>
      <c r="R4192">
        <v>36488</v>
      </c>
      <c r="S4192">
        <v>23</v>
      </c>
      <c r="T4192">
        <v>30</v>
      </c>
      <c r="U4192">
        <v>0</v>
      </c>
      <c r="V4192" t="s">
        <v>230</v>
      </c>
      <c r="W4192" t="s">
        <v>102</v>
      </c>
      <c r="X4192" t="s">
        <v>79</v>
      </c>
      <c r="Y4192" t="s">
        <v>91</v>
      </c>
      <c r="Z4192">
        <v>1</v>
      </c>
    </row>
    <row r="4193" spans="1:26" x14ac:dyDescent="0.25">
      <c r="A4193">
        <v>8669</v>
      </c>
      <c r="B4193">
        <v>4</v>
      </c>
      <c r="C4193">
        <v>1827</v>
      </c>
      <c r="D4193">
        <v>43061</v>
      </c>
      <c r="E4193" t="b">
        <v>1</v>
      </c>
      <c r="F4193" t="s">
        <v>37</v>
      </c>
      <c r="G4193" t="s">
        <v>46</v>
      </c>
      <c r="H4193" t="s">
        <v>39</v>
      </c>
      <c r="I4193" t="s">
        <v>50</v>
      </c>
      <c r="J4193" t="s">
        <v>40</v>
      </c>
      <c r="K4193">
        <v>1129.1300000000001</v>
      </c>
      <c r="L4193">
        <v>677.48</v>
      </c>
      <c r="M4193">
        <v>38573</v>
      </c>
      <c r="N4193">
        <v>451.65000000000009</v>
      </c>
      <c r="O4193">
        <v>1</v>
      </c>
      <c r="P4193" t="s">
        <v>98</v>
      </c>
      <c r="Q4193">
        <v>8</v>
      </c>
      <c r="R4193">
        <v>32757</v>
      </c>
      <c r="S4193">
        <v>33</v>
      </c>
      <c r="T4193">
        <v>40</v>
      </c>
      <c r="U4193" t="s">
        <v>300</v>
      </c>
      <c r="V4193" t="s">
        <v>230</v>
      </c>
      <c r="W4193" t="s">
        <v>102</v>
      </c>
      <c r="X4193" t="s">
        <v>79</v>
      </c>
      <c r="Y4193" t="s">
        <v>80</v>
      </c>
      <c r="Z4193">
        <v>12</v>
      </c>
    </row>
    <row r="4194" spans="1:26" x14ac:dyDescent="0.25">
      <c r="A4194">
        <v>8670</v>
      </c>
      <c r="B4194">
        <v>94</v>
      </c>
      <c r="C4194">
        <v>3105</v>
      </c>
      <c r="D4194">
        <v>42864</v>
      </c>
      <c r="E4194" t="b">
        <v>1</v>
      </c>
      <c r="F4194" t="s">
        <v>37</v>
      </c>
      <c r="G4194" t="s">
        <v>46</v>
      </c>
      <c r="H4194" t="s">
        <v>39</v>
      </c>
      <c r="I4194" t="s">
        <v>40</v>
      </c>
      <c r="J4194" t="s">
        <v>42</v>
      </c>
      <c r="K4194">
        <v>1635.3</v>
      </c>
      <c r="L4194">
        <v>993.66</v>
      </c>
      <c r="M4194">
        <v>41434</v>
      </c>
      <c r="N4194">
        <v>641.64</v>
      </c>
      <c r="O4194">
        <v>1</v>
      </c>
      <c r="P4194" t="s">
        <v>98</v>
      </c>
      <c r="Q4194">
        <v>92</v>
      </c>
      <c r="R4194">
        <v>28505</v>
      </c>
      <c r="S4194">
        <v>45</v>
      </c>
      <c r="T4194">
        <v>50</v>
      </c>
      <c r="U4194" t="s">
        <v>689</v>
      </c>
      <c r="V4194" t="s">
        <v>140</v>
      </c>
      <c r="W4194" t="s">
        <v>102</v>
      </c>
      <c r="X4194" t="s">
        <v>79</v>
      </c>
      <c r="Y4194" t="s">
        <v>80</v>
      </c>
      <c r="Z4194">
        <v>18</v>
      </c>
    </row>
    <row r="4195" spans="1:26" x14ac:dyDescent="0.25">
      <c r="A4195">
        <v>8674</v>
      </c>
      <c r="B4195">
        <v>77</v>
      </c>
      <c r="C4195">
        <v>1474</v>
      </c>
      <c r="D4195">
        <v>42815</v>
      </c>
      <c r="E4195" t="b">
        <v>1</v>
      </c>
      <c r="F4195" t="s">
        <v>37</v>
      </c>
      <c r="G4195" t="s">
        <v>45</v>
      </c>
      <c r="H4195" t="s">
        <v>47</v>
      </c>
      <c r="I4195" t="s">
        <v>40</v>
      </c>
      <c r="J4195" t="s">
        <v>42</v>
      </c>
      <c r="K4195">
        <v>1240.31</v>
      </c>
      <c r="L4195">
        <v>795.1</v>
      </c>
      <c r="M4195">
        <v>38193</v>
      </c>
      <c r="N4195">
        <v>445.20999999999992</v>
      </c>
      <c r="O4195">
        <v>1</v>
      </c>
      <c r="P4195" t="s">
        <v>98</v>
      </c>
      <c r="Q4195">
        <v>22</v>
      </c>
      <c r="R4195">
        <v>33821</v>
      </c>
      <c r="S4195">
        <v>30</v>
      </c>
      <c r="T4195">
        <v>40</v>
      </c>
      <c r="U4195" t="s">
        <v>1374</v>
      </c>
      <c r="V4195" t="s">
        <v>171</v>
      </c>
      <c r="W4195" t="s">
        <v>126</v>
      </c>
      <c r="X4195" t="s">
        <v>79</v>
      </c>
      <c r="Y4195" t="s">
        <v>91</v>
      </c>
      <c r="Z4195">
        <v>9</v>
      </c>
    </row>
    <row r="4196" spans="1:26" x14ac:dyDescent="0.25">
      <c r="A4196">
        <v>8676</v>
      </c>
      <c r="B4196">
        <v>79</v>
      </c>
      <c r="C4196">
        <v>1092</v>
      </c>
      <c r="D4196">
        <v>42828</v>
      </c>
      <c r="E4196" t="b">
        <v>1</v>
      </c>
      <c r="F4196" t="s">
        <v>37</v>
      </c>
      <c r="G4196" t="s">
        <v>45</v>
      </c>
      <c r="H4196" t="s">
        <v>39</v>
      </c>
      <c r="I4196" t="s">
        <v>40</v>
      </c>
      <c r="J4196" t="s">
        <v>40</v>
      </c>
      <c r="K4196">
        <v>1555.58</v>
      </c>
      <c r="L4196">
        <v>818.01</v>
      </c>
      <c r="M4196">
        <v>37873</v>
      </c>
      <c r="N4196">
        <v>737.56999999999994</v>
      </c>
      <c r="O4196">
        <v>1</v>
      </c>
      <c r="P4196" t="s">
        <v>98</v>
      </c>
      <c r="Q4196">
        <v>30</v>
      </c>
      <c r="R4196">
        <v>20936</v>
      </c>
      <c r="S4196">
        <v>65</v>
      </c>
      <c r="T4196">
        <v>70</v>
      </c>
      <c r="U4196" t="s">
        <v>1186</v>
      </c>
      <c r="V4196" t="s">
        <v>77</v>
      </c>
      <c r="W4196" t="s">
        <v>126</v>
      </c>
      <c r="X4196" t="s">
        <v>79</v>
      </c>
      <c r="Y4196" t="s">
        <v>80</v>
      </c>
      <c r="Z4196">
        <v>11</v>
      </c>
    </row>
    <row r="4197" spans="1:26" x14ac:dyDescent="0.25">
      <c r="A4197">
        <v>8677</v>
      </c>
      <c r="B4197">
        <v>6</v>
      </c>
      <c r="C4197">
        <v>911</v>
      </c>
      <c r="D4197">
        <v>42739</v>
      </c>
      <c r="E4197" t="b">
        <v>1</v>
      </c>
      <c r="F4197" t="s">
        <v>37</v>
      </c>
      <c r="G4197" t="s">
        <v>43</v>
      </c>
      <c r="H4197" t="s">
        <v>39</v>
      </c>
      <c r="I4197" t="s">
        <v>50</v>
      </c>
      <c r="J4197" t="s">
        <v>40</v>
      </c>
      <c r="K4197">
        <v>227.88</v>
      </c>
      <c r="L4197">
        <v>136.72999999999999</v>
      </c>
      <c r="M4197">
        <v>37659</v>
      </c>
      <c r="N4197">
        <v>91.15</v>
      </c>
      <c r="O4197">
        <v>1</v>
      </c>
      <c r="P4197" t="s">
        <v>98</v>
      </c>
      <c r="Q4197">
        <v>56</v>
      </c>
      <c r="R4197">
        <v>13018</v>
      </c>
      <c r="S4197">
        <v>87</v>
      </c>
      <c r="T4197">
        <v>90</v>
      </c>
      <c r="U4197" t="s">
        <v>364</v>
      </c>
      <c r="V4197" t="s">
        <v>140</v>
      </c>
      <c r="W4197" t="s">
        <v>78</v>
      </c>
      <c r="X4197" t="s">
        <v>79</v>
      </c>
      <c r="Y4197" t="s">
        <v>91</v>
      </c>
      <c r="Z4197">
        <v>5</v>
      </c>
    </row>
    <row r="4198" spans="1:26" x14ac:dyDescent="0.25">
      <c r="A4198">
        <v>8678</v>
      </c>
      <c r="B4198">
        <v>31</v>
      </c>
      <c r="C4198">
        <v>1511</v>
      </c>
      <c r="D4198">
        <v>42924</v>
      </c>
      <c r="E4198" t="b">
        <v>1</v>
      </c>
      <c r="F4198" t="s">
        <v>37</v>
      </c>
      <c r="G4198" t="s">
        <v>46</v>
      </c>
      <c r="H4198" t="s">
        <v>39</v>
      </c>
      <c r="I4198" t="s">
        <v>40</v>
      </c>
      <c r="J4198" t="s">
        <v>40</v>
      </c>
      <c r="K4198">
        <v>230.91</v>
      </c>
      <c r="L4198">
        <v>173.18</v>
      </c>
      <c r="M4198">
        <v>39031</v>
      </c>
      <c r="N4198">
        <v>57.72999999999999</v>
      </c>
      <c r="O4198">
        <v>1</v>
      </c>
      <c r="P4198" t="s">
        <v>74</v>
      </c>
      <c r="Q4198">
        <v>62</v>
      </c>
      <c r="R4198">
        <v>27315</v>
      </c>
      <c r="S4198">
        <v>48</v>
      </c>
      <c r="T4198">
        <v>50</v>
      </c>
      <c r="U4198" t="s">
        <v>645</v>
      </c>
      <c r="V4198" t="s">
        <v>90</v>
      </c>
      <c r="W4198" t="s">
        <v>102</v>
      </c>
      <c r="X4198" t="s">
        <v>79</v>
      </c>
      <c r="Y4198" t="s">
        <v>91</v>
      </c>
      <c r="Z4198">
        <v>3</v>
      </c>
    </row>
    <row r="4199" spans="1:26" x14ac:dyDescent="0.25">
      <c r="A4199">
        <v>8681</v>
      </c>
      <c r="B4199">
        <v>14</v>
      </c>
      <c r="C4199">
        <v>1288</v>
      </c>
      <c r="D4199">
        <v>42854</v>
      </c>
      <c r="E4199" t="b">
        <v>1</v>
      </c>
      <c r="F4199" t="s">
        <v>37</v>
      </c>
      <c r="G4199" t="s">
        <v>41</v>
      </c>
      <c r="H4199" t="s">
        <v>39</v>
      </c>
      <c r="I4199" t="s">
        <v>40</v>
      </c>
      <c r="J4199" t="s">
        <v>51</v>
      </c>
      <c r="K4199">
        <v>1386.84</v>
      </c>
      <c r="L4199">
        <v>1234.29</v>
      </c>
      <c r="M4199">
        <v>37838</v>
      </c>
      <c r="N4199">
        <v>152.54999999999995</v>
      </c>
      <c r="O4199">
        <v>1</v>
      </c>
      <c r="P4199" t="s">
        <v>98</v>
      </c>
      <c r="Q4199">
        <v>22</v>
      </c>
      <c r="R4199">
        <v>35917</v>
      </c>
      <c r="S4199">
        <v>24</v>
      </c>
      <c r="T4199">
        <v>30</v>
      </c>
      <c r="U4199" t="s">
        <v>170</v>
      </c>
      <c r="V4199" t="s">
        <v>152</v>
      </c>
      <c r="W4199" t="s">
        <v>102</v>
      </c>
      <c r="X4199" t="s">
        <v>79</v>
      </c>
      <c r="Y4199" t="s">
        <v>91</v>
      </c>
      <c r="Z4199">
        <v>3</v>
      </c>
    </row>
    <row r="4200" spans="1:26" x14ac:dyDescent="0.25">
      <c r="A4200">
        <v>8687</v>
      </c>
      <c r="B4200">
        <v>59</v>
      </c>
      <c r="C4200">
        <v>2367</v>
      </c>
      <c r="D4200">
        <v>42854</v>
      </c>
      <c r="E4200" t="b">
        <v>1</v>
      </c>
      <c r="F4200" t="s">
        <v>37</v>
      </c>
      <c r="G4200" t="s">
        <v>38</v>
      </c>
      <c r="H4200" t="s">
        <v>39</v>
      </c>
      <c r="I4200" t="s">
        <v>40</v>
      </c>
      <c r="J4200" t="s">
        <v>42</v>
      </c>
      <c r="K4200">
        <v>1061.56</v>
      </c>
      <c r="L4200">
        <v>733.58</v>
      </c>
      <c r="M4200">
        <v>40487</v>
      </c>
      <c r="N4200">
        <v>327.9799999999999</v>
      </c>
      <c r="O4200">
        <v>1</v>
      </c>
      <c r="P4200" t="s">
        <v>98</v>
      </c>
      <c r="Q4200">
        <v>58</v>
      </c>
      <c r="R4200">
        <v>31944</v>
      </c>
      <c r="S4200">
        <v>35</v>
      </c>
      <c r="T4200">
        <v>40</v>
      </c>
      <c r="U4200" t="s">
        <v>117</v>
      </c>
      <c r="V4200" t="s">
        <v>101</v>
      </c>
      <c r="W4200" t="s">
        <v>126</v>
      </c>
      <c r="X4200" t="s">
        <v>79</v>
      </c>
      <c r="Y4200" t="s">
        <v>91</v>
      </c>
      <c r="Z4200">
        <v>12</v>
      </c>
    </row>
    <row r="4201" spans="1:26" x14ac:dyDescent="0.25">
      <c r="A4201">
        <v>8689</v>
      </c>
      <c r="B4201">
        <v>28</v>
      </c>
      <c r="C4201">
        <v>1722</v>
      </c>
      <c r="D4201">
        <v>42783</v>
      </c>
      <c r="E4201" t="b">
        <v>1</v>
      </c>
      <c r="F4201" t="s">
        <v>37</v>
      </c>
      <c r="G4201" t="s">
        <v>45</v>
      </c>
      <c r="H4201" t="s">
        <v>39</v>
      </c>
      <c r="I4201" t="s">
        <v>40</v>
      </c>
      <c r="J4201" t="s">
        <v>51</v>
      </c>
      <c r="K4201">
        <v>1216.1400000000001</v>
      </c>
      <c r="L4201">
        <v>1082.3599999999999</v>
      </c>
      <c r="M4201">
        <v>33455</v>
      </c>
      <c r="N4201">
        <v>133.7800000000002</v>
      </c>
      <c r="O4201">
        <v>1</v>
      </c>
      <c r="P4201" t="s">
        <v>74</v>
      </c>
      <c r="Q4201">
        <v>40</v>
      </c>
      <c r="R4201">
        <v>28359</v>
      </c>
      <c r="S4201">
        <v>45</v>
      </c>
      <c r="T4201">
        <v>50</v>
      </c>
      <c r="U4201" t="s">
        <v>3871</v>
      </c>
      <c r="V4201" t="s">
        <v>377</v>
      </c>
      <c r="W4201" t="s">
        <v>102</v>
      </c>
      <c r="X4201" t="s">
        <v>79</v>
      </c>
      <c r="Y4201" t="s">
        <v>91</v>
      </c>
      <c r="Z4201">
        <v>8</v>
      </c>
    </row>
    <row r="4202" spans="1:26" x14ac:dyDescent="0.25">
      <c r="A4202">
        <v>8690</v>
      </c>
      <c r="B4202">
        <v>83</v>
      </c>
      <c r="C4202">
        <v>1773</v>
      </c>
      <c r="D4202">
        <v>42940</v>
      </c>
      <c r="E4202" t="b">
        <v>1</v>
      </c>
      <c r="F4202" t="s">
        <v>37</v>
      </c>
      <c r="G4202" t="s">
        <v>38</v>
      </c>
      <c r="H4202" t="s">
        <v>52</v>
      </c>
      <c r="I4202" t="s">
        <v>40</v>
      </c>
      <c r="J4202" t="s">
        <v>42</v>
      </c>
      <c r="K4202">
        <v>2083.94</v>
      </c>
      <c r="L4202">
        <v>675.03</v>
      </c>
      <c r="M4202">
        <v>34079</v>
      </c>
      <c r="N4202">
        <v>1408.91</v>
      </c>
      <c r="O4202">
        <v>1</v>
      </c>
      <c r="P4202" t="s">
        <v>74</v>
      </c>
      <c r="Q4202">
        <v>52</v>
      </c>
      <c r="R4202">
        <v>23209</v>
      </c>
      <c r="S4202">
        <v>59</v>
      </c>
      <c r="T4202">
        <v>60</v>
      </c>
      <c r="U4202" t="s">
        <v>370</v>
      </c>
      <c r="V4202" t="s">
        <v>101</v>
      </c>
      <c r="W4202" t="s">
        <v>78</v>
      </c>
      <c r="X4202" t="s">
        <v>79</v>
      </c>
      <c r="Y4202" t="s">
        <v>91</v>
      </c>
      <c r="Z4202">
        <v>4</v>
      </c>
    </row>
    <row r="4203" spans="1:26" x14ac:dyDescent="0.25">
      <c r="A4203">
        <v>8691</v>
      </c>
      <c r="B4203">
        <v>10</v>
      </c>
      <c r="C4203">
        <v>2187</v>
      </c>
      <c r="D4203">
        <v>43036</v>
      </c>
      <c r="E4203" t="b">
        <v>1</v>
      </c>
      <c r="F4203" t="s">
        <v>37</v>
      </c>
      <c r="G4203" t="s">
        <v>48</v>
      </c>
      <c r="H4203" t="s">
        <v>52</v>
      </c>
      <c r="I4203" t="s">
        <v>40</v>
      </c>
      <c r="J4203" t="s">
        <v>40</v>
      </c>
      <c r="K4203">
        <v>1466.68</v>
      </c>
      <c r="L4203">
        <v>363.25</v>
      </c>
      <c r="M4203">
        <v>41701</v>
      </c>
      <c r="N4203">
        <v>1103.43</v>
      </c>
      <c r="O4203">
        <v>1</v>
      </c>
      <c r="P4203" t="s">
        <v>430</v>
      </c>
      <c r="Q4203">
        <v>82</v>
      </c>
      <c r="R4203">
        <v>0</v>
      </c>
      <c r="S4203">
        <v>123</v>
      </c>
      <c r="T4203">
        <v>130</v>
      </c>
      <c r="U4203">
        <v>0</v>
      </c>
      <c r="V4203" t="s">
        <v>152</v>
      </c>
      <c r="W4203" t="s">
        <v>78</v>
      </c>
      <c r="X4203" t="s">
        <v>79</v>
      </c>
      <c r="Y4203" t="s">
        <v>80</v>
      </c>
      <c r="Z4203">
        <v>0</v>
      </c>
    </row>
    <row r="4204" spans="1:26" x14ac:dyDescent="0.25">
      <c r="A4204">
        <v>8693</v>
      </c>
      <c r="B4204">
        <v>13</v>
      </c>
      <c r="C4204">
        <v>2587</v>
      </c>
      <c r="D4204">
        <v>42986</v>
      </c>
      <c r="E4204" t="b">
        <v>1</v>
      </c>
      <c r="F4204" t="s">
        <v>37</v>
      </c>
      <c r="G4204" t="s">
        <v>38</v>
      </c>
      <c r="H4204" t="s">
        <v>39</v>
      </c>
      <c r="I4204" t="s">
        <v>40</v>
      </c>
      <c r="J4204" t="s">
        <v>40</v>
      </c>
      <c r="K4204">
        <v>1163.8900000000001</v>
      </c>
      <c r="L4204">
        <v>589.27</v>
      </c>
      <c r="M4204">
        <v>42560</v>
      </c>
      <c r="N4204">
        <v>574.62000000000012</v>
      </c>
      <c r="O4204">
        <v>1</v>
      </c>
      <c r="P4204" t="s">
        <v>74</v>
      </c>
      <c r="Q4204">
        <v>38</v>
      </c>
      <c r="R4204">
        <v>31766</v>
      </c>
      <c r="S4204">
        <v>36</v>
      </c>
      <c r="T4204">
        <v>40</v>
      </c>
      <c r="U4204" t="s">
        <v>807</v>
      </c>
      <c r="V4204" t="s">
        <v>77</v>
      </c>
      <c r="W4204" t="s">
        <v>126</v>
      </c>
      <c r="X4204" t="s">
        <v>79</v>
      </c>
      <c r="Y4204" t="s">
        <v>80</v>
      </c>
      <c r="Z4204">
        <v>13</v>
      </c>
    </row>
    <row r="4205" spans="1:26" x14ac:dyDescent="0.25">
      <c r="A4205">
        <v>8695</v>
      </c>
      <c r="B4205">
        <v>12</v>
      </c>
      <c r="C4205">
        <v>2683</v>
      </c>
      <c r="D4205">
        <v>42817</v>
      </c>
      <c r="E4205" t="b">
        <v>1</v>
      </c>
      <c r="F4205" t="s">
        <v>37</v>
      </c>
      <c r="G4205" t="s">
        <v>48</v>
      </c>
      <c r="H4205" t="s">
        <v>39</v>
      </c>
      <c r="I4205" t="s">
        <v>40</v>
      </c>
      <c r="J4205" t="s">
        <v>40</v>
      </c>
      <c r="K4205">
        <v>1231.1500000000001</v>
      </c>
      <c r="L4205">
        <v>161.6</v>
      </c>
      <c r="M4205">
        <v>42560</v>
      </c>
      <c r="N4205">
        <v>1069.5500000000002</v>
      </c>
      <c r="O4205">
        <v>1</v>
      </c>
      <c r="P4205" t="s">
        <v>74</v>
      </c>
      <c r="Q4205">
        <v>16</v>
      </c>
      <c r="R4205">
        <v>28670</v>
      </c>
      <c r="S4205">
        <v>44</v>
      </c>
      <c r="T4205">
        <v>50</v>
      </c>
      <c r="U4205">
        <v>0</v>
      </c>
      <c r="V4205" t="s">
        <v>178</v>
      </c>
      <c r="W4205" t="s">
        <v>78</v>
      </c>
      <c r="X4205" t="s">
        <v>79</v>
      </c>
      <c r="Y4205" t="s">
        <v>91</v>
      </c>
      <c r="Z4205">
        <v>7</v>
      </c>
    </row>
    <row r="4206" spans="1:26" x14ac:dyDescent="0.25">
      <c r="A4206">
        <v>8696</v>
      </c>
      <c r="B4206">
        <v>45</v>
      </c>
      <c r="C4206">
        <v>1098</v>
      </c>
      <c r="D4206">
        <v>42750</v>
      </c>
      <c r="E4206" t="b">
        <v>1</v>
      </c>
      <c r="F4206" t="s">
        <v>37</v>
      </c>
      <c r="G4206" t="s">
        <v>38</v>
      </c>
      <c r="H4206" t="s">
        <v>39</v>
      </c>
      <c r="I4206" t="s">
        <v>40</v>
      </c>
      <c r="J4206" t="s">
        <v>40</v>
      </c>
      <c r="K4206">
        <v>441.49</v>
      </c>
      <c r="L4206">
        <v>84.99</v>
      </c>
      <c r="M4206">
        <v>41009</v>
      </c>
      <c r="N4206">
        <v>356.5</v>
      </c>
      <c r="O4206">
        <v>1</v>
      </c>
      <c r="P4206" t="s">
        <v>98</v>
      </c>
      <c r="Q4206">
        <v>81</v>
      </c>
      <c r="R4206">
        <v>23846</v>
      </c>
      <c r="S4206">
        <v>57</v>
      </c>
      <c r="T4206">
        <v>60</v>
      </c>
      <c r="U4206" t="s">
        <v>4705</v>
      </c>
      <c r="V4206" t="s">
        <v>230</v>
      </c>
      <c r="W4206" t="s">
        <v>102</v>
      </c>
      <c r="X4206" t="s">
        <v>79</v>
      </c>
      <c r="Y4206" t="s">
        <v>80</v>
      </c>
      <c r="Z4206">
        <v>6</v>
      </c>
    </row>
    <row r="4207" spans="1:26" x14ac:dyDescent="0.25">
      <c r="A4207">
        <v>8697</v>
      </c>
      <c r="B4207">
        <v>51</v>
      </c>
      <c r="C4207">
        <v>867</v>
      </c>
      <c r="D4207">
        <v>42806</v>
      </c>
      <c r="E4207" t="b">
        <v>1</v>
      </c>
      <c r="F4207" t="s">
        <v>37</v>
      </c>
      <c r="G4207" t="s">
        <v>43</v>
      </c>
      <c r="H4207" t="s">
        <v>39</v>
      </c>
      <c r="I4207" t="s">
        <v>50</v>
      </c>
      <c r="J4207" t="s">
        <v>40</v>
      </c>
      <c r="K4207">
        <v>2005.66</v>
      </c>
      <c r="L4207">
        <v>1203.4000000000001</v>
      </c>
      <c r="M4207">
        <v>41009</v>
      </c>
      <c r="N4207">
        <v>802.26</v>
      </c>
      <c r="O4207">
        <v>1</v>
      </c>
      <c r="P4207" t="s">
        <v>98</v>
      </c>
      <c r="Q4207">
        <v>99</v>
      </c>
      <c r="R4207">
        <v>32540</v>
      </c>
      <c r="S4207">
        <v>34</v>
      </c>
      <c r="T4207">
        <v>40</v>
      </c>
      <c r="U4207" t="s">
        <v>6331</v>
      </c>
      <c r="V4207" t="s">
        <v>101</v>
      </c>
      <c r="W4207" t="s">
        <v>78</v>
      </c>
      <c r="X4207" t="s">
        <v>79</v>
      </c>
      <c r="Y4207" t="s">
        <v>80</v>
      </c>
      <c r="Z4207">
        <v>12</v>
      </c>
    </row>
    <row r="4208" spans="1:26" x14ac:dyDescent="0.25">
      <c r="A4208">
        <v>8699</v>
      </c>
      <c r="B4208">
        <v>66</v>
      </c>
      <c r="C4208">
        <v>807</v>
      </c>
      <c r="D4208">
        <v>42829</v>
      </c>
      <c r="E4208" t="b">
        <v>1</v>
      </c>
      <c r="F4208" t="s">
        <v>37</v>
      </c>
      <c r="G4208" t="s">
        <v>46</v>
      </c>
      <c r="H4208" t="s">
        <v>47</v>
      </c>
      <c r="I4208" t="s">
        <v>44</v>
      </c>
      <c r="J4208" t="s">
        <v>51</v>
      </c>
      <c r="K4208">
        <v>590.26</v>
      </c>
      <c r="L4208">
        <v>525.33000000000004</v>
      </c>
      <c r="M4208">
        <v>40487</v>
      </c>
      <c r="N4208">
        <v>64.92999999999995</v>
      </c>
      <c r="O4208">
        <v>1</v>
      </c>
      <c r="P4208" t="s">
        <v>98</v>
      </c>
      <c r="Q4208">
        <v>23</v>
      </c>
      <c r="R4208">
        <v>35873</v>
      </c>
      <c r="S4208">
        <v>24</v>
      </c>
      <c r="T4208">
        <v>30</v>
      </c>
      <c r="U4208" t="s">
        <v>525</v>
      </c>
      <c r="V4208" t="s">
        <v>178</v>
      </c>
      <c r="W4208" t="s">
        <v>78</v>
      </c>
      <c r="X4208" t="s">
        <v>79</v>
      </c>
      <c r="Y4208" t="s">
        <v>91</v>
      </c>
      <c r="Z4208">
        <v>2</v>
      </c>
    </row>
    <row r="4209" spans="1:26" x14ac:dyDescent="0.25">
      <c r="A4209">
        <v>8701</v>
      </c>
      <c r="B4209">
        <v>9</v>
      </c>
      <c r="C4209">
        <v>2888</v>
      </c>
      <c r="D4209">
        <v>43045</v>
      </c>
      <c r="E4209" t="b">
        <v>1</v>
      </c>
      <c r="F4209" t="s">
        <v>37</v>
      </c>
      <c r="G4209" t="s">
        <v>45</v>
      </c>
      <c r="H4209" t="s">
        <v>39</v>
      </c>
      <c r="I4209" t="s">
        <v>40</v>
      </c>
      <c r="J4209" t="s">
        <v>51</v>
      </c>
      <c r="K4209">
        <v>1216.1400000000001</v>
      </c>
      <c r="L4209">
        <v>1082.3599999999999</v>
      </c>
      <c r="M4209">
        <v>42404</v>
      </c>
      <c r="N4209">
        <v>133.7800000000002</v>
      </c>
      <c r="O4209">
        <v>1</v>
      </c>
      <c r="P4209" t="s">
        <v>98</v>
      </c>
      <c r="Q4209">
        <v>36</v>
      </c>
      <c r="R4209">
        <v>28689</v>
      </c>
      <c r="S4209">
        <v>44</v>
      </c>
      <c r="T4209">
        <v>50</v>
      </c>
      <c r="U4209" t="s">
        <v>469</v>
      </c>
      <c r="V4209" t="s">
        <v>230</v>
      </c>
      <c r="W4209" t="s">
        <v>78</v>
      </c>
      <c r="X4209" t="s">
        <v>79</v>
      </c>
      <c r="Y4209" t="s">
        <v>80</v>
      </c>
      <c r="Z4209">
        <v>18</v>
      </c>
    </row>
    <row r="4210" spans="1:26" x14ac:dyDescent="0.25">
      <c r="A4210">
        <v>8703</v>
      </c>
      <c r="B4210">
        <v>42</v>
      </c>
      <c r="C4210">
        <v>80</v>
      </c>
      <c r="D4210">
        <v>42917</v>
      </c>
      <c r="E4210" t="b">
        <v>1</v>
      </c>
      <c r="F4210" t="s">
        <v>37</v>
      </c>
      <c r="G4210" t="s">
        <v>43</v>
      </c>
      <c r="H4210" t="s">
        <v>47</v>
      </c>
      <c r="I4210" t="s">
        <v>40</v>
      </c>
      <c r="J4210" t="s">
        <v>51</v>
      </c>
      <c r="K4210">
        <v>1810</v>
      </c>
      <c r="L4210">
        <v>1610.9</v>
      </c>
      <c r="M4210">
        <v>39526</v>
      </c>
      <c r="N4210">
        <v>199.09999999999991</v>
      </c>
      <c r="O4210">
        <v>1</v>
      </c>
      <c r="P4210" t="s">
        <v>74</v>
      </c>
      <c r="Q4210">
        <v>18</v>
      </c>
      <c r="R4210">
        <v>22095</v>
      </c>
      <c r="S4210">
        <v>62</v>
      </c>
      <c r="T4210">
        <v>70</v>
      </c>
      <c r="U4210" t="s">
        <v>1593</v>
      </c>
      <c r="V4210" t="s">
        <v>77</v>
      </c>
      <c r="W4210" t="s">
        <v>78</v>
      </c>
      <c r="X4210" t="s">
        <v>79</v>
      </c>
      <c r="Y4210" t="s">
        <v>80</v>
      </c>
      <c r="Z4210">
        <v>9</v>
      </c>
    </row>
    <row r="4211" spans="1:26" x14ac:dyDescent="0.25">
      <c r="A4211">
        <v>8709</v>
      </c>
      <c r="B4211">
        <v>73</v>
      </c>
      <c r="C4211">
        <v>232</v>
      </c>
      <c r="D4211">
        <v>42955</v>
      </c>
      <c r="E4211" t="b">
        <v>1</v>
      </c>
      <c r="F4211" t="s">
        <v>37</v>
      </c>
      <c r="G4211" t="s">
        <v>38</v>
      </c>
      <c r="H4211" t="s">
        <v>39</v>
      </c>
      <c r="I4211" t="s">
        <v>40</v>
      </c>
      <c r="J4211" t="s">
        <v>40</v>
      </c>
      <c r="K4211">
        <v>1945.43</v>
      </c>
      <c r="L4211">
        <v>333.18</v>
      </c>
      <c r="M4211">
        <v>37499</v>
      </c>
      <c r="N4211">
        <v>1612.25</v>
      </c>
      <c r="O4211">
        <v>1</v>
      </c>
      <c r="P4211" t="s">
        <v>74</v>
      </c>
      <c r="Q4211">
        <v>76</v>
      </c>
      <c r="R4211">
        <v>33547</v>
      </c>
      <c r="S4211">
        <v>31</v>
      </c>
      <c r="T4211">
        <v>40</v>
      </c>
      <c r="U4211" t="s">
        <v>5264</v>
      </c>
      <c r="V4211" t="s">
        <v>230</v>
      </c>
      <c r="W4211" t="s">
        <v>102</v>
      </c>
      <c r="X4211" t="s">
        <v>79</v>
      </c>
      <c r="Y4211" t="s">
        <v>91</v>
      </c>
      <c r="Z4211">
        <v>11</v>
      </c>
    </row>
    <row r="4212" spans="1:26" x14ac:dyDescent="0.25">
      <c r="A4212">
        <v>8712</v>
      </c>
      <c r="B4212">
        <v>2</v>
      </c>
      <c r="C4212">
        <v>2194</v>
      </c>
      <c r="D4212">
        <v>42875</v>
      </c>
      <c r="E4212" t="b">
        <v>1</v>
      </c>
      <c r="F4212" t="s">
        <v>37</v>
      </c>
      <c r="G4212" t="s">
        <v>38</v>
      </c>
      <c r="H4212" t="s">
        <v>39</v>
      </c>
      <c r="I4212" t="s">
        <v>40</v>
      </c>
      <c r="J4212" t="s">
        <v>40</v>
      </c>
      <c r="K4212">
        <v>71.489999999999995</v>
      </c>
      <c r="L4212">
        <v>53.62</v>
      </c>
      <c r="M4212">
        <v>41167</v>
      </c>
      <c r="N4212">
        <v>17.869999999999997</v>
      </c>
      <c r="O4212">
        <v>1</v>
      </c>
      <c r="P4212" t="s">
        <v>74</v>
      </c>
      <c r="Q4212">
        <v>30</v>
      </c>
      <c r="R4212">
        <v>21825</v>
      </c>
      <c r="S4212">
        <v>63</v>
      </c>
      <c r="T4212">
        <v>70</v>
      </c>
      <c r="U4212" t="s">
        <v>791</v>
      </c>
      <c r="V4212" t="s">
        <v>77</v>
      </c>
      <c r="W4212" t="s">
        <v>78</v>
      </c>
      <c r="X4212" t="s">
        <v>79</v>
      </c>
      <c r="Y4212" t="s">
        <v>80</v>
      </c>
      <c r="Z4212">
        <v>16</v>
      </c>
    </row>
    <row r="4213" spans="1:26" x14ac:dyDescent="0.25">
      <c r="A4213">
        <v>8716</v>
      </c>
      <c r="B4213">
        <v>30</v>
      </c>
      <c r="C4213">
        <v>324</v>
      </c>
      <c r="D4213">
        <v>42741</v>
      </c>
      <c r="E4213" t="b">
        <v>1</v>
      </c>
      <c r="F4213" t="s">
        <v>37</v>
      </c>
      <c r="G4213" t="s">
        <v>38</v>
      </c>
      <c r="H4213" t="s">
        <v>39</v>
      </c>
      <c r="I4213" t="s">
        <v>50</v>
      </c>
      <c r="J4213" t="s">
        <v>40</v>
      </c>
      <c r="K4213">
        <v>748.17</v>
      </c>
      <c r="L4213">
        <v>448.9</v>
      </c>
      <c r="M4213">
        <v>33888</v>
      </c>
      <c r="N4213">
        <v>299.27</v>
      </c>
      <c r="O4213">
        <v>1</v>
      </c>
      <c r="P4213" t="s">
        <v>74</v>
      </c>
      <c r="Q4213">
        <v>88</v>
      </c>
      <c r="R4213">
        <v>31961</v>
      </c>
      <c r="S4213">
        <v>35</v>
      </c>
      <c r="T4213">
        <v>40</v>
      </c>
      <c r="U4213" t="s">
        <v>548</v>
      </c>
      <c r="V4213" t="s">
        <v>101</v>
      </c>
      <c r="W4213" t="s">
        <v>78</v>
      </c>
      <c r="X4213" t="s">
        <v>79</v>
      </c>
      <c r="Y4213" t="s">
        <v>91</v>
      </c>
      <c r="Z4213">
        <v>14</v>
      </c>
    </row>
    <row r="4214" spans="1:26" x14ac:dyDescent="0.25">
      <c r="A4214">
        <v>8717</v>
      </c>
      <c r="B4214">
        <v>3</v>
      </c>
      <c r="C4214">
        <v>972</v>
      </c>
      <c r="D4214">
        <v>42808</v>
      </c>
      <c r="E4214" t="b">
        <v>1</v>
      </c>
      <c r="F4214" t="s">
        <v>37</v>
      </c>
      <c r="G4214" t="s">
        <v>41</v>
      </c>
      <c r="H4214" t="s">
        <v>39</v>
      </c>
      <c r="I4214" t="s">
        <v>40</v>
      </c>
      <c r="J4214" t="s">
        <v>42</v>
      </c>
      <c r="K4214">
        <v>2091.4699999999998</v>
      </c>
      <c r="L4214">
        <v>388.92</v>
      </c>
      <c r="M4214">
        <v>40487</v>
      </c>
      <c r="N4214">
        <v>1702.5499999999997</v>
      </c>
      <c r="O4214">
        <v>1</v>
      </c>
      <c r="P4214" t="s">
        <v>74</v>
      </c>
      <c r="Q4214">
        <v>97</v>
      </c>
      <c r="R4214">
        <v>31629</v>
      </c>
      <c r="S4214">
        <v>36</v>
      </c>
      <c r="T4214">
        <v>40</v>
      </c>
      <c r="U4214" t="s">
        <v>1081</v>
      </c>
      <c r="V4214" t="s">
        <v>152</v>
      </c>
      <c r="W4214" t="s">
        <v>78</v>
      </c>
      <c r="X4214" t="s">
        <v>79</v>
      </c>
      <c r="Y4214" t="s">
        <v>80</v>
      </c>
      <c r="Z4214">
        <v>15</v>
      </c>
    </row>
    <row r="4215" spans="1:26" x14ac:dyDescent="0.25">
      <c r="A4215">
        <v>8718</v>
      </c>
      <c r="B4215">
        <v>94</v>
      </c>
      <c r="C4215">
        <v>444</v>
      </c>
      <c r="D4215">
        <v>43025</v>
      </c>
      <c r="E4215" t="b">
        <v>1</v>
      </c>
      <c r="F4215" t="s">
        <v>37</v>
      </c>
      <c r="G4215" t="s">
        <v>46</v>
      </c>
      <c r="H4215" t="s">
        <v>39</v>
      </c>
      <c r="I4215" t="s">
        <v>40</v>
      </c>
      <c r="J4215" t="s">
        <v>42</v>
      </c>
      <c r="K4215">
        <v>1635.3</v>
      </c>
      <c r="L4215">
        <v>993.66</v>
      </c>
      <c r="M4215">
        <v>38002</v>
      </c>
      <c r="N4215">
        <v>641.64</v>
      </c>
      <c r="O4215">
        <v>1</v>
      </c>
      <c r="P4215" t="s">
        <v>98</v>
      </c>
      <c r="Q4215">
        <v>81</v>
      </c>
      <c r="R4215">
        <v>29790</v>
      </c>
      <c r="S4215">
        <v>41</v>
      </c>
      <c r="T4215">
        <v>50</v>
      </c>
      <c r="U4215" t="s">
        <v>2947</v>
      </c>
      <c r="V4215" t="s">
        <v>140</v>
      </c>
      <c r="W4215" t="s">
        <v>78</v>
      </c>
      <c r="X4215" t="s">
        <v>79</v>
      </c>
      <c r="Y4215" t="s">
        <v>80</v>
      </c>
      <c r="Z4215">
        <v>10</v>
      </c>
    </row>
    <row r="4216" spans="1:26" x14ac:dyDescent="0.25">
      <c r="A4216">
        <v>8719</v>
      </c>
      <c r="B4216">
        <v>13</v>
      </c>
      <c r="C4216">
        <v>957</v>
      </c>
      <c r="D4216">
        <v>42976</v>
      </c>
      <c r="E4216" t="b">
        <v>1</v>
      </c>
      <c r="F4216" t="s">
        <v>37</v>
      </c>
      <c r="G4216" t="s">
        <v>38</v>
      </c>
      <c r="H4216" t="s">
        <v>39</v>
      </c>
      <c r="I4216" t="s">
        <v>40</v>
      </c>
      <c r="J4216" t="s">
        <v>40</v>
      </c>
      <c r="K4216">
        <v>1163.8900000000001</v>
      </c>
      <c r="L4216">
        <v>589.27</v>
      </c>
      <c r="M4216">
        <v>35160</v>
      </c>
      <c r="N4216">
        <v>574.62000000000012</v>
      </c>
      <c r="O4216">
        <v>1</v>
      </c>
      <c r="P4216" t="s">
        <v>98</v>
      </c>
      <c r="Q4216">
        <v>32</v>
      </c>
      <c r="R4216">
        <v>24527</v>
      </c>
      <c r="S4216">
        <v>56</v>
      </c>
      <c r="T4216">
        <v>60</v>
      </c>
      <c r="U4216" t="s">
        <v>710</v>
      </c>
      <c r="V4216" t="s">
        <v>77</v>
      </c>
      <c r="W4216" t="s">
        <v>78</v>
      </c>
      <c r="X4216" t="s">
        <v>79</v>
      </c>
      <c r="Y4216" t="s">
        <v>80</v>
      </c>
      <c r="Z4216">
        <v>8</v>
      </c>
    </row>
    <row r="4217" spans="1:26" x14ac:dyDescent="0.25">
      <c r="A4217">
        <v>8720</v>
      </c>
      <c r="B4217">
        <v>90</v>
      </c>
      <c r="C4217">
        <v>2017</v>
      </c>
      <c r="D4217">
        <v>42872</v>
      </c>
      <c r="E4217" t="b">
        <v>1</v>
      </c>
      <c r="F4217" t="s">
        <v>37</v>
      </c>
      <c r="G4217" t="s">
        <v>45</v>
      </c>
      <c r="H4217" t="s">
        <v>39</v>
      </c>
      <c r="I4217" t="s">
        <v>44</v>
      </c>
      <c r="J4217" t="s">
        <v>40</v>
      </c>
      <c r="K4217">
        <v>363.01</v>
      </c>
      <c r="L4217">
        <v>290.41000000000003</v>
      </c>
      <c r="M4217">
        <v>36367</v>
      </c>
      <c r="N4217">
        <v>72.599999999999966</v>
      </c>
      <c r="O4217">
        <v>1</v>
      </c>
      <c r="P4217" t="s">
        <v>98</v>
      </c>
      <c r="Q4217">
        <v>80</v>
      </c>
      <c r="R4217">
        <v>34566</v>
      </c>
      <c r="S4217">
        <v>28</v>
      </c>
      <c r="T4217">
        <v>30</v>
      </c>
      <c r="U4217" t="s">
        <v>4107</v>
      </c>
      <c r="V4217" t="s">
        <v>77</v>
      </c>
      <c r="W4217" t="s">
        <v>102</v>
      </c>
      <c r="X4217" t="s">
        <v>79</v>
      </c>
      <c r="Y4217" t="s">
        <v>80</v>
      </c>
      <c r="Z4217">
        <v>7</v>
      </c>
    </row>
    <row r="4218" spans="1:26" x14ac:dyDescent="0.25">
      <c r="A4218">
        <v>8721</v>
      </c>
      <c r="B4218">
        <v>79</v>
      </c>
      <c r="C4218">
        <v>1888</v>
      </c>
      <c r="D4218">
        <v>42900</v>
      </c>
      <c r="E4218" t="b">
        <v>1</v>
      </c>
      <c r="F4218" t="s">
        <v>37</v>
      </c>
      <c r="G4218" t="s">
        <v>45</v>
      </c>
      <c r="H4218" t="s">
        <v>39</v>
      </c>
      <c r="I4218" t="s">
        <v>40</v>
      </c>
      <c r="J4218" t="s">
        <v>40</v>
      </c>
      <c r="K4218">
        <v>1555.58</v>
      </c>
      <c r="L4218">
        <v>818.01</v>
      </c>
      <c r="M4218">
        <v>37873</v>
      </c>
      <c r="N4218">
        <v>737.56999999999994</v>
      </c>
      <c r="O4218">
        <v>1</v>
      </c>
      <c r="P4218" t="s">
        <v>74</v>
      </c>
      <c r="Q4218">
        <v>67</v>
      </c>
      <c r="R4218">
        <v>34741</v>
      </c>
      <c r="S4218">
        <v>28</v>
      </c>
      <c r="T4218">
        <v>30</v>
      </c>
      <c r="U4218" t="s">
        <v>1910</v>
      </c>
      <c r="V4218" t="s">
        <v>101</v>
      </c>
      <c r="W4218" t="s">
        <v>102</v>
      </c>
      <c r="X4218" t="s">
        <v>79</v>
      </c>
      <c r="Y4218" t="s">
        <v>80</v>
      </c>
      <c r="Z4218">
        <v>6</v>
      </c>
    </row>
    <row r="4219" spans="1:26" x14ac:dyDescent="0.25">
      <c r="A4219">
        <v>8722</v>
      </c>
      <c r="B4219">
        <v>45</v>
      </c>
      <c r="C4219">
        <v>3317</v>
      </c>
      <c r="D4219">
        <v>42810</v>
      </c>
      <c r="E4219" t="b">
        <v>1</v>
      </c>
      <c r="F4219" t="s">
        <v>37</v>
      </c>
      <c r="G4219" t="s">
        <v>38</v>
      </c>
      <c r="H4219" t="s">
        <v>39</v>
      </c>
      <c r="I4219" t="s">
        <v>40</v>
      </c>
      <c r="J4219" t="s">
        <v>40</v>
      </c>
      <c r="K4219">
        <v>441.49</v>
      </c>
      <c r="L4219">
        <v>84.99</v>
      </c>
      <c r="M4219">
        <v>37220</v>
      </c>
      <c r="N4219">
        <v>356.5</v>
      </c>
      <c r="O4219">
        <v>1</v>
      </c>
      <c r="P4219" t="s">
        <v>98</v>
      </c>
      <c r="Q4219">
        <v>67</v>
      </c>
      <c r="R4219">
        <v>37282</v>
      </c>
      <c r="S4219">
        <v>21</v>
      </c>
      <c r="T4219">
        <v>30</v>
      </c>
      <c r="U4219" t="s">
        <v>704</v>
      </c>
      <c r="V4219" t="s">
        <v>178</v>
      </c>
      <c r="W4219" t="s">
        <v>78</v>
      </c>
      <c r="X4219" t="s">
        <v>79</v>
      </c>
      <c r="Y4219" t="s">
        <v>80</v>
      </c>
      <c r="Z4219">
        <v>1</v>
      </c>
    </row>
    <row r="4220" spans="1:26" x14ac:dyDescent="0.25">
      <c r="A4220">
        <v>8724</v>
      </c>
      <c r="B4220">
        <v>26</v>
      </c>
      <c r="C4220">
        <v>607</v>
      </c>
      <c r="D4220">
        <v>42747</v>
      </c>
      <c r="E4220" t="b">
        <v>1</v>
      </c>
      <c r="F4220" t="s">
        <v>37</v>
      </c>
      <c r="G4220" t="s">
        <v>48</v>
      </c>
      <c r="H4220" t="s">
        <v>39</v>
      </c>
      <c r="I4220" t="s">
        <v>40</v>
      </c>
      <c r="J4220" t="s">
        <v>40</v>
      </c>
      <c r="K4220">
        <v>1992.93</v>
      </c>
      <c r="L4220">
        <v>762.63</v>
      </c>
      <c r="M4220">
        <v>34115</v>
      </c>
      <c r="N4220">
        <v>1230.3000000000002</v>
      </c>
      <c r="O4220">
        <v>1</v>
      </c>
      <c r="P4220" t="s">
        <v>98</v>
      </c>
      <c r="Q4220">
        <v>66</v>
      </c>
      <c r="R4220">
        <v>34744</v>
      </c>
      <c r="S4220">
        <v>28</v>
      </c>
      <c r="T4220">
        <v>30</v>
      </c>
      <c r="U4220" t="s">
        <v>497</v>
      </c>
      <c r="V4220" t="s">
        <v>230</v>
      </c>
      <c r="W4220" t="s">
        <v>102</v>
      </c>
      <c r="X4220" t="s">
        <v>79</v>
      </c>
      <c r="Y4220" t="s">
        <v>80</v>
      </c>
      <c r="Z4220">
        <v>1</v>
      </c>
    </row>
    <row r="4221" spans="1:26" x14ac:dyDescent="0.25">
      <c r="A4221">
        <v>8725</v>
      </c>
      <c r="B4221">
        <v>8</v>
      </c>
      <c r="C4221">
        <v>2641</v>
      </c>
      <c r="D4221">
        <v>42905</v>
      </c>
      <c r="E4221" t="b">
        <v>1</v>
      </c>
      <c r="F4221" t="s">
        <v>37</v>
      </c>
      <c r="G4221" t="s">
        <v>38</v>
      </c>
      <c r="H4221" t="s">
        <v>47</v>
      </c>
      <c r="I4221" t="s">
        <v>40</v>
      </c>
      <c r="J4221" t="s">
        <v>51</v>
      </c>
      <c r="K4221">
        <v>1703.52</v>
      </c>
      <c r="L4221">
        <v>1516.13</v>
      </c>
      <c r="M4221">
        <v>40649</v>
      </c>
      <c r="N4221">
        <v>187.38999999999987</v>
      </c>
      <c r="O4221">
        <v>1</v>
      </c>
      <c r="P4221" t="s">
        <v>98</v>
      </c>
      <c r="Q4221">
        <v>55</v>
      </c>
      <c r="R4221">
        <v>27982</v>
      </c>
      <c r="S4221">
        <v>46</v>
      </c>
      <c r="T4221">
        <v>50</v>
      </c>
      <c r="U4221" t="s">
        <v>491</v>
      </c>
      <c r="V4221" t="s">
        <v>178</v>
      </c>
      <c r="W4221" t="s">
        <v>78</v>
      </c>
      <c r="X4221" t="s">
        <v>79</v>
      </c>
      <c r="Y4221" t="s">
        <v>91</v>
      </c>
      <c r="Z4221">
        <v>15</v>
      </c>
    </row>
    <row r="4222" spans="1:26" x14ac:dyDescent="0.25">
      <c r="A4222">
        <v>8726</v>
      </c>
      <c r="B4222">
        <v>22</v>
      </c>
      <c r="C4222">
        <v>1794</v>
      </c>
      <c r="D4222">
        <v>42857</v>
      </c>
      <c r="E4222" t="b">
        <v>1</v>
      </c>
      <c r="F4222" t="s">
        <v>37</v>
      </c>
      <c r="G4222" t="s">
        <v>48</v>
      </c>
      <c r="H4222" t="s">
        <v>39</v>
      </c>
      <c r="I4222" t="s">
        <v>40</v>
      </c>
      <c r="J4222" t="s">
        <v>40</v>
      </c>
      <c r="K4222">
        <v>60.34</v>
      </c>
      <c r="L4222">
        <v>45.26</v>
      </c>
      <c r="M4222">
        <v>34165</v>
      </c>
      <c r="N4222">
        <v>15.080000000000005</v>
      </c>
      <c r="O4222">
        <v>1</v>
      </c>
      <c r="P4222" t="s">
        <v>98</v>
      </c>
      <c r="Q4222">
        <v>71</v>
      </c>
      <c r="R4222">
        <v>28206</v>
      </c>
      <c r="S4222">
        <v>45</v>
      </c>
      <c r="T4222">
        <v>50</v>
      </c>
      <c r="U4222" t="s">
        <v>3715</v>
      </c>
      <c r="V4222" t="s">
        <v>230</v>
      </c>
      <c r="W4222" t="s">
        <v>78</v>
      </c>
      <c r="X4222" t="s">
        <v>79</v>
      </c>
      <c r="Y4222" t="s">
        <v>80</v>
      </c>
      <c r="Z4222">
        <v>12</v>
      </c>
    </row>
    <row r="4223" spans="1:26" x14ac:dyDescent="0.25">
      <c r="A4223">
        <v>8727</v>
      </c>
      <c r="B4223">
        <v>54</v>
      </c>
      <c r="C4223">
        <v>1982</v>
      </c>
      <c r="D4223">
        <v>43049</v>
      </c>
      <c r="E4223" t="b">
        <v>1</v>
      </c>
      <c r="F4223" t="s">
        <v>37</v>
      </c>
      <c r="G4223" t="s">
        <v>48</v>
      </c>
      <c r="H4223" t="s">
        <v>39</v>
      </c>
      <c r="I4223" t="s">
        <v>40</v>
      </c>
      <c r="J4223" t="s">
        <v>40</v>
      </c>
      <c r="K4223">
        <v>1807.45</v>
      </c>
      <c r="L4223">
        <v>778.69</v>
      </c>
      <c r="M4223">
        <v>42710</v>
      </c>
      <c r="N4223">
        <v>1028.76</v>
      </c>
      <c r="O4223">
        <v>1</v>
      </c>
      <c r="P4223" t="s">
        <v>98</v>
      </c>
      <c r="Q4223">
        <v>53</v>
      </c>
      <c r="R4223">
        <v>25272</v>
      </c>
      <c r="S4223">
        <v>53</v>
      </c>
      <c r="T4223">
        <v>60</v>
      </c>
      <c r="U4223" t="s">
        <v>2493</v>
      </c>
      <c r="V4223" t="s">
        <v>90</v>
      </c>
      <c r="W4223" t="s">
        <v>78</v>
      </c>
      <c r="X4223" t="s">
        <v>79</v>
      </c>
      <c r="Y4223" t="s">
        <v>91</v>
      </c>
      <c r="Z4223">
        <v>8</v>
      </c>
    </row>
    <row r="4224" spans="1:26" x14ac:dyDescent="0.25">
      <c r="A4224">
        <v>8729</v>
      </c>
      <c r="B4224">
        <v>97</v>
      </c>
      <c r="C4224">
        <v>1141</v>
      </c>
      <c r="D4224">
        <v>42966</v>
      </c>
      <c r="E4224" t="b">
        <v>1</v>
      </c>
      <c r="F4224" t="s">
        <v>37</v>
      </c>
      <c r="G4224" t="s">
        <v>43</v>
      </c>
      <c r="H4224" t="s">
        <v>47</v>
      </c>
      <c r="I4224" t="s">
        <v>40</v>
      </c>
      <c r="J4224" t="s">
        <v>40</v>
      </c>
      <c r="K4224">
        <v>742.54</v>
      </c>
      <c r="L4224">
        <v>667.4</v>
      </c>
      <c r="M4224">
        <v>42560</v>
      </c>
      <c r="N4224">
        <v>75.139999999999986</v>
      </c>
      <c r="O4224">
        <v>1</v>
      </c>
      <c r="P4224" t="s">
        <v>74</v>
      </c>
      <c r="Q4224">
        <v>23</v>
      </c>
      <c r="R4224">
        <v>29306</v>
      </c>
      <c r="S4224">
        <v>42</v>
      </c>
      <c r="T4224">
        <v>50</v>
      </c>
      <c r="U4224" t="s">
        <v>1004</v>
      </c>
      <c r="V4224" t="s">
        <v>77</v>
      </c>
      <c r="W4224" t="s">
        <v>102</v>
      </c>
      <c r="X4224" t="s">
        <v>79</v>
      </c>
      <c r="Y4224" t="s">
        <v>91</v>
      </c>
      <c r="Z4224">
        <v>9</v>
      </c>
    </row>
    <row r="4225" spans="1:26" x14ac:dyDescent="0.25">
      <c r="A4225">
        <v>8730</v>
      </c>
      <c r="B4225">
        <v>35</v>
      </c>
      <c r="C4225">
        <v>3023</v>
      </c>
      <c r="D4225">
        <v>42967</v>
      </c>
      <c r="E4225" t="b">
        <v>1</v>
      </c>
      <c r="F4225" t="s">
        <v>37</v>
      </c>
      <c r="G4225" t="s">
        <v>46</v>
      </c>
      <c r="H4225" t="s">
        <v>39</v>
      </c>
      <c r="I4225" t="s">
        <v>40</v>
      </c>
      <c r="J4225" t="s">
        <v>40</v>
      </c>
      <c r="K4225">
        <v>1403.5</v>
      </c>
      <c r="L4225">
        <v>954.82</v>
      </c>
      <c r="M4225">
        <v>42688</v>
      </c>
      <c r="N4225">
        <v>448.67999999999995</v>
      </c>
      <c r="O4225">
        <v>1</v>
      </c>
      <c r="P4225" t="s">
        <v>98</v>
      </c>
      <c r="Q4225">
        <v>70</v>
      </c>
      <c r="R4225">
        <v>29848</v>
      </c>
      <c r="S4225">
        <v>41</v>
      </c>
      <c r="T4225">
        <v>50</v>
      </c>
      <c r="U4225">
        <v>0</v>
      </c>
      <c r="V4225" t="s">
        <v>101</v>
      </c>
      <c r="W4225" t="s">
        <v>126</v>
      </c>
      <c r="X4225" t="s">
        <v>79</v>
      </c>
      <c r="Y4225" t="s">
        <v>80</v>
      </c>
      <c r="Z4225">
        <v>4</v>
      </c>
    </row>
    <row r="4226" spans="1:26" x14ac:dyDescent="0.25">
      <c r="A4226">
        <v>8732</v>
      </c>
      <c r="B4226">
        <v>91</v>
      </c>
      <c r="C4226">
        <v>1358</v>
      </c>
      <c r="D4226">
        <v>42841</v>
      </c>
      <c r="E4226" t="b">
        <v>1</v>
      </c>
      <c r="F4226" t="s">
        <v>37</v>
      </c>
      <c r="G4226" t="s">
        <v>48</v>
      </c>
      <c r="H4226" t="s">
        <v>39</v>
      </c>
      <c r="I4226" t="s">
        <v>44</v>
      </c>
      <c r="J4226" t="s">
        <v>40</v>
      </c>
      <c r="K4226">
        <v>642.30999999999995</v>
      </c>
      <c r="L4226">
        <v>513.85</v>
      </c>
      <c r="M4226">
        <v>41922</v>
      </c>
      <c r="N4226">
        <v>128.45999999999992</v>
      </c>
      <c r="O4226">
        <v>1</v>
      </c>
      <c r="P4226" t="s">
        <v>74</v>
      </c>
      <c r="Q4226">
        <v>2</v>
      </c>
      <c r="R4226">
        <v>24809</v>
      </c>
      <c r="S4226">
        <v>55</v>
      </c>
      <c r="T4226">
        <v>60</v>
      </c>
      <c r="U4226" t="s">
        <v>133</v>
      </c>
      <c r="V4226" t="s">
        <v>101</v>
      </c>
      <c r="W4226" t="s">
        <v>102</v>
      </c>
      <c r="X4226" t="s">
        <v>79</v>
      </c>
      <c r="Y4226" t="s">
        <v>91</v>
      </c>
      <c r="Z4226">
        <v>17</v>
      </c>
    </row>
    <row r="4227" spans="1:26" x14ac:dyDescent="0.25">
      <c r="A4227">
        <v>8733</v>
      </c>
      <c r="B4227">
        <v>51</v>
      </c>
      <c r="C4227">
        <v>2300</v>
      </c>
      <c r="D4227">
        <v>43061</v>
      </c>
      <c r="E4227" t="b">
        <v>1</v>
      </c>
      <c r="F4227" t="s">
        <v>37</v>
      </c>
      <c r="G4227" t="s">
        <v>43</v>
      </c>
      <c r="H4227" t="s">
        <v>39</v>
      </c>
      <c r="I4227" t="s">
        <v>50</v>
      </c>
      <c r="J4227" t="s">
        <v>40</v>
      </c>
      <c r="K4227">
        <v>2005.66</v>
      </c>
      <c r="L4227">
        <v>1203.4000000000001</v>
      </c>
      <c r="M4227">
        <v>33259</v>
      </c>
      <c r="N4227">
        <v>802.26</v>
      </c>
      <c r="O4227">
        <v>1</v>
      </c>
      <c r="P4227" t="s">
        <v>74</v>
      </c>
      <c r="Q4227">
        <v>8</v>
      </c>
      <c r="R4227">
        <v>34435</v>
      </c>
      <c r="S4227">
        <v>28</v>
      </c>
      <c r="T4227">
        <v>30</v>
      </c>
      <c r="U4227" t="s">
        <v>491</v>
      </c>
      <c r="V4227" t="s">
        <v>178</v>
      </c>
      <c r="W4227" t="s">
        <v>126</v>
      </c>
      <c r="X4227" t="s">
        <v>79</v>
      </c>
      <c r="Y4227" t="s">
        <v>91</v>
      </c>
      <c r="Z4227">
        <v>6</v>
      </c>
    </row>
    <row r="4228" spans="1:26" x14ac:dyDescent="0.25">
      <c r="A4228">
        <v>8734</v>
      </c>
      <c r="B4228">
        <v>92</v>
      </c>
      <c r="C4228">
        <v>3485</v>
      </c>
      <c r="D4228">
        <v>43074</v>
      </c>
      <c r="E4228" t="b">
        <v>1</v>
      </c>
      <c r="F4228" t="s">
        <v>37</v>
      </c>
      <c r="G4228" t="s">
        <v>48</v>
      </c>
      <c r="H4228" t="s">
        <v>52</v>
      </c>
      <c r="I4228" t="s">
        <v>40</v>
      </c>
      <c r="J4228" t="s">
        <v>42</v>
      </c>
      <c r="K4228">
        <v>1890.39</v>
      </c>
      <c r="L4228">
        <v>260.14</v>
      </c>
      <c r="M4228">
        <v>42145</v>
      </c>
      <c r="N4228">
        <v>1630.25</v>
      </c>
      <c r="O4228">
        <v>1</v>
      </c>
      <c r="P4228" t="s">
        <v>74</v>
      </c>
      <c r="Q4228">
        <v>20</v>
      </c>
      <c r="R4228">
        <v>36064</v>
      </c>
      <c r="S4228">
        <v>24</v>
      </c>
      <c r="T4228">
        <v>30</v>
      </c>
      <c r="U4228">
        <v>0</v>
      </c>
      <c r="V4228" t="s">
        <v>101</v>
      </c>
      <c r="W4228" t="s">
        <v>78</v>
      </c>
      <c r="X4228" t="s">
        <v>79</v>
      </c>
      <c r="Y4228" t="s">
        <v>80</v>
      </c>
      <c r="Z4228">
        <v>3</v>
      </c>
    </row>
    <row r="4229" spans="1:26" x14ac:dyDescent="0.25">
      <c r="A4229">
        <v>8738</v>
      </c>
      <c r="B4229">
        <v>34</v>
      </c>
      <c r="C4229">
        <v>396</v>
      </c>
      <c r="D4229">
        <v>42754</v>
      </c>
      <c r="E4229" t="b">
        <v>1</v>
      </c>
      <c r="F4229" t="s">
        <v>37</v>
      </c>
      <c r="G4229" t="s">
        <v>48</v>
      </c>
      <c r="H4229" t="s">
        <v>39</v>
      </c>
      <c r="I4229" t="s">
        <v>40</v>
      </c>
      <c r="J4229" t="s">
        <v>40</v>
      </c>
      <c r="K4229">
        <v>1231.1500000000001</v>
      </c>
      <c r="L4229">
        <v>161.6</v>
      </c>
      <c r="M4229">
        <v>42560</v>
      </c>
      <c r="N4229">
        <v>1069.5500000000002</v>
      </c>
      <c r="O4229">
        <v>1</v>
      </c>
      <c r="P4229" t="s">
        <v>74</v>
      </c>
      <c r="Q4229">
        <v>84</v>
      </c>
      <c r="R4229">
        <v>32680</v>
      </c>
      <c r="S4229">
        <v>33</v>
      </c>
      <c r="T4229">
        <v>40</v>
      </c>
      <c r="U4229" t="s">
        <v>4075</v>
      </c>
      <c r="V4229" t="s">
        <v>90</v>
      </c>
      <c r="W4229" t="s">
        <v>78</v>
      </c>
      <c r="X4229" t="s">
        <v>79</v>
      </c>
      <c r="Y4229" t="s">
        <v>80</v>
      </c>
      <c r="Z4229">
        <v>4</v>
      </c>
    </row>
    <row r="4230" spans="1:26" x14ac:dyDescent="0.25">
      <c r="A4230">
        <v>8741</v>
      </c>
      <c r="B4230">
        <v>73</v>
      </c>
      <c r="C4230">
        <v>2555</v>
      </c>
      <c r="D4230">
        <v>42882</v>
      </c>
      <c r="E4230" t="b">
        <v>1</v>
      </c>
      <c r="F4230" t="s">
        <v>37</v>
      </c>
      <c r="G4230" t="s">
        <v>38</v>
      </c>
      <c r="H4230" t="s">
        <v>39</v>
      </c>
      <c r="I4230" t="s">
        <v>40</v>
      </c>
      <c r="J4230" t="s">
        <v>40</v>
      </c>
      <c r="K4230">
        <v>1945.43</v>
      </c>
      <c r="L4230">
        <v>333.18</v>
      </c>
      <c r="M4230">
        <v>37499</v>
      </c>
      <c r="N4230">
        <v>1612.25</v>
      </c>
      <c r="O4230">
        <v>1</v>
      </c>
      <c r="P4230" t="s">
        <v>98</v>
      </c>
      <c r="Q4230">
        <v>17</v>
      </c>
      <c r="R4230">
        <v>29450</v>
      </c>
      <c r="S4230">
        <v>42</v>
      </c>
      <c r="T4230">
        <v>50</v>
      </c>
      <c r="U4230">
        <v>0</v>
      </c>
      <c r="V4230" t="s">
        <v>77</v>
      </c>
      <c r="W4230" t="s">
        <v>126</v>
      </c>
      <c r="X4230" t="s">
        <v>79</v>
      </c>
      <c r="Y4230" t="s">
        <v>80</v>
      </c>
      <c r="Z4230">
        <v>15</v>
      </c>
    </row>
    <row r="4231" spans="1:26" x14ac:dyDescent="0.25">
      <c r="A4231">
        <v>8743</v>
      </c>
      <c r="B4231">
        <v>95</v>
      </c>
      <c r="C4231">
        <v>3147</v>
      </c>
      <c r="D4231">
        <v>42927</v>
      </c>
      <c r="E4231" t="b">
        <v>1</v>
      </c>
      <c r="F4231" t="s">
        <v>37</v>
      </c>
      <c r="G4231" t="s">
        <v>46</v>
      </c>
      <c r="H4231" t="s">
        <v>39</v>
      </c>
      <c r="I4231" t="s">
        <v>40</v>
      </c>
      <c r="J4231" t="s">
        <v>42</v>
      </c>
      <c r="K4231">
        <v>569.55999999999995</v>
      </c>
      <c r="L4231">
        <v>528.42999999999995</v>
      </c>
      <c r="M4231">
        <v>42458</v>
      </c>
      <c r="N4231">
        <v>41.129999999999995</v>
      </c>
      <c r="O4231">
        <v>1</v>
      </c>
      <c r="P4231" t="s">
        <v>74</v>
      </c>
      <c r="Q4231">
        <v>76</v>
      </c>
      <c r="R4231">
        <v>25628</v>
      </c>
      <c r="S4231">
        <v>52</v>
      </c>
      <c r="T4231">
        <v>60</v>
      </c>
      <c r="U4231" t="s">
        <v>689</v>
      </c>
      <c r="V4231" t="s">
        <v>140</v>
      </c>
      <c r="W4231" t="s">
        <v>126</v>
      </c>
      <c r="X4231" t="s">
        <v>79</v>
      </c>
      <c r="Y4231" t="s">
        <v>80</v>
      </c>
      <c r="Z4231">
        <v>13</v>
      </c>
    </row>
    <row r="4232" spans="1:26" x14ac:dyDescent="0.25">
      <c r="A4232">
        <v>8747</v>
      </c>
      <c r="B4232">
        <v>0</v>
      </c>
      <c r="C4232">
        <v>608</v>
      </c>
      <c r="D4232">
        <v>42967</v>
      </c>
      <c r="E4232" t="b">
        <v>1</v>
      </c>
      <c r="F4232" t="s">
        <v>37</v>
      </c>
      <c r="G4232" t="s">
        <v>46</v>
      </c>
      <c r="H4232" t="s">
        <v>39</v>
      </c>
      <c r="I4232" t="s">
        <v>40</v>
      </c>
      <c r="J4232" t="s">
        <v>40</v>
      </c>
      <c r="K4232">
        <v>230.91</v>
      </c>
      <c r="L4232">
        <v>173.18</v>
      </c>
      <c r="M4232">
        <v>37698</v>
      </c>
      <c r="N4232">
        <v>57.72999999999999</v>
      </c>
      <c r="O4232">
        <v>1</v>
      </c>
      <c r="P4232" t="s">
        <v>74</v>
      </c>
      <c r="Q4232">
        <v>51</v>
      </c>
      <c r="R4232">
        <v>35045</v>
      </c>
      <c r="S4232">
        <v>27</v>
      </c>
      <c r="T4232">
        <v>30</v>
      </c>
      <c r="U4232" t="s">
        <v>408</v>
      </c>
      <c r="V4232" t="s">
        <v>140</v>
      </c>
      <c r="W4232" t="s">
        <v>126</v>
      </c>
      <c r="X4232" t="s">
        <v>79</v>
      </c>
      <c r="Y4232" t="s">
        <v>91</v>
      </c>
      <c r="Z4232">
        <v>1</v>
      </c>
    </row>
    <row r="4233" spans="1:26" x14ac:dyDescent="0.25">
      <c r="A4233">
        <v>8748</v>
      </c>
      <c r="B4233">
        <v>60</v>
      </c>
      <c r="C4233">
        <v>2921</v>
      </c>
      <c r="D4233">
        <v>42916</v>
      </c>
      <c r="E4233" t="b">
        <v>1</v>
      </c>
      <c r="F4233" t="s">
        <v>37</v>
      </c>
      <c r="G4233" t="s">
        <v>46</v>
      </c>
      <c r="H4233" t="s">
        <v>39</v>
      </c>
      <c r="I4233" t="s">
        <v>50</v>
      </c>
      <c r="J4233" t="s">
        <v>51</v>
      </c>
      <c r="K4233">
        <v>1977.36</v>
      </c>
      <c r="L4233">
        <v>1759.85</v>
      </c>
      <c r="M4233">
        <v>40779</v>
      </c>
      <c r="N4233">
        <v>217.51</v>
      </c>
      <c r="O4233">
        <v>1</v>
      </c>
      <c r="P4233" t="s">
        <v>98</v>
      </c>
      <c r="Q4233">
        <v>55</v>
      </c>
      <c r="R4233">
        <v>29228</v>
      </c>
      <c r="S4233">
        <v>43</v>
      </c>
      <c r="T4233">
        <v>50</v>
      </c>
      <c r="U4233" t="s">
        <v>2704</v>
      </c>
      <c r="V4233" t="s">
        <v>140</v>
      </c>
      <c r="W4233" t="s">
        <v>126</v>
      </c>
      <c r="X4233" t="s">
        <v>79</v>
      </c>
      <c r="Y4233" t="s">
        <v>80</v>
      </c>
      <c r="Z4233">
        <v>12</v>
      </c>
    </row>
    <row r="4234" spans="1:26" x14ac:dyDescent="0.25">
      <c r="A4234">
        <v>8749</v>
      </c>
      <c r="B4234">
        <v>35</v>
      </c>
      <c r="C4234">
        <v>1063</v>
      </c>
      <c r="D4234">
        <v>42896</v>
      </c>
      <c r="E4234" t="b">
        <v>1</v>
      </c>
      <c r="F4234" t="s">
        <v>37</v>
      </c>
      <c r="G4234" t="s">
        <v>41</v>
      </c>
      <c r="H4234" t="s">
        <v>39</v>
      </c>
      <c r="I4234" t="s">
        <v>44</v>
      </c>
      <c r="J4234" t="s">
        <v>40</v>
      </c>
      <c r="K4234">
        <v>1057.51</v>
      </c>
      <c r="L4234">
        <v>154.4</v>
      </c>
      <c r="M4234">
        <v>40618</v>
      </c>
      <c r="N4234">
        <v>903.11</v>
      </c>
      <c r="O4234">
        <v>1</v>
      </c>
      <c r="P4234" t="s">
        <v>98</v>
      </c>
      <c r="Q4234">
        <v>15</v>
      </c>
      <c r="R4234">
        <v>27862</v>
      </c>
      <c r="S4234">
        <v>46</v>
      </c>
      <c r="T4234">
        <v>50</v>
      </c>
      <c r="U4234">
        <v>0</v>
      </c>
      <c r="V4234" t="s">
        <v>101</v>
      </c>
      <c r="W4234" t="s">
        <v>78</v>
      </c>
      <c r="X4234" t="s">
        <v>79</v>
      </c>
      <c r="Y4234" t="s">
        <v>91</v>
      </c>
      <c r="Z4234">
        <v>7</v>
      </c>
    </row>
    <row r="4235" spans="1:26" x14ac:dyDescent="0.25">
      <c r="A4235">
        <v>8750</v>
      </c>
      <c r="B4235">
        <v>41</v>
      </c>
      <c r="C4235">
        <v>1075</v>
      </c>
      <c r="D4235">
        <v>43032</v>
      </c>
      <c r="E4235" t="b">
        <v>1</v>
      </c>
      <c r="F4235" t="s">
        <v>37</v>
      </c>
      <c r="G4235" t="s">
        <v>45</v>
      </c>
      <c r="H4235" t="s">
        <v>39</v>
      </c>
      <c r="I4235" t="s">
        <v>44</v>
      </c>
      <c r="J4235" t="s">
        <v>40</v>
      </c>
      <c r="K4235">
        <v>958.74</v>
      </c>
      <c r="L4235">
        <v>748.9</v>
      </c>
      <c r="M4235">
        <v>38693</v>
      </c>
      <c r="N4235">
        <v>209.84000000000003</v>
      </c>
      <c r="O4235">
        <v>1</v>
      </c>
      <c r="P4235" t="s">
        <v>74</v>
      </c>
      <c r="Q4235">
        <v>22</v>
      </c>
      <c r="R4235">
        <v>31837</v>
      </c>
      <c r="S4235">
        <v>35</v>
      </c>
      <c r="T4235">
        <v>40</v>
      </c>
      <c r="U4235" t="s">
        <v>200</v>
      </c>
      <c r="V4235" t="s">
        <v>101</v>
      </c>
      <c r="W4235" t="s">
        <v>102</v>
      </c>
      <c r="X4235" t="s">
        <v>79</v>
      </c>
      <c r="Y4235" t="s">
        <v>80</v>
      </c>
      <c r="Z4235">
        <v>13</v>
      </c>
    </row>
    <row r="4236" spans="1:26" x14ac:dyDescent="0.25">
      <c r="A4236">
        <v>8752</v>
      </c>
      <c r="B4236">
        <v>62</v>
      </c>
      <c r="C4236">
        <v>2428</v>
      </c>
      <c r="D4236">
        <v>43040</v>
      </c>
      <c r="E4236" t="b">
        <v>1</v>
      </c>
      <c r="F4236" t="s">
        <v>37</v>
      </c>
      <c r="G4236" t="s">
        <v>38</v>
      </c>
      <c r="H4236" t="s">
        <v>39</v>
      </c>
      <c r="I4236" t="s">
        <v>40</v>
      </c>
      <c r="J4236" t="s">
        <v>40</v>
      </c>
      <c r="K4236">
        <v>478.16</v>
      </c>
      <c r="L4236">
        <v>298.72000000000003</v>
      </c>
      <c r="M4236">
        <v>42105</v>
      </c>
      <c r="N4236">
        <v>179.44</v>
      </c>
      <c r="O4236">
        <v>1</v>
      </c>
      <c r="P4236" t="s">
        <v>98</v>
      </c>
      <c r="Q4236">
        <v>42</v>
      </c>
      <c r="R4236">
        <v>30363</v>
      </c>
      <c r="S4236">
        <v>40</v>
      </c>
      <c r="T4236">
        <v>50</v>
      </c>
      <c r="U4236" t="s">
        <v>710</v>
      </c>
      <c r="V4236" t="s">
        <v>77</v>
      </c>
      <c r="W4236" t="s">
        <v>78</v>
      </c>
      <c r="X4236" t="s">
        <v>79</v>
      </c>
      <c r="Y4236" t="s">
        <v>91</v>
      </c>
      <c r="Z4236">
        <v>18</v>
      </c>
    </row>
    <row r="4237" spans="1:26" x14ac:dyDescent="0.25">
      <c r="A4237">
        <v>8758</v>
      </c>
      <c r="B4237">
        <v>63</v>
      </c>
      <c r="C4237">
        <v>117</v>
      </c>
      <c r="D4237">
        <v>43088</v>
      </c>
      <c r="E4237" t="b">
        <v>1</v>
      </c>
      <c r="F4237" t="s">
        <v>37</v>
      </c>
      <c r="G4237" t="s">
        <v>38</v>
      </c>
      <c r="H4237" t="s">
        <v>39</v>
      </c>
      <c r="I4237" t="s">
        <v>40</v>
      </c>
      <c r="J4237" t="s">
        <v>40</v>
      </c>
      <c r="K4237">
        <v>1483.2</v>
      </c>
      <c r="L4237">
        <v>99.59</v>
      </c>
      <c r="M4237">
        <v>38216</v>
      </c>
      <c r="N4237">
        <v>1383.6100000000001</v>
      </c>
      <c r="O4237">
        <v>1</v>
      </c>
      <c r="P4237" t="s">
        <v>98</v>
      </c>
      <c r="Q4237">
        <v>32</v>
      </c>
      <c r="R4237">
        <v>24527</v>
      </c>
      <c r="S4237">
        <v>56</v>
      </c>
      <c r="T4237">
        <v>60</v>
      </c>
      <c r="U4237" t="s">
        <v>710</v>
      </c>
      <c r="V4237" t="s">
        <v>77</v>
      </c>
      <c r="W4237" t="s">
        <v>78</v>
      </c>
      <c r="X4237" t="s">
        <v>79</v>
      </c>
      <c r="Y4237" t="s">
        <v>80</v>
      </c>
      <c r="Z4237">
        <v>8</v>
      </c>
    </row>
    <row r="4238" spans="1:26" x14ac:dyDescent="0.25">
      <c r="A4238">
        <v>8759</v>
      </c>
      <c r="B4238">
        <v>22</v>
      </c>
      <c r="C4238">
        <v>668</v>
      </c>
      <c r="D4238">
        <v>42844</v>
      </c>
      <c r="E4238" t="b">
        <v>1</v>
      </c>
      <c r="F4238" t="s">
        <v>37</v>
      </c>
      <c r="G4238" t="s">
        <v>48</v>
      </c>
      <c r="H4238" t="s">
        <v>39</v>
      </c>
      <c r="I4238" t="s">
        <v>40</v>
      </c>
      <c r="J4238" t="s">
        <v>40</v>
      </c>
      <c r="K4238">
        <v>60.34</v>
      </c>
      <c r="L4238">
        <v>45.26</v>
      </c>
      <c r="M4238">
        <v>34165</v>
      </c>
      <c r="N4238">
        <v>15.080000000000005</v>
      </c>
      <c r="O4238">
        <v>1</v>
      </c>
      <c r="P4238" t="s">
        <v>98</v>
      </c>
      <c r="Q4238">
        <v>75</v>
      </c>
      <c r="R4238">
        <v>30005</v>
      </c>
      <c r="S4238">
        <v>41</v>
      </c>
      <c r="T4238">
        <v>50</v>
      </c>
      <c r="U4238" t="s">
        <v>660</v>
      </c>
      <c r="V4238" t="s">
        <v>77</v>
      </c>
      <c r="W4238" t="s">
        <v>78</v>
      </c>
      <c r="X4238" t="s">
        <v>79</v>
      </c>
      <c r="Y4238" t="s">
        <v>91</v>
      </c>
      <c r="Z4238">
        <v>15</v>
      </c>
    </row>
    <row r="4239" spans="1:26" x14ac:dyDescent="0.25">
      <c r="A4239">
        <v>8764</v>
      </c>
      <c r="B4239">
        <v>28</v>
      </c>
      <c r="C4239">
        <v>243</v>
      </c>
      <c r="D4239">
        <v>42957</v>
      </c>
      <c r="E4239" t="b">
        <v>1</v>
      </c>
      <c r="F4239" t="s">
        <v>37</v>
      </c>
      <c r="G4239" t="s">
        <v>38</v>
      </c>
      <c r="H4239" t="s">
        <v>47</v>
      </c>
      <c r="I4239" t="s">
        <v>40</v>
      </c>
      <c r="J4239" t="s">
        <v>51</v>
      </c>
      <c r="K4239">
        <v>1703.52</v>
      </c>
      <c r="L4239">
        <v>1516.13</v>
      </c>
      <c r="M4239">
        <v>37838</v>
      </c>
      <c r="N4239">
        <v>187.38999999999987</v>
      </c>
      <c r="O4239">
        <v>1</v>
      </c>
      <c r="P4239" t="s">
        <v>430</v>
      </c>
      <c r="Q4239">
        <v>39</v>
      </c>
      <c r="R4239">
        <v>0</v>
      </c>
      <c r="S4239">
        <v>123</v>
      </c>
      <c r="T4239">
        <v>130</v>
      </c>
      <c r="U4239" t="s">
        <v>218</v>
      </c>
      <c r="V4239" t="s">
        <v>152</v>
      </c>
      <c r="W4239" t="s">
        <v>78</v>
      </c>
      <c r="X4239" t="s">
        <v>79</v>
      </c>
      <c r="Y4239" t="s">
        <v>80</v>
      </c>
      <c r="Z4239">
        <v>0</v>
      </c>
    </row>
    <row r="4240" spans="1:26" x14ac:dyDescent="0.25">
      <c r="A4240">
        <v>8765</v>
      </c>
      <c r="B4240">
        <v>35</v>
      </c>
      <c r="C4240">
        <v>1544</v>
      </c>
      <c r="D4240">
        <v>42770</v>
      </c>
      <c r="E4240" t="b">
        <v>1</v>
      </c>
      <c r="F4240" t="s">
        <v>37</v>
      </c>
      <c r="G4240" t="s">
        <v>41</v>
      </c>
      <c r="H4240" t="s">
        <v>39</v>
      </c>
      <c r="I4240" t="s">
        <v>44</v>
      </c>
      <c r="J4240" t="s">
        <v>40</v>
      </c>
      <c r="K4240">
        <v>1057.51</v>
      </c>
      <c r="L4240">
        <v>154.4</v>
      </c>
      <c r="M4240">
        <v>35560</v>
      </c>
      <c r="N4240">
        <v>903.11</v>
      </c>
      <c r="O4240">
        <v>1</v>
      </c>
      <c r="P4240" t="s">
        <v>98</v>
      </c>
      <c r="Q4240">
        <v>94</v>
      </c>
      <c r="R4240">
        <v>28005</v>
      </c>
      <c r="S4240">
        <v>46</v>
      </c>
      <c r="T4240">
        <v>50</v>
      </c>
      <c r="U4240" t="s">
        <v>615</v>
      </c>
      <c r="V4240" t="s">
        <v>77</v>
      </c>
      <c r="W4240" t="s">
        <v>126</v>
      </c>
      <c r="X4240" t="s">
        <v>79</v>
      </c>
      <c r="Y4240" t="s">
        <v>80</v>
      </c>
      <c r="Z4240">
        <v>14</v>
      </c>
    </row>
    <row r="4241" spans="1:26" x14ac:dyDescent="0.25">
      <c r="A4241">
        <v>8770</v>
      </c>
      <c r="B4241">
        <v>77</v>
      </c>
      <c r="C4241">
        <v>283</v>
      </c>
      <c r="D4241">
        <v>42911</v>
      </c>
      <c r="E4241" t="b">
        <v>1</v>
      </c>
      <c r="F4241" t="s">
        <v>37</v>
      </c>
      <c r="G4241" t="s">
        <v>45</v>
      </c>
      <c r="H4241" t="s">
        <v>47</v>
      </c>
      <c r="I4241" t="s">
        <v>40</v>
      </c>
      <c r="J4241" t="s">
        <v>42</v>
      </c>
      <c r="K4241">
        <v>1240.31</v>
      </c>
      <c r="L4241">
        <v>795.1</v>
      </c>
      <c r="M4241">
        <v>36833</v>
      </c>
      <c r="N4241">
        <v>445.20999999999992</v>
      </c>
      <c r="O4241">
        <v>1</v>
      </c>
      <c r="P4241" t="s">
        <v>74</v>
      </c>
      <c r="Q4241">
        <v>46</v>
      </c>
      <c r="R4241">
        <v>27262</v>
      </c>
      <c r="S4241">
        <v>48</v>
      </c>
      <c r="T4241">
        <v>50</v>
      </c>
      <c r="U4241" t="s">
        <v>2331</v>
      </c>
      <c r="V4241" t="s">
        <v>101</v>
      </c>
      <c r="W4241" t="s">
        <v>78</v>
      </c>
      <c r="X4241" t="s">
        <v>79</v>
      </c>
      <c r="Y4241" t="s">
        <v>91</v>
      </c>
      <c r="Z4241">
        <v>14</v>
      </c>
    </row>
    <row r="4242" spans="1:26" x14ac:dyDescent="0.25">
      <c r="A4242">
        <v>8772</v>
      </c>
      <c r="B4242">
        <v>62</v>
      </c>
      <c r="C4242">
        <v>204</v>
      </c>
      <c r="D4242">
        <v>42925</v>
      </c>
      <c r="E4242" t="b">
        <v>1</v>
      </c>
      <c r="F4242" t="s">
        <v>37</v>
      </c>
      <c r="G4242" t="s">
        <v>38</v>
      </c>
      <c r="H4242" t="s">
        <v>39</v>
      </c>
      <c r="I4242" t="s">
        <v>40</v>
      </c>
      <c r="J4242" t="s">
        <v>40</v>
      </c>
      <c r="K4242">
        <v>478.16</v>
      </c>
      <c r="L4242">
        <v>298.72000000000003</v>
      </c>
      <c r="M4242">
        <v>34143</v>
      </c>
      <c r="N4242">
        <v>179.44</v>
      </c>
      <c r="O4242">
        <v>1</v>
      </c>
      <c r="P4242" t="s">
        <v>74</v>
      </c>
      <c r="Q4242">
        <v>32</v>
      </c>
      <c r="R4242">
        <v>22910</v>
      </c>
      <c r="S4242">
        <v>60</v>
      </c>
      <c r="T4242">
        <v>70</v>
      </c>
      <c r="U4242" t="s">
        <v>242</v>
      </c>
      <c r="V4242" t="s">
        <v>377</v>
      </c>
      <c r="W4242" t="s">
        <v>126</v>
      </c>
      <c r="X4242" t="s">
        <v>79</v>
      </c>
      <c r="Y4242" t="s">
        <v>91</v>
      </c>
      <c r="Z4242">
        <v>11</v>
      </c>
    </row>
    <row r="4243" spans="1:26" x14ac:dyDescent="0.25">
      <c r="A4243">
        <v>8774</v>
      </c>
      <c r="B4243">
        <v>74</v>
      </c>
      <c r="C4243">
        <v>2733</v>
      </c>
      <c r="D4243">
        <v>42855</v>
      </c>
      <c r="E4243" t="b">
        <v>1</v>
      </c>
      <c r="F4243" t="s">
        <v>37</v>
      </c>
      <c r="G4243" t="s">
        <v>48</v>
      </c>
      <c r="H4243" t="s">
        <v>39</v>
      </c>
      <c r="I4243" t="s">
        <v>40</v>
      </c>
      <c r="J4243" t="s">
        <v>40</v>
      </c>
      <c r="K4243">
        <v>1228.07</v>
      </c>
      <c r="L4243">
        <v>400.91</v>
      </c>
      <c r="M4243">
        <v>34527</v>
      </c>
      <c r="N4243">
        <v>827.15999999999985</v>
      </c>
      <c r="O4243">
        <v>1</v>
      </c>
      <c r="P4243" t="s">
        <v>74</v>
      </c>
      <c r="Q4243">
        <v>98</v>
      </c>
      <c r="R4243">
        <v>31167</v>
      </c>
      <c r="S4243">
        <v>37</v>
      </c>
      <c r="T4243">
        <v>40</v>
      </c>
      <c r="U4243" t="s">
        <v>757</v>
      </c>
      <c r="V4243" t="s">
        <v>77</v>
      </c>
      <c r="W4243" t="s">
        <v>126</v>
      </c>
      <c r="X4243" t="s">
        <v>79</v>
      </c>
      <c r="Y4243" t="s">
        <v>91</v>
      </c>
      <c r="Z4243">
        <v>12</v>
      </c>
    </row>
    <row r="4244" spans="1:26" x14ac:dyDescent="0.25">
      <c r="A4244">
        <v>8776</v>
      </c>
      <c r="B4244">
        <v>20</v>
      </c>
      <c r="C4244">
        <v>2544</v>
      </c>
      <c r="D4244">
        <v>42801</v>
      </c>
      <c r="E4244" t="b">
        <v>1</v>
      </c>
      <c r="F4244" t="s">
        <v>37</v>
      </c>
      <c r="G4244" t="s">
        <v>41</v>
      </c>
      <c r="H4244" t="s">
        <v>39</v>
      </c>
      <c r="I4244" t="s">
        <v>40</v>
      </c>
      <c r="J4244" t="s">
        <v>51</v>
      </c>
      <c r="K4244">
        <v>1775.81</v>
      </c>
      <c r="L4244">
        <v>1580.47</v>
      </c>
      <c r="M4244">
        <v>35160</v>
      </c>
      <c r="N4244">
        <v>195.33999999999992</v>
      </c>
      <c r="O4244">
        <v>1</v>
      </c>
      <c r="P4244" t="s">
        <v>98</v>
      </c>
      <c r="Q4244">
        <v>20</v>
      </c>
      <c r="R4244">
        <v>21742</v>
      </c>
      <c r="S4244">
        <v>63</v>
      </c>
      <c r="T4244">
        <v>70</v>
      </c>
      <c r="U4244" t="s">
        <v>184</v>
      </c>
      <c r="V4244" t="s">
        <v>178</v>
      </c>
      <c r="W4244" t="s">
        <v>102</v>
      </c>
      <c r="X4244" t="s">
        <v>79</v>
      </c>
      <c r="Y4244" t="s">
        <v>91</v>
      </c>
      <c r="Z4244">
        <v>14</v>
      </c>
    </row>
    <row r="4245" spans="1:26" x14ac:dyDescent="0.25">
      <c r="A4245">
        <v>8778</v>
      </c>
      <c r="B4245">
        <v>6</v>
      </c>
      <c r="C4245">
        <v>2049</v>
      </c>
      <c r="D4245">
        <v>42955</v>
      </c>
      <c r="E4245" t="b">
        <v>1</v>
      </c>
      <c r="F4245" t="s">
        <v>37</v>
      </c>
      <c r="G4245" t="s">
        <v>38</v>
      </c>
      <c r="H4245" t="s">
        <v>39</v>
      </c>
      <c r="I4245" t="s">
        <v>50</v>
      </c>
      <c r="J4245" t="s">
        <v>40</v>
      </c>
      <c r="K4245">
        <v>748.17</v>
      </c>
      <c r="L4245">
        <v>448.9</v>
      </c>
      <c r="M4245">
        <v>33552</v>
      </c>
      <c r="N4245">
        <v>299.27</v>
      </c>
      <c r="O4245">
        <v>1</v>
      </c>
      <c r="P4245" t="s">
        <v>98</v>
      </c>
      <c r="Q4245">
        <v>39</v>
      </c>
      <c r="R4245">
        <v>25926</v>
      </c>
      <c r="S4245">
        <v>52</v>
      </c>
      <c r="T4245">
        <v>60</v>
      </c>
      <c r="U4245" t="s">
        <v>615</v>
      </c>
      <c r="V4245" t="s">
        <v>77</v>
      </c>
      <c r="W4245" t="s">
        <v>78</v>
      </c>
      <c r="X4245" t="s">
        <v>79</v>
      </c>
      <c r="Y4245" t="s">
        <v>91</v>
      </c>
      <c r="Z4245">
        <v>18</v>
      </c>
    </row>
    <row r="4246" spans="1:26" x14ac:dyDescent="0.25">
      <c r="A4246">
        <v>8779</v>
      </c>
      <c r="B4246">
        <v>58</v>
      </c>
      <c r="C4246">
        <v>76</v>
      </c>
      <c r="D4246">
        <v>43052</v>
      </c>
      <c r="E4246" t="b">
        <v>1</v>
      </c>
      <c r="F4246" t="s">
        <v>37</v>
      </c>
      <c r="G4246" t="s">
        <v>43</v>
      </c>
      <c r="H4246" t="s">
        <v>47</v>
      </c>
      <c r="I4246" t="s">
        <v>40</v>
      </c>
      <c r="J4246" t="s">
        <v>40</v>
      </c>
      <c r="K4246">
        <v>1280.28</v>
      </c>
      <c r="L4246">
        <v>829.51</v>
      </c>
      <c r="M4246">
        <v>42295</v>
      </c>
      <c r="N4246">
        <v>450.77</v>
      </c>
      <c r="O4246">
        <v>1</v>
      </c>
      <c r="P4246" t="s">
        <v>74</v>
      </c>
      <c r="Q4246">
        <v>21</v>
      </c>
      <c r="R4246">
        <v>22689</v>
      </c>
      <c r="S4246">
        <v>61</v>
      </c>
      <c r="T4246">
        <v>70</v>
      </c>
      <c r="U4246" t="s">
        <v>503</v>
      </c>
      <c r="V4246" t="s">
        <v>77</v>
      </c>
      <c r="W4246" t="s">
        <v>126</v>
      </c>
      <c r="X4246" t="s">
        <v>79</v>
      </c>
      <c r="Y4246" t="s">
        <v>91</v>
      </c>
      <c r="Z4246">
        <v>5</v>
      </c>
    </row>
    <row r="4247" spans="1:26" x14ac:dyDescent="0.25">
      <c r="A4247">
        <v>8783</v>
      </c>
      <c r="B4247">
        <v>1</v>
      </c>
      <c r="C4247">
        <v>269</v>
      </c>
      <c r="D4247">
        <v>42849</v>
      </c>
      <c r="E4247" t="b">
        <v>1</v>
      </c>
      <c r="F4247" t="s">
        <v>37</v>
      </c>
      <c r="G4247" t="s">
        <v>46</v>
      </c>
      <c r="H4247" t="s">
        <v>39</v>
      </c>
      <c r="I4247" t="s">
        <v>40</v>
      </c>
      <c r="J4247" t="s">
        <v>40</v>
      </c>
      <c r="K4247">
        <v>1403.5</v>
      </c>
      <c r="L4247">
        <v>954.82</v>
      </c>
      <c r="M4247">
        <v>38573</v>
      </c>
      <c r="N4247">
        <v>448.67999999999995</v>
      </c>
      <c r="O4247">
        <v>1</v>
      </c>
      <c r="P4247" t="s">
        <v>430</v>
      </c>
      <c r="Q4247">
        <v>42</v>
      </c>
      <c r="R4247">
        <v>0</v>
      </c>
      <c r="S4247">
        <v>123</v>
      </c>
      <c r="T4247">
        <v>130</v>
      </c>
      <c r="U4247" t="s">
        <v>392</v>
      </c>
      <c r="V4247" t="s">
        <v>178</v>
      </c>
      <c r="W4247" t="s">
        <v>78</v>
      </c>
      <c r="X4247" t="s">
        <v>79</v>
      </c>
      <c r="Y4247" t="s">
        <v>80</v>
      </c>
      <c r="Z4247">
        <v>0</v>
      </c>
    </row>
    <row r="4248" spans="1:26" x14ac:dyDescent="0.25">
      <c r="A4248">
        <v>8787</v>
      </c>
      <c r="B4248">
        <v>34</v>
      </c>
      <c r="C4248">
        <v>610</v>
      </c>
      <c r="D4248">
        <v>43053</v>
      </c>
      <c r="E4248" t="b">
        <v>1</v>
      </c>
      <c r="F4248" t="s">
        <v>37</v>
      </c>
      <c r="G4248" t="s">
        <v>45</v>
      </c>
      <c r="H4248" t="s">
        <v>47</v>
      </c>
      <c r="I4248" t="s">
        <v>50</v>
      </c>
      <c r="J4248" t="s">
        <v>42</v>
      </c>
      <c r="K4248">
        <v>774.53</v>
      </c>
      <c r="L4248">
        <v>464.72</v>
      </c>
      <c r="M4248">
        <v>37698</v>
      </c>
      <c r="N4248">
        <v>309.80999999999995</v>
      </c>
      <c r="O4248">
        <v>1</v>
      </c>
      <c r="P4248" t="s">
        <v>98</v>
      </c>
      <c r="Q4248">
        <v>6</v>
      </c>
      <c r="R4248">
        <v>23080</v>
      </c>
      <c r="S4248">
        <v>59</v>
      </c>
      <c r="T4248">
        <v>60</v>
      </c>
      <c r="U4248" t="s">
        <v>124</v>
      </c>
      <c r="V4248" t="s">
        <v>125</v>
      </c>
      <c r="W4248" t="s">
        <v>102</v>
      </c>
      <c r="X4248" t="s">
        <v>79</v>
      </c>
      <c r="Y4248" t="s">
        <v>80</v>
      </c>
      <c r="Z4248">
        <v>18</v>
      </c>
    </row>
    <row r="4249" spans="1:26" x14ac:dyDescent="0.25">
      <c r="A4249">
        <v>8792</v>
      </c>
      <c r="B4249">
        <v>46</v>
      </c>
      <c r="C4249">
        <v>1905</v>
      </c>
      <c r="D4249">
        <v>42766</v>
      </c>
      <c r="E4249" t="b">
        <v>1</v>
      </c>
      <c r="F4249" t="s">
        <v>37</v>
      </c>
      <c r="G4249" t="s">
        <v>38</v>
      </c>
      <c r="H4249" t="s">
        <v>39</v>
      </c>
      <c r="I4249" t="s">
        <v>44</v>
      </c>
      <c r="J4249" t="s">
        <v>40</v>
      </c>
      <c r="K4249">
        <v>1289.8499999999999</v>
      </c>
      <c r="L4249">
        <v>74.510000000000005</v>
      </c>
      <c r="M4249">
        <v>39427</v>
      </c>
      <c r="N4249">
        <v>1215.3399999999999</v>
      </c>
      <c r="O4249">
        <v>1</v>
      </c>
      <c r="P4249" t="s">
        <v>74</v>
      </c>
      <c r="Q4249">
        <v>93</v>
      </c>
      <c r="R4249">
        <v>21371</v>
      </c>
      <c r="S4249">
        <v>64</v>
      </c>
      <c r="T4249">
        <v>70</v>
      </c>
      <c r="U4249" t="s">
        <v>2025</v>
      </c>
      <c r="V4249" t="s">
        <v>125</v>
      </c>
      <c r="W4249" t="s">
        <v>126</v>
      </c>
      <c r="X4249" t="s">
        <v>79</v>
      </c>
      <c r="Y4249" t="s">
        <v>91</v>
      </c>
      <c r="Z4249">
        <v>7</v>
      </c>
    </row>
    <row r="4250" spans="1:26" x14ac:dyDescent="0.25">
      <c r="A4250">
        <v>8794</v>
      </c>
      <c r="B4250">
        <v>59</v>
      </c>
      <c r="C4250">
        <v>1337</v>
      </c>
      <c r="D4250">
        <v>42932</v>
      </c>
      <c r="E4250" t="b">
        <v>1</v>
      </c>
      <c r="F4250" t="s">
        <v>37</v>
      </c>
      <c r="G4250" t="s">
        <v>38</v>
      </c>
      <c r="H4250" t="s">
        <v>39</v>
      </c>
      <c r="I4250" t="s">
        <v>40</v>
      </c>
      <c r="J4250" t="s">
        <v>42</v>
      </c>
      <c r="K4250">
        <v>1061.56</v>
      </c>
      <c r="L4250">
        <v>733.58</v>
      </c>
      <c r="M4250">
        <v>34170</v>
      </c>
      <c r="N4250">
        <v>327.9799999999999</v>
      </c>
      <c r="O4250">
        <v>1</v>
      </c>
      <c r="P4250" t="s">
        <v>74</v>
      </c>
      <c r="Q4250">
        <v>94</v>
      </c>
      <c r="R4250">
        <v>36413</v>
      </c>
      <c r="S4250">
        <v>23</v>
      </c>
      <c r="T4250">
        <v>30</v>
      </c>
      <c r="U4250" t="s">
        <v>1910</v>
      </c>
      <c r="V4250" t="s">
        <v>101</v>
      </c>
      <c r="W4250" t="s">
        <v>126</v>
      </c>
      <c r="X4250" t="s">
        <v>79</v>
      </c>
      <c r="Y4250" t="s">
        <v>91</v>
      </c>
      <c r="Z4250">
        <v>2</v>
      </c>
    </row>
    <row r="4251" spans="1:26" x14ac:dyDescent="0.25">
      <c r="A4251">
        <v>8797</v>
      </c>
      <c r="B4251">
        <v>70</v>
      </c>
      <c r="C4251">
        <v>1990</v>
      </c>
      <c r="D4251">
        <v>43089</v>
      </c>
      <c r="E4251" t="b">
        <v>1</v>
      </c>
      <c r="F4251" t="s">
        <v>37</v>
      </c>
      <c r="G4251" t="s">
        <v>45</v>
      </c>
      <c r="H4251" t="s">
        <v>47</v>
      </c>
      <c r="I4251" t="s">
        <v>40</v>
      </c>
      <c r="J4251" t="s">
        <v>40</v>
      </c>
      <c r="K4251">
        <v>1036.5899999999999</v>
      </c>
      <c r="L4251">
        <v>206.35</v>
      </c>
      <c r="M4251">
        <v>33364</v>
      </c>
      <c r="N4251">
        <v>830.2399999999999</v>
      </c>
      <c r="O4251">
        <v>1</v>
      </c>
      <c r="P4251" t="s">
        <v>74</v>
      </c>
      <c r="Q4251">
        <v>18</v>
      </c>
      <c r="R4251">
        <v>25129</v>
      </c>
      <c r="S4251">
        <v>54</v>
      </c>
      <c r="T4251">
        <v>60</v>
      </c>
      <c r="U4251">
        <v>0</v>
      </c>
      <c r="V4251" t="s">
        <v>101</v>
      </c>
      <c r="W4251" t="s">
        <v>78</v>
      </c>
      <c r="X4251" t="s">
        <v>79</v>
      </c>
      <c r="Y4251" t="s">
        <v>91</v>
      </c>
      <c r="Z4251">
        <v>17</v>
      </c>
    </row>
    <row r="4252" spans="1:26" x14ac:dyDescent="0.25">
      <c r="A4252">
        <v>8798</v>
      </c>
      <c r="B4252">
        <v>71</v>
      </c>
      <c r="C4252">
        <v>3032</v>
      </c>
      <c r="D4252">
        <v>42921</v>
      </c>
      <c r="E4252" t="b">
        <v>1</v>
      </c>
      <c r="F4252" t="s">
        <v>37</v>
      </c>
      <c r="G4252" t="s">
        <v>38</v>
      </c>
      <c r="H4252" t="s">
        <v>39</v>
      </c>
      <c r="I4252" t="s">
        <v>50</v>
      </c>
      <c r="J4252" t="s">
        <v>42</v>
      </c>
      <c r="K4252">
        <v>1842.92</v>
      </c>
      <c r="L4252">
        <v>1105.75</v>
      </c>
      <c r="M4252">
        <v>42458</v>
      </c>
      <c r="N4252">
        <v>737.17000000000007</v>
      </c>
      <c r="O4252">
        <v>1</v>
      </c>
      <c r="P4252" t="s">
        <v>430</v>
      </c>
      <c r="Q4252">
        <v>9</v>
      </c>
      <c r="R4252">
        <v>0</v>
      </c>
      <c r="S4252">
        <v>123</v>
      </c>
      <c r="T4252">
        <v>130</v>
      </c>
      <c r="U4252" t="s">
        <v>446</v>
      </c>
      <c r="V4252" t="s">
        <v>101</v>
      </c>
      <c r="W4252" t="s">
        <v>126</v>
      </c>
      <c r="X4252" t="s">
        <v>79</v>
      </c>
      <c r="Y4252" t="s">
        <v>91</v>
      </c>
      <c r="Z4252">
        <v>0</v>
      </c>
    </row>
    <row r="4253" spans="1:26" x14ac:dyDescent="0.25">
      <c r="A4253">
        <v>8799</v>
      </c>
      <c r="B4253">
        <v>60</v>
      </c>
      <c r="C4253">
        <v>140</v>
      </c>
      <c r="D4253">
        <v>43096</v>
      </c>
      <c r="E4253" t="b">
        <v>1</v>
      </c>
      <c r="F4253" t="s">
        <v>37</v>
      </c>
      <c r="G4253" t="s">
        <v>46</v>
      </c>
      <c r="H4253" t="s">
        <v>39</v>
      </c>
      <c r="I4253" t="s">
        <v>50</v>
      </c>
      <c r="J4253" t="s">
        <v>51</v>
      </c>
      <c r="K4253">
        <v>1977.36</v>
      </c>
      <c r="L4253">
        <v>1759.85</v>
      </c>
      <c r="M4253">
        <v>40779</v>
      </c>
      <c r="N4253">
        <v>217.51</v>
      </c>
      <c r="O4253">
        <v>1</v>
      </c>
      <c r="P4253" t="s">
        <v>74</v>
      </c>
      <c r="Q4253">
        <v>53</v>
      </c>
      <c r="R4253">
        <v>33818</v>
      </c>
      <c r="S4253">
        <v>30</v>
      </c>
      <c r="T4253">
        <v>40</v>
      </c>
      <c r="U4253" t="s">
        <v>1140</v>
      </c>
      <c r="V4253" t="s">
        <v>178</v>
      </c>
      <c r="W4253" t="s">
        <v>102</v>
      </c>
      <c r="X4253" t="s">
        <v>79</v>
      </c>
      <c r="Y4253" t="s">
        <v>80</v>
      </c>
      <c r="Z4253">
        <v>5</v>
      </c>
    </row>
    <row r="4254" spans="1:26" x14ac:dyDescent="0.25">
      <c r="A4254">
        <v>8800</v>
      </c>
      <c r="B4254">
        <v>48</v>
      </c>
      <c r="C4254">
        <v>981</v>
      </c>
      <c r="D4254">
        <v>43074</v>
      </c>
      <c r="E4254" t="b">
        <v>1</v>
      </c>
      <c r="F4254" t="s">
        <v>37</v>
      </c>
      <c r="G4254" t="s">
        <v>48</v>
      </c>
      <c r="H4254" t="s">
        <v>39</v>
      </c>
      <c r="I4254" t="s">
        <v>40</v>
      </c>
      <c r="J4254" t="s">
        <v>40</v>
      </c>
      <c r="K4254">
        <v>1762.96</v>
      </c>
      <c r="L4254">
        <v>950.52</v>
      </c>
      <c r="M4254">
        <v>41848</v>
      </c>
      <c r="N4254">
        <v>812.44</v>
      </c>
      <c r="O4254">
        <v>1</v>
      </c>
      <c r="P4254" t="s">
        <v>74</v>
      </c>
      <c r="Q4254">
        <v>9</v>
      </c>
      <c r="R4254">
        <v>34474</v>
      </c>
      <c r="S4254">
        <v>28</v>
      </c>
      <c r="T4254">
        <v>30</v>
      </c>
      <c r="U4254" t="s">
        <v>950</v>
      </c>
      <c r="V4254" t="s">
        <v>77</v>
      </c>
      <c r="W4254" t="s">
        <v>78</v>
      </c>
      <c r="X4254" t="s">
        <v>79</v>
      </c>
      <c r="Y4254" t="s">
        <v>91</v>
      </c>
      <c r="Z4254">
        <v>2</v>
      </c>
    </row>
    <row r="4255" spans="1:26" x14ac:dyDescent="0.25">
      <c r="A4255">
        <v>8801</v>
      </c>
      <c r="B4255">
        <v>23</v>
      </c>
      <c r="C4255">
        <v>900</v>
      </c>
      <c r="D4255">
        <v>43000</v>
      </c>
      <c r="E4255" t="b">
        <v>1</v>
      </c>
      <c r="F4255" t="s">
        <v>37</v>
      </c>
      <c r="G4255" t="s">
        <v>45</v>
      </c>
      <c r="H4255" t="s">
        <v>49</v>
      </c>
      <c r="I4255" t="s">
        <v>44</v>
      </c>
      <c r="J4255" t="s">
        <v>51</v>
      </c>
      <c r="K4255">
        <v>688.63</v>
      </c>
      <c r="L4255">
        <v>612.88</v>
      </c>
      <c r="M4255">
        <v>36334</v>
      </c>
      <c r="N4255">
        <v>75.75</v>
      </c>
      <c r="O4255">
        <v>1</v>
      </c>
      <c r="P4255" t="s">
        <v>74</v>
      </c>
      <c r="Q4255">
        <v>0</v>
      </c>
      <c r="R4255">
        <v>26714</v>
      </c>
      <c r="S4255">
        <v>50</v>
      </c>
      <c r="T4255">
        <v>60</v>
      </c>
      <c r="U4255">
        <v>0</v>
      </c>
      <c r="V4255" t="s">
        <v>140</v>
      </c>
      <c r="W4255" t="s">
        <v>78</v>
      </c>
      <c r="X4255" t="s">
        <v>79</v>
      </c>
      <c r="Y4255" t="s">
        <v>91</v>
      </c>
      <c r="Z4255">
        <v>11</v>
      </c>
    </row>
    <row r="4256" spans="1:26" x14ac:dyDescent="0.25">
      <c r="A4256">
        <v>8802</v>
      </c>
      <c r="B4256">
        <v>33</v>
      </c>
      <c r="C4256">
        <v>871</v>
      </c>
      <c r="D4256">
        <v>42804</v>
      </c>
      <c r="E4256" t="b">
        <v>1</v>
      </c>
      <c r="F4256" t="s">
        <v>37</v>
      </c>
      <c r="G4256" t="s">
        <v>46</v>
      </c>
      <c r="H4256" t="s">
        <v>39</v>
      </c>
      <c r="I4256" t="s">
        <v>40</v>
      </c>
      <c r="J4256" t="s">
        <v>51</v>
      </c>
      <c r="K4256">
        <v>1311.44</v>
      </c>
      <c r="L4256">
        <v>1167.18</v>
      </c>
      <c r="M4256">
        <v>37698</v>
      </c>
      <c r="N4256">
        <v>144.26</v>
      </c>
      <c r="O4256">
        <v>1</v>
      </c>
      <c r="P4256" t="s">
        <v>74</v>
      </c>
      <c r="Q4256">
        <v>48</v>
      </c>
      <c r="R4256">
        <v>33092</v>
      </c>
      <c r="S4256">
        <v>32</v>
      </c>
      <c r="T4256">
        <v>40</v>
      </c>
      <c r="U4256" t="s">
        <v>195</v>
      </c>
      <c r="V4256" t="s">
        <v>77</v>
      </c>
      <c r="W4256" t="s">
        <v>78</v>
      </c>
      <c r="X4256" t="s">
        <v>79</v>
      </c>
      <c r="Y4256" t="s">
        <v>80</v>
      </c>
      <c r="Z4256">
        <v>5</v>
      </c>
    </row>
    <row r="4257" spans="1:26" x14ac:dyDescent="0.25">
      <c r="A4257">
        <v>8803</v>
      </c>
      <c r="B4257">
        <v>24</v>
      </c>
      <c r="C4257">
        <v>3003</v>
      </c>
      <c r="D4257">
        <v>42946</v>
      </c>
      <c r="E4257" t="b">
        <v>1</v>
      </c>
      <c r="F4257" t="s">
        <v>37</v>
      </c>
      <c r="G4257" t="s">
        <v>38</v>
      </c>
      <c r="H4257" t="s">
        <v>47</v>
      </c>
      <c r="I4257" t="s">
        <v>40</v>
      </c>
      <c r="J4257" t="s">
        <v>42</v>
      </c>
      <c r="K4257">
        <v>1777.8</v>
      </c>
      <c r="L4257">
        <v>820.78</v>
      </c>
      <c r="M4257">
        <v>33552</v>
      </c>
      <c r="N4257">
        <v>957.02</v>
      </c>
      <c r="O4257">
        <v>1</v>
      </c>
      <c r="P4257" t="s">
        <v>98</v>
      </c>
      <c r="Q4257">
        <v>40</v>
      </c>
      <c r="R4257">
        <v>33623</v>
      </c>
      <c r="S4257">
        <v>31</v>
      </c>
      <c r="T4257">
        <v>40</v>
      </c>
      <c r="U4257">
        <v>0</v>
      </c>
      <c r="V4257" t="s">
        <v>230</v>
      </c>
      <c r="W4257" t="s">
        <v>78</v>
      </c>
      <c r="X4257" t="s">
        <v>79</v>
      </c>
      <c r="Y4257" t="s">
        <v>80</v>
      </c>
      <c r="Z4257">
        <v>5</v>
      </c>
    </row>
    <row r="4258" spans="1:26" x14ac:dyDescent="0.25">
      <c r="A4258">
        <v>8804</v>
      </c>
      <c r="B4258">
        <v>25</v>
      </c>
      <c r="C4258">
        <v>2877</v>
      </c>
      <c r="D4258">
        <v>43058</v>
      </c>
      <c r="E4258" t="b">
        <v>1</v>
      </c>
      <c r="F4258" t="s">
        <v>37</v>
      </c>
      <c r="G4258" t="s">
        <v>46</v>
      </c>
      <c r="H4258" t="s">
        <v>47</v>
      </c>
      <c r="I4258" t="s">
        <v>40</v>
      </c>
      <c r="J4258" t="s">
        <v>40</v>
      </c>
      <c r="K4258">
        <v>1538.99</v>
      </c>
      <c r="L4258">
        <v>829.65</v>
      </c>
      <c r="M4258">
        <v>42696</v>
      </c>
      <c r="N4258">
        <v>709.34</v>
      </c>
      <c r="O4258">
        <v>1</v>
      </c>
      <c r="P4258" t="s">
        <v>98</v>
      </c>
      <c r="Q4258">
        <v>72</v>
      </c>
      <c r="R4258">
        <v>23133</v>
      </c>
      <c r="S4258">
        <v>59</v>
      </c>
      <c r="T4258">
        <v>60</v>
      </c>
      <c r="U4258" t="s">
        <v>4560</v>
      </c>
      <c r="V4258" t="s">
        <v>140</v>
      </c>
      <c r="W4258" t="s">
        <v>78</v>
      </c>
      <c r="X4258" t="s">
        <v>79</v>
      </c>
      <c r="Y4258" t="s">
        <v>80</v>
      </c>
      <c r="Z4258">
        <v>4</v>
      </c>
    </row>
    <row r="4259" spans="1:26" x14ac:dyDescent="0.25">
      <c r="A4259">
        <v>8805</v>
      </c>
      <c r="B4259">
        <v>9</v>
      </c>
      <c r="C4259">
        <v>304</v>
      </c>
      <c r="D4259">
        <v>42870</v>
      </c>
      <c r="E4259" t="b">
        <v>1</v>
      </c>
      <c r="F4259" t="s">
        <v>37</v>
      </c>
      <c r="G4259" t="s">
        <v>43</v>
      </c>
      <c r="H4259" t="s">
        <v>47</v>
      </c>
      <c r="I4259" t="s">
        <v>40</v>
      </c>
      <c r="J4259" t="s">
        <v>40</v>
      </c>
      <c r="K4259">
        <v>742.54</v>
      </c>
      <c r="L4259">
        <v>667.4</v>
      </c>
      <c r="M4259">
        <v>37838</v>
      </c>
      <c r="N4259">
        <v>75.139999999999986</v>
      </c>
      <c r="O4259">
        <v>1</v>
      </c>
      <c r="P4259" t="s">
        <v>74</v>
      </c>
      <c r="Q4259">
        <v>59</v>
      </c>
      <c r="R4259">
        <v>24777</v>
      </c>
      <c r="S4259">
        <v>55</v>
      </c>
      <c r="T4259">
        <v>60</v>
      </c>
      <c r="U4259" t="s">
        <v>1186</v>
      </c>
      <c r="V4259" t="s">
        <v>90</v>
      </c>
      <c r="W4259" t="s">
        <v>102</v>
      </c>
      <c r="X4259" t="s">
        <v>79</v>
      </c>
      <c r="Y4259" t="s">
        <v>80</v>
      </c>
      <c r="Z4259">
        <v>18</v>
      </c>
    </row>
    <row r="4260" spans="1:26" x14ac:dyDescent="0.25">
      <c r="A4260">
        <v>8806</v>
      </c>
      <c r="B4260">
        <v>82</v>
      </c>
      <c r="C4260">
        <v>2023</v>
      </c>
      <c r="D4260">
        <v>42901</v>
      </c>
      <c r="E4260" t="b">
        <v>1</v>
      </c>
      <c r="F4260" t="s">
        <v>37</v>
      </c>
      <c r="G4260" t="s">
        <v>46</v>
      </c>
      <c r="H4260" t="s">
        <v>47</v>
      </c>
      <c r="I4260" t="s">
        <v>40</v>
      </c>
      <c r="J4260" t="s">
        <v>40</v>
      </c>
      <c r="K4260">
        <v>1538.99</v>
      </c>
      <c r="L4260">
        <v>829.65</v>
      </c>
      <c r="M4260">
        <v>42404</v>
      </c>
      <c r="N4260">
        <v>709.34</v>
      </c>
      <c r="O4260">
        <v>1</v>
      </c>
      <c r="P4260" t="s">
        <v>74</v>
      </c>
      <c r="Q4260">
        <v>36</v>
      </c>
      <c r="R4260">
        <v>25289</v>
      </c>
      <c r="S4260">
        <v>53</v>
      </c>
      <c r="T4260">
        <v>60</v>
      </c>
      <c r="U4260" t="s">
        <v>177</v>
      </c>
      <c r="V4260" t="s">
        <v>77</v>
      </c>
      <c r="W4260" t="s">
        <v>78</v>
      </c>
      <c r="X4260" t="s">
        <v>79</v>
      </c>
      <c r="Y4260" t="s">
        <v>80</v>
      </c>
      <c r="Z4260">
        <v>15</v>
      </c>
    </row>
    <row r="4261" spans="1:26" x14ac:dyDescent="0.25">
      <c r="A4261">
        <v>8807</v>
      </c>
      <c r="B4261">
        <v>7</v>
      </c>
      <c r="C4261">
        <v>2822</v>
      </c>
      <c r="D4261">
        <v>43010</v>
      </c>
      <c r="E4261" t="b">
        <v>1</v>
      </c>
      <c r="F4261" t="s">
        <v>37</v>
      </c>
      <c r="G4261" t="s">
        <v>41</v>
      </c>
      <c r="H4261" t="s">
        <v>47</v>
      </c>
      <c r="I4261" t="s">
        <v>44</v>
      </c>
      <c r="J4261" t="s">
        <v>40</v>
      </c>
      <c r="K4261">
        <v>980.37</v>
      </c>
      <c r="L4261">
        <v>234.43</v>
      </c>
      <c r="M4261">
        <v>38258</v>
      </c>
      <c r="N4261">
        <v>745.94</v>
      </c>
      <c r="O4261">
        <v>1</v>
      </c>
      <c r="P4261" t="s">
        <v>74</v>
      </c>
      <c r="Q4261">
        <v>15</v>
      </c>
      <c r="R4261">
        <v>25944</v>
      </c>
      <c r="S4261">
        <v>52</v>
      </c>
      <c r="T4261">
        <v>60</v>
      </c>
      <c r="U4261" t="s">
        <v>195</v>
      </c>
      <c r="V4261" t="s">
        <v>230</v>
      </c>
      <c r="W4261" t="s">
        <v>126</v>
      </c>
      <c r="X4261" t="s">
        <v>79</v>
      </c>
      <c r="Y4261" t="s">
        <v>91</v>
      </c>
      <c r="Z4261">
        <v>10</v>
      </c>
    </row>
    <row r="4262" spans="1:26" x14ac:dyDescent="0.25">
      <c r="A4262">
        <v>8809</v>
      </c>
      <c r="B4262">
        <v>6</v>
      </c>
      <c r="C4262">
        <v>1450</v>
      </c>
      <c r="D4262">
        <v>42978</v>
      </c>
      <c r="E4262" t="b">
        <v>1</v>
      </c>
      <c r="F4262" t="s">
        <v>37</v>
      </c>
      <c r="G4262" t="s">
        <v>43</v>
      </c>
      <c r="H4262" t="s">
        <v>39</v>
      </c>
      <c r="I4262" t="s">
        <v>50</v>
      </c>
      <c r="J4262" t="s">
        <v>40</v>
      </c>
      <c r="K4262">
        <v>227.88</v>
      </c>
      <c r="L4262">
        <v>136.72999999999999</v>
      </c>
      <c r="M4262">
        <v>37659</v>
      </c>
      <c r="N4262">
        <v>91.15</v>
      </c>
      <c r="O4262">
        <v>1</v>
      </c>
      <c r="P4262" t="s">
        <v>74</v>
      </c>
      <c r="Q4262">
        <v>38</v>
      </c>
      <c r="R4262">
        <v>32241</v>
      </c>
      <c r="S4262">
        <v>34</v>
      </c>
      <c r="T4262">
        <v>40</v>
      </c>
      <c r="U4262" t="s">
        <v>414</v>
      </c>
      <c r="V4262" t="s">
        <v>171</v>
      </c>
      <c r="W4262" t="s">
        <v>78</v>
      </c>
      <c r="X4262" t="s">
        <v>79</v>
      </c>
      <c r="Y4262" t="s">
        <v>91</v>
      </c>
      <c r="Z4262">
        <v>21</v>
      </c>
    </row>
    <row r="4263" spans="1:26" x14ac:dyDescent="0.25">
      <c r="A4263">
        <v>8811</v>
      </c>
      <c r="B4263">
        <v>87</v>
      </c>
      <c r="C4263">
        <v>3003</v>
      </c>
      <c r="D4263">
        <v>42968</v>
      </c>
      <c r="E4263" t="b">
        <v>1</v>
      </c>
      <c r="F4263" t="s">
        <v>37</v>
      </c>
      <c r="G4263" t="s">
        <v>46</v>
      </c>
      <c r="H4263" t="s">
        <v>39</v>
      </c>
      <c r="I4263" t="s">
        <v>50</v>
      </c>
      <c r="J4263" t="s">
        <v>40</v>
      </c>
      <c r="K4263">
        <v>1179</v>
      </c>
      <c r="L4263">
        <v>707.4</v>
      </c>
      <c r="M4263">
        <v>37626</v>
      </c>
      <c r="N4263">
        <v>471.6</v>
      </c>
      <c r="O4263">
        <v>1</v>
      </c>
      <c r="P4263" t="s">
        <v>74</v>
      </c>
      <c r="Q4263">
        <v>36</v>
      </c>
      <c r="R4263">
        <v>26699</v>
      </c>
      <c r="S4263">
        <v>50</v>
      </c>
      <c r="T4263">
        <v>60</v>
      </c>
      <c r="U4263" t="s">
        <v>4032</v>
      </c>
      <c r="V4263" t="s">
        <v>90</v>
      </c>
      <c r="W4263" t="s">
        <v>126</v>
      </c>
      <c r="X4263" t="s">
        <v>79</v>
      </c>
      <c r="Y4263" t="s">
        <v>80</v>
      </c>
      <c r="Z4263">
        <v>18</v>
      </c>
    </row>
    <row r="4264" spans="1:26" x14ac:dyDescent="0.25">
      <c r="A4264">
        <v>8815</v>
      </c>
      <c r="B4264">
        <v>52</v>
      </c>
      <c r="C4264">
        <v>338</v>
      </c>
      <c r="D4264">
        <v>43089</v>
      </c>
      <c r="E4264" t="b">
        <v>1</v>
      </c>
      <c r="F4264" t="s">
        <v>37</v>
      </c>
      <c r="G4264" t="s">
        <v>43</v>
      </c>
      <c r="H4264" t="s">
        <v>47</v>
      </c>
      <c r="I4264" t="s">
        <v>40</v>
      </c>
      <c r="J4264" t="s">
        <v>40</v>
      </c>
      <c r="K4264">
        <v>1280.28</v>
      </c>
      <c r="L4264">
        <v>829.51</v>
      </c>
      <c r="M4264">
        <v>37220</v>
      </c>
      <c r="N4264">
        <v>450.77</v>
      </c>
      <c r="O4264">
        <v>1</v>
      </c>
      <c r="P4264" t="s">
        <v>98</v>
      </c>
      <c r="Q4264">
        <v>19</v>
      </c>
      <c r="R4264">
        <v>28513</v>
      </c>
      <c r="S4264">
        <v>45</v>
      </c>
      <c r="T4264">
        <v>50</v>
      </c>
      <c r="U4264" t="s">
        <v>1888</v>
      </c>
      <c r="V4264" t="s">
        <v>178</v>
      </c>
      <c r="W4264" t="s">
        <v>78</v>
      </c>
      <c r="X4264" t="s">
        <v>79</v>
      </c>
      <c r="Y4264" t="s">
        <v>91</v>
      </c>
      <c r="Z4264">
        <v>8</v>
      </c>
    </row>
    <row r="4265" spans="1:26" x14ac:dyDescent="0.25">
      <c r="A4265">
        <v>8817</v>
      </c>
      <c r="B4265">
        <v>43</v>
      </c>
      <c r="C4265">
        <v>3056</v>
      </c>
      <c r="D4265">
        <v>43080</v>
      </c>
      <c r="E4265" t="b">
        <v>1</v>
      </c>
      <c r="F4265" t="s">
        <v>37</v>
      </c>
      <c r="G4265" t="s">
        <v>38</v>
      </c>
      <c r="H4265" t="s">
        <v>39</v>
      </c>
      <c r="I4265" t="s">
        <v>40</v>
      </c>
      <c r="J4265" t="s">
        <v>40</v>
      </c>
      <c r="K4265">
        <v>1151.96</v>
      </c>
      <c r="L4265">
        <v>649.49</v>
      </c>
      <c r="M4265">
        <v>36498</v>
      </c>
      <c r="N4265">
        <v>502.47</v>
      </c>
      <c r="O4265">
        <v>1</v>
      </c>
      <c r="P4265" t="s">
        <v>98</v>
      </c>
      <c r="Q4265">
        <v>92</v>
      </c>
      <c r="R4265">
        <v>28505</v>
      </c>
      <c r="S4265">
        <v>45</v>
      </c>
      <c r="T4265">
        <v>50</v>
      </c>
      <c r="U4265" t="s">
        <v>689</v>
      </c>
      <c r="V4265" t="s">
        <v>140</v>
      </c>
      <c r="W4265" t="s">
        <v>102</v>
      </c>
      <c r="X4265" t="s">
        <v>79</v>
      </c>
      <c r="Y4265" t="s">
        <v>80</v>
      </c>
      <c r="Z4265">
        <v>18</v>
      </c>
    </row>
    <row r="4266" spans="1:26" x14ac:dyDescent="0.25">
      <c r="A4266">
        <v>8822</v>
      </c>
      <c r="B4266">
        <v>72</v>
      </c>
      <c r="C4266">
        <v>2404</v>
      </c>
      <c r="D4266">
        <v>42852</v>
      </c>
      <c r="E4266" t="b">
        <v>1</v>
      </c>
      <c r="F4266" t="s">
        <v>37</v>
      </c>
      <c r="G4266" t="s">
        <v>45</v>
      </c>
      <c r="H4266" t="s">
        <v>39</v>
      </c>
      <c r="I4266" t="s">
        <v>40</v>
      </c>
      <c r="J4266" t="s">
        <v>40</v>
      </c>
      <c r="K4266">
        <v>360.4</v>
      </c>
      <c r="L4266">
        <v>270.3</v>
      </c>
      <c r="M4266">
        <v>42710</v>
      </c>
      <c r="N4266">
        <v>90.099999999999966</v>
      </c>
      <c r="O4266">
        <v>1</v>
      </c>
      <c r="P4266" t="s">
        <v>98</v>
      </c>
      <c r="Q4266">
        <v>40</v>
      </c>
      <c r="R4266">
        <v>24442</v>
      </c>
      <c r="S4266">
        <v>56</v>
      </c>
      <c r="T4266">
        <v>60</v>
      </c>
      <c r="U4266">
        <v>0</v>
      </c>
      <c r="V4266" t="s">
        <v>230</v>
      </c>
      <c r="W4266" t="s">
        <v>126</v>
      </c>
      <c r="X4266" t="s">
        <v>79</v>
      </c>
      <c r="Y4266" t="s">
        <v>80</v>
      </c>
      <c r="Z4266">
        <v>10</v>
      </c>
    </row>
    <row r="4267" spans="1:26" x14ac:dyDescent="0.25">
      <c r="A4267">
        <v>8823</v>
      </c>
      <c r="B4267">
        <v>42</v>
      </c>
      <c r="C4267">
        <v>2540</v>
      </c>
      <c r="D4267">
        <v>43036</v>
      </c>
      <c r="E4267" t="b">
        <v>1</v>
      </c>
      <c r="F4267" t="s">
        <v>37</v>
      </c>
      <c r="G4267" t="s">
        <v>43</v>
      </c>
      <c r="H4267" t="s">
        <v>47</v>
      </c>
      <c r="I4267" t="s">
        <v>40</v>
      </c>
      <c r="J4267" t="s">
        <v>51</v>
      </c>
      <c r="K4267">
        <v>1810</v>
      </c>
      <c r="L4267">
        <v>1610.9</v>
      </c>
      <c r="M4267">
        <v>40672</v>
      </c>
      <c r="N4267">
        <v>199.09999999999991</v>
      </c>
      <c r="O4267">
        <v>1</v>
      </c>
      <c r="P4267" t="s">
        <v>74</v>
      </c>
      <c r="Q4267">
        <v>13</v>
      </c>
      <c r="R4267">
        <v>21989</v>
      </c>
      <c r="S4267">
        <v>62</v>
      </c>
      <c r="T4267">
        <v>70</v>
      </c>
      <c r="U4267" t="s">
        <v>828</v>
      </c>
      <c r="V4267" t="s">
        <v>140</v>
      </c>
      <c r="W4267" t="s">
        <v>78</v>
      </c>
      <c r="X4267" t="s">
        <v>79</v>
      </c>
      <c r="Y4267" t="s">
        <v>91</v>
      </c>
      <c r="Z4267">
        <v>6</v>
      </c>
    </row>
    <row r="4268" spans="1:26" x14ac:dyDescent="0.25">
      <c r="A4268">
        <v>8824</v>
      </c>
      <c r="B4268">
        <v>58</v>
      </c>
      <c r="C4268">
        <v>1825</v>
      </c>
      <c r="D4268">
        <v>43059</v>
      </c>
      <c r="E4268" t="b">
        <v>1</v>
      </c>
      <c r="F4268" t="s">
        <v>37</v>
      </c>
      <c r="G4268" t="s">
        <v>43</v>
      </c>
      <c r="H4268" t="s">
        <v>39</v>
      </c>
      <c r="I4268" t="s">
        <v>40</v>
      </c>
      <c r="J4268" t="s">
        <v>40</v>
      </c>
      <c r="K4268">
        <v>912.52</v>
      </c>
      <c r="L4268">
        <v>141.4</v>
      </c>
      <c r="M4268">
        <v>42295</v>
      </c>
      <c r="N4268">
        <v>771.12</v>
      </c>
      <c r="O4268">
        <v>1</v>
      </c>
      <c r="P4268" t="s">
        <v>430</v>
      </c>
      <c r="Q4268">
        <v>14</v>
      </c>
      <c r="R4268">
        <v>0</v>
      </c>
      <c r="S4268">
        <v>123</v>
      </c>
      <c r="T4268">
        <v>130</v>
      </c>
      <c r="U4268" t="s">
        <v>469</v>
      </c>
      <c r="V4268" t="s">
        <v>152</v>
      </c>
      <c r="W4268" t="s">
        <v>78</v>
      </c>
      <c r="X4268" t="s">
        <v>79</v>
      </c>
      <c r="Y4268" t="s">
        <v>80</v>
      </c>
      <c r="Z4268">
        <v>0</v>
      </c>
    </row>
    <row r="4269" spans="1:26" x14ac:dyDescent="0.25">
      <c r="A4269">
        <v>8825</v>
      </c>
      <c r="B4269">
        <v>5</v>
      </c>
      <c r="C4269">
        <v>2639</v>
      </c>
      <c r="D4269">
        <v>42751</v>
      </c>
      <c r="E4269" t="b">
        <v>1</v>
      </c>
      <c r="F4269" t="s">
        <v>37</v>
      </c>
      <c r="G4269" t="s">
        <v>41</v>
      </c>
      <c r="H4269" t="s">
        <v>49</v>
      </c>
      <c r="I4269" t="s">
        <v>44</v>
      </c>
      <c r="J4269" t="s">
        <v>40</v>
      </c>
      <c r="K4269">
        <v>574.64</v>
      </c>
      <c r="L4269">
        <v>459.71</v>
      </c>
      <c r="M4269">
        <v>41701</v>
      </c>
      <c r="N4269">
        <v>114.93</v>
      </c>
      <c r="O4269">
        <v>1</v>
      </c>
      <c r="P4269" t="s">
        <v>74</v>
      </c>
      <c r="Q4269">
        <v>82</v>
      </c>
      <c r="R4269">
        <v>24517</v>
      </c>
      <c r="S4269">
        <v>56</v>
      </c>
      <c r="T4269">
        <v>60</v>
      </c>
      <c r="U4269" t="s">
        <v>364</v>
      </c>
      <c r="V4269" t="s">
        <v>101</v>
      </c>
      <c r="W4269" t="s">
        <v>78</v>
      </c>
      <c r="X4269" t="s">
        <v>79</v>
      </c>
      <c r="Y4269" t="s">
        <v>80</v>
      </c>
      <c r="Z4269">
        <v>17</v>
      </c>
    </row>
    <row r="4270" spans="1:26" x14ac:dyDescent="0.25">
      <c r="A4270">
        <v>8826</v>
      </c>
      <c r="B4270">
        <v>47</v>
      </c>
      <c r="C4270">
        <v>514</v>
      </c>
      <c r="D4270">
        <v>42957</v>
      </c>
      <c r="E4270" t="b">
        <v>1</v>
      </c>
      <c r="F4270" t="s">
        <v>37</v>
      </c>
      <c r="G4270" t="s">
        <v>41</v>
      </c>
      <c r="H4270" t="s">
        <v>47</v>
      </c>
      <c r="I4270" t="s">
        <v>44</v>
      </c>
      <c r="J4270" t="s">
        <v>51</v>
      </c>
      <c r="K4270">
        <v>1720.7</v>
      </c>
      <c r="L4270">
        <v>1531.42</v>
      </c>
      <c r="M4270">
        <v>35470</v>
      </c>
      <c r="N4270">
        <v>189.27999999999997</v>
      </c>
      <c r="O4270">
        <v>1</v>
      </c>
      <c r="P4270" t="s">
        <v>98</v>
      </c>
      <c r="Q4270">
        <v>70</v>
      </c>
      <c r="R4270">
        <v>31596</v>
      </c>
      <c r="S4270">
        <v>36</v>
      </c>
      <c r="T4270">
        <v>40</v>
      </c>
      <c r="U4270" t="s">
        <v>724</v>
      </c>
      <c r="V4270" t="s">
        <v>125</v>
      </c>
      <c r="W4270" t="s">
        <v>78</v>
      </c>
      <c r="X4270" t="s">
        <v>79</v>
      </c>
      <c r="Y4270" t="s">
        <v>80</v>
      </c>
      <c r="Z4270">
        <v>10</v>
      </c>
    </row>
    <row r="4271" spans="1:26" x14ac:dyDescent="0.25">
      <c r="A4271">
        <v>8827</v>
      </c>
      <c r="B4271">
        <v>33</v>
      </c>
      <c r="C4271">
        <v>187</v>
      </c>
      <c r="D4271">
        <v>42816</v>
      </c>
      <c r="E4271" t="b">
        <v>1</v>
      </c>
      <c r="F4271" t="s">
        <v>37</v>
      </c>
      <c r="G4271" t="s">
        <v>46</v>
      </c>
      <c r="H4271" t="s">
        <v>39</v>
      </c>
      <c r="I4271" t="s">
        <v>40</v>
      </c>
      <c r="J4271" t="s">
        <v>51</v>
      </c>
      <c r="K4271">
        <v>1311.44</v>
      </c>
      <c r="L4271">
        <v>1167.18</v>
      </c>
      <c r="M4271">
        <v>33888</v>
      </c>
      <c r="N4271">
        <v>144.26</v>
      </c>
      <c r="O4271">
        <v>1</v>
      </c>
      <c r="P4271" t="s">
        <v>74</v>
      </c>
      <c r="Q4271">
        <v>9</v>
      </c>
      <c r="R4271">
        <v>35236</v>
      </c>
      <c r="S4271">
        <v>26</v>
      </c>
      <c r="T4271">
        <v>30</v>
      </c>
      <c r="U4271" t="s">
        <v>195</v>
      </c>
      <c r="V4271" t="s">
        <v>101</v>
      </c>
      <c r="W4271" t="s">
        <v>78</v>
      </c>
      <c r="X4271" t="s">
        <v>79</v>
      </c>
      <c r="Y4271" t="s">
        <v>80</v>
      </c>
      <c r="Z4271">
        <v>4</v>
      </c>
    </row>
    <row r="4272" spans="1:26" x14ac:dyDescent="0.25">
      <c r="A4272">
        <v>8828</v>
      </c>
      <c r="B4272">
        <v>1</v>
      </c>
      <c r="C4272">
        <v>644</v>
      </c>
      <c r="D4272">
        <v>42818</v>
      </c>
      <c r="E4272" t="b">
        <v>1</v>
      </c>
      <c r="F4272" t="s">
        <v>37</v>
      </c>
      <c r="G4272" t="s">
        <v>46</v>
      </c>
      <c r="H4272" t="s">
        <v>39</v>
      </c>
      <c r="I4272" t="s">
        <v>40</v>
      </c>
      <c r="J4272" t="s">
        <v>40</v>
      </c>
      <c r="K4272">
        <v>1403.5</v>
      </c>
      <c r="L4272">
        <v>954.82</v>
      </c>
      <c r="M4272">
        <v>42688</v>
      </c>
      <c r="N4272">
        <v>448.67999999999995</v>
      </c>
      <c r="O4272">
        <v>1</v>
      </c>
      <c r="P4272" t="s">
        <v>74</v>
      </c>
      <c r="Q4272">
        <v>97</v>
      </c>
      <c r="R4272">
        <v>19752</v>
      </c>
      <c r="S4272">
        <v>69</v>
      </c>
      <c r="T4272">
        <v>70</v>
      </c>
      <c r="U4272" t="s">
        <v>89</v>
      </c>
      <c r="V4272" t="s">
        <v>230</v>
      </c>
      <c r="W4272" t="s">
        <v>78</v>
      </c>
      <c r="X4272" t="s">
        <v>79</v>
      </c>
      <c r="Y4272" t="s">
        <v>91</v>
      </c>
      <c r="Z4272">
        <v>11</v>
      </c>
    </row>
    <row r="4273" spans="1:26" x14ac:dyDescent="0.25">
      <c r="A4273">
        <v>8829</v>
      </c>
      <c r="B4273">
        <v>30</v>
      </c>
      <c r="C4273">
        <v>2537</v>
      </c>
      <c r="D4273">
        <v>42895</v>
      </c>
      <c r="E4273" t="b">
        <v>1</v>
      </c>
      <c r="F4273" t="s">
        <v>37</v>
      </c>
      <c r="G4273" t="s">
        <v>38</v>
      </c>
      <c r="H4273" t="s">
        <v>39</v>
      </c>
      <c r="I4273" t="s">
        <v>50</v>
      </c>
      <c r="J4273" t="s">
        <v>40</v>
      </c>
      <c r="K4273">
        <v>748.17</v>
      </c>
      <c r="L4273">
        <v>448.9</v>
      </c>
      <c r="M4273">
        <v>37698</v>
      </c>
      <c r="N4273">
        <v>299.27</v>
      </c>
      <c r="O4273">
        <v>1</v>
      </c>
      <c r="P4273" t="s">
        <v>74</v>
      </c>
      <c r="Q4273">
        <v>59</v>
      </c>
      <c r="R4273">
        <v>36516</v>
      </c>
      <c r="S4273">
        <v>23</v>
      </c>
      <c r="T4273">
        <v>30</v>
      </c>
      <c r="U4273" t="s">
        <v>2493</v>
      </c>
      <c r="V4273" t="s">
        <v>178</v>
      </c>
      <c r="W4273" t="s">
        <v>102</v>
      </c>
      <c r="X4273" t="s">
        <v>79</v>
      </c>
      <c r="Y4273" t="s">
        <v>91</v>
      </c>
      <c r="Z4273">
        <v>2</v>
      </c>
    </row>
    <row r="4274" spans="1:26" x14ac:dyDescent="0.25">
      <c r="A4274">
        <v>8831</v>
      </c>
      <c r="B4274">
        <v>16</v>
      </c>
      <c r="C4274">
        <v>2339</v>
      </c>
      <c r="D4274">
        <v>43044</v>
      </c>
      <c r="E4274" t="b">
        <v>1</v>
      </c>
      <c r="F4274" t="s">
        <v>37</v>
      </c>
      <c r="G4274" t="s">
        <v>45</v>
      </c>
      <c r="H4274" t="s">
        <v>39</v>
      </c>
      <c r="I4274" t="s">
        <v>50</v>
      </c>
      <c r="J4274" t="s">
        <v>51</v>
      </c>
      <c r="K4274">
        <v>1661.92</v>
      </c>
      <c r="L4274">
        <v>1479.11</v>
      </c>
      <c r="M4274">
        <v>39880</v>
      </c>
      <c r="N4274">
        <v>182.81000000000017</v>
      </c>
      <c r="O4274">
        <v>1</v>
      </c>
      <c r="P4274" t="s">
        <v>74</v>
      </c>
      <c r="Q4274">
        <v>77</v>
      </c>
      <c r="R4274">
        <v>34200</v>
      </c>
      <c r="S4274">
        <v>29</v>
      </c>
      <c r="T4274">
        <v>30</v>
      </c>
      <c r="U4274" t="s">
        <v>1488</v>
      </c>
      <c r="V4274" t="s">
        <v>77</v>
      </c>
      <c r="W4274" t="s">
        <v>78</v>
      </c>
      <c r="X4274" t="s">
        <v>79</v>
      </c>
      <c r="Y4274" t="s">
        <v>80</v>
      </c>
      <c r="Z4274">
        <v>3</v>
      </c>
    </row>
    <row r="4275" spans="1:26" x14ac:dyDescent="0.25">
      <c r="A4275">
        <v>8832</v>
      </c>
      <c r="B4275">
        <v>39</v>
      </c>
      <c r="C4275">
        <v>989</v>
      </c>
      <c r="D4275">
        <v>43049</v>
      </c>
      <c r="E4275" t="b">
        <v>1</v>
      </c>
      <c r="F4275" t="s">
        <v>37</v>
      </c>
      <c r="G4275" t="s">
        <v>46</v>
      </c>
      <c r="H4275" t="s">
        <v>39</v>
      </c>
      <c r="I4275" t="s">
        <v>40</v>
      </c>
      <c r="J4275" t="s">
        <v>42</v>
      </c>
      <c r="K4275">
        <v>1812.75</v>
      </c>
      <c r="L4275">
        <v>582.48</v>
      </c>
      <c r="M4275">
        <v>40618</v>
      </c>
      <c r="N4275">
        <v>1230.27</v>
      </c>
      <c r="O4275">
        <v>1</v>
      </c>
      <c r="P4275" t="s">
        <v>74</v>
      </c>
      <c r="Q4275">
        <v>3</v>
      </c>
      <c r="R4275">
        <v>21547</v>
      </c>
      <c r="S4275">
        <v>64</v>
      </c>
      <c r="T4275">
        <v>70</v>
      </c>
      <c r="U4275" t="s">
        <v>4443</v>
      </c>
      <c r="V4275" t="s">
        <v>90</v>
      </c>
      <c r="W4275" t="s">
        <v>102</v>
      </c>
      <c r="X4275" t="s">
        <v>79</v>
      </c>
      <c r="Y4275" t="s">
        <v>80</v>
      </c>
      <c r="Z4275">
        <v>16</v>
      </c>
    </row>
    <row r="4276" spans="1:26" x14ac:dyDescent="0.25">
      <c r="A4276">
        <v>8836</v>
      </c>
      <c r="B4276">
        <v>97</v>
      </c>
      <c r="C4276">
        <v>547</v>
      </c>
      <c r="D4276">
        <v>42807</v>
      </c>
      <c r="E4276" t="b">
        <v>1</v>
      </c>
      <c r="F4276" t="s">
        <v>37</v>
      </c>
      <c r="G4276" t="s">
        <v>38</v>
      </c>
      <c r="H4276" t="s">
        <v>39</v>
      </c>
      <c r="I4276" t="s">
        <v>40</v>
      </c>
      <c r="J4276" t="s">
        <v>42</v>
      </c>
      <c r="K4276">
        <v>202.62</v>
      </c>
      <c r="L4276">
        <v>151.96</v>
      </c>
      <c r="M4276">
        <v>42458</v>
      </c>
      <c r="N4276">
        <v>50.66</v>
      </c>
      <c r="O4276">
        <v>1</v>
      </c>
      <c r="P4276" t="s">
        <v>98</v>
      </c>
      <c r="Q4276">
        <v>38</v>
      </c>
      <c r="R4276">
        <v>25912</v>
      </c>
      <c r="S4276">
        <v>52</v>
      </c>
      <c r="T4276">
        <v>60</v>
      </c>
      <c r="U4276" t="s">
        <v>3695</v>
      </c>
      <c r="V4276" t="s">
        <v>230</v>
      </c>
      <c r="W4276" t="s">
        <v>78</v>
      </c>
      <c r="X4276" t="s">
        <v>79</v>
      </c>
      <c r="Y4276" t="s">
        <v>80</v>
      </c>
      <c r="Z4276">
        <v>17</v>
      </c>
    </row>
    <row r="4277" spans="1:26" x14ac:dyDescent="0.25">
      <c r="A4277">
        <v>8838</v>
      </c>
      <c r="B4277">
        <v>12</v>
      </c>
      <c r="C4277">
        <v>1437</v>
      </c>
      <c r="D4277">
        <v>42909</v>
      </c>
      <c r="E4277" t="b">
        <v>1</v>
      </c>
      <c r="F4277" t="s">
        <v>37</v>
      </c>
      <c r="G4277" t="s">
        <v>48</v>
      </c>
      <c r="H4277" t="s">
        <v>39</v>
      </c>
      <c r="I4277" t="s">
        <v>40</v>
      </c>
      <c r="J4277" t="s">
        <v>40</v>
      </c>
      <c r="K4277">
        <v>1231.1500000000001</v>
      </c>
      <c r="L4277">
        <v>161.6</v>
      </c>
      <c r="M4277">
        <v>38216</v>
      </c>
      <c r="N4277">
        <v>1069.5500000000002</v>
      </c>
      <c r="O4277">
        <v>1</v>
      </c>
      <c r="P4277" t="s">
        <v>74</v>
      </c>
      <c r="Q4277">
        <v>59</v>
      </c>
      <c r="R4277">
        <v>30056</v>
      </c>
      <c r="S4277">
        <v>40</v>
      </c>
      <c r="T4277">
        <v>50</v>
      </c>
      <c r="U4277" t="s">
        <v>364</v>
      </c>
      <c r="V4277" t="s">
        <v>230</v>
      </c>
      <c r="W4277" t="s">
        <v>78</v>
      </c>
      <c r="X4277" t="s">
        <v>79</v>
      </c>
      <c r="Y4277" t="s">
        <v>80</v>
      </c>
      <c r="Z4277">
        <v>3</v>
      </c>
    </row>
    <row r="4278" spans="1:26" x14ac:dyDescent="0.25">
      <c r="A4278">
        <v>8839</v>
      </c>
      <c r="B4278">
        <v>67</v>
      </c>
      <c r="C4278">
        <v>977</v>
      </c>
      <c r="D4278">
        <v>42891</v>
      </c>
      <c r="E4278" t="b">
        <v>1</v>
      </c>
      <c r="F4278" t="s">
        <v>37</v>
      </c>
      <c r="G4278" t="s">
        <v>38</v>
      </c>
      <c r="H4278" t="s">
        <v>39</v>
      </c>
      <c r="I4278" t="s">
        <v>40</v>
      </c>
      <c r="J4278" t="s">
        <v>42</v>
      </c>
      <c r="K4278">
        <v>1071.23</v>
      </c>
      <c r="L4278">
        <v>380.74</v>
      </c>
      <c r="M4278">
        <v>34244</v>
      </c>
      <c r="N4278">
        <v>690.49</v>
      </c>
      <c r="O4278">
        <v>1</v>
      </c>
      <c r="P4278" t="s">
        <v>74</v>
      </c>
      <c r="Q4278">
        <v>35</v>
      </c>
      <c r="R4278">
        <v>27284</v>
      </c>
      <c r="S4278">
        <v>48</v>
      </c>
      <c r="T4278">
        <v>50</v>
      </c>
      <c r="U4278" t="s">
        <v>452</v>
      </c>
      <c r="V4278" t="s">
        <v>77</v>
      </c>
      <c r="W4278" t="s">
        <v>102</v>
      </c>
      <c r="X4278" t="s">
        <v>79</v>
      </c>
      <c r="Y4278" t="s">
        <v>91</v>
      </c>
      <c r="Z4278">
        <v>20</v>
      </c>
    </row>
    <row r="4279" spans="1:26" x14ac:dyDescent="0.25">
      <c r="A4279">
        <v>8842</v>
      </c>
      <c r="B4279">
        <v>0</v>
      </c>
      <c r="C4279">
        <v>1772</v>
      </c>
      <c r="D4279">
        <v>42749</v>
      </c>
      <c r="E4279" t="b">
        <v>1</v>
      </c>
      <c r="F4279" t="s">
        <v>37</v>
      </c>
      <c r="G4279" t="s">
        <v>45</v>
      </c>
      <c r="H4279" t="s">
        <v>47</v>
      </c>
      <c r="I4279" t="s">
        <v>40</v>
      </c>
      <c r="J4279" t="s">
        <v>40</v>
      </c>
      <c r="K4279">
        <v>544.04999999999995</v>
      </c>
      <c r="L4279">
        <v>376.84</v>
      </c>
      <c r="M4279">
        <v>33879</v>
      </c>
      <c r="N4279">
        <v>167.20999999999998</v>
      </c>
      <c r="O4279">
        <v>1</v>
      </c>
      <c r="P4279" t="s">
        <v>98</v>
      </c>
      <c r="Q4279">
        <v>2</v>
      </c>
      <c r="R4279">
        <v>36086</v>
      </c>
      <c r="S4279">
        <v>24</v>
      </c>
      <c r="T4279">
        <v>30</v>
      </c>
      <c r="U4279" t="s">
        <v>645</v>
      </c>
      <c r="V4279" t="s">
        <v>377</v>
      </c>
      <c r="W4279" t="s">
        <v>78</v>
      </c>
      <c r="X4279" t="s">
        <v>79</v>
      </c>
      <c r="Y4279" t="s">
        <v>80</v>
      </c>
      <c r="Z4279">
        <v>3</v>
      </c>
    </row>
    <row r="4280" spans="1:26" x14ac:dyDescent="0.25">
      <c r="A4280">
        <v>8848</v>
      </c>
      <c r="B4280">
        <v>29</v>
      </c>
      <c r="C4280">
        <v>255</v>
      </c>
      <c r="D4280">
        <v>42824</v>
      </c>
      <c r="E4280" t="b">
        <v>1</v>
      </c>
      <c r="F4280" t="s">
        <v>37</v>
      </c>
      <c r="G4280" t="s">
        <v>45</v>
      </c>
      <c r="H4280" t="s">
        <v>47</v>
      </c>
      <c r="I4280" t="s">
        <v>40</v>
      </c>
      <c r="J4280" t="s">
        <v>40</v>
      </c>
      <c r="K4280">
        <v>543.39</v>
      </c>
      <c r="L4280">
        <v>407.54</v>
      </c>
      <c r="M4280">
        <v>42696</v>
      </c>
      <c r="N4280">
        <v>135.84999999999997</v>
      </c>
      <c r="O4280">
        <v>1</v>
      </c>
      <c r="P4280" t="s">
        <v>74</v>
      </c>
      <c r="Q4280">
        <v>13</v>
      </c>
      <c r="R4280">
        <v>31070</v>
      </c>
      <c r="S4280">
        <v>38</v>
      </c>
      <c r="T4280">
        <v>40</v>
      </c>
      <c r="U4280" t="s">
        <v>4032</v>
      </c>
      <c r="V4280" t="s">
        <v>90</v>
      </c>
      <c r="W4280" t="s">
        <v>102</v>
      </c>
      <c r="X4280" t="s">
        <v>79</v>
      </c>
      <c r="Y4280" t="s">
        <v>91</v>
      </c>
      <c r="Z4280">
        <v>11</v>
      </c>
    </row>
    <row r="4281" spans="1:26" x14ac:dyDescent="0.25">
      <c r="A4281">
        <v>8849</v>
      </c>
      <c r="B4281">
        <v>78</v>
      </c>
      <c r="C4281">
        <v>1767</v>
      </c>
      <c r="D4281">
        <v>43059</v>
      </c>
      <c r="E4281" t="b">
        <v>1</v>
      </c>
      <c r="F4281" t="s">
        <v>37</v>
      </c>
      <c r="G4281" t="s">
        <v>46</v>
      </c>
      <c r="H4281" t="s">
        <v>39</v>
      </c>
      <c r="I4281" t="s">
        <v>40</v>
      </c>
      <c r="J4281" t="s">
        <v>42</v>
      </c>
      <c r="K4281">
        <v>1765.3</v>
      </c>
      <c r="L4281">
        <v>709.48</v>
      </c>
      <c r="M4281">
        <v>41533</v>
      </c>
      <c r="N4281">
        <v>1055.82</v>
      </c>
      <c r="O4281">
        <v>1</v>
      </c>
      <c r="P4281" t="s">
        <v>98</v>
      </c>
      <c r="Q4281">
        <v>2</v>
      </c>
      <c r="R4281">
        <v>19739</v>
      </c>
      <c r="S4281">
        <v>69</v>
      </c>
      <c r="T4281">
        <v>70</v>
      </c>
      <c r="U4281" t="s">
        <v>548</v>
      </c>
      <c r="V4281" t="s">
        <v>152</v>
      </c>
      <c r="W4281" t="s">
        <v>78</v>
      </c>
      <c r="X4281" t="s">
        <v>79</v>
      </c>
      <c r="Y4281" t="s">
        <v>91</v>
      </c>
      <c r="Z4281">
        <v>5</v>
      </c>
    </row>
    <row r="4282" spans="1:26" x14ac:dyDescent="0.25">
      <c r="A4282">
        <v>8851</v>
      </c>
      <c r="B4282">
        <v>24</v>
      </c>
      <c r="C4282">
        <v>2380</v>
      </c>
      <c r="D4282">
        <v>42770</v>
      </c>
      <c r="E4282" t="b">
        <v>1</v>
      </c>
      <c r="F4282" t="s">
        <v>37</v>
      </c>
      <c r="G4282" t="s">
        <v>38</v>
      </c>
      <c r="H4282" t="s">
        <v>47</v>
      </c>
      <c r="I4282" t="s">
        <v>40</v>
      </c>
      <c r="J4282" t="s">
        <v>42</v>
      </c>
      <c r="K4282">
        <v>1777.8</v>
      </c>
      <c r="L4282">
        <v>820.78</v>
      </c>
      <c r="M4282">
        <v>34115</v>
      </c>
      <c r="N4282">
        <v>957.02</v>
      </c>
      <c r="O4282">
        <v>1</v>
      </c>
      <c r="P4282" t="s">
        <v>98</v>
      </c>
      <c r="Q4282">
        <v>70</v>
      </c>
      <c r="R4282">
        <v>26976</v>
      </c>
      <c r="S4282">
        <v>49</v>
      </c>
      <c r="T4282">
        <v>50</v>
      </c>
      <c r="U4282" t="s">
        <v>408</v>
      </c>
      <c r="V4282" t="s">
        <v>140</v>
      </c>
      <c r="W4282" t="s">
        <v>126</v>
      </c>
      <c r="X4282" t="s">
        <v>79</v>
      </c>
      <c r="Y4282" t="s">
        <v>91</v>
      </c>
      <c r="Z4282">
        <v>14</v>
      </c>
    </row>
    <row r="4283" spans="1:26" x14ac:dyDescent="0.25">
      <c r="A4283">
        <v>8852</v>
      </c>
      <c r="B4283">
        <v>84</v>
      </c>
      <c r="C4283">
        <v>2685</v>
      </c>
      <c r="D4283">
        <v>43034</v>
      </c>
      <c r="E4283" t="b">
        <v>1</v>
      </c>
      <c r="F4283" t="s">
        <v>37</v>
      </c>
      <c r="G4283" t="s">
        <v>41</v>
      </c>
      <c r="H4283" t="s">
        <v>47</v>
      </c>
      <c r="I4283" t="s">
        <v>40</v>
      </c>
      <c r="J4283" t="s">
        <v>40</v>
      </c>
      <c r="K4283">
        <v>290.62</v>
      </c>
      <c r="L4283">
        <v>215.14</v>
      </c>
      <c r="M4283">
        <v>38339</v>
      </c>
      <c r="N4283">
        <v>75.480000000000018</v>
      </c>
      <c r="O4283">
        <v>1</v>
      </c>
      <c r="P4283" t="s">
        <v>98</v>
      </c>
      <c r="Q4283">
        <v>44</v>
      </c>
      <c r="R4283">
        <v>20554</v>
      </c>
      <c r="S4283">
        <v>66</v>
      </c>
      <c r="T4283">
        <v>70</v>
      </c>
      <c r="U4283" t="s">
        <v>1262</v>
      </c>
      <c r="V4283" t="s">
        <v>140</v>
      </c>
      <c r="W4283" t="s">
        <v>78</v>
      </c>
      <c r="X4283" t="s">
        <v>79</v>
      </c>
      <c r="Y4283" t="s">
        <v>80</v>
      </c>
      <c r="Z4283">
        <v>15</v>
      </c>
    </row>
    <row r="4284" spans="1:26" x14ac:dyDescent="0.25">
      <c r="A4284">
        <v>8853</v>
      </c>
      <c r="B4284">
        <v>84</v>
      </c>
      <c r="C4284">
        <v>3264</v>
      </c>
      <c r="D4284">
        <v>42790</v>
      </c>
      <c r="E4284" t="b">
        <v>1</v>
      </c>
      <c r="F4284" t="s">
        <v>37</v>
      </c>
      <c r="G4284" t="s">
        <v>41</v>
      </c>
      <c r="H4284" t="s">
        <v>47</v>
      </c>
      <c r="I4284" t="s">
        <v>40</v>
      </c>
      <c r="J4284" t="s">
        <v>40</v>
      </c>
      <c r="K4284">
        <v>290.62</v>
      </c>
      <c r="L4284">
        <v>215.14</v>
      </c>
      <c r="M4284">
        <v>38482</v>
      </c>
      <c r="N4284">
        <v>75.480000000000018</v>
      </c>
      <c r="O4284">
        <v>1</v>
      </c>
      <c r="P4284" t="s">
        <v>98</v>
      </c>
      <c r="Q4284">
        <v>42</v>
      </c>
      <c r="R4284">
        <v>28708</v>
      </c>
      <c r="S4284">
        <v>44</v>
      </c>
      <c r="T4284">
        <v>50</v>
      </c>
      <c r="U4284">
        <v>0</v>
      </c>
      <c r="V4284" t="s">
        <v>230</v>
      </c>
      <c r="W4284" t="s">
        <v>78</v>
      </c>
      <c r="X4284" t="s">
        <v>79</v>
      </c>
      <c r="Y4284" t="s">
        <v>91</v>
      </c>
      <c r="Z4284">
        <v>9</v>
      </c>
    </row>
    <row r="4285" spans="1:26" x14ac:dyDescent="0.25">
      <c r="A4285">
        <v>8854</v>
      </c>
      <c r="B4285">
        <v>11</v>
      </c>
      <c r="C4285">
        <v>1761</v>
      </c>
      <c r="D4285">
        <v>43049</v>
      </c>
      <c r="E4285" t="b">
        <v>1</v>
      </c>
      <c r="F4285" t="s">
        <v>37</v>
      </c>
      <c r="G4285" t="s">
        <v>46</v>
      </c>
      <c r="H4285" t="s">
        <v>39</v>
      </c>
      <c r="I4285" t="s">
        <v>50</v>
      </c>
      <c r="J4285" t="s">
        <v>40</v>
      </c>
      <c r="K4285">
        <v>1274.93</v>
      </c>
      <c r="L4285">
        <v>764.96</v>
      </c>
      <c r="M4285">
        <v>39298</v>
      </c>
      <c r="N4285">
        <v>509.97</v>
      </c>
      <c r="O4285">
        <v>1</v>
      </c>
      <c r="P4285" t="s">
        <v>74</v>
      </c>
      <c r="Q4285">
        <v>88</v>
      </c>
      <c r="R4285">
        <v>28721</v>
      </c>
      <c r="S4285">
        <v>44</v>
      </c>
      <c r="T4285">
        <v>50</v>
      </c>
      <c r="U4285">
        <v>0</v>
      </c>
      <c r="V4285" t="s">
        <v>101</v>
      </c>
      <c r="W4285" t="s">
        <v>78</v>
      </c>
      <c r="X4285" t="s">
        <v>79</v>
      </c>
      <c r="Y4285" t="s">
        <v>80</v>
      </c>
      <c r="Z4285">
        <v>17</v>
      </c>
    </row>
    <row r="4286" spans="1:26" x14ac:dyDescent="0.25">
      <c r="A4286">
        <v>8855</v>
      </c>
      <c r="B4286">
        <v>79</v>
      </c>
      <c r="C4286">
        <v>522</v>
      </c>
      <c r="D4286">
        <v>42790</v>
      </c>
      <c r="E4286" t="b">
        <v>1</v>
      </c>
      <c r="F4286" t="s">
        <v>37</v>
      </c>
      <c r="G4286" t="s">
        <v>45</v>
      </c>
      <c r="H4286" t="s">
        <v>39</v>
      </c>
      <c r="I4286" t="s">
        <v>40</v>
      </c>
      <c r="J4286" t="s">
        <v>40</v>
      </c>
      <c r="K4286">
        <v>1555.58</v>
      </c>
      <c r="L4286">
        <v>818.01</v>
      </c>
      <c r="M4286">
        <v>38206</v>
      </c>
      <c r="N4286">
        <v>737.56999999999994</v>
      </c>
      <c r="O4286">
        <v>1</v>
      </c>
      <c r="P4286" t="s">
        <v>98</v>
      </c>
      <c r="Q4286">
        <v>96</v>
      </c>
      <c r="R4286">
        <v>27270</v>
      </c>
      <c r="S4286">
        <v>48</v>
      </c>
      <c r="T4286">
        <v>50</v>
      </c>
      <c r="U4286" t="s">
        <v>1235</v>
      </c>
      <c r="V4286" t="s">
        <v>77</v>
      </c>
      <c r="W4286" t="s">
        <v>78</v>
      </c>
      <c r="X4286" t="s">
        <v>79</v>
      </c>
      <c r="Y4286" t="s">
        <v>80</v>
      </c>
      <c r="Z4286">
        <v>14</v>
      </c>
    </row>
    <row r="4287" spans="1:26" x14ac:dyDescent="0.25">
      <c r="A4287">
        <v>8858</v>
      </c>
      <c r="B4287">
        <v>68</v>
      </c>
      <c r="C4287">
        <v>3433</v>
      </c>
      <c r="D4287">
        <v>42757</v>
      </c>
      <c r="E4287" t="b">
        <v>1</v>
      </c>
      <c r="F4287" t="s">
        <v>37</v>
      </c>
      <c r="G4287" t="s">
        <v>43</v>
      </c>
      <c r="H4287" t="s">
        <v>39</v>
      </c>
      <c r="I4287" t="s">
        <v>40</v>
      </c>
      <c r="J4287" t="s">
        <v>40</v>
      </c>
      <c r="K4287">
        <v>1636.9</v>
      </c>
      <c r="L4287">
        <v>44.71</v>
      </c>
      <c r="M4287">
        <v>40410</v>
      </c>
      <c r="N4287">
        <v>1592.19</v>
      </c>
      <c r="O4287">
        <v>1</v>
      </c>
      <c r="P4287" t="s">
        <v>98</v>
      </c>
      <c r="Q4287">
        <v>17</v>
      </c>
      <c r="R4287">
        <v>34719</v>
      </c>
      <c r="S4287">
        <v>28</v>
      </c>
      <c r="T4287">
        <v>30</v>
      </c>
      <c r="U4287" t="s">
        <v>615</v>
      </c>
      <c r="V4287" t="s">
        <v>140</v>
      </c>
      <c r="W4287" t="s">
        <v>126</v>
      </c>
      <c r="X4287" t="s">
        <v>79</v>
      </c>
      <c r="Y4287" t="s">
        <v>80</v>
      </c>
      <c r="Z4287">
        <v>1</v>
      </c>
    </row>
    <row r="4288" spans="1:26" x14ac:dyDescent="0.25">
      <c r="A4288">
        <v>8859</v>
      </c>
      <c r="B4288">
        <v>32</v>
      </c>
      <c r="C4288">
        <v>2634</v>
      </c>
      <c r="D4288">
        <v>42910</v>
      </c>
      <c r="E4288" t="b">
        <v>1</v>
      </c>
      <c r="F4288" t="s">
        <v>37</v>
      </c>
      <c r="G4288" t="s">
        <v>46</v>
      </c>
      <c r="H4288" t="s">
        <v>39</v>
      </c>
      <c r="I4288" t="s">
        <v>50</v>
      </c>
      <c r="J4288" t="s">
        <v>40</v>
      </c>
      <c r="K4288">
        <v>1179</v>
      </c>
      <c r="L4288">
        <v>707.4</v>
      </c>
      <c r="M4288">
        <v>35667</v>
      </c>
      <c r="N4288">
        <v>471.6</v>
      </c>
      <c r="O4288">
        <v>1</v>
      </c>
      <c r="P4288" t="s">
        <v>98</v>
      </c>
      <c r="Q4288">
        <v>10</v>
      </c>
      <c r="R4288">
        <v>35913</v>
      </c>
      <c r="S4288">
        <v>24</v>
      </c>
      <c r="T4288">
        <v>30</v>
      </c>
      <c r="U4288" t="s">
        <v>1929</v>
      </c>
      <c r="V4288" t="s">
        <v>90</v>
      </c>
      <c r="W4288" t="s">
        <v>78</v>
      </c>
      <c r="X4288" t="s">
        <v>79</v>
      </c>
      <c r="Y4288" t="s">
        <v>91</v>
      </c>
      <c r="Z4288">
        <v>2</v>
      </c>
    </row>
    <row r="4289" spans="1:26" x14ac:dyDescent="0.25">
      <c r="A4289">
        <v>8860</v>
      </c>
      <c r="B4289">
        <v>61</v>
      </c>
      <c r="C4289">
        <v>610</v>
      </c>
      <c r="D4289">
        <v>42829</v>
      </c>
      <c r="E4289" t="b">
        <v>1</v>
      </c>
      <c r="F4289" t="s">
        <v>37</v>
      </c>
      <c r="G4289" t="s">
        <v>43</v>
      </c>
      <c r="H4289" t="s">
        <v>39</v>
      </c>
      <c r="I4289" t="s">
        <v>44</v>
      </c>
      <c r="J4289" t="s">
        <v>40</v>
      </c>
      <c r="K4289">
        <v>71.16</v>
      </c>
      <c r="L4289">
        <v>56.93</v>
      </c>
      <c r="M4289">
        <v>36146</v>
      </c>
      <c r="N4289">
        <v>14.229999999999997</v>
      </c>
      <c r="O4289">
        <v>1</v>
      </c>
      <c r="P4289" t="s">
        <v>74</v>
      </c>
      <c r="Q4289">
        <v>85</v>
      </c>
      <c r="R4289">
        <v>29416</v>
      </c>
      <c r="S4289">
        <v>42</v>
      </c>
      <c r="T4289">
        <v>50</v>
      </c>
      <c r="U4289" t="s">
        <v>229</v>
      </c>
      <c r="V4289" t="s">
        <v>101</v>
      </c>
      <c r="W4289" t="s">
        <v>126</v>
      </c>
      <c r="X4289" t="s">
        <v>79</v>
      </c>
      <c r="Y4289" t="s">
        <v>91</v>
      </c>
      <c r="Z4289">
        <v>15</v>
      </c>
    </row>
    <row r="4290" spans="1:26" x14ac:dyDescent="0.25">
      <c r="A4290">
        <v>8865</v>
      </c>
      <c r="B4290">
        <v>17</v>
      </c>
      <c r="C4290">
        <v>1821</v>
      </c>
      <c r="D4290">
        <v>43053</v>
      </c>
      <c r="E4290" t="b">
        <v>1</v>
      </c>
      <c r="F4290" t="s">
        <v>37</v>
      </c>
      <c r="G4290" t="s">
        <v>48</v>
      </c>
      <c r="H4290" t="s">
        <v>52</v>
      </c>
      <c r="I4290" t="s">
        <v>40</v>
      </c>
      <c r="J4290" t="s">
        <v>42</v>
      </c>
      <c r="K4290">
        <v>1362.99</v>
      </c>
      <c r="L4290">
        <v>57.74</v>
      </c>
      <c r="M4290">
        <v>37626</v>
      </c>
      <c r="N4290">
        <v>1305.25</v>
      </c>
      <c r="O4290">
        <v>1</v>
      </c>
      <c r="P4290" t="s">
        <v>98</v>
      </c>
      <c r="Q4290">
        <v>15</v>
      </c>
      <c r="R4290">
        <v>23603</v>
      </c>
      <c r="S4290">
        <v>58</v>
      </c>
      <c r="T4290">
        <v>60</v>
      </c>
      <c r="U4290" t="s">
        <v>76</v>
      </c>
      <c r="V4290" t="s">
        <v>230</v>
      </c>
      <c r="W4290" t="s">
        <v>126</v>
      </c>
      <c r="X4290" t="s">
        <v>79</v>
      </c>
      <c r="Y4290" t="s">
        <v>91</v>
      </c>
      <c r="Z4290">
        <v>4</v>
      </c>
    </row>
    <row r="4291" spans="1:26" x14ac:dyDescent="0.25">
      <c r="A4291">
        <v>8867</v>
      </c>
      <c r="B4291">
        <v>61</v>
      </c>
      <c r="C4291">
        <v>84</v>
      </c>
      <c r="D4291">
        <v>43071</v>
      </c>
      <c r="E4291" t="b">
        <v>1</v>
      </c>
      <c r="F4291" t="s">
        <v>37</v>
      </c>
      <c r="G4291" t="s">
        <v>43</v>
      </c>
      <c r="H4291" t="s">
        <v>39</v>
      </c>
      <c r="I4291" t="s">
        <v>44</v>
      </c>
      <c r="J4291" t="s">
        <v>40</v>
      </c>
      <c r="K4291">
        <v>71.16</v>
      </c>
      <c r="L4291">
        <v>56.93</v>
      </c>
      <c r="M4291">
        <v>36146</v>
      </c>
      <c r="N4291">
        <v>14.229999999999997</v>
      </c>
      <c r="O4291">
        <v>1</v>
      </c>
      <c r="P4291" t="s">
        <v>98</v>
      </c>
      <c r="Q4291">
        <v>76</v>
      </c>
      <c r="R4291">
        <v>36996</v>
      </c>
      <c r="S4291">
        <v>21</v>
      </c>
      <c r="T4291">
        <v>30</v>
      </c>
      <c r="U4291" t="s">
        <v>807</v>
      </c>
      <c r="V4291" t="s">
        <v>77</v>
      </c>
      <c r="W4291" t="s">
        <v>126</v>
      </c>
      <c r="X4291" t="s">
        <v>79</v>
      </c>
      <c r="Y4291" t="s">
        <v>91</v>
      </c>
      <c r="Z4291">
        <v>1</v>
      </c>
    </row>
    <row r="4292" spans="1:26" x14ac:dyDescent="0.25">
      <c r="A4292">
        <v>8868</v>
      </c>
      <c r="B4292">
        <v>3</v>
      </c>
      <c r="C4292">
        <v>1915</v>
      </c>
      <c r="D4292">
        <v>43038</v>
      </c>
      <c r="E4292" t="b">
        <v>1</v>
      </c>
      <c r="F4292" t="s">
        <v>37</v>
      </c>
      <c r="G4292" t="s">
        <v>41</v>
      </c>
      <c r="H4292" t="s">
        <v>39</v>
      </c>
      <c r="I4292" t="s">
        <v>40</v>
      </c>
      <c r="J4292" t="s">
        <v>42</v>
      </c>
      <c r="K4292">
        <v>2091.4699999999998</v>
      </c>
      <c r="L4292">
        <v>388.92</v>
      </c>
      <c r="M4292">
        <v>41167</v>
      </c>
      <c r="N4292">
        <v>1702.5499999999997</v>
      </c>
      <c r="O4292">
        <v>1</v>
      </c>
      <c r="P4292" t="s">
        <v>74</v>
      </c>
      <c r="Q4292">
        <v>78</v>
      </c>
      <c r="R4292">
        <v>21223</v>
      </c>
      <c r="S4292">
        <v>65</v>
      </c>
      <c r="T4292">
        <v>70</v>
      </c>
      <c r="U4292" t="s">
        <v>677</v>
      </c>
      <c r="V4292" t="s">
        <v>230</v>
      </c>
      <c r="W4292" t="s">
        <v>78</v>
      </c>
      <c r="X4292" t="s">
        <v>79</v>
      </c>
      <c r="Y4292" t="s">
        <v>80</v>
      </c>
      <c r="Z4292">
        <v>14</v>
      </c>
    </row>
    <row r="4293" spans="1:26" x14ac:dyDescent="0.25">
      <c r="A4293">
        <v>8869</v>
      </c>
      <c r="B4293">
        <v>40</v>
      </c>
      <c r="C4293">
        <v>2465</v>
      </c>
      <c r="D4293">
        <v>42899</v>
      </c>
      <c r="E4293" t="b">
        <v>1</v>
      </c>
      <c r="F4293" t="s">
        <v>37</v>
      </c>
      <c r="G4293" t="s">
        <v>43</v>
      </c>
      <c r="H4293" t="s">
        <v>39</v>
      </c>
      <c r="I4293" t="s">
        <v>50</v>
      </c>
      <c r="J4293" t="s">
        <v>40</v>
      </c>
      <c r="K4293">
        <v>1458.17</v>
      </c>
      <c r="L4293">
        <v>874.9</v>
      </c>
      <c r="M4293">
        <v>38750</v>
      </c>
      <c r="N4293">
        <v>583.2700000000001</v>
      </c>
      <c r="O4293">
        <v>1</v>
      </c>
      <c r="P4293" t="s">
        <v>98</v>
      </c>
      <c r="Q4293">
        <v>40</v>
      </c>
      <c r="R4293">
        <v>19644</v>
      </c>
      <c r="S4293">
        <v>69</v>
      </c>
      <c r="T4293">
        <v>70</v>
      </c>
      <c r="U4293" t="s">
        <v>392</v>
      </c>
      <c r="V4293" t="s">
        <v>178</v>
      </c>
      <c r="W4293" t="s">
        <v>78</v>
      </c>
      <c r="X4293" t="s">
        <v>79</v>
      </c>
      <c r="Y4293" t="s">
        <v>80</v>
      </c>
      <c r="Z4293">
        <v>12</v>
      </c>
    </row>
    <row r="4294" spans="1:26" x14ac:dyDescent="0.25">
      <c r="A4294">
        <v>8870</v>
      </c>
      <c r="B4294">
        <v>47</v>
      </c>
      <c r="C4294">
        <v>2253</v>
      </c>
      <c r="D4294">
        <v>42872</v>
      </c>
      <c r="E4294" t="b">
        <v>1</v>
      </c>
      <c r="F4294" t="s">
        <v>37</v>
      </c>
      <c r="G4294" t="s">
        <v>41</v>
      </c>
      <c r="H4294" t="s">
        <v>47</v>
      </c>
      <c r="I4294" t="s">
        <v>44</v>
      </c>
      <c r="J4294" t="s">
        <v>51</v>
      </c>
      <c r="K4294">
        <v>1720.7</v>
      </c>
      <c r="L4294">
        <v>1531.42</v>
      </c>
      <c r="M4294">
        <v>37823</v>
      </c>
      <c r="N4294">
        <v>189.27999999999997</v>
      </c>
      <c r="O4294">
        <v>1</v>
      </c>
      <c r="P4294" t="s">
        <v>98</v>
      </c>
      <c r="Q4294">
        <v>31</v>
      </c>
      <c r="R4294">
        <v>30845</v>
      </c>
      <c r="S4294">
        <v>38</v>
      </c>
      <c r="T4294">
        <v>40</v>
      </c>
      <c r="U4294" t="s">
        <v>881</v>
      </c>
      <c r="V4294" t="s">
        <v>230</v>
      </c>
      <c r="W4294" t="s">
        <v>78</v>
      </c>
      <c r="X4294" t="s">
        <v>79</v>
      </c>
      <c r="Y4294" t="s">
        <v>80</v>
      </c>
      <c r="Z4294">
        <v>2</v>
      </c>
    </row>
    <row r="4295" spans="1:26" x14ac:dyDescent="0.25">
      <c r="A4295">
        <v>8871</v>
      </c>
      <c r="B4295">
        <v>37</v>
      </c>
      <c r="C4295">
        <v>682</v>
      </c>
      <c r="D4295">
        <v>42830</v>
      </c>
      <c r="E4295" t="b">
        <v>1</v>
      </c>
      <c r="F4295" t="s">
        <v>37</v>
      </c>
      <c r="G4295" t="s">
        <v>43</v>
      </c>
      <c r="H4295" t="s">
        <v>39</v>
      </c>
      <c r="I4295" t="s">
        <v>44</v>
      </c>
      <c r="J4295" t="s">
        <v>40</v>
      </c>
      <c r="K4295">
        <v>1793.43</v>
      </c>
      <c r="L4295">
        <v>248.82</v>
      </c>
      <c r="M4295">
        <v>36498</v>
      </c>
      <c r="N4295">
        <v>1544.6100000000001</v>
      </c>
      <c r="O4295">
        <v>1</v>
      </c>
      <c r="P4295" t="s">
        <v>98</v>
      </c>
      <c r="Q4295">
        <v>28</v>
      </c>
      <c r="R4295">
        <v>21589</v>
      </c>
      <c r="S4295">
        <v>64</v>
      </c>
      <c r="T4295">
        <v>70</v>
      </c>
      <c r="U4295" t="s">
        <v>1709</v>
      </c>
      <c r="V4295" t="s">
        <v>77</v>
      </c>
      <c r="W4295" t="s">
        <v>102</v>
      </c>
      <c r="X4295" t="s">
        <v>79</v>
      </c>
      <c r="Y4295" t="s">
        <v>80</v>
      </c>
      <c r="Z4295">
        <v>13</v>
      </c>
    </row>
    <row r="4296" spans="1:26" x14ac:dyDescent="0.25">
      <c r="A4296">
        <v>8872</v>
      </c>
      <c r="B4296">
        <v>10</v>
      </c>
      <c r="C4296">
        <v>2097</v>
      </c>
      <c r="D4296">
        <v>42877</v>
      </c>
      <c r="E4296" t="b">
        <v>1</v>
      </c>
      <c r="F4296" t="s">
        <v>37</v>
      </c>
      <c r="G4296" t="s">
        <v>48</v>
      </c>
      <c r="H4296" t="s">
        <v>52</v>
      </c>
      <c r="I4296" t="s">
        <v>40</v>
      </c>
      <c r="J4296" t="s">
        <v>40</v>
      </c>
      <c r="K4296">
        <v>1466.68</v>
      </c>
      <c r="L4296">
        <v>363.25</v>
      </c>
      <c r="M4296">
        <v>41701</v>
      </c>
      <c r="N4296">
        <v>1103.43</v>
      </c>
      <c r="O4296">
        <v>1</v>
      </c>
      <c r="P4296" t="s">
        <v>74</v>
      </c>
      <c r="Q4296">
        <v>53</v>
      </c>
      <c r="R4296">
        <v>26008</v>
      </c>
      <c r="S4296">
        <v>51</v>
      </c>
      <c r="T4296">
        <v>60</v>
      </c>
      <c r="U4296" t="s">
        <v>1304</v>
      </c>
      <c r="V4296" t="s">
        <v>178</v>
      </c>
      <c r="W4296" t="s">
        <v>102</v>
      </c>
      <c r="X4296" t="s">
        <v>79</v>
      </c>
      <c r="Y4296" t="s">
        <v>80</v>
      </c>
      <c r="Z4296">
        <v>7</v>
      </c>
    </row>
    <row r="4297" spans="1:26" x14ac:dyDescent="0.25">
      <c r="A4297">
        <v>8873</v>
      </c>
      <c r="B4297">
        <v>47</v>
      </c>
      <c r="C4297">
        <v>109</v>
      </c>
      <c r="D4297">
        <v>42907</v>
      </c>
      <c r="E4297" t="b">
        <v>1</v>
      </c>
      <c r="F4297" t="s">
        <v>37</v>
      </c>
      <c r="G4297" t="s">
        <v>41</v>
      </c>
      <c r="H4297" t="s">
        <v>47</v>
      </c>
      <c r="I4297" t="s">
        <v>44</v>
      </c>
      <c r="J4297" t="s">
        <v>51</v>
      </c>
      <c r="K4297">
        <v>1720.7</v>
      </c>
      <c r="L4297">
        <v>1531.42</v>
      </c>
      <c r="M4297">
        <v>41064</v>
      </c>
      <c r="N4297">
        <v>189.27999999999997</v>
      </c>
      <c r="O4297">
        <v>1</v>
      </c>
      <c r="P4297" t="s">
        <v>74</v>
      </c>
      <c r="Q4297">
        <v>38</v>
      </c>
      <c r="R4297">
        <v>32241</v>
      </c>
      <c r="S4297">
        <v>34</v>
      </c>
      <c r="T4297">
        <v>40</v>
      </c>
      <c r="U4297" t="s">
        <v>414</v>
      </c>
      <c r="V4297" t="s">
        <v>171</v>
      </c>
      <c r="W4297" t="s">
        <v>78</v>
      </c>
      <c r="X4297" t="s">
        <v>79</v>
      </c>
      <c r="Y4297" t="s">
        <v>91</v>
      </c>
      <c r="Z4297">
        <v>21</v>
      </c>
    </row>
    <row r="4298" spans="1:26" x14ac:dyDescent="0.25">
      <c r="A4298">
        <v>8875</v>
      </c>
      <c r="B4298">
        <v>56</v>
      </c>
      <c r="C4298">
        <v>831</v>
      </c>
      <c r="D4298">
        <v>42799</v>
      </c>
      <c r="E4298" t="b">
        <v>1</v>
      </c>
      <c r="F4298" t="s">
        <v>37</v>
      </c>
      <c r="G4298" t="s">
        <v>43</v>
      </c>
      <c r="H4298" t="s">
        <v>39</v>
      </c>
      <c r="I4298" t="s">
        <v>40</v>
      </c>
      <c r="J4298" t="s">
        <v>40</v>
      </c>
      <c r="K4298">
        <v>183.86</v>
      </c>
      <c r="L4298">
        <v>137.9</v>
      </c>
      <c r="M4298">
        <v>35707</v>
      </c>
      <c r="N4298">
        <v>45.960000000000008</v>
      </c>
      <c r="O4298">
        <v>1</v>
      </c>
      <c r="P4298" t="s">
        <v>430</v>
      </c>
      <c r="Q4298">
        <v>47</v>
      </c>
      <c r="R4298">
        <v>0</v>
      </c>
      <c r="S4298">
        <v>123</v>
      </c>
      <c r="T4298">
        <v>130</v>
      </c>
      <c r="U4298" t="s">
        <v>2325</v>
      </c>
      <c r="V4298" t="s">
        <v>152</v>
      </c>
      <c r="W4298" t="s">
        <v>78</v>
      </c>
      <c r="X4298" t="s">
        <v>79</v>
      </c>
      <c r="Y4298" t="s">
        <v>80</v>
      </c>
      <c r="Z4298">
        <v>0</v>
      </c>
    </row>
    <row r="4299" spans="1:26" x14ac:dyDescent="0.25">
      <c r="A4299">
        <v>8877</v>
      </c>
      <c r="B4299">
        <v>19</v>
      </c>
      <c r="C4299">
        <v>495</v>
      </c>
      <c r="D4299">
        <v>42738</v>
      </c>
      <c r="E4299" t="b">
        <v>1</v>
      </c>
      <c r="F4299" t="s">
        <v>37</v>
      </c>
      <c r="G4299" t="s">
        <v>43</v>
      </c>
      <c r="H4299" t="s">
        <v>47</v>
      </c>
      <c r="I4299" t="s">
        <v>50</v>
      </c>
      <c r="J4299" t="s">
        <v>42</v>
      </c>
      <c r="K4299">
        <v>12.01</v>
      </c>
      <c r="L4299">
        <v>7.21</v>
      </c>
      <c r="M4299">
        <v>40303</v>
      </c>
      <c r="N4299">
        <v>4.8</v>
      </c>
      <c r="O4299">
        <v>1</v>
      </c>
      <c r="P4299" t="s">
        <v>98</v>
      </c>
      <c r="Q4299">
        <v>55</v>
      </c>
      <c r="R4299">
        <v>26549</v>
      </c>
      <c r="S4299">
        <v>50</v>
      </c>
      <c r="T4299">
        <v>60</v>
      </c>
      <c r="U4299" t="s">
        <v>3804</v>
      </c>
      <c r="V4299" t="s">
        <v>178</v>
      </c>
      <c r="W4299" t="s">
        <v>126</v>
      </c>
      <c r="X4299" t="s">
        <v>79</v>
      </c>
      <c r="Y4299" t="s">
        <v>91</v>
      </c>
      <c r="Z4299">
        <v>4</v>
      </c>
    </row>
    <row r="4300" spans="1:26" x14ac:dyDescent="0.25">
      <c r="A4300">
        <v>8878</v>
      </c>
      <c r="B4300">
        <v>0</v>
      </c>
      <c r="C4300">
        <v>2867</v>
      </c>
      <c r="D4300">
        <v>42930</v>
      </c>
      <c r="E4300" t="b">
        <v>1</v>
      </c>
      <c r="F4300" t="s">
        <v>37</v>
      </c>
      <c r="G4300" t="s">
        <v>38</v>
      </c>
      <c r="H4300" t="s">
        <v>39</v>
      </c>
      <c r="I4300" t="s">
        <v>40</v>
      </c>
      <c r="J4300" t="s">
        <v>40</v>
      </c>
      <c r="K4300">
        <v>71.489999999999995</v>
      </c>
      <c r="L4300">
        <v>53.62</v>
      </c>
      <c r="M4300">
        <v>41245</v>
      </c>
      <c r="N4300">
        <v>17.869999999999997</v>
      </c>
      <c r="O4300">
        <v>1</v>
      </c>
      <c r="P4300" t="s">
        <v>74</v>
      </c>
      <c r="Q4300">
        <v>91</v>
      </c>
      <c r="R4300">
        <v>21602</v>
      </c>
      <c r="S4300">
        <v>64</v>
      </c>
      <c r="T4300">
        <v>70</v>
      </c>
      <c r="U4300" t="s">
        <v>2331</v>
      </c>
      <c r="V4300" t="s">
        <v>101</v>
      </c>
      <c r="W4300" t="s">
        <v>78</v>
      </c>
      <c r="X4300" t="s">
        <v>79</v>
      </c>
      <c r="Y4300" t="s">
        <v>80</v>
      </c>
      <c r="Z4300">
        <v>6</v>
      </c>
    </row>
    <row r="4301" spans="1:26" x14ac:dyDescent="0.25">
      <c r="A4301">
        <v>8879</v>
      </c>
      <c r="B4301">
        <v>14</v>
      </c>
      <c r="C4301">
        <v>239</v>
      </c>
      <c r="D4301">
        <v>42812</v>
      </c>
      <c r="E4301" t="b">
        <v>1</v>
      </c>
      <c r="F4301" t="s">
        <v>37</v>
      </c>
      <c r="G4301" t="s">
        <v>41</v>
      </c>
      <c r="H4301" t="s">
        <v>39</v>
      </c>
      <c r="I4301" t="s">
        <v>40</v>
      </c>
      <c r="J4301" t="s">
        <v>51</v>
      </c>
      <c r="K4301">
        <v>1386.84</v>
      </c>
      <c r="L4301">
        <v>1234.29</v>
      </c>
      <c r="M4301">
        <v>37838</v>
      </c>
      <c r="N4301">
        <v>152.54999999999995</v>
      </c>
      <c r="O4301">
        <v>1</v>
      </c>
      <c r="P4301" t="s">
        <v>74</v>
      </c>
      <c r="Q4301">
        <v>53</v>
      </c>
      <c r="R4301">
        <v>20381</v>
      </c>
      <c r="S4301">
        <v>67</v>
      </c>
      <c r="T4301">
        <v>70</v>
      </c>
      <c r="U4301" t="s">
        <v>886</v>
      </c>
      <c r="V4301" t="s">
        <v>230</v>
      </c>
      <c r="W4301" t="s">
        <v>126</v>
      </c>
      <c r="X4301" t="s">
        <v>79</v>
      </c>
      <c r="Y4301" t="s">
        <v>91</v>
      </c>
      <c r="Z4301">
        <v>12</v>
      </c>
    </row>
    <row r="4302" spans="1:26" x14ac:dyDescent="0.25">
      <c r="A4302">
        <v>8882</v>
      </c>
      <c r="B4302">
        <v>88</v>
      </c>
      <c r="C4302">
        <v>1217</v>
      </c>
      <c r="D4302">
        <v>42963</v>
      </c>
      <c r="E4302" t="b">
        <v>1</v>
      </c>
      <c r="F4302" t="s">
        <v>37</v>
      </c>
      <c r="G4302" t="s">
        <v>45</v>
      </c>
      <c r="H4302" t="s">
        <v>39</v>
      </c>
      <c r="I4302" t="s">
        <v>50</v>
      </c>
      <c r="J4302" t="s">
        <v>51</v>
      </c>
      <c r="K4302">
        <v>1661.92</v>
      </c>
      <c r="L4302">
        <v>1479.11</v>
      </c>
      <c r="M4302">
        <v>34586</v>
      </c>
      <c r="N4302">
        <v>182.81000000000017</v>
      </c>
      <c r="O4302">
        <v>1</v>
      </c>
      <c r="P4302" t="s">
        <v>74</v>
      </c>
      <c r="Q4302">
        <v>6</v>
      </c>
      <c r="R4302">
        <v>34135</v>
      </c>
      <c r="S4302">
        <v>29</v>
      </c>
      <c r="T4302">
        <v>30</v>
      </c>
      <c r="U4302" t="s">
        <v>331</v>
      </c>
      <c r="V4302" t="s">
        <v>101</v>
      </c>
      <c r="W4302" t="s">
        <v>78</v>
      </c>
      <c r="X4302" t="s">
        <v>79</v>
      </c>
      <c r="Y4302" t="s">
        <v>91</v>
      </c>
      <c r="Z4302">
        <v>9</v>
      </c>
    </row>
    <row r="4303" spans="1:26" x14ac:dyDescent="0.25">
      <c r="A4303">
        <v>8884</v>
      </c>
      <c r="B4303">
        <v>91</v>
      </c>
      <c r="C4303">
        <v>2370</v>
      </c>
      <c r="D4303">
        <v>43079</v>
      </c>
      <c r="E4303" t="b">
        <v>1</v>
      </c>
      <c r="F4303" t="s">
        <v>37</v>
      </c>
      <c r="G4303" t="s">
        <v>48</v>
      </c>
      <c r="H4303" t="s">
        <v>39</v>
      </c>
      <c r="I4303" t="s">
        <v>44</v>
      </c>
      <c r="J4303" t="s">
        <v>40</v>
      </c>
      <c r="K4303">
        <v>642.30999999999995</v>
      </c>
      <c r="L4303">
        <v>513.85</v>
      </c>
      <c r="M4303">
        <v>41922</v>
      </c>
      <c r="N4303">
        <v>128.45999999999992</v>
      </c>
      <c r="O4303">
        <v>1</v>
      </c>
      <c r="P4303" t="s">
        <v>74</v>
      </c>
      <c r="Q4303">
        <v>69</v>
      </c>
      <c r="R4303">
        <v>24448</v>
      </c>
      <c r="S4303">
        <v>56</v>
      </c>
      <c r="T4303">
        <v>60</v>
      </c>
      <c r="U4303" t="s">
        <v>2947</v>
      </c>
      <c r="V4303" t="s">
        <v>178</v>
      </c>
      <c r="W4303" t="s">
        <v>126</v>
      </c>
      <c r="X4303" t="s">
        <v>79</v>
      </c>
      <c r="Y4303" t="s">
        <v>91</v>
      </c>
      <c r="Z4303">
        <v>9</v>
      </c>
    </row>
    <row r="4304" spans="1:26" x14ac:dyDescent="0.25">
      <c r="A4304">
        <v>8886</v>
      </c>
      <c r="B4304">
        <v>58</v>
      </c>
      <c r="C4304">
        <v>1691</v>
      </c>
      <c r="D4304">
        <v>42736</v>
      </c>
      <c r="E4304" t="b">
        <v>1</v>
      </c>
      <c r="F4304" t="s">
        <v>37</v>
      </c>
      <c r="G4304" t="s">
        <v>43</v>
      </c>
      <c r="H4304" t="s">
        <v>47</v>
      </c>
      <c r="I4304" t="s">
        <v>40</v>
      </c>
      <c r="J4304" t="s">
        <v>40</v>
      </c>
      <c r="K4304">
        <v>1280.28</v>
      </c>
      <c r="L4304">
        <v>829.51</v>
      </c>
      <c r="M4304">
        <v>39915</v>
      </c>
      <c r="N4304">
        <v>450.77</v>
      </c>
      <c r="O4304">
        <v>1</v>
      </c>
      <c r="P4304" t="s">
        <v>98</v>
      </c>
      <c r="Q4304">
        <v>40</v>
      </c>
      <c r="R4304">
        <v>29982</v>
      </c>
      <c r="S4304">
        <v>41</v>
      </c>
      <c r="T4304">
        <v>50</v>
      </c>
      <c r="U4304" t="s">
        <v>636</v>
      </c>
      <c r="V4304" t="s">
        <v>230</v>
      </c>
      <c r="W4304" t="s">
        <v>126</v>
      </c>
      <c r="X4304" t="s">
        <v>79</v>
      </c>
      <c r="Y4304" t="s">
        <v>91</v>
      </c>
      <c r="Z4304">
        <v>15</v>
      </c>
    </row>
    <row r="4305" spans="1:26" x14ac:dyDescent="0.25">
      <c r="A4305">
        <v>8889</v>
      </c>
      <c r="B4305">
        <v>35</v>
      </c>
      <c r="C4305">
        <v>1873</v>
      </c>
      <c r="D4305">
        <v>42978</v>
      </c>
      <c r="E4305" t="b">
        <v>1</v>
      </c>
      <c r="F4305" t="s">
        <v>37</v>
      </c>
      <c r="G4305" t="s">
        <v>41</v>
      </c>
      <c r="H4305" t="s">
        <v>39</v>
      </c>
      <c r="I4305" t="s">
        <v>44</v>
      </c>
      <c r="J4305" t="s">
        <v>40</v>
      </c>
      <c r="K4305">
        <v>1057.51</v>
      </c>
      <c r="L4305">
        <v>154.4</v>
      </c>
      <c r="M4305">
        <v>38750</v>
      </c>
      <c r="N4305">
        <v>903.11</v>
      </c>
      <c r="O4305">
        <v>1</v>
      </c>
      <c r="P4305" t="s">
        <v>74</v>
      </c>
      <c r="Q4305">
        <v>18</v>
      </c>
      <c r="R4305">
        <v>25129</v>
      </c>
      <c r="S4305">
        <v>54</v>
      </c>
      <c r="T4305">
        <v>60</v>
      </c>
      <c r="U4305">
        <v>0</v>
      </c>
      <c r="V4305" t="s">
        <v>101</v>
      </c>
      <c r="W4305" t="s">
        <v>78</v>
      </c>
      <c r="X4305" t="s">
        <v>79</v>
      </c>
      <c r="Y4305" t="s">
        <v>91</v>
      </c>
      <c r="Z4305">
        <v>17</v>
      </c>
    </row>
    <row r="4306" spans="1:26" x14ac:dyDescent="0.25">
      <c r="A4306">
        <v>8891</v>
      </c>
      <c r="B4306">
        <v>77</v>
      </c>
      <c r="C4306">
        <v>1688</v>
      </c>
      <c r="D4306">
        <v>42908</v>
      </c>
      <c r="E4306" t="b">
        <v>1</v>
      </c>
      <c r="F4306" t="s">
        <v>37</v>
      </c>
      <c r="G4306" t="s">
        <v>45</v>
      </c>
      <c r="H4306" t="s">
        <v>47</v>
      </c>
      <c r="I4306" t="s">
        <v>40</v>
      </c>
      <c r="J4306" t="s">
        <v>42</v>
      </c>
      <c r="K4306">
        <v>1240.31</v>
      </c>
      <c r="L4306">
        <v>795.1</v>
      </c>
      <c r="M4306">
        <v>40553</v>
      </c>
      <c r="N4306">
        <v>445.20999999999992</v>
      </c>
      <c r="O4306">
        <v>1</v>
      </c>
      <c r="P4306" t="s">
        <v>98</v>
      </c>
      <c r="Q4306">
        <v>10</v>
      </c>
      <c r="R4306">
        <v>30717</v>
      </c>
      <c r="S4306">
        <v>39</v>
      </c>
      <c r="T4306">
        <v>40</v>
      </c>
      <c r="U4306" t="s">
        <v>757</v>
      </c>
      <c r="V4306" t="s">
        <v>152</v>
      </c>
      <c r="W4306" t="s">
        <v>126</v>
      </c>
      <c r="X4306" t="s">
        <v>79</v>
      </c>
      <c r="Y4306" t="s">
        <v>80</v>
      </c>
      <c r="Z4306">
        <v>13</v>
      </c>
    </row>
    <row r="4307" spans="1:26" x14ac:dyDescent="0.25">
      <c r="A4307">
        <v>8896</v>
      </c>
      <c r="B4307">
        <v>1</v>
      </c>
      <c r="C4307">
        <v>1736</v>
      </c>
      <c r="D4307">
        <v>42835</v>
      </c>
      <c r="E4307" t="b">
        <v>1</v>
      </c>
      <c r="F4307" t="s">
        <v>37</v>
      </c>
      <c r="G4307" t="s">
        <v>46</v>
      </c>
      <c r="H4307" t="s">
        <v>39</v>
      </c>
      <c r="I4307" t="s">
        <v>40</v>
      </c>
      <c r="J4307" t="s">
        <v>40</v>
      </c>
      <c r="K4307">
        <v>1403.5</v>
      </c>
      <c r="L4307">
        <v>954.82</v>
      </c>
      <c r="M4307">
        <v>42688</v>
      </c>
      <c r="N4307">
        <v>448.67999999999995</v>
      </c>
      <c r="O4307">
        <v>1</v>
      </c>
      <c r="P4307" t="s">
        <v>74</v>
      </c>
      <c r="Q4307">
        <v>67</v>
      </c>
      <c r="R4307">
        <v>27991</v>
      </c>
      <c r="S4307">
        <v>46</v>
      </c>
      <c r="T4307">
        <v>50</v>
      </c>
      <c r="U4307" t="s">
        <v>741</v>
      </c>
      <c r="V4307" t="s">
        <v>140</v>
      </c>
      <c r="W4307" t="s">
        <v>78</v>
      </c>
      <c r="X4307" t="s">
        <v>79</v>
      </c>
      <c r="Y4307" t="s">
        <v>91</v>
      </c>
      <c r="Z4307">
        <v>18</v>
      </c>
    </row>
    <row r="4308" spans="1:26" x14ac:dyDescent="0.25">
      <c r="A4308">
        <v>8897</v>
      </c>
      <c r="B4308">
        <v>76</v>
      </c>
      <c r="C4308">
        <v>2436</v>
      </c>
      <c r="D4308">
        <v>42750</v>
      </c>
      <c r="E4308" t="b">
        <v>1</v>
      </c>
      <c r="F4308" t="s">
        <v>37</v>
      </c>
      <c r="G4308" t="s">
        <v>48</v>
      </c>
      <c r="H4308" t="s">
        <v>39</v>
      </c>
      <c r="I4308" t="s">
        <v>44</v>
      </c>
      <c r="J4308" t="s">
        <v>40</v>
      </c>
      <c r="K4308">
        <v>642.30999999999995</v>
      </c>
      <c r="L4308">
        <v>513.85</v>
      </c>
      <c r="M4308">
        <v>41922</v>
      </c>
      <c r="N4308">
        <v>128.45999999999992</v>
      </c>
      <c r="O4308">
        <v>1</v>
      </c>
      <c r="P4308" t="s">
        <v>74</v>
      </c>
      <c r="Q4308">
        <v>83</v>
      </c>
      <c r="R4308">
        <v>35925</v>
      </c>
      <c r="S4308">
        <v>24</v>
      </c>
      <c r="T4308">
        <v>30</v>
      </c>
      <c r="U4308" t="s">
        <v>195</v>
      </c>
      <c r="V4308" t="s">
        <v>152</v>
      </c>
      <c r="W4308" t="s">
        <v>102</v>
      </c>
      <c r="X4308" t="s">
        <v>79</v>
      </c>
      <c r="Y4308" t="s">
        <v>91</v>
      </c>
      <c r="Z4308">
        <v>4</v>
      </c>
    </row>
    <row r="4309" spans="1:26" x14ac:dyDescent="0.25">
      <c r="A4309">
        <v>8898</v>
      </c>
      <c r="B4309">
        <v>25</v>
      </c>
      <c r="C4309">
        <v>254</v>
      </c>
      <c r="D4309">
        <v>42839</v>
      </c>
      <c r="E4309" t="b">
        <v>1</v>
      </c>
      <c r="F4309" t="s">
        <v>37</v>
      </c>
      <c r="G4309" t="s">
        <v>46</v>
      </c>
      <c r="H4309" t="s">
        <v>47</v>
      </c>
      <c r="I4309" t="s">
        <v>40</v>
      </c>
      <c r="J4309" t="s">
        <v>40</v>
      </c>
      <c r="K4309">
        <v>1538.99</v>
      </c>
      <c r="L4309">
        <v>829.65</v>
      </c>
      <c r="M4309">
        <v>40553</v>
      </c>
      <c r="N4309">
        <v>709.34</v>
      </c>
      <c r="O4309">
        <v>1</v>
      </c>
      <c r="P4309" t="s">
        <v>74</v>
      </c>
      <c r="Q4309">
        <v>37</v>
      </c>
      <c r="R4309">
        <v>31492</v>
      </c>
      <c r="S4309">
        <v>36</v>
      </c>
      <c r="T4309">
        <v>40</v>
      </c>
      <c r="U4309" t="s">
        <v>1020</v>
      </c>
      <c r="V4309" t="s">
        <v>152</v>
      </c>
      <c r="W4309" t="s">
        <v>78</v>
      </c>
      <c r="X4309" t="s">
        <v>79</v>
      </c>
      <c r="Y4309" t="s">
        <v>91</v>
      </c>
      <c r="Z4309">
        <v>4</v>
      </c>
    </row>
    <row r="4310" spans="1:26" x14ac:dyDescent="0.25">
      <c r="A4310">
        <v>8899</v>
      </c>
      <c r="B4310">
        <v>60</v>
      </c>
      <c r="C4310">
        <v>3074</v>
      </c>
      <c r="D4310">
        <v>43089</v>
      </c>
      <c r="E4310" t="b">
        <v>1</v>
      </c>
      <c r="F4310" t="s">
        <v>37</v>
      </c>
      <c r="G4310" t="s">
        <v>46</v>
      </c>
      <c r="H4310" t="s">
        <v>39</v>
      </c>
      <c r="I4310" t="s">
        <v>50</v>
      </c>
      <c r="J4310" t="s">
        <v>51</v>
      </c>
      <c r="K4310">
        <v>1977.36</v>
      </c>
      <c r="L4310">
        <v>1759.85</v>
      </c>
      <c r="M4310">
        <v>38647</v>
      </c>
      <c r="N4310">
        <v>217.51</v>
      </c>
      <c r="O4310">
        <v>1</v>
      </c>
      <c r="P4310" t="s">
        <v>98</v>
      </c>
      <c r="Q4310">
        <v>98</v>
      </c>
      <c r="R4310">
        <v>22546</v>
      </c>
      <c r="S4310">
        <v>61</v>
      </c>
      <c r="T4310">
        <v>70</v>
      </c>
      <c r="U4310" t="s">
        <v>735</v>
      </c>
      <c r="V4310" t="s">
        <v>140</v>
      </c>
      <c r="W4310" t="s">
        <v>78</v>
      </c>
      <c r="X4310" t="s">
        <v>79</v>
      </c>
      <c r="Y4310" t="s">
        <v>91</v>
      </c>
      <c r="Z4310">
        <v>14</v>
      </c>
    </row>
    <row r="4311" spans="1:26" x14ac:dyDescent="0.25">
      <c r="A4311">
        <v>8902</v>
      </c>
      <c r="B4311">
        <v>80</v>
      </c>
      <c r="C4311">
        <v>2684</v>
      </c>
      <c r="D4311">
        <v>43061</v>
      </c>
      <c r="E4311" t="b">
        <v>1</v>
      </c>
      <c r="F4311" t="s">
        <v>37</v>
      </c>
      <c r="G4311" t="s">
        <v>43</v>
      </c>
      <c r="H4311" t="s">
        <v>52</v>
      </c>
      <c r="I4311" t="s">
        <v>44</v>
      </c>
      <c r="J4311" t="s">
        <v>40</v>
      </c>
      <c r="K4311">
        <v>1073.07</v>
      </c>
      <c r="L4311">
        <v>933.84</v>
      </c>
      <c r="M4311">
        <v>36145</v>
      </c>
      <c r="N4311">
        <v>139.2299999999999</v>
      </c>
      <c r="O4311">
        <v>1</v>
      </c>
      <c r="P4311" t="s">
        <v>74</v>
      </c>
      <c r="Q4311">
        <v>18</v>
      </c>
      <c r="R4311">
        <v>20576</v>
      </c>
      <c r="S4311">
        <v>66</v>
      </c>
      <c r="T4311">
        <v>70</v>
      </c>
      <c r="U4311" t="s">
        <v>704</v>
      </c>
      <c r="V4311" t="s">
        <v>178</v>
      </c>
      <c r="W4311" t="s">
        <v>78</v>
      </c>
      <c r="X4311" t="s">
        <v>79</v>
      </c>
      <c r="Y4311" t="s">
        <v>80</v>
      </c>
      <c r="Z4311">
        <v>8</v>
      </c>
    </row>
    <row r="4312" spans="1:26" x14ac:dyDescent="0.25">
      <c r="A4312">
        <v>8903</v>
      </c>
      <c r="B4312">
        <v>19</v>
      </c>
      <c r="C4312">
        <v>1536</v>
      </c>
      <c r="D4312">
        <v>43064</v>
      </c>
      <c r="E4312" t="b">
        <v>1</v>
      </c>
      <c r="F4312" t="s">
        <v>37</v>
      </c>
      <c r="G4312" t="s">
        <v>43</v>
      </c>
      <c r="H4312" t="s">
        <v>47</v>
      </c>
      <c r="I4312" t="s">
        <v>50</v>
      </c>
      <c r="J4312" t="s">
        <v>42</v>
      </c>
      <c r="K4312">
        <v>12.01</v>
      </c>
      <c r="L4312">
        <v>7.21</v>
      </c>
      <c r="M4312">
        <v>35160</v>
      </c>
      <c r="N4312">
        <v>4.8</v>
      </c>
      <c r="O4312">
        <v>1</v>
      </c>
      <c r="P4312" t="s">
        <v>74</v>
      </c>
      <c r="Q4312">
        <v>96</v>
      </c>
      <c r="R4312">
        <v>23450</v>
      </c>
      <c r="S4312">
        <v>58</v>
      </c>
      <c r="T4312">
        <v>60</v>
      </c>
      <c r="U4312" t="s">
        <v>1304</v>
      </c>
      <c r="V4312" t="s">
        <v>178</v>
      </c>
      <c r="W4312" t="s">
        <v>78</v>
      </c>
      <c r="X4312" t="s">
        <v>79</v>
      </c>
      <c r="Y4312" t="s">
        <v>80</v>
      </c>
      <c r="Z4312">
        <v>12</v>
      </c>
    </row>
    <row r="4313" spans="1:26" x14ac:dyDescent="0.25">
      <c r="A4313">
        <v>8907</v>
      </c>
      <c r="B4313">
        <v>100</v>
      </c>
      <c r="C4313">
        <v>1343</v>
      </c>
      <c r="D4313">
        <v>42742</v>
      </c>
      <c r="E4313" t="b">
        <v>1</v>
      </c>
      <c r="F4313" t="s">
        <v>37</v>
      </c>
      <c r="G4313" t="s">
        <v>41</v>
      </c>
      <c r="H4313" t="s">
        <v>39</v>
      </c>
      <c r="I4313" t="s">
        <v>40</v>
      </c>
      <c r="J4313" t="s">
        <v>51</v>
      </c>
      <c r="K4313">
        <v>1386.84</v>
      </c>
      <c r="L4313">
        <v>1234.29</v>
      </c>
      <c r="M4313">
        <v>37838</v>
      </c>
      <c r="N4313">
        <v>152.54999999999995</v>
      </c>
      <c r="O4313">
        <v>1</v>
      </c>
      <c r="P4313" t="s">
        <v>98</v>
      </c>
      <c r="Q4313">
        <v>94</v>
      </c>
      <c r="R4313">
        <v>25951</v>
      </c>
      <c r="S4313">
        <v>52</v>
      </c>
      <c r="T4313">
        <v>60</v>
      </c>
      <c r="U4313" t="s">
        <v>2947</v>
      </c>
      <c r="V4313" t="s">
        <v>90</v>
      </c>
      <c r="W4313" t="s">
        <v>78</v>
      </c>
      <c r="X4313" t="s">
        <v>79</v>
      </c>
      <c r="Y4313" t="s">
        <v>80</v>
      </c>
      <c r="Z4313">
        <v>11</v>
      </c>
    </row>
    <row r="4314" spans="1:26" x14ac:dyDescent="0.25">
      <c r="A4314">
        <v>8908</v>
      </c>
      <c r="B4314">
        <v>70</v>
      </c>
      <c r="C4314">
        <v>2166</v>
      </c>
      <c r="D4314">
        <v>43023</v>
      </c>
      <c r="E4314" t="b">
        <v>1</v>
      </c>
      <c r="F4314" t="s">
        <v>37</v>
      </c>
      <c r="G4314" t="s">
        <v>41</v>
      </c>
      <c r="H4314" t="s">
        <v>39</v>
      </c>
      <c r="I4314" t="s">
        <v>50</v>
      </c>
      <c r="J4314" t="s">
        <v>40</v>
      </c>
      <c r="K4314">
        <v>495.72</v>
      </c>
      <c r="L4314">
        <v>297.43</v>
      </c>
      <c r="M4314">
        <v>42105</v>
      </c>
      <c r="N4314">
        <v>198.29000000000002</v>
      </c>
      <c r="O4314">
        <v>1</v>
      </c>
      <c r="P4314" t="s">
        <v>74</v>
      </c>
      <c r="Q4314">
        <v>67</v>
      </c>
      <c r="R4314">
        <v>29199</v>
      </c>
      <c r="S4314">
        <v>43</v>
      </c>
      <c r="T4314">
        <v>50</v>
      </c>
      <c r="U4314" t="s">
        <v>491</v>
      </c>
      <c r="V4314" t="s">
        <v>178</v>
      </c>
      <c r="W4314" t="s">
        <v>126</v>
      </c>
      <c r="X4314" t="s">
        <v>79</v>
      </c>
      <c r="Y4314" t="s">
        <v>91</v>
      </c>
      <c r="Z4314">
        <v>5</v>
      </c>
    </row>
    <row r="4315" spans="1:26" x14ac:dyDescent="0.25">
      <c r="A4315">
        <v>8909</v>
      </c>
      <c r="B4315">
        <v>37</v>
      </c>
      <c r="C4315">
        <v>2009</v>
      </c>
      <c r="D4315">
        <v>42833</v>
      </c>
      <c r="E4315" t="b">
        <v>1</v>
      </c>
      <c r="F4315" t="s">
        <v>37</v>
      </c>
      <c r="G4315" t="s">
        <v>43</v>
      </c>
      <c r="H4315" t="s">
        <v>39</v>
      </c>
      <c r="I4315" t="s">
        <v>44</v>
      </c>
      <c r="J4315" t="s">
        <v>40</v>
      </c>
      <c r="K4315">
        <v>1793.43</v>
      </c>
      <c r="L4315">
        <v>248.82</v>
      </c>
      <c r="M4315">
        <v>35560</v>
      </c>
      <c r="N4315">
        <v>1544.6100000000001</v>
      </c>
      <c r="O4315">
        <v>1</v>
      </c>
      <c r="P4315" t="s">
        <v>98</v>
      </c>
      <c r="Q4315">
        <v>78</v>
      </c>
      <c r="R4315">
        <v>30995</v>
      </c>
      <c r="S4315">
        <v>38</v>
      </c>
      <c r="T4315">
        <v>40</v>
      </c>
      <c r="U4315" t="s">
        <v>259</v>
      </c>
      <c r="V4315" t="s">
        <v>90</v>
      </c>
      <c r="W4315" t="s">
        <v>78</v>
      </c>
      <c r="X4315" t="s">
        <v>79</v>
      </c>
      <c r="Y4315" t="s">
        <v>91</v>
      </c>
      <c r="Z4315">
        <v>16</v>
      </c>
    </row>
    <row r="4316" spans="1:26" x14ac:dyDescent="0.25">
      <c r="A4316">
        <v>8914</v>
      </c>
      <c r="B4316">
        <v>89</v>
      </c>
      <c r="C4316">
        <v>669</v>
      </c>
      <c r="D4316">
        <v>42949</v>
      </c>
      <c r="E4316" t="b">
        <v>1</v>
      </c>
      <c r="F4316" t="s">
        <v>37</v>
      </c>
      <c r="G4316" t="s">
        <v>48</v>
      </c>
      <c r="H4316" t="s">
        <v>52</v>
      </c>
      <c r="I4316" t="s">
        <v>40</v>
      </c>
      <c r="J4316" t="s">
        <v>42</v>
      </c>
      <c r="K4316">
        <v>1362.99</v>
      </c>
      <c r="L4316">
        <v>57.74</v>
      </c>
      <c r="M4316">
        <v>34079</v>
      </c>
      <c r="N4316">
        <v>1305.25</v>
      </c>
      <c r="O4316">
        <v>1</v>
      </c>
      <c r="P4316" t="s">
        <v>98</v>
      </c>
      <c r="Q4316">
        <v>40</v>
      </c>
      <c r="R4316">
        <v>23299</v>
      </c>
      <c r="S4316">
        <v>59</v>
      </c>
      <c r="T4316">
        <v>60</v>
      </c>
      <c r="U4316" t="s">
        <v>139</v>
      </c>
      <c r="V4316" t="s">
        <v>90</v>
      </c>
      <c r="W4316" t="s">
        <v>78</v>
      </c>
      <c r="X4316" t="s">
        <v>79</v>
      </c>
      <c r="Y4316" t="s">
        <v>91</v>
      </c>
      <c r="Z4316">
        <v>19</v>
      </c>
    </row>
    <row r="4317" spans="1:26" x14ac:dyDescent="0.25">
      <c r="A4317">
        <v>8916</v>
      </c>
      <c r="B4317">
        <v>40</v>
      </c>
      <c r="C4317">
        <v>2911</v>
      </c>
      <c r="D4317">
        <v>42750</v>
      </c>
      <c r="E4317" t="b">
        <v>1</v>
      </c>
      <c r="F4317" t="s">
        <v>37</v>
      </c>
      <c r="G4317" t="s">
        <v>43</v>
      </c>
      <c r="H4317" t="s">
        <v>39</v>
      </c>
      <c r="I4317" t="s">
        <v>50</v>
      </c>
      <c r="J4317" t="s">
        <v>40</v>
      </c>
      <c r="K4317">
        <v>1458.17</v>
      </c>
      <c r="L4317">
        <v>874.9</v>
      </c>
      <c r="M4317">
        <v>38750</v>
      </c>
      <c r="N4317">
        <v>583.2700000000001</v>
      </c>
      <c r="O4317">
        <v>1</v>
      </c>
      <c r="P4317" t="s">
        <v>74</v>
      </c>
      <c r="Q4317">
        <v>74</v>
      </c>
      <c r="R4317">
        <v>29484</v>
      </c>
      <c r="S4317">
        <v>42</v>
      </c>
      <c r="T4317">
        <v>50</v>
      </c>
      <c r="U4317" t="s">
        <v>1107</v>
      </c>
      <c r="V4317" t="s">
        <v>77</v>
      </c>
      <c r="W4317" t="s">
        <v>102</v>
      </c>
      <c r="X4317" t="s">
        <v>79</v>
      </c>
      <c r="Y4317" t="s">
        <v>80</v>
      </c>
      <c r="Z4317">
        <v>16</v>
      </c>
    </row>
    <row r="4318" spans="1:26" x14ac:dyDescent="0.25">
      <c r="A4318">
        <v>8919</v>
      </c>
      <c r="B4318">
        <v>86</v>
      </c>
      <c r="C4318">
        <v>625</v>
      </c>
      <c r="D4318">
        <v>42840</v>
      </c>
      <c r="E4318" t="b">
        <v>1</v>
      </c>
      <c r="F4318" t="s">
        <v>37</v>
      </c>
      <c r="G4318" t="s">
        <v>45</v>
      </c>
      <c r="H4318" t="s">
        <v>47</v>
      </c>
      <c r="I4318" t="s">
        <v>50</v>
      </c>
      <c r="J4318" t="s">
        <v>42</v>
      </c>
      <c r="K4318">
        <v>774.53</v>
      </c>
      <c r="L4318">
        <v>464.72</v>
      </c>
      <c r="M4318">
        <v>38750</v>
      </c>
      <c r="N4318">
        <v>309.80999999999995</v>
      </c>
      <c r="O4318">
        <v>1</v>
      </c>
      <c r="P4318" t="s">
        <v>74</v>
      </c>
      <c r="Q4318">
        <v>69</v>
      </c>
      <c r="R4318">
        <v>33000</v>
      </c>
      <c r="S4318">
        <v>32</v>
      </c>
      <c r="T4318">
        <v>40</v>
      </c>
      <c r="U4318" t="s">
        <v>1020</v>
      </c>
      <c r="V4318" t="s">
        <v>230</v>
      </c>
      <c r="W4318" t="s">
        <v>78</v>
      </c>
      <c r="X4318" t="s">
        <v>79</v>
      </c>
      <c r="Y4318" t="s">
        <v>80</v>
      </c>
      <c r="Z4318">
        <v>11</v>
      </c>
    </row>
    <row r="4319" spans="1:26" x14ac:dyDescent="0.25">
      <c r="A4319">
        <v>8920</v>
      </c>
      <c r="B4319">
        <v>86</v>
      </c>
      <c r="C4319">
        <v>2524</v>
      </c>
      <c r="D4319">
        <v>42822</v>
      </c>
      <c r="E4319" t="b">
        <v>1</v>
      </c>
      <c r="F4319" t="s">
        <v>37</v>
      </c>
      <c r="G4319" t="s">
        <v>43</v>
      </c>
      <c r="H4319" t="s">
        <v>39</v>
      </c>
      <c r="I4319" t="s">
        <v>40</v>
      </c>
      <c r="J4319" t="s">
        <v>40</v>
      </c>
      <c r="K4319">
        <v>235.63</v>
      </c>
      <c r="L4319">
        <v>125.07</v>
      </c>
      <c r="M4319">
        <v>37626</v>
      </c>
      <c r="N4319">
        <v>110.56</v>
      </c>
      <c r="O4319">
        <v>1</v>
      </c>
      <c r="P4319" t="s">
        <v>98</v>
      </c>
      <c r="Q4319">
        <v>33</v>
      </c>
      <c r="R4319">
        <v>27360</v>
      </c>
      <c r="S4319">
        <v>48</v>
      </c>
      <c r="T4319">
        <v>50</v>
      </c>
      <c r="U4319" t="s">
        <v>124</v>
      </c>
      <c r="V4319" t="s">
        <v>125</v>
      </c>
      <c r="W4319" t="s">
        <v>126</v>
      </c>
      <c r="X4319" t="s">
        <v>79</v>
      </c>
      <c r="Y4319" t="s">
        <v>80</v>
      </c>
      <c r="Z4319">
        <v>7</v>
      </c>
    </row>
    <row r="4320" spans="1:26" x14ac:dyDescent="0.25">
      <c r="A4320">
        <v>8921</v>
      </c>
      <c r="B4320">
        <v>35</v>
      </c>
      <c r="C4320">
        <v>3377</v>
      </c>
      <c r="D4320">
        <v>42894</v>
      </c>
      <c r="E4320" t="b">
        <v>1</v>
      </c>
      <c r="F4320" t="s">
        <v>37</v>
      </c>
      <c r="G4320" t="s">
        <v>41</v>
      </c>
      <c r="H4320" t="s">
        <v>39</v>
      </c>
      <c r="I4320" t="s">
        <v>44</v>
      </c>
      <c r="J4320" t="s">
        <v>40</v>
      </c>
      <c r="K4320">
        <v>1057.51</v>
      </c>
      <c r="L4320">
        <v>154.4</v>
      </c>
      <c r="M4320">
        <v>40618</v>
      </c>
      <c r="N4320">
        <v>903.11</v>
      </c>
      <c r="O4320">
        <v>1</v>
      </c>
      <c r="P4320" t="s">
        <v>74</v>
      </c>
      <c r="Q4320">
        <v>84</v>
      </c>
      <c r="R4320">
        <v>25352</v>
      </c>
      <c r="S4320">
        <v>53</v>
      </c>
      <c r="T4320">
        <v>60</v>
      </c>
      <c r="U4320" t="s">
        <v>1020</v>
      </c>
      <c r="V4320" t="s">
        <v>140</v>
      </c>
      <c r="W4320" t="s">
        <v>78</v>
      </c>
      <c r="X4320" t="s">
        <v>79</v>
      </c>
      <c r="Y4320" t="s">
        <v>80</v>
      </c>
      <c r="Z4320">
        <v>8</v>
      </c>
    </row>
    <row r="4321" spans="1:26" x14ac:dyDescent="0.25">
      <c r="A4321">
        <v>8926</v>
      </c>
      <c r="B4321">
        <v>96</v>
      </c>
      <c r="C4321">
        <v>1090</v>
      </c>
      <c r="D4321">
        <v>43028</v>
      </c>
      <c r="E4321" t="b">
        <v>1</v>
      </c>
      <c r="F4321" t="s">
        <v>37</v>
      </c>
      <c r="G4321" t="s">
        <v>48</v>
      </c>
      <c r="H4321" t="s">
        <v>47</v>
      </c>
      <c r="I4321" t="s">
        <v>44</v>
      </c>
      <c r="J4321" t="s">
        <v>51</v>
      </c>
      <c r="K4321">
        <v>1172.78</v>
      </c>
      <c r="L4321">
        <v>1043.77</v>
      </c>
      <c r="M4321">
        <v>37539</v>
      </c>
      <c r="N4321">
        <v>129.01</v>
      </c>
      <c r="O4321">
        <v>1</v>
      </c>
      <c r="P4321" t="s">
        <v>74</v>
      </c>
      <c r="Q4321">
        <v>2</v>
      </c>
      <c r="R4321">
        <v>19723</v>
      </c>
      <c r="S4321">
        <v>69</v>
      </c>
      <c r="T4321">
        <v>70</v>
      </c>
      <c r="U4321" t="s">
        <v>2493</v>
      </c>
      <c r="V4321" t="s">
        <v>140</v>
      </c>
      <c r="W4321" t="s">
        <v>78</v>
      </c>
      <c r="X4321" t="s">
        <v>79</v>
      </c>
      <c r="Y4321" t="s">
        <v>91</v>
      </c>
      <c r="Z4321">
        <v>14</v>
      </c>
    </row>
    <row r="4322" spans="1:26" x14ac:dyDescent="0.25">
      <c r="A4322">
        <v>8927</v>
      </c>
      <c r="B4322">
        <v>78</v>
      </c>
      <c r="C4322">
        <v>1400</v>
      </c>
      <c r="D4322">
        <v>42742</v>
      </c>
      <c r="E4322" t="b">
        <v>1</v>
      </c>
      <c r="F4322" t="s">
        <v>37</v>
      </c>
      <c r="G4322" t="s">
        <v>46</v>
      </c>
      <c r="H4322" t="s">
        <v>39</v>
      </c>
      <c r="I4322" t="s">
        <v>40</v>
      </c>
      <c r="J4322" t="s">
        <v>42</v>
      </c>
      <c r="K4322">
        <v>1765.3</v>
      </c>
      <c r="L4322">
        <v>709.48</v>
      </c>
      <c r="M4322">
        <v>35455</v>
      </c>
      <c r="N4322">
        <v>1055.82</v>
      </c>
      <c r="O4322">
        <v>1</v>
      </c>
      <c r="P4322" t="s">
        <v>98</v>
      </c>
      <c r="Q4322">
        <v>15</v>
      </c>
      <c r="R4322">
        <v>27590</v>
      </c>
      <c r="S4322">
        <v>47</v>
      </c>
      <c r="T4322">
        <v>50</v>
      </c>
      <c r="U4322" t="s">
        <v>1929</v>
      </c>
      <c r="V4322" t="s">
        <v>171</v>
      </c>
      <c r="W4322" t="s">
        <v>102</v>
      </c>
      <c r="X4322" t="s">
        <v>79</v>
      </c>
      <c r="Y4322" t="s">
        <v>91</v>
      </c>
      <c r="Z4322">
        <v>17</v>
      </c>
    </row>
    <row r="4323" spans="1:26" x14ac:dyDescent="0.25">
      <c r="A4323">
        <v>8929</v>
      </c>
      <c r="B4323">
        <v>97</v>
      </c>
      <c r="C4323">
        <v>1227</v>
      </c>
      <c r="D4323">
        <v>42840</v>
      </c>
      <c r="E4323" t="b">
        <v>1</v>
      </c>
      <c r="F4323" t="s">
        <v>37</v>
      </c>
      <c r="G4323" t="s">
        <v>38</v>
      </c>
      <c r="H4323" t="s">
        <v>39</v>
      </c>
      <c r="I4323" t="s">
        <v>40</v>
      </c>
      <c r="J4323" t="s">
        <v>42</v>
      </c>
      <c r="K4323">
        <v>202.62</v>
      </c>
      <c r="L4323">
        <v>151.96</v>
      </c>
      <c r="M4323">
        <v>34556</v>
      </c>
      <c r="N4323">
        <v>50.66</v>
      </c>
      <c r="O4323">
        <v>1</v>
      </c>
      <c r="P4323" t="s">
        <v>98</v>
      </c>
      <c r="Q4323">
        <v>35</v>
      </c>
      <c r="R4323">
        <v>27058</v>
      </c>
      <c r="S4323">
        <v>49</v>
      </c>
      <c r="T4323">
        <v>50</v>
      </c>
      <c r="U4323" t="s">
        <v>402</v>
      </c>
      <c r="V4323" t="s">
        <v>178</v>
      </c>
      <c r="W4323" t="s">
        <v>78</v>
      </c>
      <c r="X4323" t="s">
        <v>79</v>
      </c>
      <c r="Y4323" t="s">
        <v>80</v>
      </c>
      <c r="Z4323">
        <v>9</v>
      </c>
    </row>
    <row r="4324" spans="1:26" x14ac:dyDescent="0.25">
      <c r="A4324">
        <v>8931</v>
      </c>
      <c r="B4324">
        <v>35</v>
      </c>
      <c r="C4324">
        <v>669</v>
      </c>
      <c r="D4324">
        <v>43091</v>
      </c>
      <c r="E4324" t="b">
        <v>1</v>
      </c>
      <c r="F4324" t="s">
        <v>37</v>
      </c>
      <c r="G4324" t="s">
        <v>41</v>
      </c>
      <c r="H4324" t="s">
        <v>39</v>
      </c>
      <c r="I4324" t="s">
        <v>44</v>
      </c>
      <c r="J4324" t="s">
        <v>40</v>
      </c>
      <c r="K4324">
        <v>1057.51</v>
      </c>
      <c r="L4324">
        <v>154.4</v>
      </c>
      <c r="M4324">
        <v>34527</v>
      </c>
      <c r="N4324">
        <v>903.11</v>
      </c>
      <c r="O4324">
        <v>1</v>
      </c>
      <c r="P4324" t="s">
        <v>74</v>
      </c>
      <c r="Q4324">
        <v>27</v>
      </c>
      <c r="R4324">
        <v>33710</v>
      </c>
      <c r="S4324">
        <v>30</v>
      </c>
      <c r="T4324">
        <v>40</v>
      </c>
      <c r="U4324">
        <v>0</v>
      </c>
      <c r="V4324" t="s">
        <v>377</v>
      </c>
      <c r="W4324" t="s">
        <v>126</v>
      </c>
      <c r="X4324" t="s">
        <v>79</v>
      </c>
      <c r="Y4324" t="s">
        <v>80</v>
      </c>
      <c r="Z4324">
        <v>4</v>
      </c>
    </row>
    <row r="4325" spans="1:26" x14ac:dyDescent="0.25">
      <c r="A4325">
        <v>8937</v>
      </c>
      <c r="B4325">
        <v>62</v>
      </c>
      <c r="C4325">
        <v>1154</v>
      </c>
      <c r="D4325">
        <v>42788</v>
      </c>
      <c r="E4325" t="b">
        <v>1</v>
      </c>
      <c r="F4325" t="s">
        <v>37</v>
      </c>
      <c r="G4325" t="s">
        <v>38</v>
      </c>
      <c r="H4325" t="s">
        <v>39</v>
      </c>
      <c r="I4325" t="s">
        <v>40</v>
      </c>
      <c r="J4325" t="s">
        <v>40</v>
      </c>
      <c r="K4325">
        <v>478.16</v>
      </c>
      <c r="L4325">
        <v>298.72000000000003</v>
      </c>
      <c r="M4325">
        <v>34143</v>
      </c>
      <c r="N4325">
        <v>179.44</v>
      </c>
      <c r="O4325">
        <v>1</v>
      </c>
      <c r="P4325" t="s">
        <v>74</v>
      </c>
      <c r="Q4325">
        <v>27</v>
      </c>
      <c r="R4325">
        <v>20925</v>
      </c>
      <c r="S4325">
        <v>65</v>
      </c>
      <c r="T4325">
        <v>70</v>
      </c>
      <c r="U4325" t="s">
        <v>305</v>
      </c>
      <c r="V4325" t="s">
        <v>90</v>
      </c>
      <c r="W4325" t="s">
        <v>78</v>
      </c>
      <c r="X4325" t="s">
        <v>79</v>
      </c>
      <c r="Y4325" t="s">
        <v>91</v>
      </c>
      <c r="Z4325">
        <v>8</v>
      </c>
    </row>
    <row r="4326" spans="1:26" x14ac:dyDescent="0.25">
      <c r="A4326">
        <v>8938</v>
      </c>
      <c r="B4326">
        <v>61</v>
      </c>
      <c r="C4326">
        <v>2351</v>
      </c>
      <c r="D4326">
        <v>42870</v>
      </c>
      <c r="E4326" t="b">
        <v>1</v>
      </c>
      <c r="F4326" t="s">
        <v>37</v>
      </c>
      <c r="G4326" t="s">
        <v>43</v>
      </c>
      <c r="H4326" t="s">
        <v>39</v>
      </c>
      <c r="I4326" t="s">
        <v>44</v>
      </c>
      <c r="J4326" t="s">
        <v>40</v>
      </c>
      <c r="K4326">
        <v>71.16</v>
      </c>
      <c r="L4326">
        <v>56.93</v>
      </c>
      <c r="M4326">
        <v>38647</v>
      </c>
      <c r="N4326">
        <v>14.229999999999997</v>
      </c>
      <c r="O4326">
        <v>1</v>
      </c>
      <c r="P4326" t="s">
        <v>74</v>
      </c>
      <c r="Q4326">
        <v>26</v>
      </c>
      <c r="R4326">
        <v>27357</v>
      </c>
      <c r="S4326">
        <v>48</v>
      </c>
      <c r="T4326">
        <v>50</v>
      </c>
      <c r="U4326" t="s">
        <v>525</v>
      </c>
      <c r="V4326" t="s">
        <v>178</v>
      </c>
      <c r="W4326" t="s">
        <v>78</v>
      </c>
      <c r="X4326" t="s">
        <v>79</v>
      </c>
      <c r="Y4326" t="s">
        <v>80</v>
      </c>
      <c r="Z4326">
        <v>20</v>
      </c>
    </row>
    <row r="4327" spans="1:26" x14ac:dyDescent="0.25">
      <c r="A4327">
        <v>8942</v>
      </c>
      <c r="B4327">
        <v>17</v>
      </c>
      <c r="C4327">
        <v>3177</v>
      </c>
      <c r="D4327">
        <v>42771</v>
      </c>
      <c r="E4327" t="b">
        <v>1</v>
      </c>
      <c r="F4327" t="s">
        <v>37</v>
      </c>
      <c r="G4327" t="s">
        <v>38</v>
      </c>
      <c r="H4327" t="s">
        <v>39</v>
      </c>
      <c r="I4327" t="s">
        <v>50</v>
      </c>
      <c r="J4327" t="s">
        <v>40</v>
      </c>
      <c r="K4327">
        <v>1024.6600000000001</v>
      </c>
      <c r="L4327">
        <v>614.79999999999995</v>
      </c>
      <c r="M4327">
        <v>35378</v>
      </c>
      <c r="N4327">
        <v>409.86000000000013</v>
      </c>
      <c r="O4327">
        <v>1</v>
      </c>
      <c r="P4327" t="s">
        <v>74</v>
      </c>
      <c r="Q4327">
        <v>83</v>
      </c>
      <c r="R4327">
        <v>26289</v>
      </c>
      <c r="S4327">
        <v>51</v>
      </c>
      <c r="T4327">
        <v>60</v>
      </c>
      <c r="U4327" t="s">
        <v>3926</v>
      </c>
      <c r="V4327" t="s">
        <v>230</v>
      </c>
      <c r="W4327" t="s">
        <v>78</v>
      </c>
      <c r="X4327" t="s">
        <v>79</v>
      </c>
      <c r="Y4327" t="s">
        <v>80</v>
      </c>
      <c r="Z4327">
        <v>6</v>
      </c>
    </row>
    <row r="4328" spans="1:26" x14ac:dyDescent="0.25">
      <c r="A4328">
        <v>8943</v>
      </c>
      <c r="B4328">
        <v>91</v>
      </c>
      <c r="C4328">
        <v>3189</v>
      </c>
      <c r="D4328">
        <v>43043</v>
      </c>
      <c r="E4328" t="b">
        <v>1</v>
      </c>
      <c r="F4328" t="s">
        <v>37</v>
      </c>
      <c r="G4328" t="s">
        <v>38</v>
      </c>
      <c r="H4328" t="s">
        <v>39</v>
      </c>
      <c r="I4328" t="s">
        <v>40</v>
      </c>
      <c r="J4328" t="s">
        <v>40</v>
      </c>
      <c r="K4328">
        <v>100.35</v>
      </c>
      <c r="L4328">
        <v>75.260000000000005</v>
      </c>
      <c r="M4328">
        <v>36367</v>
      </c>
      <c r="N4328">
        <v>25.089999999999989</v>
      </c>
      <c r="O4328">
        <v>1</v>
      </c>
      <c r="P4328" t="s">
        <v>74</v>
      </c>
      <c r="Q4328">
        <v>93</v>
      </c>
      <c r="R4328">
        <v>28617</v>
      </c>
      <c r="S4328">
        <v>44</v>
      </c>
      <c r="T4328">
        <v>50</v>
      </c>
      <c r="U4328" t="s">
        <v>3559</v>
      </c>
      <c r="V4328" t="s">
        <v>230</v>
      </c>
      <c r="W4328" t="s">
        <v>102</v>
      </c>
      <c r="X4328" t="s">
        <v>79</v>
      </c>
      <c r="Y4328" t="s">
        <v>91</v>
      </c>
      <c r="Z4328">
        <v>6</v>
      </c>
    </row>
    <row r="4329" spans="1:26" x14ac:dyDescent="0.25">
      <c r="A4329">
        <v>8948</v>
      </c>
      <c r="B4329">
        <v>1</v>
      </c>
      <c r="C4329">
        <v>1371</v>
      </c>
      <c r="D4329">
        <v>43073</v>
      </c>
      <c r="E4329" t="b">
        <v>1</v>
      </c>
      <c r="F4329" t="s">
        <v>37</v>
      </c>
      <c r="G4329" t="s">
        <v>46</v>
      </c>
      <c r="H4329" t="s">
        <v>39</v>
      </c>
      <c r="I4329" t="s">
        <v>40</v>
      </c>
      <c r="J4329" t="s">
        <v>40</v>
      </c>
      <c r="K4329">
        <v>1403.5</v>
      </c>
      <c r="L4329">
        <v>954.82</v>
      </c>
      <c r="M4329">
        <v>40649</v>
      </c>
      <c r="N4329">
        <v>448.67999999999995</v>
      </c>
      <c r="O4329">
        <v>1</v>
      </c>
      <c r="P4329" t="s">
        <v>98</v>
      </c>
      <c r="Q4329">
        <v>69</v>
      </c>
      <c r="R4329">
        <v>29714</v>
      </c>
      <c r="S4329">
        <v>41</v>
      </c>
      <c r="T4329">
        <v>50</v>
      </c>
      <c r="U4329" t="s">
        <v>950</v>
      </c>
      <c r="V4329" t="s">
        <v>230</v>
      </c>
      <c r="W4329" t="s">
        <v>78</v>
      </c>
      <c r="X4329" t="s">
        <v>79</v>
      </c>
      <c r="Y4329" t="s">
        <v>80</v>
      </c>
      <c r="Z4329">
        <v>5</v>
      </c>
    </row>
    <row r="4330" spans="1:26" x14ac:dyDescent="0.25">
      <c r="A4330">
        <v>8949</v>
      </c>
      <c r="B4330">
        <v>4</v>
      </c>
      <c r="C4330">
        <v>3067</v>
      </c>
      <c r="D4330">
        <v>42874</v>
      </c>
      <c r="E4330" t="b">
        <v>1</v>
      </c>
      <c r="F4330" t="s">
        <v>37</v>
      </c>
      <c r="G4330" t="s">
        <v>46</v>
      </c>
      <c r="H4330" t="s">
        <v>39</v>
      </c>
      <c r="I4330" t="s">
        <v>50</v>
      </c>
      <c r="J4330" t="s">
        <v>40</v>
      </c>
      <c r="K4330">
        <v>1129.1300000000001</v>
      </c>
      <c r="L4330">
        <v>677.48</v>
      </c>
      <c r="M4330">
        <v>38258</v>
      </c>
      <c r="N4330">
        <v>451.65000000000009</v>
      </c>
      <c r="O4330">
        <v>1</v>
      </c>
      <c r="P4330" t="s">
        <v>98</v>
      </c>
      <c r="Q4330">
        <v>39</v>
      </c>
      <c r="R4330">
        <v>21764</v>
      </c>
      <c r="S4330">
        <v>63</v>
      </c>
      <c r="T4330">
        <v>70</v>
      </c>
      <c r="U4330" t="s">
        <v>331</v>
      </c>
      <c r="V4330" t="s">
        <v>140</v>
      </c>
      <c r="W4330" t="s">
        <v>78</v>
      </c>
      <c r="X4330" t="s">
        <v>79</v>
      </c>
      <c r="Y4330" t="s">
        <v>80</v>
      </c>
      <c r="Z4330">
        <v>13</v>
      </c>
    </row>
    <row r="4331" spans="1:26" x14ac:dyDescent="0.25">
      <c r="A4331">
        <v>8951</v>
      </c>
      <c r="B4331">
        <v>37</v>
      </c>
      <c r="C4331">
        <v>2202</v>
      </c>
      <c r="D4331">
        <v>42825</v>
      </c>
      <c r="E4331" t="b">
        <v>1</v>
      </c>
      <c r="F4331" t="s">
        <v>37</v>
      </c>
      <c r="G4331" t="s">
        <v>43</v>
      </c>
      <c r="H4331" t="s">
        <v>39</v>
      </c>
      <c r="I4331" t="s">
        <v>44</v>
      </c>
      <c r="J4331" t="s">
        <v>40</v>
      </c>
      <c r="K4331">
        <v>1793.43</v>
      </c>
      <c r="L4331">
        <v>248.82</v>
      </c>
      <c r="M4331">
        <v>35560</v>
      </c>
      <c r="N4331">
        <v>1544.6100000000001</v>
      </c>
      <c r="O4331">
        <v>1</v>
      </c>
      <c r="P4331" t="s">
        <v>74</v>
      </c>
      <c r="Q4331">
        <v>17</v>
      </c>
      <c r="R4331">
        <v>20758</v>
      </c>
      <c r="S4331">
        <v>66</v>
      </c>
      <c r="T4331">
        <v>70</v>
      </c>
      <c r="U4331" t="s">
        <v>133</v>
      </c>
      <c r="V4331" t="s">
        <v>101</v>
      </c>
      <c r="W4331" t="s">
        <v>102</v>
      </c>
      <c r="X4331" t="s">
        <v>79</v>
      </c>
      <c r="Y4331" t="s">
        <v>91</v>
      </c>
      <c r="Z4331">
        <v>19</v>
      </c>
    </row>
    <row r="4332" spans="1:26" x14ac:dyDescent="0.25">
      <c r="A4332">
        <v>8953</v>
      </c>
      <c r="B4332">
        <v>29</v>
      </c>
      <c r="C4332">
        <v>436</v>
      </c>
      <c r="D4332">
        <v>43049</v>
      </c>
      <c r="E4332" t="b">
        <v>1</v>
      </c>
      <c r="F4332" t="s">
        <v>37</v>
      </c>
      <c r="G4332" t="s">
        <v>45</v>
      </c>
      <c r="H4332" t="s">
        <v>47</v>
      </c>
      <c r="I4332" t="s">
        <v>40</v>
      </c>
      <c r="J4332" t="s">
        <v>40</v>
      </c>
      <c r="K4332">
        <v>543.39</v>
      </c>
      <c r="L4332">
        <v>407.54</v>
      </c>
      <c r="M4332">
        <v>42696</v>
      </c>
      <c r="N4332">
        <v>135.84999999999997</v>
      </c>
      <c r="O4332">
        <v>1</v>
      </c>
      <c r="P4332" t="s">
        <v>98</v>
      </c>
      <c r="Q4332">
        <v>69</v>
      </c>
      <c r="R4332">
        <v>21071</v>
      </c>
      <c r="S4332">
        <v>65</v>
      </c>
      <c r="T4332">
        <v>70</v>
      </c>
      <c r="U4332" t="s">
        <v>741</v>
      </c>
      <c r="V4332" t="s">
        <v>230</v>
      </c>
      <c r="W4332" t="s">
        <v>78</v>
      </c>
      <c r="X4332" t="s">
        <v>79</v>
      </c>
      <c r="Y4332" t="s">
        <v>91</v>
      </c>
      <c r="Z4332">
        <v>11</v>
      </c>
    </row>
    <row r="4333" spans="1:26" x14ac:dyDescent="0.25">
      <c r="A4333">
        <v>8955</v>
      </c>
      <c r="B4333">
        <v>12</v>
      </c>
      <c r="C4333">
        <v>2572</v>
      </c>
      <c r="D4333">
        <v>42867</v>
      </c>
      <c r="E4333" t="b">
        <v>1</v>
      </c>
      <c r="F4333" t="s">
        <v>37</v>
      </c>
      <c r="G4333" t="s">
        <v>48</v>
      </c>
      <c r="H4333" t="s">
        <v>39</v>
      </c>
      <c r="I4333" t="s">
        <v>40</v>
      </c>
      <c r="J4333" t="s">
        <v>40</v>
      </c>
      <c r="K4333">
        <v>1231.1500000000001</v>
      </c>
      <c r="L4333">
        <v>161.6</v>
      </c>
      <c r="M4333">
        <v>38216</v>
      </c>
      <c r="N4333">
        <v>1069.5500000000002</v>
      </c>
      <c r="O4333">
        <v>1</v>
      </c>
      <c r="P4333" t="s">
        <v>74</v>
      </c>
      <c r="Q4333">
        <v>42</v>
      </c>
      <c r="R4333">
        <v>34797</v>
      </c>
      <c r="S4333">
        <v>27</v>
      </c>
      <c r="T4333">
        <v>30</v>
      </c>
      <c r="U4333" t="s">
        <v>542</v>
      </c>
      <c r="V4333" t="s">
        <v>140</v>
      </c>
      <c r="W4333" t="s">
        <v>102</v>
      </c>
      <c r="X4333" t="s">
        <v>79</v>
      </c>
      <c r="Y4333" t="s">
        <v>80</v>
      </c>
      <c r="Z4333">
        <v>7</v>
      </c>
    </row>
    <row r="4334" spans="1:26" x14ac:dyDescent="0.25">
      <c r="A4334">
        <v>8958</v>
      </c>
      <c r="B4334">
        <v>0</v>
      </c>
      <c r="C4334">
        <v>1640</v>
      </c>
      <c r="D4334">
        <v>42818</v>
      </c>
      <c r="E4334" t="b">
        <v>1</v>
      </c>
      <c r="F4334" t="s">
        <v>37</v>
      </c>
      <c r="G4334" t="s">
        <v>41</v>
      </c>
      <c r="H4334" t="s">
        <v>47</v>
      </c>
      <c r="I4334" t="s">
        <v>40</v>
      </c>
      <c r="J4334" t="s">
        <v>40</v>
      </c>
      <c r="K4334">
        <v>533.51</v>
      </c>
      <c r="L4334">
        <v>400.13</v>
      </c>
      <c r="M4334">
        <v>41064</v>
      </c>
      <c r="N4334">
        <v>133.38</v>
      </c>
      <c r="O4334">
        <v>1</v>
      </c>
      <c r="P4334" t="s">
        <v>98</v>
      </c>
      <c r="Q4334">
        <v>63</v>
      </c>
      <c r="R4334">
        <v>22131</v>
      </c>
      <c r="S4334">
        <v>62</v>
      </c>
      <c r="T4334">
        <v>70</v>
      </c>
      <c r="U4334" t="s">
        <v>352</v>
      </c>
      <c r="V4334" t="s">
        <v>90</v>
      </c>
      <c r="W4334" t="s">
        <v>78</v>
      </c>
      <c r="X4334" t="s">
        <v>79</v>
      </c>
      <c r="Y4334" t="s">
        <v>80</v>
      </c>
      <c r="Z4334">
        <v>18</v>
      </c>
    </row>
    <row r="4335" spans="1:26" x14ac:dyDescent="0.25">
      <c r="A4335">
        <v>8959</v>
      </c>
      <c r="B4335">
        <v>35</v>
      </c>
      <c r="C4335">
        <v>928</v>
      </c>
      <c r="D4335">
        <v>43012</v>
      </c>
      <c r="E4335" t="b">
        <v>1</v>
      </c>
      <c r="F4335" t="s">
        <v>37</v>
      </c>
      <c r="G4335" t="s">
        <v>46</v>
      </c>
      <c r="H4335" t="s">
        <v>39</v>
      </c>
      <c r="I4335" t="s">
        <v>40</v>
      </c>
      <c r="J4335" t="s">
        <v>40</v>
      </c>
      <c r="K4335">
        <v>1403.5</v>
      </c>
      <c r="L4335">
        <v>954.82</v>
      </c>
      <c r="M4335">
        <v>37659</v>
      </c>
      <c r="N4335">
        <v>448.67999999999995</v>
      </c>
      <c r="O4335">
        <v>1</v>
      </c>
      <c r="P4335" t="s">
        <v>74</v>
      </c>
      <c r="Q4335">
        <v>37</v>
      </c>
      <c r="R4335">
        <v>34747</v>
      </c>
      <c r="S4335">
        <v>28</v>
      </c>
      <c r="T4335">
        <v>30</v>
      </c>
      <c r="U4335" t="s">
        <v>2928</v>
      </c>
      <c r="V4335" t="s">
        <v>230</v>
      </c>
      <c r="W4335" t="s">
        <v>126</v>
      </c>
      <c r="X4335" t="s">
        <v>79</v>
      </c>
      <c r="Y4335" t="s">
        <v>80</v>
      </c>
      <c r="Z4335">
        <v>3</v>
      </c>
    </row>
    <row r="4336" spans="1:26" x14ac:dyDescent="0.25">
      <c r="A4336">
        <v>8961</v>
      </c>
      <c r="B4336">
        <v>29</v>
      </c>
      <c r="C4336">
        <v>1181</v>
      </c>
      <c r="D4336">
        <v>42799</v>
      </c>
      <c r="E4336" t="b">
        <v>1</v>
      </c>
      <c r="F4336" t="s">
        <v>37</v>
      </c>
      <c r="G4336" t="s">
        <v>45</v>
      </c>
      <c r="H4336" t="s">
        <v>47</v>
      </c>
      <c r="I4336" t="s">
        <v>40</v>
      </c>
      <c r="J4336" t="s">
        <v>40</v>
      </c>
      <c r="K4336">
        <v>543.39</v>
      </c>
      <c r="L4336">
        <v>407.54</v>
      </c>
      <c r="M4336">
        <v>42696</v>
      </c>
      <c r="N4336">
        <v>135.84999999999997</v>
      </c>
      <c r="O4336">
        <v>1</v>
      </c>
      <c r="P4336" t="s">
        <v>74</v>
      </c>
      <c r="Q4336">
        <v>42</v>
      </c>
      <c r="R4336">
        <v>25044</v>
      </c>
      <c r="S4336">
        <v>54</v>
      </c>
      <c r="T4336">
        <v>60</v>
      </c>
      <c r="U4336" t="s">
        <v>2482</v>
      </c>
      <c r="V4336" t="s">
        <v>230</v>
      </c>
      <c r="W4336" t="s">
        <v>78</v>
      </c>
      <c r="X4336" t="s">
        <v>79</v>
      </c>
      <c r="Y4336" t="s">
        <v>91</v>
      </c>
      <c r="Z4336">
        <v>14</v>
      </c>
    </row>
    <row r="4337" spans="1:26" x14ac:dyDescent="0.25">
      <c r="A4337">
        <v>8962</v>
      </c>
      <c r="B4337">
        <v>39</v>
      </c>
      <c r="C4337">
        <v>3061</v>
      </c>
      <c r="D4337">
        <v>43000</v>
      </c>
      <c r="E4337" t="b">
        <v>1</v>
      </c>
      <c r="F4337" t="s">
        <v>37</v>
      </c>
      <c r="G4337" t="s">
        <v>46</v>
      </c>
      <c r="H4337" t="s">
        <v>39</v>
      </c>
      <c r="I4337" t="s">
        <v>40</v>
      </c>
      <c r="J4337" t="s">
        <v>42</v>
      </c>
      <c r="K4337">
        <v>1812.75</v>
      </c>
      <c r="L4337">
        <v>582.48</v>
      </c>
      <c r="M4337">
        <v>34071</v>
      </c>
      <c r="N4337">
        <v>1230.27</v>
      </c>
      <c r="O4337">
        <v>1</v>
      </c>
      <c r="P4337" t="s">
        <v>98</v>
      </c>
      <c r="Q4337">
        <v>2</v>
      </c>
      <c r="R4337">
        <v>28647</v>
      </c>
      <c r="S4337">
        <v>44</v>
      </c>
      <c r="T4337">
        <v>50</v>
      </c>
      <c r="U4337" t="s">
        <v>2261</v>
      </c>
      <c r="V4337" t="s">
        <v>377</v>
      </c>
      <c r="W4337" t="s">
        <v>78</v>
      </c>
      <c r="X4337" t="s">
        <v>79</v>
      </c>
      <c r="Y4337" t="s">
        <v>91</v>
      </c>
      <c r="Z4337">
        <v>8</v>
      </c>
    </row>
    <row r="4338" spans="1:26" x14ac:dyDescent="0.25">
      <c r="A4338">
        <v>8963</v>
      </c>
      <c r="B4338">
        <v>88</v>
      </c>
      <c r="C4338">
        <v>1695</v>
      </c>
      <c r="D4338">
        <v>43006</v>
      </c>
      <c r="E4338" t="b">
        <v>1</v>
      </c>
      <c r="F4338" t="s">
        <v>37</v>
      </c>
      <c r="G4338" t="s">
        <v>45</v>
      </c>
      <c r="H4338" t="s">
        <v>39</v>
      </c>
      <c r="I4338" t="s">
        <v>50</v>
      </c>
      <c r="J4338" t="s">
        <v>51</v>
      </c>
      <c r="K4338">
        <v>1661.92</v>
      </c>
      <c r="L4338">
        <v>1479.11</v>
      </c>
      <c r="M4338">
        <v>40303</v>
      </c>
      <c r="N4338">
        <v>182.81000000000017</v>
      </c>
      <c r="O4338">
        <v>1</v>
      </c>
      <c r="P4338" t="s">
        <v>98</v>
      </c>
      <c r="Q4338">
        <v>51</v>
      </c>
      <c r="R4338">
        <v>33315</v>
      </c>
      <c r="S4338">
        <v>31</v>
      </c>
      <c r="T4338">
        <v>40</v>
      </c>
      <c r="U4338" t="s">
        <v>2647</v>
      </c>
      <c r="V4338" t="s">
        <v>77</v>
      </c>
      <c r="W4338" t="s">
        <v>102</v>
      </c>
      <c r="X4338" t="s">
        <v>79</v>
      </c>
      <c r="Y4338" t="s">
        <v>80</v>
      </c>
      <c r="Z4338">
        <v>3</v>
      </c>
    </row>
    <row r="4339" spans="1:26" x14ac:dyDescent="0.25">
      <c r="A4339">
        <v>8964</v>
      </c>
      <c r="B4339">
        <v>73</v>
      </c>
      <c r="C4339">
        <v>941</v>
      </c>
      <c r="D4339">
        <v>43064</v>
      </c>
      <c r="E4339" t="b">
        <v>1</v>
      </c>
      <c r="F4339" t="s">
        <v>37</v>
      </c>
      <c r="G4339" t="s">
        <v>38</v>
      </c>
      <c r="H4339" t="s">
        <v>39</v>
      </c>
      <c r="I4339" t="s">
        <v>40</v>
      </c>
      <c r="J4339" t="s">
        <v>40</v>
      </c>
      <c r="K4339">
        <v>1945.43</v>
      </c>
      <c r="L4339">
        <v>333.18</v>
      </c>
      <c r="M4339">
        <v>37668</v>
      </c>
      <c r="N4339">
        <v>1612.25</v>
      </c>
      <c r="O4339">
        <v>1</v>
      </c>
      <c r="P4339" t="s">
        <v>98</v>
      </c>
      <c r="Q4339">
        <v>11</v>
      </c>
      <c r="R4339">
        <v>33376</v>
      </c>
      <c r="S4339">
        <v>31</v>
      </c>
      <c r="T4339">
        <v>40</v>
      </c>
      <c r="U4339" t="s">
        <v>164</v>
      </c>
      <c r="V4339" t="s">
        <v>230</v>
      </c>
      <c r="W4339" t="s">
        <v>126</v>
      </c>
      <c r="X4339" t="s">
        <v>79</v>
      </c>
      <c r="Y4339" t="s">
        <v>80</v>
      </c>
      <c r="Z4339">
        <v>4</v>
      </c>
    </row>
    <row r="4340" spans="1:26" x14ac:dyDescent="0.25">
      <c r="A4340">
        <v>8968</v>
      </c>
      <c r="B4340">
        <v>34</v>
      </c>
      <c r="C4340">
        <v>1422</v>
      </c>
      <c r="D4340">
        <v>43052</v>
      </c>
      <c r="E4340" t="b">
        <v>1</v>
      </c>
      <c r="F4340" t="s">
        <v>37</v>
      </c>
      <c r="G4340" t="s">
        <v>45</v>
      </c>
      <c r="H4340" t="s">
        <v>47</v>
      </c>
      <c r="I4340" t="s">
        <v>50</v>
      </c>
      <c r="J4340" t="s">
        <v>42</v>
      </c>
      <c r="K4340">
        <v>774.53</v>
      </c>
      <c r="L4340">
        <v>464.72</v>
      </c>
      <c r="M4340">
        <v>39526</v>
      </c>
      <c r="N4340">
        <v>309.80999999999995</v>
      </c>
      <c r="O4340">
        <v>1</v>
      </c>
      <c r="P4340" t="s">
        <v>98</v>
      </c>
      <c r="Q4340">
        <v>65</v>
      </c>
      <c r="R4340">
        <v>29353</v>
      </c>
      <c r="S4340">
        <v>42</v>
      </c>
      <c r="T4340">
        <v>50</v>
      </c>
      <c r="U4340" t="s">
        <v>1498</v>
      </c>
      <c r="V4340" t="s">
        <v>77</v>
      </c>
      <c r="W4340" t="s">
        <v>126</v>
      </c>
      <c r="X4340" t="s">
        <v>79</v>
      </c>
      <c r="Y4340" t="s">
        <v>80</v>
      </c>
      <c r="Z4340">
        <v>5</v>
      </c>
    </row>
    <row r="4341" spans="1:26" x14ac:dyDescent="0.25">
      <c r="A4341">
        <v>8969</v>
      </c>
      <c r="B4341">
        <v>0</v>
      </c>
      <c r="C4341">
        <v>1165</v>
      </c>
      <c r="D4341">
        <v>43019</v>
      </c>
      <c r="E4341" t="b">
        <v>1</v>
      </c>
      <c r="F4341" t="s">
        <v>37</v>
      </c>
      <c r="G4341" t="s">
        <v>41</v>
      </c>
      <c r="H4341" t="s">
        <v>39</v>
      </c>
      <c r="I4341" t="s">
        <v>50</v>
      </c>
      <c r="J4341" t="s">
        <v>40</v>
      </c>
      <c r="K4341">
        <v>358.39</v>
      </c>
      <c r="L4341">
        <v>215.03</v>
      </c>
      <c r="M4341">
        <v>38002</v>
      </c>
      <c r="N4341">
        <v>143.35999999999999</v>
      </c>
      <c r="O4341">
        <v>1</v>
      </c>
      <c r="P4341" t="s">
        <v>74</v>
      </c>
      <c r="Q4341">
        <v>31</v>
      </c>
      <c r="R4341">
        <v>26371</v>
      </c>
      <c r="S4341">
        <v>50</v>
      </c>
      <c r="T4341">
        <v>60</v>
      </c>
      <c r="U4341" t="s">
        <v>1426</v>
      </c>
      <c r="V4341" t="s">
        <v>77</v>
      </c>
      <c r="W4341" t="s">
        <v>102</v>
      </c>
      <c r="X4341" t="s">
        <v>79</v>
      </c>
      <c r="Y4341" t="s">
        <v>80</v>
      </c>
      <c r="Z4341">
        <v>16</v>
      </c>
    </row>
    <row r="4342" spans="1:26" x14ac:dyDescent="0.25">
      <c r="A4342">
        <v>8971</v>
      </c>
      <c r="B4342">
        <v>36</v>
      </c>
      <c r="C4342">
        <v>2625</v>
      </c>
      <c r="D4342">
        <v>42758</v>
      </c>
      <c r="E4342" t="b">
        <v>1</v>
      </c>
      <c r="F4342" t="s">
        <v>37</v>
      </c>
      <c r="G4342" t="s">
        <v>38</v>
      </c>
      <c r="H4342" t="s">
        <v>39</v>
      </c>
      <c r="I4342" t="s">
        <v>44</v>
      </c>
      <c r="J4342" t="s">
        <v>40</v>
      </c>
      <c r="K4342">
        <v>945.04</v>
      </c>
      <c r="L4342">
        <v>507.58</v>
      </c>
      <c r="M4342">
        <v>35560</v>
      </c>
      <c r="N4342">
        <v>437.46</v>
      </c>
      <c r="O4342">
        <v>1</v>
      </c>
      <c r="P4342" t="s">
        <v>74</v>
      </c>
      <c r="Q4342">
        <v>27</v>
      </c>
      <c r="R4342">
        <v>30537</v>
      </c>
      <c r="S4342">
        <v>39</v>
      </c>
      <c r="T4342">
        <v>40</v>
      </c>
      <c r="U4342" t="s">
        <v>1426</v>
      </c>
      <c r="V4342" t="s">
        <v>77</v>
      </c>
      <c r="W4342" t="s">
        <v>78</v>
      </c>
      <c r="X4342" t="s">
        <v>79</v>
      </c>
      <c r="Y4342" t="s">
        <v>80</v>
      </c>
      <c r="Z4342">
        <v>13</v>
      </c>
    </row>
    <row r="4343" spans="1:26" x14ac:dyDescent="0.25">
      <c r="A4343">
        <v>8974</v>
      </c>
      <c r="B4343">
        <v>98</v>
      </c>
      <c r="C4343">
        <v>2329</v>
      </c>
      <c r="D4343">
        <v>43089</v>
      </c>
      <c r="E4343" t="b">
        <v>1</v>
      </c>
      <c r="F4343" t="s">
        <v>37</v>
      </c>
      <c r="G4343" t="s">
        <v>41</v>
      </c>
      <c r="H4343" t="s">
        <v>39</v>
      </c>
      <c r="I4343" t="s">
        <v>50</v>
      </c>
      <c r="J4343" t="s">
        <v>40</v>
      </c>
      <c r="K4343">
        <v>358.39</v>
      </c>
      <c r="L4343">
        <v>215.03</v>
      </c>
      <c r="M4343">
        <v>38002</v>
      </c>
      <c r="N4343">
        <v>143.35999999999999</v>
      </c>
      <c r="O4343">
        <v>1</v>
      </c>
      <c r="P4343" t="s">
        <v>98</v>
      </c>
      <c r="Q4343">
        <v>72</v>
      </c>
      <c r="R4343">
        <v>19990</v>
      </c>
      <c r="S4343">
        <v>68</v>
      </c>
      <c r="T4343">
        <v>70</v>
      </c>
      <c r="U4343" t="s">
        <v>1740</v>
      </c>
      <c r="V4343" t="s">
        <v>230</v>
      </c>
      <c r="W4343" t="s">
        <v>78</v>
      </c>
      <c r="X4343" t="s">
        <v>79</v>
      </c>
      <c r="Y4343" t="s">
        <v>91</v>
      </c>
      <c r="Z4343">
        <v>10</v>
      </c>
    </row>
    <row r="4344" spans="1:26" x14ac:dyDescent="0.25">
      <c r="A4344">
        <v>8976</v>
      </c>
      <c r="B4344">
        <v>60</v>
      </c>
      <c r="C4344">
        <v>3426</v>
      </c>
      <c r="D4344">
        <v>43054</v>
      </c>
      <c r="E4344" t="b">
        <v>1</v>
      </c>
      <c r="F4344" t="s">
        <v>37</v>
      </c>
      <c r="G4344" t="s">
        <v>46</v>
      </c>
      <c r="H4344" t="s">
        <v>39</v>
      </c>
      <c r="I4344" t="s">
        <v>50</v>
      </c>
      <c r="J4344" t="s">
        <v>51</v>
      </c>
      <c r="K4344">
        <v>1977.36</v>
      </c>
      <c r="L4344">
        <v>1759.85</v>
      </c>
      <c r="M4344">
        <v>40779</v>
      </c>
      <c r="N4344">
        <v>217.51</v>
      </c>
      <c r="O4344">
        <v>1</v>
      </c>
      <c r="P4344" t="s">
        <v>430</v>
      </c>
      <c r="Q4344">
        <v>18</v>
      </c>
      <c r="R4344">
        <v>0</v>
      </c>
      <c r="S4344">
        <v>123</v>
      </c>
      <c r="T4344">
        <v>130</v>
      </c>
      <c r="U4344" t="s">
        <v>6227</v>
      </c>
      <c r="V4344" t="s">
        <v>152</v>
      </c>
      <c r="W4344" t="s">
        <v>126</v>
      </c>
      <c r="X4344" t="s">
        <v>79</v>
      </c>
      <c r="Y4344" t="s">
        <v>91</v>
      </c>
      <c r="Z4344">
        <v>0</v>
      </c>
    </row>
    <row r="4345" spans="1:26" x14ac:dyDescent="0.25">
      <c r="A4345">
        <v>8980</v>
      </c>
      <c r="B4345">
        <v>27</v>
      </c>
      <c r="C4345">
        <v>2641</v>
      </c>
      <c r="D4345">
        <v>43019</v>
      </c>
      <c r="E4345" t="b">
        <v>1</v>
      </c>
      <c r="F4345" t="s">
        <v>37</v>
      </c>
      <c r="G4345" t="s">
        <v>41</v>
      </c>
      <c r="H4345" t="s">
        <v>39</v>
      </c>
      <c r="I4345" t="s">
        <v>40</v>
      </c>
      <c r="J4345" t="s">
        <v>40</v>
      </c>
      <c r="K4345">
        <v>499.53</v>
      </c>
      <c r="L4345">
        <v>388.72</v>
      </c>
      <c r="M4345">
        <v>36334</v>
      </c>
      <c r="N4345">
        <v>110.80999999999995</v>
      </c>
      <c r="O4345">
        <v>1</v>
      </c>
      <c r="P4345" t="s">
        <v>74</v>
      </c>
      <c r="Q4345">
        <v>36</v>
      </c>
      <c r="R4345">
        <v>34523</v>
      </c>
      <c r="S4345">
        <v>28</v>
      </c>
      <c r="T4345">
        <v>30</v>
      </c>
      <c r="U4345" t="s">
        <v>1989</v>
      </c>
      <c r="V4345" t="s">
        <v>178</v>
      </c>
      <c r="W4345" t="s">
        <v>102</v>
      </c>
      <c r="X4345" t="s">
        <v>79</v>
      </c>
      <c r="Y4345" t="s">
        <v>80</v>
      </c>
      <c r="Z4345">
        <v>3</v>
      </c>
    </row>
    <row r="4346" spans="1:26" x14ac:dyDescent="0.25">
      <c r="A4346">
        <v>8981</v>
      </c>
      <c r="B4346">
        <v>14</v>
      </c>
      <c r="C4346">
        <v>584</v>
      </c>
      <c r="D4346">
        <v>42967</v>
      </c>
      <c r="E4346" t="b">
        <v>1</v>
      </c>
      <c r="F4346" t="s">
        <v>37</v>
      </c>
      <c r="G4346" t="s">
        <v>41</v>
      </c>
      <c r="H4346" t="s">
        <v>39</v>
      </c>
      <c r="I4346" t="s">
        <v>40</v>
      </c>
      <c r="J4346" t="s">
        <v>51</v>
      </c>
      <c r="K4346">
        <v>1386.84</v>
      </c>
      <c r="L4346">
        <v>1234.29</v>
      </c>
      <c r="M4346">
        <v>41345</v>
      </c>
      <c r="N4346">
        <v>152.54999999999995</v>
      </c>
      <c r="O4346">
        <v>1</v>
      </c>
      <c r="P4346" t="s">
        <v>98</v>
      </c>
      <c r="Q4346">
        <v>71</v>
      </c>
      <c r="R4346">
        <v>28206</v>
      </c>
      <c r="S4346">
        <v>45</v>
      </c>
      <c r="T4346">
        <v>50</v>
      </c>
      <c r="U4346" t="s">
        <v>3715</v>
      </c>
      <c r="V4346" t="s">
        <v>230</v>
      </c>
      <c r="W4346" t="s">
        <v>78</v>
      </c>
      <c r="X4346" t="s">
        <v>79</v>
      </c>
      <c r="Y4346" t="s">
        <v>80</v>
      </c>
      <c r="Z4346">
        <v>12</v>
      </c>
    </row>
    <row r="4347" spans="1:26" x14ac:dyDescent="0.25">
      <c r="A4347">
        <v>8982</v>
      </c>
      <c r="B4347">
        <v>17</v>
      </c>
      <c r="C4347">
        <v>353</v>
      </c>
      <c r="D4347">
        <v>42822</v>
      </c>
      <c r="E4347" t="b">
        <v>1</v>
      </c>
      <c r="F4347" t="s">
        <v>37</v>
      </c>
      <c r="G4347" t="s">
        <v>38</v>
      </c>
      <c r="H4347" t="s">
        <v>39</v>
      </c>
      <c r="I4347" t="s">
        <v>50</v>
      </c>
      <c r="J4347" t="s">
        <v>40</v>
      </c>
      <c r="K4347">
        <v>1024.6600000000001</v>
      </c>
      <c r="L4347">
        <v>614.79999999999995</v>
      </c>
      <c r="M4347">
        <v>40487</v>
      </c>
      <c r="N4347">
        <v>409.86000000000013</v>
      </c>
      <c r="O4347">
        <v>1</v>
      </c>
      <c r="P4347" t="s">
        <v>98</v>
      </c>
      <c r="Q4347">
        <v>10</v>
      </c>
      <c r="R4347">
        <v>34957</v>
      </c>
      <c r="S4347">
        <v>27</v>
      </c>
      <c r="T4347">
        <v>30</v>
      </c>
      <c r="U4347" t="s">
        <v>2261</v>
      </c>
      <c r="V4347" t="s">
        <v>77</v>
      </c>
      <c r="W4347" t="s">
        <v>102</v>
      </c>
      <c r="X4347" t="s">
        <v>79</v>
      </c>
      <c r="Y4347" t="s">
        <v>80</v>
      </c>
      <c r="Z4347">
        <v>19</v>
      </c>
    </row>
    <row r="4348" spans="1:26" x14ac:dyDescent="0.25">
      <c r="A4348">
        <v>8988</v>
      </c>
      <c r="B4348">
        <v>28</v>
      </c>
      <c r="C4348">
        <v>1084</v>
      </c>
      <c r="D4348">
        <v>42827</v>
      </c>
      <c r="E4348" t="b">
        <v>1</v>
      </c>
      <c r="F4348" t="s">
        <v>37</v>
      </c>
      <c r="G4348" t="s">
        <v>45</v>
      </c>
      <c r="H4348" t="s">
        <v>39</v>
      </c>
      <c r="I4348" t="s">
        <v>40</v>
      </c>
      <c r="J4348" t="s">
        <v>51</v>
      </c>
      <c r="K4348">
        <v>1216.1400000000001</v>
      </c>
      <c r="L4348">
        <v>1082.3599999999999</v>
      </c>
      <c r="M4348">
        <v>33455</v>
      </c>
      <c r="N4348">
        <v>133.7800000000002</v>
      </c>
      <c r="O4348">
        <v>1</v>
      </c>
      <c r="P4348" t="s">
        <v>98</v>
      </c>
      <c r="Q4348">
        <v>93</v>
      </c>
      <c r="R4348">
        <v>35617</v>
      </c>
      <c r="S4348">
        <v>25</v>
      </c>
      <c r="T4348">
        <v>30</v>
      </c>
      <c r="U4348" t="s">
        <v>133</v>
      </c>
      <c r="V4348" t="s">
        <v>101</v>
      </c>
      <c r="W4348" t="s">
        <v>78</v>
      </c>
      <c r="X4348" t="s">
        <v>79</v>
      </c>
      <c r="Y4348" t="s">
        <v>91</v>
      </c>
      <c r="Z4348">
        <v>2</v>
      </c>
    </row>
    <row r="4349" spans="1:26" x14ac:dyDescent="0.25">
      <c r="A4349">
        <v>8989</v>
      </c>
      <c r="B4349">
        <v>0</v>
      </c>
      <c r="C4349">
        <v>621</v>
      </c>
      <c r="D4349">
        <v>42912</v>
      </c>
      <c r="E4349" t="b">
        <v>1</v>
      </c>
      <c r="F4349" t="s">
        <v>37</v>
      </c>
      <c r="G4349" t="s">
        <v>46</v>
      </c>
      <c r="H4349" t="s">
        <v>39</v>
      </c>
      <c r="I4349" t="s">
        <v>40</v>
      </c>
      <c r="J4349" t="s">
        <v>42</v>
      </c>
      <c r="K4349">
        <v>569.55999999999995</v>
      </c>
      <c r="L4349">
        <v>528.42999999999995</v>
      </c>
      <c r="M4349">
        <v>37874</v>
      </c>
      <c r="N4349">
        <v>41.129999999999995</v>
      </c>
      <c r="O4349">
        <v>1</v>
      </c>
      <c r="P4349" t="s">
        <v>98</v>
      </c>
      <c r="Q4349">
        <v>54</v>
      </c>
      <c r="R4349">
        <v>34472</v>
      </c>
      <c r="S4349">
        <v>28</v>
      </c>
      <c r="T4349">
        <v>30</v>
      </c>
      <c r="U4349" t="s">
        <v>2704</v>
      </c>
      <c r="V4349" t="s">
        <v>140</v>
      </c>
      <c r="W4349" t="s">
        <v>102</v>
      </c>
      <c r="X4349" t="s">
        <v>79</v>
      </c>
      <c r="Y4349" t="s">
        <v>91</v>
      </c>
      <c r="Z4349">
        <v>8</v>
      </c>
    </row>
    <row r="4350" spans="1:26" x14ac:dyDescent="0.25">
      <c r="A4350">
        <v>8990</v>
      </c>
      <c r="B4350">
        <v>45</v>
      </c>
      <c r="C4350">
        <v>1439</v>
      </c>
      <c r="D4350">
        <v>42962</v>
      </c>
      <c r="E4350" t="b">
        <v>1</v>
      </c>
      <c r="F4350" t="s">
        <v>37</v>
      </c>
      <c r="G4350" t="s">
        <v>38</v>
      </c>
      <c r="H4350" t="s">
        <v>39</v>
      </c>
      <c r="I4350" t="s">
        <v>40</v>
      </c>
      <c r="J4350" t="s">
        <v>40</v>
      </c>
      <c r="K4350">
        <v>441.49</v>
      </c>
      <c r="L4350">
        <v>84.99</v>
      </c>
      <c r="M4350">
        <v>34071</v>
      </c>
      <c r="N4350">
        <v>356.5</v>
      </c>
      <c r="O4350">
        <v>1</v>
      </c>
      <c r="P4350" t="s">
        <v>74</v>
      </c>
      <c r="Q4350">
        <v>78</v>
      </c>
      <c r="R4350">
        <v>23710</v>
      </c>
      <c r="S4350">
        <v>58</v>
      </c>
      <c r="T4350">
        <v>60</v>
      </c>
      <c r="U4350" t="s">
        <v>2186</v>
      </c>
      <c r="V4350" t="s">
        <v>230</v>
      </c>
      <c r="W4350" t="s">
        <v>126</v>
      </c>
      <c r="X4350" t="s">
        <v>79</v>
      </c>
      <c r="Y4350" t="s">
        <v>91</v>
      </c>
      <c r="Z4350">
        <v>14</v>
      </c>
    </row>
    <row r="4351" spans="1:26" x14ac:dyDescent="0.25">
      <c r="A4351">
        <v>8991</v>
      </c>
      <c r="B4351">
        <v>31</v>
      </c>
      <c r="C4351">
        <v>3066</v>
      </c>
      <c r="D4351">
        <v>42867</v>
      </c>
      <c r="E4351" t="b">
        <v>1</v>
      </c>
      <c r="F4351" t="s">
        <v>37</v>
      </c>
      <c r="G4351" t="s">
        <v>46</v>
      </c>
      <c r="H4351" t="s">
        <v>39</v>
      </c>
      <c r="I4351" t="s">
        <v>40</v>
      </c>
      <c r="J4351" t="s">
        <v>40</v>
      </c>
      <c r="K4351">
        <v>230.91</v>
      </c>
      <c r="L4351">
        <v>173.18</v>
      </c>
      <c r="M4351">
        <v>33888</v>
      </c>
      <c r="N4351">
        <v>57.72999999999999</v>
      </c>
      <c r="O4351">
        <v>1</v>
      </c>
      <c r="P4351" t="s">
        <v>74</v>
      </c>
      <c r="Q4351">
        <v>97</v>
      </c>
      <c r="R4351">
        <v>23951</v>
      </c>
      <c r="S4351">
        <v>57</v>
      </c>
      <c r="T4351">
        <v>60</v>
      </c>
      <c r="U4351" t="s">
        <v>497</v>
      </c>
      <c r="V4351" t="s">
        <v>140</v>
      </c>
      <c r="W4351" t="s">
        <v>78</v>
      </c>
      <c r="X4351" t="s">
        <v>79</v>
      </c>
      <c r="Y4351" t="s">
        <v>91</v>
      </c>
      <c r="Z4351">
        <v>19</v>
      </c>
    </row>
    <row r="4352" spans="1:26" x14ac:dyDescent="0.25">
      <c r="A4352">
        <v>8992</v>
      </c>
      <c r="B4352">
        <v>26</v>
      </c>
      <c r="C4352">
        <v>960</v>
      </c>
      <c r="D4352">
        <v>43021</v>
      </c>
      <c r="E4352" t="b">
        <v>1</v>
      </c>
      <c r="F4352" t="s">
        <v>37</v>
      </c>
      <c r="G4352" t="s">
        <v>48</v>
      </c>
      <c r="H4352" t="s">
        <v>39</v>
      </c>
      <c r="I4352" t="s">
        <v>40</v>
      </c>
      <c r="J4352" t="s">
        <v>40</v>
      </c>
      <c r="K4352">
        <v>1992.93</v>
      </c>
      <c r="L4352">
        <v>762.63</v>
      </c>
      <c r="M4352">
        <v>39031</v>
      </c>
      <c r="N4352">
        <v>1230.3000000000002</v>
      </c>
      <c r="O4352">
        <v>1</v>
      </c>
      <c r="P4352" t="s">
        <v>98</v>
      </c>
      <c r="Q4352">
        <v>29</v>
      </c>
      <c r="R4352">
        <v>34713</v>
      </c>
      <c r="S4352">
        <v>28</v>
      </c>
      <c r="T4352">
        <v>30</v>
      </c>
      <c r="U4352" t="s">
        <v>285</v>
      </c>
      <c r="V4352" t="s">
        <v>101</v>
      </c>
      <c r="W4352" t="s">
        <v>102</v>
      </c>
      <c r="X4352" t="s">
        <v>79</v>
      </c>
      <c r="Y4352" t="s">
        <v>80</v>
      </c>
      <c r="Z4352">
        <v>2</v>
      </c>
    </row>
    <row r="4353" spans="1:26" x14ac:dyDescent="0.25">
      <c r="A4353">
        <v>8997</v>
      </c>
      <c r="B4353">
        <v>66</v>
      </c>
      <c r="C4353">
        <v>377</v>
      </c>
      <c r="D4353">
        <v>42921</v>
      </c>
      <c r="E4353" t="b">
        <v>1</v>
      </c>
      <c r="F4353" t="s">
        <v>37</v>
      </c>
      <c r="G4353" t="s">
        <v>46</v>
      </c>
      <c r="H4353" t="s">
        <v>47</v>
      </c>
      <c r="I4353" t="s">
        <v>44</v>
      </c>
      <c r="J4353" t="s">
        <v>51</v>
      </c>
      <c r="K4353">
        <v>590.26</v>
      </c>
      <c r="L4353">
        <v>525.33000000000004</v>
      </c>
      <c r="M4353">
        <v>40487</v>
      </c>
      <c r="N4353">
        <v>64.92999999999995</v>
      </c>
      <c r="O4353">
        <v>1</v>
      </c>
      <c r="P4353" t="s">
        <v>74</v>
      </c>
      <c r="Q4353">
        <v>49</v>
      </c>
      <c r="R4353">
        <v>27837</v>
      </c>
      <c r="S4353">
        <v>46</v>
      </c>
      <c r="T4353">
        <v>50</v>
      </c>
      <c r="U4353" t="s">
        <v>2493</v>
      </c>
      <c r="V4353" t="s">
        <v>101</v>
      </c>
      <c r="W4353" t="s">
        <v>102</v>
      </c>
      <c r="X4353" t="s">
        <v>79</v>
      </c>
      <c r="Y4353" t="s">
        <v>91</v>
      </c>
      <c r="Z4353">
        <v>4</v>
      </c>
    </row>
    <row r="4354" spans="1:26" x14ac:dyDescent="0.25">
      <c r="A4354">
        <v>8998</v>
      </c>
      <c r="B4354">
        <v>22</v>
      </c>
      <c r="C4354">
        <v>1185</v>
      </c>
      <c r="D4354">
        <v>42748</v>
      </c>
      <c r="E4354" t="b">
        <v>1</v>
      </c>
      <c r="F4354" t="s">
        <v>37</v>
      </c>
      <c r="G4354" t="s">
        <v>48</v>
      </c>
      <c r="H4354" t="s">
        <v>39</v>
      </c>
      <c r="I4354" t="s">
        <v>40</v>
      </c>
      <c r="J4354" t="s">
        <v>40</v>
      </c>
      <c r="K4354">
        <v>60.34</v>
      </c>
      <c r="L4354">
        <v>45.26</v>
      </c>
      <c r="M4354">
        <v>40670</v>
      </c>
      <c r="N4354">
        <v>15.080000000000005</v>
      </c>
      <c r="O4354">
        <v>1</v>
      </c>
      <c r="P4354" t="s">
        <v>74</v>
      </c>
      <c r="Q4354">
        <v>65</v>
      </c>
      <c r="R4354">
        <v>36299</v>
      </c>
      <c r="S4354">
        <v>23</v>
      </c>
      <c r="T4354">
        <v>30</v>
      </c>
      <c r="U4354" t="s">
        <v>710</v>
      </c>
      <c r="V4354" t="s">
        <v>377</v>
      </c>
      <c r="W4354" t="s">
        <v>78</v>
      </c>
      <c r="X4354" t="s">
        <v>79</v>
      </c>
      <c r="Y4354" t="s">
        <v>91</v>
      </c>
      <c r="Z4354">
        <v>1</v>
      </c>
    </row>
    <row r="4355" spans="1:26" x14ac:dyDescent="0.25">
      <c r="A4355">
        <v>9002</v>
      </c>
      <c r="B4355">
        <v>25</v>
      </c>
      <c r="C4355">
        <v>1419</v>
      </c>
      <c r="D4355">
        <v>42780</v>
      </c>
      <c r="E4355" t="b">
        <v>1</v>
      </c>
      <c r="F4355" t="s">
        <v>37</v>
      </c>
      <c r="G4355" t="s">
        <v>46</v>
      </c>
      <c r="H4355" t="s">
        <v>47</v>
      </c>
      <c r="I4355" t="s">
        <v>40</v>
      </c>
      <c r="J4355" t="s">
        <v>40</v>
      </c>
      <c r="K4355">
        <v>1538.99</v>
      </c>
      <c r="L4355">
        <v>829.65</v>
      </c>
      <c r="M4355">
        <v>33888</v>
      </c>
      <c r="N4355">
        <v>709.34</v>
      </c>
      <c r="O4355">
        <v>1</v>
      </c>
      <c r="P4355" t="s">
        <v>430</v>
      </c>
      <c r="Q4355">
        <v>18</v>
      </c>
      <c r="R4355">
        <v>0</v>
      </c>
      <c r="S4355">
        <v>123</v>
      </c>
      <c r="T4355">
        <v>130</v>
      </c>
      <c r="U4355" t="s">
        <v>1888</v>
      </c>
      <c r="V4355" t="s">
        <v>178</v>
      </c>
      <c r="W4355" t="s">
        <v>78</v>
      </c>
      <c r="X4355" t="s">
        <v>79</v>
      </c>
      <c r="Y4355" t="s">
        <v>80</v>
      </c>
      <c r="Z4355">
        <v>0</v>
      </c>
    </row>
    <row r="4356" spans="1:26" x14ac:dyDescent="0.25">
      <c r="A4356">
        <v>9004</v>
      </c>
      <c r="B4356">
        <v>38</v>
      </c>
      <c r="C4356">
        <v>2132</v>
      </c>
      <c r="D4356">
        <v>43050</v>
      </c>
      <c r="E4356" t="b">
        <v>1</v>
      </c>
      <c r="F4356" t="s">
        <v>37</v>
      </c>
      <c r="G4356" t="s">
        <v>41</v>
      </c>
      <c r="H4356" t="s">
        <v>39</v>
      </c>
      <c r="I4356" t="s">
        <v>40</v>
      </c>
      <c r="J4356" t="s">
        <v>42</v>
      </c>
      <c r="K4356">
        <v>2091.4699999999998</v>
      </c>
      <c r="L4356">
        <v>388.92</v>
      </c>
      <c r="M4356">
        <v>41009</v>
      </c>
      <c r="N4356">
        <v>1702.5499999999997</v>
      </c>
      <c r="O4356">
        <v>1</v>
      </c>
      <c r="P4356" t="s">
        <v>74</v>
      </c>
      <c r="Q4356">
        <v>84</v>
      </c>
      <c r="R4356">
        <v>26697</v>
      </c>
      <c r="S4356">
        <v>50</v>
      </c>
      <c r="T4356">
        <v>60</v>
      </c>
      <c r="U4356" t="s">
        <v>615</v>
      </c>
      <c r="V4356" t="s">
        <v>77</v>
      </c>
      <c r="W4356" t="s">
        <v>78</v>
      </c>
      <c r="X4356" t="s">
        <v>79</v>
      </c>
      <c r="Y4356" t="s">
        <v>91</v>
      </c>
      <c r="Z4356">
        <v>15</v>
      </c>
    </row>
    <row r="4357" spans="1:26" x14ac:dyDescent="0.25">
      <c r="A4357">
        <v>9006</v>
      </c>
      <c r="B4357">
        <v>44</v>
      </c>
      <c r="C4357">
        <v>3283</v>
      </c>
      <c r="D4357">
        <v>43055</v>
      </c>
      <c r="E4357" t="b">
        <v>1</v>
      </c>
      <c r="F4357" t="s">
        <v>37</v>
      </c>
      <c r="G4357" t="s">
        <v>48</v>
      </c>
      <c r="H4357" t="s">
        <v>39</v>
      </c>
      <c r="I4357" t="s">
        <v>40</v>
      </c>
      <c r="J4357" t="s">
        <v>40</v>
      </c>
      <c r="K4357">
        <v>1769.64</v>
      </c>
      <c r="L4357">
        <v>108.76</v>
      </c>
      <c r="M4357">
        <v>37220</v>
      </c>
      <c r="N4357">
        <v>1660.88</v>
      </c>
      <c r="O4357">
        <v>1</v>
      </c>
      <c r="P4357" t="s">
        <v>74</v>
      </c>
      <c r="Q4357">
        <v>15</v>
      </c>
      <c r="R4357">
        <v>22247</v>
      </c>
      <c r="S4357">
        <v>62</v>
      </c>
      <c r="T4357">
        <v>70</v>
      </c>
      <c r="U4357" t="s">
        <v>446</v>
      </c>
      <c r="V4357" t="s">
        <v>101</v>
      </c>
      <c r="W4357" t="s">
        <v>78</v>
      </c>
      <c r="X4357" t="s">
        <v>79</v>
      </c>
      <c r="Y4357" t="s">
        <v>91</v>
      </c>
      <c r="Z4357">
        <v>11</v>
      </c>
    </row>
    <row r="4358" spans="1:26" x14ac:dyDescent="0.25">
      <c r="A4358">
        <v>9008</v>
      </c>
      <c r="B4358">
        <v>79</v>
      </c>
      <c r="C4358">
        <v>3293</v>
      </c>
      <c r="D4358">
        <v>43064</v>
      </c>
      <c r="E4358" t="b">
        <v>1</v>
      </c>
      <c r="F4358" t="s">
        <v>37</v>
      </c>
      <c r="G4358" t="s">
        <v>38</v>
      </c>
      <c r="H4358" t="s">
        <v>52</v>
      </c>
      <c r="I4358" t="s">
        <v>40</v>
      </c>
      <c r="J4358" t="s">
        <v>42</v>
      </c>
      <c r="K4358">
        <v>2083.94</v>
      </c>
      <c r="L4358">
        <v>675.03</v>
      </c>
      <c r="M4358">
        <v>41533</v>
      </c>
      <c r="N4358">
        <v>1408.91</v>
      </c>
      <c r="O4358">
        <v>1</v>
      </c>
      <c r="P4358" t="s">
        <v>98</v>
      </c>
      <c r="Q4358">
        <v>79</v>
      </c>
      <c r="R4358">
        <v>31697</v>
      </c>
      <c r="S4358">
        <v>36</v>
      </c>
      <c r="T4358">
        <v>40</v>
      </c>
      <c r="U4358" t="s">
        <v>704</v>
      </c>
      <c r="V4358" t="s">
        <v>178</v>
      </c>
      <c r="W4358" t="s">
        <v>102</v>
      </c>
      <c r="X4358" t="s">
        <v>79</v>
      </c>
      <c r="Y4358" t="s">
        <v>91</v>
      </c>
      <c r="Z4358">
        <v>20</v>
      </c>
    </row>
    <row r="4359" spans="1:26" x14ac:dyDescent="0.25">
      <c r="A4359">
        <v>9009</v>
      </c>
      <c r="B4359">
        <v>1</v>
      </c>
      <c r="C4359">
        <v>1969</v>
      </c>
      <c r="D4359">
        <v>43038</v>
      </c>
      <c r="E4359" t="b">
        <v>1</v>
      </c>
      <c r="F4359" t="s">
        <v>37</v>
      </c>
      <c r="G4359" t="s">
        <v>46</v>
      </c>
      <c r="H4359" t="s">
        <v>39</v>
      </c>
      <c r="I4359" t="s">
        <v>40</v>
      </c>
      <c r="J4359" t="s">
        <v>40</v>
      </c>
      <c r="K4359">
        <v>1403.5</v>
      </c>
      <c r="L4359">
        <v>954.82</v>
      </c>
      <c r="M4359">
        <v>37659</v>
      </c>
      <c r="N4359">
        <v>448.67999999999995</v>
      </c>
      <c r="O4359">
        <v>1</v>
      </c>
      <c r="P4359" t="s">
        <v>98</v>
      </c>
      <c r="Q4359">
        <v>98</v>
      </c>
      <c r="R4359">
        <v>31434</v>
      </c>
      <c r="S4359">
        <v>37</v>
      </c>
      <c r="T4359">
        <v>40</v>
      </c>
      <c r="U4359" t="s">
        <v>2325</v>
      </c>
      <c r="V4359" t="s">
        <v>230</v>
      </c>
      <c r="W4359" t="s">
        <v>126</v>
      </c>
      <c r="X4359" t="s">
        <v>79</v>
      </c>
      <c r="Y4359" t="s">
        <v>91</v>
      </c>
      <c r="Z4359">
        <v>17</v>
      </c>
    </row>
    <row r="4360" spans="1:26" x14ac:dyDescent="0.25">
      <c r="A4360">
        <v>9010</v>
      </c>
      <c r="B4360">
        <v>10</v>
      </c>
      <c r="C4360">
        <v>2401</v>
      </c>
      <c r="D4360">
        <v>42994</v>
      </c>
      <c r="E4360" t="b">
        <v>1</v>
      </c>
      <c r="F4360" t="s">
        <v>37</v>
      </c>
      <c r="G4360" t="s">
        <v>48</v>
      </c>
      <c r="H4360" t="s">
        <v>52</v>
      </c>
      <c r="I4360" t="s">
        <v>40</v>
      </c>
      <c r="J4360" t="s">
        <v>40</v>
      </c>
      <c r="K4360">
        <v>1466.68</v>
      </c>
      <c r="L4360">
        <v>363.25</v>
      </c>
      <c r="M4360">
        <v>39298</v>
      </c>
      <c r="N4360">
        <v>1103.43</v>
      </c>
      <c r="O4360">
        <v>1</v>
      </c>
      <c r="P4360" t="s">
        <v>74</v>
      </c>
      <c r="Q4360">
        <v>54</v>
      </c>
      <c r="R4360">
        <v>22468</v>
      </c>
      <c r="S4360">
        <v>61</v>
      </c>
      <c r="T4360">
        <v>70</v>
      </c>
      <c r="U4360" t="s">
        <v>615</v>
      </c>
      <c r="V4360" t="s">
        <v>152</v>
      </c>
      <c r="W4360" t="s">
        <v>78</v>
      </c>
      <c r="X4360" t="s">
        <v>79</v>
      </c>
      <c r="Y4360" t="s">
        <v>80</v>
      </c>
      <c r="Z4360">
        <v>19</v>
      </c>
    </row>
    <row r="4361" spans="1:26" x14ac:dyDescent="0.25">
      <c r="A4361">
        <v>9011</v>
      </c>
      <c r="B4361">
        <v>86</v>
      </c>
      <c r="C4361">
        <v>1533</v>
      </c>
      <c r="D4361">
        <v>42740</v>
      </c>
      <c r="E4361" t="b">
        <v>1</v>
      </c>
      <c r="F4361" t="s">
        <v>37</v>
      </c>
      <c r="G4361" t="s">
        <v>43</v>
      </c>
      <c r="H4361" t="s">
        <v>39</v>
      </c>
      <c r="I4361" t="s">
        <v>40</v>
      </c>
      <c r="J4361" t="s">
        <v>40</v>
      </c>
      <c r="K4361">
        <v>235.63</v>
      </c>
      <c r="L4361">
        <v>125.07</v>
      </c>
      <c r="M4361">
        <v>36145</v>
      </c>
      <c r="N4361">
        <v>110.56</v>
      </c>
      <c r="O4361">
        <v>1</v>
      </c>
      <c r="P4361" t="s">
        <v>74</v>
      </c>
      <c r="Q4361">
        <v>7</v>
      </c>
      <c r="R4361">
        <v>28337</v>
      </c>
      <c r="S4361">
        <v>45</v>
      </c>
      <c r="T4361">
        <v>50</v>
      </c>
      <c r="U4361" t="s">
        <v>710</v>
      </c>
      <c r="V4361" t="s">
        <v>230</v>
      </c>
      <c r="W4361" t="s">
        <v>78</v>
      </c>
      <c r="X4361" t="s">
        <v>79</v>
      </c>
      <c r="Y4361" t="s">
        <v>80</v>
      </c>
      <c r="Z4361">
        <v>15</v>
      </c>
    </row>
    <row r="4362" spans="1:26" x14ac:dyDescent="0.25">
      <c r="A4362">
        <v>9012</v>
      </c>
      <c r="B4362">
        <v>57</v>
      </c>
      <c r="C4362">
        <v>1022</v>
      </c>
      <c r="D4362">
        <v>43016</v>
      </c>
      <c r="E4362" t="b">
        <v>1</v>
      </c>
      <c r="F4362" t="s">
        <v>37</v>
      </c>
      <c r="G4362" t="s">
        <v>48</v>
      </c>
      <c r="H4362" t="s">
        <v>52</v>
      </c>
      <c r="I4362" t="s">
        <v>40</v>
      </c>
      <c r="J4362" t="s">
        <v>42</v>
      </c>
      <c r="K4362">
        <v>1890.39</v>
      </c>
      <c r="L4362">
        <v>260.14</v>
      </c>
      <c r="M4362">
        <v>34586</v>
      </c>
      <c r="N4362">
        <v>1630.25</v>
      </c>
      <c r="O4362">
        <v>1</v>
      </c>
      <c r="P4362" t="s">
        <v>98</v>
      </c>
      <c r="Q4362">
        <v>59</v>
      </c>
      <c r="R4362">
        <v>28308</v>
      </c>
      <c r="S4362">
        <v>45</v>
      </c>
      <c r="T4362">
        <v>50</v>
      </c>
      <c r="U4362" t="s">
        <v>392</v>
      </c>
      <c r="V4362" t="s">
        <v>178</v>
      </c>
      <c r="W4362" t="s">
        <v>102</v>
      </c>
      <c r="X4362" t="s">
        <v>79</v>
      </c>
      <c r="Y4362" t="s">
        <v>80</v>
      </c>
      <c r="Z4362">
        <v>8</v>
      </c>
    </row>
    <row r="4363" spans="1:26" x14ac:dyDescent="0.25">
      <c r="A4363">
        <v>9014</v>
      </c>
      <c r="B4363">
        <v>53</v>
      </c>
      <c r="C4363">
        <v>853</v>
      </c>
      <c r="D4363">
        <v>42743</v>
      </c>
      <c r="E4363" t="b">
        <v>1</v>
      </c>
      <c r="F4363" t="s">
        <v>37</v>
      </c>
      <c r="G4363" t="s">
        <v>43</v>
      </c>
      <c r="H4363" t="s">
        <v>39</v>
      </c>
      <c r="I4363" t="s">
        <v>40</v>
      </c>
      <c r="J4363" t="s">
        <v>40</v>
      </c>
      <c r="K4363">
        <v>795.34</v>
      </c>
      <c r="L4363">
        <v>101.58</v>
      </c>
      <c r="M4363">
        <v>36668</v>
      </c>
      <c r="N4363">
        <v>693.76</v>
      </c>
      <c r="O4363">
        <v>1</v>
      </c>
      <c r="P4363" t="s">
        <v>74</v>
      </c>
      <c r="Q4363">
        <v>96</v>
      </c>
      <c r="R4363">
        <v>23388</v>
      </c>
      <c r="S4363">
        <v>59</v>
      </c>
      <c r="T4363">
        <v>60</v>
      </c>
      <c r="U4363" t="s">
        <v>402</v>
      </c>
      <c r="V4363" t="s">
        <v>152</v>
      </c>
      <c r="W4363" t="s">
        <v>78</v>
      </c>
      <c r="X4363" t="s">
        <v>79</v>
      </c>
      <c r="Y4363" t="s">
        <v>80</v>
      </c>
      <c r="Z4363">
        <v>19</v>
      </c>
    </row>
    <row r="4364" spans="1:26" x14ac:dyDescent="0.25">
      <c r="A4364">
        <v>9018</v>
      </c>
      <c r="B4364">
        <v>67</v>
      </c>
      <c r="C4364">
        <v>432</v>
      </c>
      <c r="D4364">
        <v>42870</v>
      </c>
      <c r="E4364" t="b">
        <v>1</v>
      </c>
      <c r="F4364" t="s">
        <v>37</v>
      </c>
      <c r="G4364" t="s">
        <v>45</v>
      </c>
      <c r="H4364" t="s">
        <v>47</v>
      </c>
      <c r="I4364" t="s">
        <v>40</v>
      </c>
      <c r="J4364" t="s">
        <v>40</v>
      </c>
      <c r="K4364">
        <v>544.04999999999995</v>
      </c>
      <c r="L4364">
        <v>376.84</v>
      </c>
      <c r="M4364">
        <v>40410</v>
      </c>
      <c r="N4364">
        <v>167.20999999999998</v>
      </c>
      <c r="O4364">
        <v>1</v>
      </c>
      <c r="P4364" t="s">
        <v>98</v>
      </c>
      <c r="Q4364">
        <v>89</v>
      </c>
      <c r="R4364">
        <v>36290</v>
      </c>
      <c r="S4364">
        <v>23</v>
      </c>
      <c r="T4364">
        <v>30</v>
      </c>
      <c r="U4364" t="s">
        <v>236</v>
      </c>
      <c r="V4364" t="s">
        <v>77</v>
      </c>
      <c r="W4364" t="s">
        <v>78</v>
      </c>
      <c r="X4364" t="s">
        <v>79</v>
      </c>
      <c r="Y4364" t="s">
        <v>91</v>
      </c>
      <c r="Z4364">
        <v>2</v>
      </c>
    </row>
    <row r="4365" spans="1:26" x14ac:dyDescent="0.25">
      <c r="A4365">
        <v>9020</v>
      </c>
      <c r="B4365">
        <v>41</v>
      </c>
      <c r="C4365">
        <v>3014</v>
      </c>
      <c r="D4365">
        <v>43007</v>
      </c>
      <c r="E4365" t="b">
        <v>1</v>
      </c>
      <c r="F4365" t="s">
        <v>37</v>
      </c>
      <c r="G4365" t="s">
        <v>45</v>
      </c>
      <c r="H4365" t="s">
        <v>39</v>
      </c>
      <c r="I4365" t="s">
        <v>44</v>
      </c>
      <c r="J4365" t="s">
        <v>40</v>
      </c>
      <c r="K4365">
        <v>958.74</v>
      </c>
      <c r="L4365">
        <v>748.9</v>
      </c>
      <c r="M4365">
        <v>38693</v>
      </c>
      <c r="N4365">
        <v>209.84000000000003</v>
      </c>
      <c r="O4365">
        <v>1</v>
      </c>
      <c r="P4365" t="s">
        <v>98</v>
      </c>
      <c r="Q4365">
        <v>85</v>
      </c>
      <c r="R4365">
        <v>34765</v>
      </c>
      <c r="S4365">
        <v>27</v>
      </c>
      <c r="T4365">
        <v>30</v>
      </c>
      <c r="U4365" t="s">
        <v>828</v>
      </c>
      <c r="V4365" t="s">
        <v>101</v>
      </c>
      <c r="W4365" t="s">
        <v>102</v>
      </c>
      <c r="X4365" t="s">
        <v>79</v>
      </c>
      <c r="Y4365" t="s">
        <v>91</v>
      </c>
      <c r="Z4365">
        <v>4</v>
      </c>
    </row>
    <row r="4366" spans="1:26" x14ac:dyDescent="0.25">
      <c r="A4366">
        <v>9022</v>
      </c>
      <c r="B4366">
        <v>88</v>
      </c>
      <c r="C4366">
        <v>1546</v>
      </c>
      <c r="D4366">
        <v>42797</v>
      </c>
      <c r="E4366" t="b">
        <v>1</v>
      </c>
      <c r="F4366" t="s">
        <v>37</v>
      </c>
      <c r="G4366" t="s">
        <v>45</v>
      </c>
      <c r="H4366" t="s">
        <v>39</v>
      </c>
      <c r="I4366" t="s">
        <v>40</v>
      </c>
      <c r="J4366" t="s">
        <v>40</v>
      </c>
      <c r="K4366">
        <v>1198.46</v>
      </c>
      <c r="L4366">
        <v>381.1</v>
      </c>
      <c r="M4366">
        <v>38482</v>
      </c>
      <c r="N4366">
        <v>817.36</v>
      </c>
      <c r="O4366">
        <v>1</v>
      </c>
      <c r="P4366" t="s">
        <v>98</v>
      </c>
      <c r="Q4366">
        <v>20</v>
      </c>
      <c r="R4366">
        <v>27003</v>
      </c>
      <c r="S4366">
        <v>49</v>
      </c>
      <c r="T4366">
        <v>50</v>
      </c>
      <c r="U4366" t="s">
        <v>930</v>
      </c>
      <c r="V4366" t="s">
        <v>178</v>
      </c>
      <c r="W4366" t="s">
        <v>78</v>
      </c>
      <c r="X4366" t="s">
        <v>79</v>
      </c>
      <c r="Y4366" t="s">
        <v>91</v>
      </c>
      <c r="Z4366">
        <v>16</v>
      </c>
    </row>
    <row r="4367" spans="1:26" x14ac:dyDescent="0.25">
      <c r="A4367">
        <v>9023</v>
      </c>
      <c r="B4367">
        <v>21</v>
      </c>
      <c r="C4367">
        <v>474</v>
      </c>
      <c r="D4367">
        <v>43002</v>
      </c>
      <c r="E4367" t="b">
        <v>1</v>
      </c>
      <c r="F4367" t="s">
        <v>37</v>
      </c>
      <c r="G4367" t="s">
        <v>38</v>
      </c>
      <c r="H4367" t="s">
        <v>39</v>
      </c>
      <c r="I4367" t="s">
        <v>40</v>
      </c>
      <c r="J4367" t="s">
        <v>42</v>
      </c>
      <c r="K4367">
        <v>1071.23</v>
      </c>
      <c r="L4367">
        <v>380.74</v>
      </c>
      <c r="M4367">
        <v>35160</v>
      </c>
      <c r="N4367">
        <v>690.49</v>
      </c>
      <c r="O4367">
        <v>1</v>
      </c>
      <c r="P4367" t="s">
        <v>98</v>
      </c>
      <c r="Q4367">
        <v>22</v>
      </c>
      <c r="R4367">
        <v>20756</v>
      </c>
      <c r="S4367">
        <v>66</v>
      </c>
      <c r="T4367">
        <v>70</v>
      </c>
      <c r="U4367" t="s">
        <v>133</v>
      </c>
      <c r="V4367" t="s">
        <v>101</v>
      </c>
      <c r="W4367" t="s">
        <v>78</v>
      </c>
      <c r="X4367" t="s">
        <v>79</v>
      </c>
      <c r="Y4367" t="s">
        <v>80</v>
      </c>
      <c r="Z4367">
        <v>8</v>
      </c>
    </row>
    <row r="4368" spans="1:26" x14ac:dyDescent="0.25">
      <c r="A4368">
        <v>9028</v>
      </c>
      <c r="B4368">
        <v>59</v>
      </c>
      <c r="C4368">
        <v>218</v>
      </c>
      <c r="D4368">
        <v>42918</v>
      </c>
      <c r="E4368" t="b">
        <v>1</v>
      </c>
      <c r="F4368" t="s">
        <v>37</v>
      </c>
      <c r="G4368" t="s">
        <v>48</v>
      </c>
      <c r="H4368" t="s">
        <v>39</v>
      </c>
      <c r="I4368" t="s">
        <v>40</v>
      </c>
      <c r="J4368" t="s">
        <v>51</v>
      </c>
      <c r="K4368">
        <v>1415.01</v>
      </c>
      <c r="L4368">
        <v>1259.3599999999999</v>
      </c>
      <c r="M4368">
        <v>37626</v>
      </c>
      <c r="N4368">
        <v>155.65000000000009</v>
      </c>
      <c r="O4368">
        <v>1</v>
      </c>
      <c r="P4368" t="s">
        <v>74</v>
      </c>
      <c r="Q4368">
        <v>23</v>
      </c>
      <c r="R4368">
        <v>35718</v>
      </c>
      <c r="S4368">
        <v>25</v>
      </c>
      <c r="T4368">
        <v>30</v>
      </c>
      <c r="U4368" t="s">
        <v>1498</v>
      </c>
      <c r="V4368" t="s">
        <v>77</v>
      </c>
      <c r="W4368" t="s">
        <v>78</v>
      </c>
      <c r="X4368" t="s">
        <v>79</v>
      </c>
      <c r="Y4368" t="s">
        <v>91</v>
      </c>
      <c r="Z4368">
        <v>2</v>
      </c>
    </row>
    <row r="4369" spans="1:26" x14ac:dyDescent="0.25">
      <c r="A4369">
        <v>9029</v>
      </c>
      <c r="B4369">
        <v>48</v>
      </c>
      <c r="C4369">
        <v>1000</v>
      </c>
      <c r="D4369">
        <v>43029</v>
      </c>
      <c r="E4369" t="b">
        <v>1</v>
      </c>
      <c r="F4369" t="s">
        <v>37</v>
      </c>
      <c r="G4369" t="s">
        <v>48</v>
      </c>
      <c r="H4369" t="s">
        <v>39</v>
      </c>
      <c r="I4369" t="s">
        <v>40</v>
      </c>
      <c r="J4369" t="s">
        <v>40</v>
      </c>
      <c r="K4369">
        <v>1762.96</v>
      </c>
      <c r="L4369">
        <v>950.52</v>
      </c>
      <c r="M4369">
        <v>41848</v>
      </c>
      <c r="N4369">
        <v>812.44</v>
      </c>
      <c r="O4369">
        <v>1</v>
      </c>
      <c r="P4369" t="s">
        <v>98</v>
      </c>
      <c r="Q4369">
        <v>37</v>
      </c>
      <c r="R4369">
        <v>34187</v>
      </c>
      <c r="S4369">
        <v>29</v>
      </c>
      <c r="T4369">
        <v>30</v>
      </c>
      <c r="U4369" t="s">
        <v>2493</v>
      </c>
      <c r="V4369" t="s">
        <v>90</v>
      </c>
      <c r="W4369" t="s">
        <v>126</v>
      </c>
      <c r="X4369" t="s">
        <v>79</v>
      </c>
      <c r="Y4369" t="s">
        <v>80</v>
      </c>
      <c r="Z4369">
        <v>8</v>
      </c>
    </row>
    <row r="4370" spans="1:26" x14ac:dyDescent="0.25">
      <c r="A4370">
        <v>9031</v>
      </c>
      <c r="B4370">
        <v>32</v>
      </c>
      <c r="C4370">
        <v>748</v>
      </c>
      <c r="D4370">
        <v>42852</v>
      </c>
      <c r="E4370" t="b">
        <v>1</v>
      </c>
      <c r="F4370" t="s">
        <v>37</v>
      </c>
      <c r="G4370" t="s">
        <v>46</v>
      </c>
      <c r="H4370" t="s">
        <v>39</v>
      </c>
      <c r="I4370" t="s">
        <v>50</v>
      </c>
      <c r="J4370" t="s">
        <v>40</v>
      </c>
      <c r="K4370">
        <v>1179</v>
      </c>
      <c r="L4370">
        <v>707.4</v>
      </c>
      <c r="M4370">
        <v>35667</v>
      </c>
      <c r="N4370">
        <v>471.6</v>
      </c>
      <c r="O4370">
        <v>1</v>
      </c>
      <c r="P4370" t="s">
        <v>98</v>
      </c>
      <c r="Q4370">
        <v>11</v>
      </c>
      <c r="R4370">
        <v>28244</v>
      </c>
      <c r="S4370">
        <v>45</v>
      </c>
      <c r="T4370">
        <v>50</v>
      </c>
      <c r="U4370">
        <v>0</v>
      </c>
      <c r="V4370" t="s">
        <v>230</v>
      </c>
      <c r="W4370" t="s">
        <v>78</v>
      </c>
      <c r="X4370" t="s">
        <v>79</v>
      </c>
      <c r="Y4370" t="s">
        <v>91</v>
      </c>
      <c r="Z4370">
        <v>17</v>
      </c>
    </row>
    <row r="4371" spans="1:26" x14ac:dyDescent="0.25">
      <c r="A4371">
        <v>9032</v>
      </c>
      <c r="B4371">
        <v>17</v>
      </c>
      <c r="C4371">
        <v>2333</v>
      </c>
      <c r="D4371">
        <v>42863</v>
      </c>
      <c r="E4371" t="b">
        <v>1</v>
      </c>
      <c r="F4371" t="s">
        <v>37</v>
      </c>
      <c r="G4371" t="s">
        <v>38</v>
      </c>
      <c r="H4371" t="s">
        <v>39</v>
      </c>
      <c r="I4371" t="s">
        <v>50</v>
      </c>
      <c r="J4371" t="s">
        <v>40</v>
      </c>
      <c r="K4371">
        <v>1024.6600000000001</v>
      </c>
      <c r="L4371">
        <v>614.79999999999995</v>
      </c>
      <c r="M4371">
        <v>35160</v>
      </c>
      <c r="N4371">
        <v>409.86000000000013</v>
      </c>
      <c r="O4371">
        <v>1</v>
      </c>
      <c r="P4371" t="s">
        <v>98</v>
      </c>
      <c r="Q4371">
        <v>51</v>
      </c>
      <c r="R4371">
        <v>29697</v>
      </c>
      <c r="S4371">
        <v>41</v>
      </c>
      <c r="T4371">
        <v>50</v>
      </c>
      <c r="U4371" t="s">
        <v>177</v>
      </c>
      <c r="V4371" t="s">
        <v>101</v>
      </c>
      <c r="W4371" t="s">
        <v>126</v>
      </c>
      <c r="X4371" t="s">
        <v>79</v>
      </c>
      <c r="Y4371" t="s">
        <v>91</v>
      </c>
      <c r="Z4371">
        <v>7</v>
      </c>
    </row>
    <row r="4372" spans="1:26" x14ac:dyDescent="0.25">
      <c r="A4372">
        <v>9033</v>
      </c>
      <c r="B4372">
        <v>31</v>
      </c>
      <c r="C4372">
        <v>2088</v>
      </c>
      <c r="D4372">
        <v>43090</v>
      </c>
      <c r="E4372" t="b">
        <v>1</v>
      </c>
      <c r="F4372" t="s">
        <v>37</v>
      </c>
      <c r="G4372" t="s">
        <v>46</v>
      </c>
      <c r="H4372" t="s">
        <v>39</v>
      </c>
      <c r="I4372" t="s">
        <v>40</v>
      </c>
      <c r="J4372" t="s">
        <v>40</v>
      </c>
      <c r="K4372">
        <v>230.91</v>
      </c>
      <c r="L4372">
        <v>173.18</v>
      </c>
      <c r="M4372">
        <v>35052</v>
      </c>
      <c r="N4372">
        <v>57.72999999999999</v>
      </c>
      <c r="O4372">
        <v>1</v>
      </c>
      <c r="P4372" t="s">
        <v>74</v>
      </c>
      <c r="Q4372">
        <v>82</v>
      </c>
      <c r="R4372">
        <v>24216</v>
      </c>
      <c r="S4372">
        <v>56</v>
      </c>
      <c r="T4372">
        <v>60</v>
      </c>
      <c r="U4372" t="s">
        <v>645</v>
      </c>
      <c r="V4372" t="s">
        <v>101</v>
      </c>
      <c r="W4372" t="s">
        <v>78</v>
      </c>
      <c r="X4372" t="s">
        <v>79</v>
      </c>
      <c r="Y4372" t="s">
        <v>80</v>
      </c>
      <c r="Z4372">
        <v>10</v>
      </c>
    </row>
    <row r="4373" spans="1:26" x14ac:dyDescent="0.25">
      <c r="A4373">
        <v>9034</v>
      </c>
      <c r="B4373">
        <v>92</v>
      </c>
      <c r="C4373">
        <v>2737</v>
      </c>
      <c r="D4373">
        <v>42983</v>
      </c>
      <c r="E4373" t="b">
        <v>1</v>
      </c>
      <c r="F4373" t="s">
        <v>37</v>
      </c>
      <c r="G4373" t="s">
        <v>48</v>
      </c>
      <c r="H4373" t="s">
        <v>39</v>
      </c>
      <c r="I4373" t="s">
        <v>40</v>
      </c>
      <c r="J4373" t="s">
        <v>51</v>
      </c>
      <c r="K4373">
        <v>1415.01</v>
      </c>
      <c r="L4373">
        <v>1259.3599999999999</v>
      </c>
      <c r="M4373">
        <v>36833</v>
      </c>
      <c r="N4373">
        <v>155.65000000000009</v>
      </c>
      <c r="O4373">
        <v>1</v>
      </c>
      <c r="P4373" t="s">
        <v>74</v>
      </c>
      <c r="Q4373">
        <v>2</v>
      </c>
      <c r="R4373">
        <v>25485</v>
      </c>
      <c r="S4373">
        <v>53</v>
      </c>
      <c r="T4373">
        <v>60</v>
      </c>
      <c r="U4373" t="s">
        <v>446</v>
      </c>
      <c r="V4373" t="s">
        <v>101</v>
      </c>
      <c r="W4373" t="s">
        <v>78</v>
      </c>
      <c r="X4373" t="s">
        <v>79</v>
      </c>
      <c r="Y4373" t="s">
        <v>80</v>
      </c>
      <c r="Z4373">
        <v>14</v>
      </c>
    </row>
    <row r="4374" spans="1:26" x14ac:dyDescent="0.25">
      <c r="A4374">
        <v>9035</v>
      </c>
      <c r="B4374">
        <v>56</v>
      </c>
      <c r="C4374">
        <v>3245</v>
      </c>
      <c r="D4374">
        <v>42944</v>
      </c>
      <c r="E4374" t="b">
        <v>1</v>
      </c>
      <c r="F4374" t="s">
        <v>37</v>
      </c>
      <c r="G4374" t="s">
        <v>45</v>
      </c>
      <c r="H4374" t="s">
        <v>49</v>
      </c>
      <c r="I4374" t="s">
        <v>44</v>
      </c>
      <c r="J4374" t="s">
        <v>51</v>
      </c>
      <c r="K4374">
        <v>688.63</v>
      </c>
      <c r="L4374">
        <v>612.88</v>
      </c>
      <c r="M4374">
        <v>34244</v>
      </c>
      <c r="N4374">
        <v>75.75</v>
      </c>
      <c r="O4374">
        <v>1</v>
      </c>
      <c r="P4374" t="s">
        <v>74</v>
      </c>
      <c r="Q4374">
        <v>28</v>
      </c>
      <c r="R4374">
        <v>35996</v>
      </c>
      <c r="S4374">
        <v>24</v>
      </c>
      <c r="T4374">
        <v>30</v>
      </c>
      <c r="U4374">
        <v>0</v>
      </c>
      <c r="V4374" t="s">
        <v>140</v>
      </c>
      <c r="W4374" t="s">
        <v>78</v>
      </c>
      <c r="X4374" t="s">
        <v>79</v>
      </c>
      <c r="Y4374" t="s">
        <v>80</v>
      </c>
      <c r="Z4374">
        <v>3</v>
      </c>
    </row>
    <row r="4375" spans="1:26" x14ac:dyDescent="0.25">
      <c r="A4375">
        <v>9036</v>
      </c>
      <c r="B4375">
        <v>81</v>
      </c>
      <c r="C4375">
        <v>818</v>
      </c>
      <c r="D4375">
        <v>43011</v>
      </c>
      <c r="E4375" t="b">
        <v>1</v>
      </c>
      <c r="F4375" t="s">
        <v>37</v>
      </c>
      <c r="G4375" t="s">
        <v>45</v>
      </c>
      <c r="H4375" t="s">
        <v>39</v>
      </c>
      <c r="I4375" t="s">
        <v>40</v>
      </c>
      <c r="J4375" t="s">
        <v>51</v>
      </c>
      <c r="K4375">
        <v>586.45000000000005</v>
      </c>
      <c r="L4375">
        <v>521.94000000000005</v>
      </c>
      <c r="M4375">
        <v>33429</v>
      </c>
      <c r="N4375">
        <v>64.509999999999991</v>
      </c>
      <c r="O4375">
        <v>1</v>
      </c>
      <c r="P4375" t="s">
        <v>74</v>
      </c>
      <c r="Q4375">
        <v>86</v>
      </c>
      <c r="R4375">
        <v>21636</v>
      </c>
      <c r="S4375">
        <v>63</v>
      </c>
      <c r="T4375">
        <v>70</v>
      </c>
      <c r="U4375" t="s">
        <v>828</v>
      </c>
      <c r="V4375" t="s">
        <v>152</v>
      </c>
      <c r="W4375" t="s">
        <v>126</v>
      </c>
      <c r="X4375" t="s">
        <v>79</v>
      </c>
      <c r="Y4375" t="s">
        <v>91</v>
      </c>
      <c r="Z4375">
        <v>7</v>
      </c>
    </row>
    <row r="4376" spans="1:26" x14ac:dyDescent="0.25">
      <c r="A4376">
        <v>9038</v>
      </c>
      <c r="B4376">
        <v>1</v>
      </c>
      <c r="C4376">
        <v>3165</v>
      </c>
      <c r="D4376">
        <v>42799</v>
      </c>
      <c r="E4376" t="b">
        <v>1</v>
      </c>
      <c r="F4376" t="s">
        <v>37</v>
      </c>
      <c r="G4376" t="s">
        <v>46</v>
      </c>
      <c r="H4376" t="s">
        <v>39</v>
      </c>
      <c r="I4376" t="s">
        <v>40</v>
      </c>
      <c r="J4376" t="s">
        <v>40</v>
      </c>
      <c r="K4376">
        <v>1403.5</v>
      </c>
      <c r="L4376">
        <v>954.82</v>
      </c>
      <c r="M4376">
        <v>42688</v>
      </c>
      <c r="N4376">
        <v>448.67999999999995</v>
      </c>
      <c r="O4376">
        <v>1</v>
      </c>
      <c r="P4376" t="s">
        <v>430</v>
      </c>
      <c r="Q4376">
        <v>22</v>
      </c>
      <c r="R4376">
        <v>0</v>
      </c>
      <c r="S4376">
        <v>123</v>
      </c>
      <c r="T4376">
        <v>130</v>
      </c>
      <c r="U4376" t="s">
        <v>1526</v>
      </c>
      <c r="V4376" t="s">
        <v>152</v>
      </c>
      <c r="W4376" t="s">
        <v>78</v>
      </c>
      <c r="X4376" t="s">
        <v>79</v>
      </c>
      <c r="Y4376" t="s">
        <v>80</v>
      </c>
      <c r="Z4376">
        <v>0</v>
      </c>
    </row>
    <row r="4377" spans="1:26" x14ac:dyDescent="0.25">
      <c r="A4377">
        <v>9039</v>
      </c>
      <c r="B4377">
        <v>4</v>
      </c>
      <c r="C4377">
        <v>8</v>
      </c>
      <c r="D4377">
        <v>43029</v>
      </c>
      <c r="E4377" t="b">
        <v>1</v>
      </c>
      <c r="F4377" t="s">
        <v>37</v>
      </c>
      <c r="G4377" t="s">
        <v>46</v>
      </c>
      <c r="H4377" t="s">
        <v>39</v>
      </c>
      <c r="I4377" t="s">
        <v>50</v>
      </c>
      <c r="J4377" t="s">
        <v>40</v>
      </c>
      <c r="K4377">
        <v>1129.1300000000001</v>
      </c>
      <c r="L4377">
        <v>677.48</v>
      </c>
      <c r="M4377">
        <v>37698</v>
      </c>
      <c r="N4377">
        <v>451.65000000000009</v>
      </c>
      <c r="O4377">
        <v>1</v>
      </c>
      <c r="P4377" t="s">
        <v>98</v>
      </c>
      <c r="Q4377">
        <v>56</v>
      </c>
      <c r="R4377">
        <v>27532</v>
      </c>
      <c r="S4377">
        <v>47</v>
      </c>
      <c r="T4377">
        <v>50</v>
      </c>
      <c r="U4377" t="s">
        <v>352</v>
      </c>
      <c r="V4377" t="s">
        <v>77</v>
      </c>
      <c r="W4377" t="s">
        <v>102</v>
      </c>
      <c r="X4377" t="s">
        <v>79</v>
      </c>
      <c r="Y4377" t="s">
        <v>80</v>
      </c>
      <c r="Z4377">
        <v>10</v>
      </c>
    </row>
    <row r="4378" spans="1:26" x14ac:dyDescent="0.25">
      <c r="A4378">
        <v>9040</v>
      </c>
      <c r="B4378">
        <v>65</v>
      </c>
      <c r="C4378">
        <v>2860</v>
      </c>
      <c r="D4378">
        <v>42743</v>
      </c>
      <c r="E4378" t="b">
        <v>1</v>
      </c>
      <c r="F4378" t="s">
        <v>37</v>
      </c>
      <c r="G4378" t="s">
        <v>48</v>
      </c>
      <c r="H4378" t="s">
        <v>39</v>
      </c>
      <c r="I4378" t="s">
        <v>40</v>
      </c>
      <c r="J4378" t="s">
        <v>40</v>
      </c>
      <c r="K4378">
        <v>1807.45</v>
      </c>
      <c r="L4378">
        <v>778.69</v>
      </c>
      <c r="M4378">
        <v>42145</v>
      </c>
      <c r="N4378">
        <v>1028.76</v>
      </c>
      <c r="O4378">
        <v>1</v>
      </c>
      <c r="P4378" t="s">
        <v>74</v>
      </c>
      <c r="Q4378">
        <v>31</v>
      </c>
      <c r="R4378">
        <v>22735</v>
      </c>
      <c r="S4378">
        <v>60</v>
      </c>
      <c r="T4378">
        <v>70</v>
      </c>
      <c r="U4378" t="s">
        <v>1788</v>
      </c>
      <c r="V4378" t="s">
        <v>230</v>
      </c>
      <c r="W4378" t="s">
        <v>78</v>
      </c>
      <c r="X4378" t="s">
        <v>79</v>
      </c>
      <c r="Y4378" t="s">
        <v>91</v>
      </c>
      <c r="Z4378">
        <v>7</v>
      </c>
    </row>
    <row r="4379" spans="1:26" x14ac:dyDescent="0.25">
      <c r="A4379">
        <v>9041</v>
      </c>
      <c r="B4379">
        <v>6</v>
      </c>
      <c r="C4379">
        <v>1153</v>
      </c>
      <c r="D4379">
        <v>43082</v>
      </c>
      <c r="E4379" t="b">
        <v>1</v>
      </c>
      <c r="F4379" t="s">
        <v>37</v>
      </c>
      <c r="G4379" t="s">
        <v>43</v>
      </c>
      <c r="H4379" t="s">
        <v>39</v>
      </c>
      <c r="I4379" t="s">
        <v>50</v>
      </c>
      <c r="J4379" t="s">
        <v>40</v>
      </c>
      <c r="K4379">
        <v>227.88</v>
      </c>
      <c r="L4379">
        <v>136.72999999999999</v>
      </c>
      <c r="M4379">
        <v>37838</v>
      </c>
      <c r="N4379">
        <v>91.15</v>
      </c>
      <c r="O4379">
        <v>1</v>
      </c>
      <c r="P4379" t="s">
        <v>98</v>
      </c>
      <c r="Q4379">
        <v>13</v>
      </c>
      <c r="R4379">
        <v>34974</v>
      </c>
      <c r="S4379">
        <v>27</v>
      </c>
      <c r="T4379">
        <v>30</v>
      </c>
      <c r="U4379" t="s">
        <v>589</v>
      </c>
      <c r="V4379" t="s">
        <v>230</v>
      </c>
      <c r="W4379" t="s">
        <v>78</v>
      </c>
      <c r="X4379" t="s">
        <v>79</v>
      </c>
      <c r="Y4379" t="s">
        <v>91</v>
      </c>
      <c r="Z4379">
        <v>1</v>
      </c>
    </row>
    <row r="4380" spans="1:26" x14ac:dyDescent="0.25">
      <c r="A4380">
        <v>9042</v>
      </c>
      <c r="B4380">
        <v>15</v>
      </c>
      <c r="C4380">
        <v>1957</v>
      </c>
      <c r="D4380">
        <v>43018</v>
      </c>
      <c r="E4380" t="b">
        <v>1</v>
      </c>
      <c r="F4380" t="s">
        <v>37</v>
      </c>
      <c r="G4380" t="s">
        <v>45</v>
      </c>
      <c r="H4380" t="s">
        <v>39</v>
      </c>
      <c r="I4380" t="s">
        <v>44</v>
      </c>
      <c r="J4380" t="s">
        <v>40</v>
      </c>
      <c r="K4380">
        <v>958.74</v>
      </c>
      <c r="L4380">
        <v>748.9</v>
      </c>
      <c r="M4380">
        <v>38693</v>
      </c>
      <c r="N4380">
        <v>209.84000000000003</v>
      </c>
      <c r="O4380">
        <v>1</v>
      </c>
      <c r="P4380" t="s">
        <v>98</v>
      </c>
      <c r="Q4380">
        <v>53</v>
      </c>
      <c r="R4380">
        <v>34716</v>
      </c>
      <c r="S4380">
        <v>28</v>
      </c>
      <c r="T4380">
        <v>30</v>
      </c>
      <c r="U4380" t="s">
        <v>548</v>
      </c>
      <c r="V4380" t="s">
        <v>178</v>
      </c>
      <c r="W4380" t="s">
        <v>78</v>
      </c>
      <c r="X4380" t="s">
        <v>79</v>
      </c>
      <c r="Y4380" t="s">
        <v>80</v>
      </c>
      <c r="Z4380">
        <v>3</v>
      </c>
    </row>
    <row r="4381" spans="1:26" x14ac:dyDescent="0.25">
      <c r="A4381">
        <v>9045</v>
      </c>
      <c r="B4381">
        <v>78</v>
      </c>
      <c r="C4381">
        <v>418</v>
      </c>
      <c r="D4381">
        <v>42761</v>
      </c>
      <c r="E4381" t="b">
        <v>1</v>
      </c>
      <c r="F4381" t="s">
        <v>37</v>
      </c>
      <c r="G4381" t="s">
        <v>46</v>
      </c>
      <c r="H4381" t="s">
        <v>39</v>
      </c>
      <c r="I4381" t="s">
        <v>40</v>
      </c>
      <c r="J4381" t="s">
        <v>42</v>
      </c>
      <c r="K4381">
        <v>1765.3</v>
      </c>
      <c r="L4381">
        <v>709.48</v>
      </c>
      <c r="M4381">
        <v>38193</v>
      </c>
      <c r="N4381">
        <v>1055.82</v>
      </c>
      <c r="O4381">
        <v>1</v>
      </c>
      <c r="P4381" t="s">
        <v>430</v>
      </c>
      <c r="Q4381">
        <v>59</v>
      </c>
      <c r="R4381" t="s">
        <v>4679</v>
      </c>
      <c r="S4381" t="e">
        <v>#VALUE!</v>
      </c>
      <c r="T4381" t="e">
        <v>#VALUE!</v>
      </c>
      <c r="U4381" t="s">
        <v>1235</v>
      </c>
      <c r="V4381" t="s">
        <v>152</v>
      </c>
      <c r="W4381" t="s">
        <v>102</v>
      </c>
      <c r="X4381" t="s">
        <v>79</v>
      </c>
      <c r="Y4381" t="s">
        <v>91</v>
      </c>
      <c r="Z4381">
        <v>20</v>
      </c>
    </row>
    <row r="4382" spans="1:26" x14ac:dyDescent="0.25">
      <c r="A4382">
        <v>9046</v>
      </c>
      <c r="B4382">
        <v>93</v>
      </c>
      <c r="C4382">
        <v>1720</v>
      </c>
      <c r="D4382">
        <v>42933</v>
      </c>
      <c r="E4382" t="b">
        <v>1</v>
      </c>
      <c r="F4382" t="s">
        <v>37</v>
      </c>
      <c r="G4382" t="s">
        <v>48</v>
      </c>
      <c r="H4382" t="s">
        <v>39</v>
      </c>
      <c r="I4382" t="s">
        <v>40</v>
      </c>
      <c r="J4382" t="s">
        <v>40</v>
      </c>
      <c r="K4382">
        <v>1065.03</v>
      </c>
      <c r="L4382">
        <v>230.09</v>
      </c>
      <c r="M4382">
        <v>34556</v>
      </c>
      <c r="N4382">
        <v>834.93999999999994</v>
      </c>
      <c r="O4382">
        <v>1</v>
      </c>
      <c r="P4382" t="s">
        <v>98</v>
      </c>
      <c r="Q4382">
        <v>56</v>
      </c>
      <c r="R4382">
        <v>21541</v>
      </c>
      <c r="S4382">
        <v>64</v>
      </c>
      <c r="T4382">
        <v>70</v>
      </c>
      <c r="U4382">
        <v>0</v>
      </c>
      <c r="V4382" t="s">
        <v>230</v>
      </c>
      <c r="W4382" t="s">
        <v>78</v>
      </c>
      <c r="X4382" t="s">
        <v>79</v>
      </c>
      <c r="Y4382" t="s">
        <v>91</v>
      </c>
      <c r="Z4382">
        <v>6</v>
      </c>
    </row>
    <row r="4383" spans="1:26" x14ac:dyDescent="0.25">
      <c r="A4383">
        <v>9052</v>
      </c>
      <c r="B4383">
        <v>99</v>
      </c>
      <c r="C4383">
        <v>2067</v>
      </c>
      <c r="D4383">
        <v>43006</v>
      </c>
      <c r="E4383" t="b">
        <v>1</v>
      </c>
      <c r="F4383" t="s">
        <v>37</v>
      </c>
      <c r="G4383" t="s">
        <v>43</v>
      </c>
      <c r="H4383" t="s">
        <v>39</v>
      </c>
      <c r="I4383" t="s">
        <v>40</v>
      </c>
      <c r="J4383" t="s">
        <v>40</v>
      </c>
      <c r="K4383">
        <v>1227.3399999999999</v>
      </c>
      <c r="L4383">
        <v>770.89</v>
      </c>
      <c r="M4383">
        <v>34556</v>
      </c>
      <c r="N4383">
        <v>456.44999999999993</v>
      </c>
      <c r="O4383">
        <v>1</v>
      </c>
      <c r="P4383" t="s">
        <v>74</v>
      </c>
      <c r="Q4383">
        <v>11</v>
      </c>
      <c r="R4383">
        <v>21834</v>
      </c>
      <c r="S4383">
        <v>63</v>
      </c>
      <c r="T4383">
        <v>70</v>
      </c>
      <c r="U4383">
        <v>0</v>
      </c>
      <c r="V4383" t="s">
        <v>152</v>
      </c>
      <c r="W4383" t="s">
        <v>78</v>
      </c>
      <c r="X4383" t="s">
        <v>79</v>
      </c>
      <c r="Y4383" t="s">
        <v>80</v>
      </c>
      <c r="Z4383">
        <v>19</v>
      </c>
    </row>
    <row r="4384" spans="1:26" x14ac:dyDescent="0.25">
      <c r="A4384">
        <v>9055</v>
      </c>
      <c r="B4384">
        <v>18</v>
      </c>
      <c r="C4384">
        <v>706</v>
      </c>
      <c r="D4384">
        <v>42946</v>
      </c>
      <c r="E4384" t="b">
        <v>1</v>
      </c>
      <c r="F4384" t="s">
        <v>37</v>
      </c>
      <c r="G4384" t="s">
        <v>45</v>
      </c>
      <c r="H4384" t="s">
        <v>39</v>
      </c>
      <c r="I4384" t="s">
        <v>50</v>
      </c>
      <c r="J4384" t="s">
        <v>40</v>
      </c>
      <c r="K4384">
        <v>1148.6400000000001</v>
      </c>
      <c r="L4384">
        <v>689.18</v>
      </c>
      <c r="M4384">
        <v>36668</v>
      </c>
      <c r="N4384">
        <v>459.46000000000015</v>
      </c>
      <c r="O4384">
        <v>1</v>
      </c>
      <c r="P4384" t="s">
        <v>98</v>
      </c>
      <c r="Q4384">
        <v>50</v>
      </c>
      <c r="R4384">
        <v>24748</v>
      </c>
      <c r="S4384">
        <v>55</v>
      </c>
      <c r="T4384">
        <v>60</v>
      </c>
      <c r="U4384">
        <v>0</v>
      </c>
      <c r="V4384" t="s">
        <v>101</v>
      </c>
      <c r="W4384" t="s">
        <v>102</v>
      </c>
      <c r="X4384" t="s">
        <v>79</v>
      </c>
      <c r="Y4384" t="s">
        <v>91</v>
      </c>
      <c r="Z4384">
        <v>15</v>
      </c>
    </row>
    <row r="4385" spans="1:26" x14ac:dyDescent="0.25">
      <c r="A4385">
        <v>9056</v>
      </c>
      <c r="B4385">
        <v>22</v>
      </c>
      <c r="C4385">
        <v>2285</v>
      </c>
      <c r="D4385">
        <v>42927</v>
      </c>
      <c r="E4385" t="b">
        <v>1</v>
      </c>
      <c r="F4385" t="s">
        <v>37</v>
      </c>
      <c r="G4385" t="s">
        <v>38</v>
      </c>
      <c r="H4385" t="s">
        <v>39</v>
      </c>
      <c r="I4385" t="s">
        <v>40</v>
      </c>
      <c r="J4385" t="s">
        <v>40</v>
      </c>
      <c r="K4385">
        <v>575.27</v>
      </c>
      <c r="L4385">
        <v>431.45</v>
      </c>
      <c r="M4385">
        <v>41345</v>
      </c>
      <c r="N4385">
        <v>143.82</v>
      </c>
      <c r="O4385">
        <v>1</v>
      </c>
      <c r="P4385" t="s">
        <v>74</v>
      </c>
      <c r="Q4385">
        <v>44</v>
      </c>
      <c r="R4385">
        <v>32879</v>
      </c>
      <c r="S4385">
        <v>33</v>
      </c>
      <c r="T4385">
        <v>40</v>
      </c>
      <c r="U4385" t="s">
        <v>1906</v>
      </c>
      <c r="V4385" t="s">
        <v>101</v>
      </c>
      <c r="W4385" t="s">
        <v>126</v>
      </c>
      <c r="X4385" t="s">
        <v>79</v>
      </c>
      <c r="Y4385" t="s">
        <v>80</v>
      </c>
      <c r="Z4385">
        <v>5</v>
      </c>
    </row>
    <row r="4386" spans="1:26" x14ac:dyDescent="0.25">
      <c r="A4386">
        <v>9058</v>
      </c>
      <c r="B4386">
        <v>21</v>
      </c>
      <c r="C4386">
        <v>761</v>
      </c>
      <c r="D4386">
        <v>42940</v>
      </c>
      <c r="E4386" t="b">
        <v>1</v>
      </c>
      <c r="F4386" t="s">
        <v>37</v>
      </c>
      <c r="G4386" t="s">
        <v>38</v>
      </c>
      <c r="H4386" t="s">
        <v>39</v>
      </c>
      <c r="I4386" t="s">
        <v>40</v>
      </c>
      <c r="J4386" t="s">
        <v>42</v>
      </c>
      <c r="K4386">
        <v>1071.23</v>
      </c>
      <c r="L4386">
        <v>380.74</v>
      </c>
      <c r="M4386">
        <v>35052</v>
      </c>
      <c r="N4386">
        <v>690.49</v>
      </c>
      <c r="O4386">
        <v>1</v>
      </c>
      <c r="P4386" t="s">
        <v>98</v>
      </c>
      <c r="Q4386">
        <v>32</v>
      </c>
      <c r="R4386">
        <v>28211</v>
      </c>
      <c r="S4386">
        <v>45</v>
      </c>
      <c r="T4386">
        <v>50</v>
      </c>
      <c r="U4386">
        <v>0</v>
      </c>
      <c r="V4386" t="s">
        <v>178</v>
      </c>
      <c r="W4386" t="s">
        <v>78</v>
      </c>
      <c r="X4386" t="s">
        <v>79</v>
      </c>
      <c r="Y4386" t="s">
        <v>91</v>
      </c>
      <c r="Z4386">
        <v>13</v>
      </c>
    </row>
    <row r="4387" spans="1:26" x14ac:dyDescent="0.25">
      <c r="A4387">
        <v>9060</v>
      </c>
      <c r="B4387">
        <v>21</v>
      </c>
      <c r="C4387">
        <v>1398</v>
      </c>
      <c r="D4387">
        <v>42922</v>
      </c>
      <c r="E4387" t="b">
        <v>1</v>
      </c>
      <c r="F4387" t="s">
        <v>37</v>
      </c>
      <c r="G4387" t="s">
        <v>38</v>
      </c>
      <c r="H4387" t="s">
        <v>39</v>
      </c>
      <c r="I4387" t="s">
        <v>40</v>
      </c>
      <c r="J4387" t="s">
        <v>42</v>
      </c>
      <c r="K4387">
        <v>1071.23</v>
      </c>
      <c r="L4387">
        <v>380.74</v>
      </c>
      <c r="M4387">
        <v>33552</v>
      </c>
      <c r="N4387">
        <v>690.49</v>
      </c>
      <c r="O4387">
        <v>1</v>
      </c>
      <c r="P4387" t="s">
        <v>74</v>
      </c>
      <c r="Q4387">
        <v>39</v>
      </c>
      <c r="R4387">
        <v>28351</v>
      </c>
      <c r="S4387">
        <v>45</v>
      </c>
      <c r="T4387">
        <v>50</v>
      </c>
      <c r="U4387" t="s">
        <v>145</v>
      </c>
      <c r="V4387" t="s">
        <v>90</v>
      </c>
      <c r="W4387" t="s">
        <v>78</v>
      </c>
      <c r="X4387" t="s">
        <v>79</v>
      </c>
      <c r="Y4387" t="s">
        <v>91</v>
      </c>
      <c r="Z4387">
        <v>20</v>
      </c>
    </row>
    <row r="4388" spans="1:26" x14ac:dyDescent="0.25">
      <c r="A4388">
        <v>9061</v>
      </c>
      <c r="B4388">
        <v>94</v>
      </c>
      <c r="C4388">
        <v>2796</v>
      </c>
      <c r="D4388">
        <v>42737</v>
      </c>
      <c r="E4388" t="b">
        <v>1</v>
      </c>
      <c r="F4388" t="s">
        <v>37</v>
      </c>
      <c r="G4388" t="s">
        <v>46</v>
      </c>
      <c r="H4388" t="s">
        <v>39</v>
      </c>
      <c r="I4388" t="s">
        <v>40</v>
      </c>
      <c r="J4388" t="s">
        <v>42</v>
      </c>
      <c r="K4388">
        <v>1635.3</v>
      </c>
      <c r="L4388">
        <v>993.66</v>
      </c>
      <c r="M4388">
        <v>41434</v>
      </c>
      <c r="N4388">
        <v>641.64</v>
      </c>
      <c r="O4388">
        <v>1</v>
      </c>
      <c r="P4388" t="s">
        <v>98</v>
      </c>
      <c r="Q4388">
        <v>11</v>
      </c>
      <c r="R4388">
        <v>24440</v>
      </c>
      <c r="S4388">
        <v>56</v>
      </c>
      <c r="T4388">
        <v>60</v>
      </c>
      <c r="U4388" t="s">
        <v>2947</v>
      </c>
      <c r="V4388" t="s">
        <v>77</v>
      </c>
      <c r="W4388" t="s">
        <v>78</v>
      </c>
      <c r="X4388" t="s">
        <v>79</v>
      </c>
      <c r="Y4388" t="s">
        <v>91</v>
      </c>
      <c r="Z4388">
        <v>17</v>
      </c>
    </row>
    <row r="4389" spans="1:26" x14ac:dyDescent="0.25">
      <c r="A4389">
        <v>9062</v>
      </c>
      <c r="B4389">
        <v>74</v>
      </c>
      <c r="C4389">
        <v>1959</v>
      </c>
      <c r="D4389">
        <v>42865</v>
      </c>
      <c r="E4389" t="b">
        <v>1</v>
      </c>
      <c r="F4389" t="s">
        <v>37</v>
      </c>
      <c r="G4389" t="s">
        <v>48</v>
      </c>
      <c r="H4389" t="s">
        <v>39</v>
      </c>
      <c r="I4389" t="s">
        <v>40</v>
      </c>
      <c r="J4389" t="s">
        <v>40</v>
      </c>
      <c r="K4389">
        <v>1228.07</v>
      </c>
      <c r="L4389">
        <v>400.91</v>
      </c>
      <c r="M4389">
        <v>35455</v>
      </c>
      <c r="N4389">
        <v>827.15999999999985</v>
      </c>
      <c r="O4389">
        <v>1</v>
      </c>
      <c r="P4389" t="s">
        <v>98</v>
      </c>
      <c r="Q4389">
        <v>52</v>
      </c>
      <c r="R4389">
        <v>28430</v>
      </c>
      <c r="S4389">
        <v>45</v>
      </c>
      <c r="T4389">
        <v>50</v>
      </c>
      <c r="U4389" t="s">
        <v>4443</v>
      </c>
      <c r="V4389" t="s">
        <v>77</v>
      </c>
      <c r="W4389" t="s">
        <v>78</v>
      </c>
      <c r="X4389" t="s">
        <v>79</v>
      </c>
      <c r="Y4389" t="s">
        <v>91</v>
      </c>
      <c r="Z4389">
        <v>9</v>
      </c>
    </row>
    <row r="4390" spans="1:26" x14ac:dyDescent="0.25">
      <c r="A4390">
        <v>9070</v>
      </c>
      <c r="B4390">
        <v>7</v>
      </c>
      <c r="C4390">
        <v>2230</v>
      </c>
      <c r="D4390">
        <v>43034</v>
      </c>
      <c r="E4390" t="b">
        <v>1</v>
      </c>
      <c r="F4390" t="s">
        <v>37</v>
      </c>
      <c r="G4390" t="s">
        <v>41</v>
      </c>
      <c r="H4390" t="s">
        <v>47</v>
      </c>
      <c r="I4390" t="s">
        <v>44</v>
      </c>
      <c r="J4390" t="s">
        <v>40</v>
      </c>
      <c r="K4390">
        <v>980.37</v>
      </c>
      <c r="L4390">
        <v>234.43</v>
      </c>
      <c r="M4390">
        <v>38258</v>
      </c>
      <c r="N4390">
        <v>745.94</v>
      </c>
      <c r="O4390">
        <v>1</v>
      </c>
      <c r="P4390" t="s">
        <v>74</v>
      </c>
      <c r="Q4390">
        <v>88</v>
      </c>
      <c r="R4390">
        <v>28721</v>
      </c>
      <c r="S4390">
        <v>44</v>
      </c>
      <c r="T4390">
        <v>50</v>
      </c>
      <c r="U4390">
        <v>0</v>
      </c>
      <c r="V4390" t="s">
        <v>101</v>
      </c>
      <c r="W4390" t="s">
        <v>78</v>
      </c>
      <c r="X4390" t="s">
        <v>79</v>
      </c>
      <c r="Y4390" t="s">
        <v>80</v>
      </c>
      <c r="Z4390">
        <v>17</v>
      </c>
    </row>
    <row r="4391" spans="1:26" x14ac:dyDescent="0.25">
      <c r="A4391">
        <v>9072</v>
      </c>
      <c r="B4391">
        <v>14</v>
      </c>
      <c r="C4391">
        <v>2431</v>
      </c>
      <c r="D4391">
        <v>42881</v>
      </c>
      <c r="E4391" t="b">
        <v>1</v>
      </c>
      <c r="F4391" t="s">
        <v>37</v>
      </c>
      <c r="G4391" t="s">
        <v>41</v>
      </c>
      <c r="H4391" t="s">
        <v>39</v>
      </c>
      <c r="I4391" t="s">
        <v>40</v>
      </c>
      <c r="J4391" t="s">
        <v>51</v>
      </c>
      <c r="K4391">
        <v>1386.84</v>
      </c>
      <c r="L4391">
        <v>1234.29</v>
      </c>
      <c r="M4391">
        <v>35378</v>
      </c>
      <c r="N4391">
        <v>152.54999999999995</v>
      </c>
      <c r="O4391">
        <v>1</v>
      </c>
      <c r="P4391" t="s">
        <v>98</v>
      </c>
      <c r="Q4391">
        <v>91</v>
      </c>
      <c r="R4391">
        <v>32921</v>
      </c>
      <c r="S4391">
        <v>33</v>
      </c>
      <c r="T4391">
        <v>40</v>
      </c>
      <c r="U4391" t="s">
        <v>212</v>
      </c>
      <c r="V4391" t="s">
        <v>77</v>
      </c>
      <c r="W4391" t="s">
        <v>102</v>
      </c>
      <c r="X4391" t="s">
        <v>79</v>
      </c>
      <c r="Y4391" t="s">
        <v>91</v>
      </c>
      <c r="Z4391">
        <v>9</v>
      </c>
    </row>
    <row r="4392" spans="1:26" x14ac:dyDescent="0.25">
      <c r="A4392">
        <v>9073</v>
      </c>
      <c r="B4392">
        <v>18</v>
      </c>
      <c r="C4392">
        <v>979</v>
      </c>
      <c r="D4392">
        <v>42889</v>
      </c>
      <c r="E4392" t="b">
        <v>1</v>
      </c>
      <c r="F4392" t="s">
        <v>37</v>
      </c>
      <c r="G4392" t="s">
        <v>45</v>
      </c>
      <c r="H4392" t="s">
        <v>39</v>
      </c>
      <c r="I4392" t="s">
        <v>50</v>
      </c>
      <c r="J4392" t="s">
        <v>40</v>
      </c>
      <c r="K4392">
        <v>1148.6400000000001</v>
      </c>
      <c r="L4392">
        <v>689.18</v>
      </c>
      <c r="M4392">
        <v>42226</v>
      </c>
      <c r="N4392">
        <v>459.46000000000015</v>
      </c>
      <c r="O4392">
        <v>1</v>
      </c>
      <c r="P4392" t="s">
        <v>74</v>
      </c>
      <c r="Q4392">
        <v>15</v>
      </c>
      <c r="R4392">
        <v>36518</v>
      </c>
      <c r="S4392">
        <v>23</v>
      </c>
      <c r="T4392">
        <v>30</v>
      </c>
      <c r="U4392" t="s">
        <v>100</v>
      </c>
      <c r="V4392" t="s">
        <v>101</v>
      </c>
      <c r="W4392" t="s">
        <v>78</v>
      </c>
      <c r="X4392" t="s">
        <v>79</v>
      </c>
      <c r="Y4392" t="s">
        <v>80</v>
      </c>
      <c r="Z4392">
        <v>2</v>
      </c>
    </row>
    <row r="4393" spans="1:26" x14ac:dyDescent="0.25">
      <c r="A4393">
        <v>9075</v>
      </c>
      <c r="B4393">
        <v>1</v>
      </c>
      <c r="C4393">
        <v>172</v>
      </c>
      <c r="D4393">
        <v>43088</v>
      </c>
      <c r="E4393" t="b">
        <v>1</v>
      </c>
      <c r="F4393" t="s">
        <v>37</v>
      </c>
      <c r="G4393" t="s">
        <v>46</v>
      </c>
      <c r="H4393" t="s">
        <v>39</v>
      </c>
      <c r="I4393" t="s">
        <v>40</v>
      </c>
      <c r="J4393" t="s">
        <v>40</v>
      </c>
      <c r="K4393">
        <v>1403.5</v>
      </c>
      <c r="L4393">
        <v>954.82</v>
      </c>
      <c r="M4393">
        <v>41245</v>
      </c>
      <c r="N4393">
        <v>448.67999999999995</v>
      </c>
      <c r="O4393">
        <v>1</v>
      </c>
      <c r="P4393" t="s">
        <v>74</v>
      </c>
      <c r="Q4393">
        <v>60</v>
      </c>
      <c r="R4393">
        <v>22203</v>
      </c>
      <c r="S4393">
        <v>62</v>
      </c>
      <c r="T4393">
        <v>70</v>
      </c>
      <c r="U4393" t="s">
        <v>1004</v>
      </c>
      <c r="V4393" t="s">
        <v>90</v>
      </c>
      <c r="W4393" t="s">
        <v>78</v>
      </c>
      <c r="X4393" t="s">
        <v>79</v>
      </c>
      <c r="Y4393" t="s">
        <v>80</v>
      </c>
      <c r="Z4393">
        <v>8</v>
      </c>
    </row>
    <row r="4394" spans="1:26" x14ac:dyDescent="0.25">
      <c r="A4394">
        <v>9076</v>
      </c>
      <c r="B4394">
        <v>15</v>
      </c>
      <c r="C4394">
        <v>1906</v>
      </c>
      <c r="D4394">
        <v>42879</v>
      </c>
      <c r="E4394" t="b">
        <v>1</v>
      </c>
      <c r="F4394" t="s">
        <v>37</v>
      </c>
      <c r="G4394" t="s">
        <v>45</v>
      </c>
      <c r="H4394" t="s">
        <v>39</v>
      </c>
      <c r="I4394" t="s">
        <v>44</v>
      </c>
      <c r="J4394" t="s">
        <v>40</v>
      </c>
      <c r="K4394">
        <v>958.74</v>
      </c>
      <c r="L4394">
        <v>748.9</v>
      </c>
      <c r="M4394">
        <v>38693</v>
      </c>
      <c r="N4394">
        <v>209.84000000000003</v>
      </c>
      <c r="O4394">
        <v>1</v>
      </c>
      <c r="P4394" t="s">
        <v>74</v>
      </c>
      <c r="Q4394">
        <v>54</v>
      </c>
      <c r="R4394">
        <v>32398</v>
      </c>
      <c r="S4394">
        <v>34</v>
      </c>
      <c r="T4394">
        <v>40</v>
      </c>
      <c r="U4394" t="s">
        <v>554</v>
      </c>
      <c r="V4394" t="s">
        <v>77</v>
      </c>
      <c r="W4394" t="s">
        <v>102</v>
      </c>
      <c r="X4394" t="s">
        <v>79</v>
      </c>
      <c r="Y4394" t="s">
        <v>80</v>
      </c>
      <c r="Z4394">
        <v>6</v>
      </c>
    </row>
    <row r="4395" spans="1:26" x14ac:dyDescent="0.25">
      <c r="A4395">
        <v>9077</v>
      </c>
      <c r="B4395">
        <v>47</v>
      </c>
      <c r="C4395">
        <v>3151</v>
      </c>
      <c r="D4395">
        <v>42819</v>
      </c>
      <c r="E4395" t="b">
        <v>1</v>
      </c>
      <c r="F4395" t="s">
        <v>37</v>
      </c>
      <c r="G4395" t="s">
        <v>41</v>
      </c>
      <c r="H4395" t="s">
        <v>47</v>
      </c>
      <c r="I4395" t="s">
        <v>44</v>
      </c>
      <c r="J4395" t="s">
        <v>51</v>
      </c>
      <c r="K4395">
        <v>1720.7</v>
      </c>
      <c r="L4395">
        <v>1531.42</v>
      </c>
      <c r="M4395">
        <v>37220</v>
      </c>
      <c r="N4395">
        <v>189.27999999999997</v>
      </c>
      <c r="O4395">
        <v>1</v>
      </c>
      <c r="P4395" t="s">
        <v>74</v>
      </c>
      <c r="Q4395">
        <v>69</v>
      </c>
      <c r="R4395">
        <v>32257</v>
      </c>
      <c r="S4395">
        <v>34</v>
      </c>
      <c r="T4395">
        <v>40</v>
      </c>
      <c r="U4395" t="s">
        <v>376</v>
      </c>
      <c r="V4395" t="s">
        <v>140</v>
      </c>
      <c r="W4395" t="s">
        <v>78</v>
      </c>
      <c r="X4395" t="s">
        <v>79</v>
      </c>
      <c r="Y4395" t="s">
        <v>91</v>
      </c>
      <c r="Z4395">
        <v>22</v>
      </c>
    </row>
    <row r="4396" spans="1:26" x14ac:dyDescent="0.25">
      <c r="A4396">
        <v>9078</v>
      </c>
      <c r="B4396">
        <v>91</v>
      </c>
      <c r="C4396">
        <v>329</v>
      </c>
      <c r="D4396">
        <v>42874</v>
      </c>
      <c r="E4396" t="b">
        <v>1</v>
      </c>
      <c r="F4396" t="s">
        <v>37</v>
      </c>
      <c r="G4396" t="s">
        <v>48</v>
      </c>
      <c r="H4396" t="s">
        <v>39</v>
      </c>
      <c r="I4396" t="s">
        <v>44</v>
      </c>
      <c r="J4396" t="s">
        <v>40</v>
      </c>
      <c r="K4396">
        <v>642.30999999999995</v>
      </c>
      <c r="L4396">
        <v>513.85</v>
      </c>
      <c r="M4396">
        <v>38193</v>
      </c>
      <c r="N4396">
        <v>128.45999999999992</v>
      </c>
      <c r="O4396">
        <v>1</v>
      </c>
      <c r="P4396" t="s">
        <v>430</v>
      </c>
      <c r="Q4396">
        <v>20</v>
      </c>
      <c r="R4396">
        <v>0</v>
      </c>
      <c r="S4396">
        <v>123</v>
      </c>
      <c r="T4396">
        <v>130</v>
      </c>
      <c r="U4396" t="s">
        <v>1004</v>
      </c>
      <c r="V4396" t="s">
        <v>152</v>
      </c>
      <c r="W4396" t="s">
        <v>102</v>
      </c>
      <c r="X4396" t="s">
        <v>79</v>
      </c>
      <c r="Y4396" t="s">
        <v>80</v>
      </c>
      <c r="Z4396">
        <v>0</v>
      </c>
    </row>
    <row r="4397" spans="1:26" x14ac:dyDescent="0.25">
      <c r="A4397">
        <v>9079</v>
      </c>
      <c r="B4397">
        <v>79</v>
      </c>
      <c r="C4397">
        <v>2351</v>
      </c>
      <c r="D4397">
        <v>42757</v>
      </c>
      <c r="E4397" t="b">
        <v>1</v>
      </c>
      <c r="F4397" t="s">
        <v>37</v>
      </c>
      <c r="G4397" t="s">
        <v>45</v>
      </c>
      <c r="H4397" t="s">
        <v>39</v>
      </c>
      <c r="I4397" t="s">
        <v>40</v>
      </c>
      <c r="J4397" t="s">
        <v>40</v>
      </c>
      <c r="K4397">
        <v>1555.58</v>
      </c>
      <c r="L4397">
        <v>818.01</v>
      </c>
      <c r="M4397">
        <v>41533</v>
      </c>
      <c r="N4397">
        <v>737.56999999999994</v>
      </c>
      <c r="O4397">
        <v>1</v>
      </c>
      <c r="P4397" t="s">
        <v>74</v>
      </c>
      <c r="Q4397">
        <v>25</v>
      </c>
      <c r="R4397">
        <v>31006</v>
      </c>
      <c r="S4397">
        <v>38</v>
      </c>
      <c r="T4397">
        <v>40</v>
      </c>
      <c r="U4397" t="s">
        <v>1087</v>
      </c>
      <c r="V4397" t="s">
        <v>125</v>
      </c>
      <c r="W4397" t="s">
        <v>126</v>
      </c>
      <c r="X4397" t="s">
        <v>79</v>
      </c>
      <c r="Y4397" t="s">
        <v>80</v>
      </c>
      <c r="Z4397">
        <v>12</v>
      </c>
    </row>
    <row r="4398" spans="1:26" x14ac:dyDescent="0.25">
      <c r="A4398">
        <v>9080</v>
      </c>
      <c r="B4398">
        <v>50</v>
      </c>
      <c r="C4398">
        <v>2909</v>
      </c>
      <c r="D4398">
        <v>42750</v>
      </c>
      <c r="E4398" t="b">
        <v>1</v>
      </c>
      <c r="F4398" t="s">
        <v>37</v>
      </c>
      <c r="G4398" t="s">
        <v>46</v>
      </c>
      <c r="H4398" t="s">
        <v>39</v>
      </c>
      <c r="I4398" t="s">
        <v>40</v>
      </c>
      <c r="J4398" t="s">
        <v>40</v>
      </c>
      <c r="K4398">
        <v>642.70000000000005</v>
      </c>
      <c r="L4398">
        <v>211.37</v>
      </c>
      <c r="M4398">
        <v>37337</v>
      </c>
      <c r="N4398">
        <v>431.33000000000004</v>
      </c>
      <c r="O4398">
        <v>1</v>
      </c>
      <c r="P4398" t="s">
        <v>98</v>
      </c>
      <c r="Q4398">
        <v>35</v>
      </c>
      <c r="R4398">
        <v>33678</v>
      </c>
      <c r="S4398">
        <v>30</v>
      </c>
      <c r="T4398">
        <v>40</v>
      </c>
      <c r="U4398" t="s">
        <v>503</v>
      </c>
      <c r="V4398" t="s">
        <v>140</v>
      </c>
      <c r="W4398" t="s">
        <v>102</v>
      </c>
      <c r="X4398" t="s">
        <v>79</v>
      </c>
      <c r="Y4398" t="s">
        <v>80</v>
      </c>
      <c r="Z4398">
        <v>10</v>
      </c>
    </row>
    <row r="4399" spans="1:26" x14ac:dyDescent="0.25">
      <c r="A4399">
        <v>9082</v>
      </c>
      <c r="B4399">
        <v>66</v>
      </c>
      <c r="C4399">
        <v>963</v>
      </c>
      <c r="D4399">
        <v>42920</v>
      </c>
      <c r="E4399" t="b">
        <v>1</v>
      </c>
      <c r="F4399" t="s">
        <v>37</v>
      </c>
      <c r="G4399" t="s">
        <v>38</v>
      </c>
      <c r="H4399" t="s">
        <v>39</v>
      </c>
      <c r="I4399" t="s">
        <v>40</v>
      </c>
      <c r="J4399" t="s">
        <v>40</v>
      </c>
      <c r="K4399">
        <v>1163.8900000000001</v>
      </c>
      <c r="L4399">
        <v>589.27</v>
      </c>
      <c r="M4399">
        <v>34586</v>
      </c>
      <c r="N4399">
        <v>574.62000000000012</v>
      </c>
      <c r="O4399">
        <v>1</v>
      </c>
      <c r="P4399" t="s">
        <v>98</v>
      </c>
      <c r="Q4399">
        <v>87</v>
      </c>
      <c r="R4399">
        <v>33339</v>
      </c>
      <c r="S4399">
        <v>31</v>
      </c>
      <c r="T4399">
        <v>40</v>
      </c>
      <c r="U4399" t="s">
        <v>1004</v>
      </c>
      <c r="V4399" t="s">
        <v>77</v>
      </c>
      <c r="W4399" t="s">
        <v>78</v>
      </c>
      <c r="X4399" t="s">
        <v>79</v>
      </c>
      <c r="Y4399" t="s">
        <v>91</v>
      </c>
      <c r="Z4399">
        <v>12</v>
      </c>
    </row>
    <row r="4400" spans="1:26" x14ac:dyDescent="0.25">
      <c r="A4400">
        <v>9083</v>
      </c>
      <c r="B4400">
        <v>72</v>
      </c>
      <c r="C4400">
        <v>1346</v>
      </c>
      <c r="D4400">
        <v>43084</v>
      </c>
      <c r="E4400" t="b">
        <v>1</v>
      </c>
      <c r="F4400" t="s">
        <v>37</v>
      </c>
      <c r="G4400" t="s">
        <v>45</v>
      </c>
      <c r="H4400" t="s">
        <v>39</v>
      </c>
      <c r="I4400" t="s">
        <v>40</v>
      </c>
      <c r="J4400" t="s">
        <v>40</v>
      </c>
      <c r="K4400">
        <v>360.4</v>
      </c>
      <c r="L4400">
        <v>270.3</v>
      </c>
      <c r="M4400">
        <v>42710</v>
      </c>
      <c r="N4400">
        <v>90.099999999999966</v>
      </c>
      <c r="O4400">
        <v>1</v>
      </c>
      <c r="P4400" t="s">
        <v>98</v>
      </c>
      <c r="Q4400">
        <v>56</v>
      </c>
      <c r="R4400">
        <v>25047</v>
      </c>
      <c r="S4400">
        <v>54</v>
      </c>
      <c r="T4400">
        <v>60</v>
      </c>
      <c r="U4400" t="s">
        <v>3871</v>
      </c>
      <c r="V4400" t="s">
        <v>230</v>
      </c>
      <c r="W4400" t="s">
        <v>126</v>
      </c>
      <c r="X4400" t="s">
        <v>79</v>
      </c>
      <c r="Y4400" t="s">
        <v>80</v>
      </c>
      <c r="Z4400">
        <v>16</v>
      </c>
    </row>
    <row r="4401" spans="1:26" x14ac:dyDescent="0.25">
      <c r="A4401">
        <v>9086</v>
      </c>
      <c r="B4401">
        <v>69</v>
      </c>
      <c r="C4401">
        <v>1356</v>
      </c>
      <c r="D4401">
        <v>43077</v>
      </c>
      <c r="E4401" t="b">
        <v>1</v>
      </c>
      <c r="F4401" t="s">
        <v>37</v>
      </c>
      <c r="G4401" t="s">
        <v>45</v>
      </c>
      <c r="H4401" t="s">
        <v>47</v>
      </c>
      <c r="I4401" t="s">
        <v>40</v>
      </c>
      <c r="J4401" t="s">
        <v>42</v>
      </c>
      <c r="K4401">
        <v>1240.31</v>
      </c>
      <c r="L4401">
        <v>795.1</v>
      </c>
      <c r="M4401">
        <v>40553</v>
      </c>
      <c r="N4401">
        <v>445.20999999999992</v>
      </c>
      <c r="O4401">
        <v>1</v>
      </c>
      <c r="P4401" t="s">
        <v>98</v>
      </c>
      <c r="Q4401">
        <v>2</v>
      </c>
      <c r="R4401">
        <v>33811</v>
      </c>
      <c r="S4401">
        <v>30</v>
      </c>
      <c r="T4401">
        <v>40</v>
      </c>
      <c r="U4401" t="s">
        <v>1740</v>
      </c>
      <c r="V4401" t="s">
        <v>90</v>
      </c>
      <c r="W4401" t="s">
        <v>102</v>
      </c>
      <c r="X4401" t="s">
        <v>79</v>
      </c>
      <c r="Y4401" t="s">
        <v>91</v>
      </c>
      <c r="Z4401">
        <v>8</v>
      </c>
    </row>
    <row r="4402" spans="1:26" x14ac:dyDescent="0.25">
      <c r="A4402">
        <v>9087</v>
      </c>
      <c r="B4402">
        <v>78</v>
      </c>
      <c r="C4402">
        <v>878</v>
      </c>
      <c r="D4402">
        <v>42910</v>
      </c>
      <c r="E4402" t="b">
        <v>1</v>
      </c>
      <c r="F4402" t="s">
        <v>37</v>
      </c>
      <c r="G4402" t="s">
        <v>46</v>
      </c>
      <c r="H4402" t="s">
        <v>39</v>
      </c>
      <c r="I4402" t="s">
        <v>40</v>
      </c>
      <c r="J4402" t="s">
        <v>42</v>
      </c>
      <c r="K4402">
        <v>1765.3</v>
      </c>
      <c r="L4402">
        <v>709.48</v>
      </c>
      <c r="M4402">
        <v>37873</v>
      </c>
      <c r="N4402">
        <v>1055.82</v>
      </c>
      <c r="O4402">
        <v>1</v>
      </c>
      <c r="P4402" t="s">
        <v>98</v>
      </c>
      <c r="Q4402">
        <v>12</v>
      </c>
      <c r="R4402">
        <v>29641</v>
      </c>
      <c r="S4402">
        <v>42</v>
      </c>
      <c r="T4402">
        <v>50</v>
      </c>
      <c r="U4402" t="s">
        <v>475</v>
      </c>
      <c r="V4402" t="s">
        <v>230</v>
      </c>
      <c r="W4402" t="s">
        <v>126</v>
      </c>
      <c r="X4402" t="s">
        <v>79</v>
      </c>
      <c r="Y4402" t="s">
        <v>91</v>
      </c>
      <c r="Z4402">
        <v>13</v>
      </c>
    </row>
    <row r="4403" spans="1:26" x14ac:dyDescent="0.25">
      <c r="A4403">
        <v>9088</v>
      </c>
      <c r="B4403">
        <v>90</v>
      </c>
      <c r="C4403">
        <v>601</v>
      </c>
      <c r="D4403">
        <v>43041</v>
      </c>
      <c r="E4403" t="b">
        <v>1</v>
      </c>
      <c r="F4403" t="s">
        <v>37</v>
      </c>
      <c r="G4403" t="s">
        <v>38</v>
      </c>
      <c r="H4403" t="s">
        <v>39</v>
      </c>
      <c r="I4403" t="s">
        <v>44</v>
      </c>
      <c r="J4403" t="s">
        <v>40</v>
      </c>
      <c r="K4403">
        <v>945.04</v>
      </c>
      <c r="L4403">
        <v>507.58</v>
      </c>
      <c r="M4403">
        <v>36361</v>
      </c>
      <c r="N4403">
        <v>437.46</v>
      </c>
      <c r="O4403">
        <v>1</v>
      </c>
      <c r="P4403" t="s">
        <v>74</v>
      </c>
      <c r="Q4403">
        <v>31</v>
      </c>
      <c r="R4403">
        <v>30256</v>
      </c>
      <c r="S4403">
        <v>40</v>
      </c>
      <c r="T4403">
        <v>50</v>
      </c>
      <c r="U4403" t="s">
        <v>164</v>
      </c>
      <c r="V4403" t="s">
        <v>77</v>
      </c>
      <c r="W4403" t="s">
        <v>78</v>
      </c>
      <c r="X4403" t="s">
        <v>79</v>
      </c>
      <c r="Y4403" t="s">
        <v>80</v>
      </c>
      <c r="Z4403">
        <v>9</v>
      </c>
    </row>
    <row r="4404" spans="1:26" x14ac:dyDescent="0.25">
      <c r="A4404">
        <v>9094</v>
      </c>
      <c r="B4404">
        <v>61</v>
      </c>
      <c r="C4404">
        <v>498</v>
      </c>
      <c r="D4404">
        <v>43048</v>
      </c>
      <c r="E4404" t="b">
        <v>1</v>
      </c>
      <c r="F4404" t="s">
        <v>37</v>
      </c>
      <c r="G4404" t="s">
        <v>45</v>
      </c>
      <c r="H4404" t="s">
        <v>39</v>
      </c>
      <c r="I4404" t="s">
        <v>40</v>
      </c>
      <c r="J4404" t="s">
        <v>51</v>
      </c>
      <c r="K4404">
        <v>586.45000000000005</v>
      </c>
      <c r="L4404">
        <v>521.94000000000005</v>
      </c>
      <c r="M4404">
        <v>38206</v>
      </c>
      <c r="N4404">
        <v>64.509999999999991</v>
      </c>
      <c r="O4404">
        <v>1</v>
      </c>
      <c r="P4404" t="s">
        <v>74</v>
      </c>
      <c r="Q4404">
        <v>69</v>
      </c>
      <c r="R4404">
        <v>20144</v>
      </c>
      <c r="S4404">
        <v>68</v>
      </c>
      <c r="T4404">
        <v>70</v>
      </c>
      <c r="U4404" t="s">
        <v>446</v>
      </c>
      <c r="V4404" t="s">
        <v>101</v>
      </c>
      <c r="W4404" t="s">
        <v>102</v>
      </c>
      <c r="X4404" t="s">
        <v>79</v>
      </c>
      <c r="Y4404" t="s">
        <v>80</v>
      </c>
      <c r="Z4404">
        <v>17</v>
      </c>
    </row>
    <row r="4405" spans="1:26" x14ac:dyDescent="0.25">
      <c r="A4405">
        <v>9095</v>
      </c>
      <c r="B4405">
        <v>30</v>
      </c>
      <c r="C4405">
        <v>526</v>
      </c>
      <c r="D4405">
        <v>42945</v>
      </c>
      <c r="E4405" t="b">
        <v>1</v>
      </c>
      <c r="F4405" t="s">
        <v>37</v>
      </c>
      <c r="G4405" t="s">
        <v>38</v>
      </c>
      <c r="H4405" t="s">
        <v>39</v>
      </c>
      <c r="I4405" t="s">
        <v>50</v>
      </c>
      <c r="J4405" t="s">
        <v>40</v>
      </c>
      <c r="K4405">
        <v>748.17</v>
      </c>
      <c r="L4405">
        <v>448.9</v>
      </c>
      <c r="M4405">
        <v>37337</v>
      </c>
      <c r="N4405">
        <v>299.27</v>
      </c>
      <c r="O4405">
        <v>1</v>
      </c>
      <c r="P4405" t="s">
        <v>98</v>
      </c>
      <c r="Q4405">
        <v>58</v>
      </c>
      <c r="R4405">
        <v>28610</v>
      </c>
      <c r="S4405">
        <v>44</v>
      </c>
      <c r="T4405">
        <v>50</v>
      </c>
      <c r="U4405" t="s">
        <v>671</v>
      </c>
      <c r="V4405" t="s">
        <v>77</v>
      </c>
      <c r="W4405" t="s">
        <v>126</v>
      </c>
      <c r="X4405" t="s">
        <v>79</v>
      </c>
      <c r="Y4405" t="s">
        <v>80</v>
      </c>
      <c r="Z4405">
        <v>10</v>
      </c>
    </row>
    <row r="4406" spans="1:26" x14ac:dyDescent="0.25">
      <c r="A4406">
        <v>9097</v>
      </c>
      <c r="B4406">
        <v>17</v>
      </c>
      <c r="C4406">
        <v>2172</v>
      </c>
      <c r="D4406">
        <v>42774</v>
      </c>
      <c r="E4406" t="b">
        <v>1</v>
      </c>
      <c r="F4406" t="s">
        <v>37</v>
      </c>
      <c r="G4406" t="s">
        <v>38</v>
      </c>
      <c r="H4406" t="s">
        <v>39</v>
      </c>
      <c r="I4406" t="s">
        <v>50</v>
      </c>
      <c r="J4406" t="s">
        <v>40</v>
      </c>
      <c r="K4406">
        <v>1024.6600000000001</v>
      </c>
      <c r="L4406">
        <v>614.79999999999995</v>
      </c>
      <c r="M4406">
        <v>42710</v>
      </c>
      <c r="N4406">
        <v>409.86000000000013</v>
      </c>
      <c r="O4406">
        <v>1</v>
      </c>
      <c r="P4406" t="s">
        <v>74</v>
      </c>
      <c r="Q4406">
        <v>36</v>
      </c>
      <c r="R4406">
        <v>21847</v>
      </c>
      <c r="S4406">
        <v>63</v>
      </c>
      <c r="T4406">
        <v>70</v>
      </c>
      <c r="U4406">
        <v>0</v>
      </c>
      <c r="V4406" t="s">
        <v>125</v>
      </c>
      <c r="W4406" t="s">
        <v>78</v>
      </c>
      <c r="X4406" t="s">
        <v>79</v>
      </c>
      <c r="Y4406" t="s">
        <v>80</v>
      </c>
      <c r="Z4406">
        <v>16</v>
      </c>
    </row>
    <row r="4407" spans="1:26" x14ac:dyDescent="0.25">
      <c r="A4407">
        <v>9099</v>
      </c>
      <c r="B4407">
        <v>38</v>
      </c>
      <c r="C4407">
        <v>860</v>
      </c>
      <c r="D4407">
        <v>42981</v>
      </c>
      <c r="E4407" t="b">
        <v>1</v>
      </c>
      <c r="F4407" t="s">
        <v>37</v>
      </c>
      <c r="G4407" t="s">
        <v>41</v>
      </c>
      <c r="H4407" t="s">
        <v>39</v>
      </c>
      <c r="I4407" t="s">
        <v>40</v>
      </c>
      <c r="J4407" t="s">
        <v>42</v>
      </c>
      <c r="K4407">
        <v>2091.4699999999998</v>
      </c>
      <c r="L4407">
        <v>388.92</v>
      </c>
      <c r="M4407">
        <v>40784</v>
      </c>
      <c r="N4407">
        <v>1702.5499999999997</v>
      </c>
      <c r="O4407">
        <v>1</v>
      </c>
      <c r="P4407" t="s">
        <v>74</v>
      </c>
      <c r="Q4407">
        <v>43</v>
      </c>
      <c r="R4407">
        <v>27224</v>
      </c>
      <c r="S4407">
        <v>48</v>
      </c>
      <c r="T4407">
        <v>50</v>
      </c>
      <c r="U4407" t="s">
        <v>151</v>
      </c>
      <c r="V4407" t="s">
        <v>230</v>
      </c>
      <c r="W4407" t="s">
        <v>126</v>
      </c>
      <c r="X4407" t="s">
        <v>79</v>
      </c>
      <c r="Y4407" t="s">
        <v>80</v>
      </c>
      <c r="Z4407">
        <v>18</v>
      </c>
    </row>
    <row r="4408" spans="1:26" x14ac:dyDescent="0.25">
      <c r="A4408">
        <v>9100</v>
      </c>
      <c r="B4408">
        <v>93</v>
      </c>
      <c r="C4408">
        <v>1389</v>
      </c>
      <c r="D4408">
        <v>42785</v>
      </c>
      <c r="E4408" t="b">
        <v>1</v>
      </c>
      <c r="F4408" t="s">
        <v>37</v>
      </c>
      <c r="G4408" t="s">
        <v>48</v>
      </c>
      <c r="H4408" t="s">
        <v>39</v>
      </c>
      <c r="I4408" t="s">
        <v>40</v>
      </c>
      <c r="J4408" t="s">
        <v>40</v>
      </c>
      <c r="K4408">
        <v>1065.03</v>
      </c>
      <c r="L4408">
        <v>230.09</v>
      </c>
      <c r="M4408">
        <v>36833</v>
      </c>
      <c r="N4408">
        <v>834.93999999999994</v>
      </c>
      <c r="O4408">
        <v>1</v>
      </c>
      <c r="P4408" t="s">
        <v>98</v>
      </c>
      <c r="Q4408">
        <v>80</v>
      </c>
      <c r="R4408">
        <v>29445</v>
      </c>
      <c r="S4408">
        <v>42</v>
      </c>
      <c r="T4408">
        <v>50</v>
      </c>
      <c r="U4408">
        <v>0</v>
      </c>
      <c r="V4408" t="s">
        <v>230</v>
      </c>
      <c r="W4408" t="s">
        <v>126</v>
      </c>
      <c r="X4408" t="s">
        <v>79</v>
      </c>
      <c r="Y4408" t="s">
        <v>80</v>
      </c>
      <c r="Z4408">
        <v>7</v>
      </c>
    </row>
    <row r="4409" spans="1:26" x14ac:dyDescent="0.25">
      <c r="A4409">
        <v>9103</v>
      </c>
      <c r="B4409">
        <v>19</v>
      </c>
      <c r="C4409">
        <v>739</v>
      </c>
      <c r="D4409">
        <v>43020</v>
      </c>
      <c r="E4409" t="b">
        <v>1</v>
      </c>
      <c r="F4409" t="s">
        <v>37</v>
      </c>
      <c r="G4409" t="s">
        <v>43</v>
      </c>
      <c r="H4409" t="s">
        <v>47</v>
      </c>
      <c r="I4409" t="s">
        <v>50</v>
      </c>
      <c r="J4409" t="s">
        <v>42</v>
      </c>
      <c r="K4409">
        <v>12.01</v>
      </c>
      <c r="L4409">
        <v>7.21</v>
      </c>
      <c r="M4409">
        <v>39880</v>
      </c>
      <c r="N4409">
        <v>4.8</v>
      </c>
      <c r="O4409">
        <v>1</v>
      </c>
      <c r="P4409" t="s">
        <v>98</v>
      </c>
      <c r="Q4409">
        <v>3</v>
      </c>
      <c r="R4409">
        <v>26293</v>
      </c>
      <c r="S4409">
        <v>51</v>
      </c>
      <c r="T4409">
        <v>60</v>
      </c>
      <c r="U4409" t="s">
        <v>1426</v>
      </c>
      <c r="V4409" t="s">
        <v>77</v>
      </c>
      <c r="W4409" t="s">
        <v>126</v>
      </c>
      <c r="X4409" t="s">
        <v>79</v>
      </c>
      <c r="Y4409" t="s">
        <v>80</v>
      </c>
      <c r="Z4409">
        <v>16</v>
      </c>
    </row>
    <row r="4410" spans="1:26" x14ac:dyDescent="0.25">
      <c r="A4410">
        <v>9104</v>
      </c>
      <c r="B4410">
        <v>70</v>
      </c>
      <c r="C4410">
        <v>3195</v>
      </c>
      <c r="D4410">
        <v>43050</v>
      </c>
      <c r="E4410" t="b">
        <v>1</v>
      </c>
      <c r="F4410" t="s">
        <v>37</v>
      </c>
      <c r="G4410" t="s">
        <v>41</v>
      </c>
      <c r="H4410" t="s">
        <v>39</v>
      </c>
      <c r="I4410" t="s">
        <v>50</v>
      </c>
      <c r="J4410" t="s">
        <v>40</v>
      </c>
      <c r="K4410">
        <v>495.72</v>
      </c>
      <c r="L4410">
        <v>297.43</v>
      </c>
      <c r="M4410">
        <v>42105</v>
      </c>
      <c r="N4410">
        <v>198.29000000000002</v>
      </c>
      <c r="O4410">
        <v>1</v>
      </c>
      <c r="P4410" t="s">
        <v>74</v>
      </c>
      <c r="Q4410">
        <v>36</v>
      </c>
      <c r="R4410">
        <v>23724</v>
      </c>
      <c r="S4410">
        <v>58</v>
      </c>
      <c r="T4410">
        <v>60</v>
      </c>
      <c r="U4410" t="s">
        <v>881</v>
      </c>
      <c r="V4410" t="s">
        <v>77</v>
      </c>
      <c r="W4410" t="s">
        <v>78</v>
      </c>
      <c r="X4410" t="s">
        <v>79</v>
      </c>
      <c r="Y4410" t="s">
        <v>91</v>
      </c>
      <c r="Z4410">
        <v>8</v>
      </c>
    </row>
    <row r="4411" spans="1:26" x14ac:dyDescent="0.25">
      <c r="A4411">
        <v>9105</v>
      </c>
      <c r="B4411">
        <v>42</v>
      </c>
      <c r="C4411">
        <v>2549</v>
      </c>
      <c r="D4411">
        <v>43042</v>
      </c>
      <c r="E4411" t="b">
        <v>1</v>
      </c>
      <c r="F4411" t="s">
        <v>37</v>
      </c>
      <c r="G4411" t="s">
        <v>43</v>
      </c>
      <c r="H4411" t="s">
        <v>47</v>
      </c>
      <c r="I4411" t="s">
        <v>40</v>
      </c>
      <c r="J4411" t="s">
        <v>51</v>
      </c>
      <c r="K4411">
        <v>1810</v>
      </c>
      <c r="L4411">
        <v>1610.9</v>
      </c>
      <c r="M4411">
        <v>38991</v>
      </c>
      <c r="N4411">
        <v>199.09999999999991</v>
      </c>
      <c r="O4411">
        <v>1</v>
      </c>
      <c r="P4411" t="s">
        <v>98</v>
      </c>
      <c r="Q4411">
        <v>4</v>
      </c>
      <c r="R4411">
        <v>29675</v>
      </c>
      <c r="S4411">
        <v>41</v>
      </c>
      <c r="T4411">
        <v>50</v>
      </c>
      <c r="U4411" t="s">
        <v>2261</v>
      </c>
      <c r="V4411" t="s">
        <v>77</v>
      </c>
      <c r="W4411" t="s">
        <v>78</v>
      </c>
      <c r="X4411" t="s">
        <v>79</v>
      </c>
      <c r="Y4411" t="s">
        <v>91</v>
      </c>
      <c r="Z4411">
        <v>18</v>
      </c>
    </row>
    <row r="4412" spans="1:26" x14ac:dyDescent="0.25">
      <c r="A4412">
        <v>9106</v>
      </c>
      <c r="B4412">
        <v>49</v>
      </c>
      <c r="C4412">
        <v>153</v>
      </c>
      <c r="D4412">
        <v>42857</v>
      </c>
      <c r="E4412" t="b">
        <v>1</v>
      </c>
      <c r="F4412" t="s">
        <v>37</v>
      </c>
      <c r="G4412" t="s">
        <v>41</v>
      </c>
      <c r="H4412" t="s">
        <v>47</v>
      </c>
      <c r="I4412" t="s">
        <v>40</v>
      </c>
      <c r="J4412" t="s">
        <v>40</v>
      </c>
      <c r="K4412">
        <v>533.51</v>
      </c>
      <c r="L4412">
        <v>400.13</v>
      </c>
      <c r="M4412">
        <v>37668</v>
      </c>
      <c r="N4412">
        <v>133.38</v>
      </c>
      <c r="O4412">
        <v>1</v>
      </c>
      <c r="P4412" t="s">
        <v>74</v>
      </c>
      <c r="Q4412">
        <v>12</v>
      </c>
      <c r="R4412">
        <v>36014</v>
      </c>
      <c r="S4412">
        <v>24</v>
      </c>
      <c r="T4412">
        <v>30</v>
      </c>
      <c r="U4412" t="s">
        <v>866</v>
      </c>
      <c r="V4412" t="s">
        <v>178</v>
      </c>
      <c r="W4412" t="s">
        <v>78</v>
      </c>
      <c r="X4412" t="s">
        <v>79</v>
      </c>
      <c r="Y4412" t="s">
        <v>80</v>
      </c>
      <c r="Z4412">
        <v>4</v>
      </c>
    </row>
    <row r="4413" spans="1:26" x14ac:dyDescent="0.25">
      <c r="A4413">
        <v>9107</v>
      </c>
      <c r="B4413">
        <v>81</v>
      </c>
      <c r="C4413">
        <v>1221</v>
      </c>
      <c r="D4413">
        <v>43055</v>
      </c>
      <c r="E4413" t="b">
        <v>1</v>
      </c>
      <c r="F4413" t="s">
        <v>37</v>
      </c>
      <c r="G4413" t="s">
        <v>38</v>
      </c>
      <c r="H4413" t="s">
        <v>39</v>
      </c>
      <c r="I4413" t="s">
        <v>40</v>
      </c>
      <c r="J4413" t="s">
        <v>40</v>
      </c>
      <c r="K4413">
        <v>1151.96</v>
      </c>
      <c r="L4413">
        <v>649.49</v>
      </c>
      <c r="M4413">
        <v>34071</v>
      </c>
      <c r="N4413">
        <v>502.47</v>
      </c>
      <c r="O4413">
        <v>1</v>
      </c>
      <c r="P4413" t="s">
        <v>98</v>
      </c>
      <c r="Q4413">
        <v>73</v>
      </c>
      <c r="R4413">
        <v>28334</v>
      </c>
      <c r="S4413">
        <v>45</v>
      </c>
      <c r="T4413">
        <v>50</v>
      </c>
      <c r="U4413" t="s">
        <v>124</v>
      </c>
      <c r="V4413" t="s">
        <v>125</v>
      </c>
      <c r="W4413" t="s">
        <v>78</v>
      </c>
      <c r="X4413" t="s">
        <v>79</v>
      </c>
      <c r="Y4413" t="s">
        <v>80</v>
      </c>
      <c r="Z4413">
        <v>12</v>
      </c>
    </row>
    <row r="4414" spans="1:26" x14ac:dyDescent="0.25">
      <c r="A4414">
        <v>9111</v>
      </c>
      <c r="B4414">
        <v>11</v>
      </c>
      <c r="C4414">
        <v>2576</v>
      </c>
      <c r="D4414">
        <v>43004</v>
      </c>
      <c r="E4414" t="b">
        <v>1</v>
      </c>
      <c r="F4414" t="s">
        <v>37</v>
      </c>
      <c r="G4414" t="s">
        <v>46</v>
      </c>
      <c r="H4414" t="s">
        <v>39</v>
      </c>
      <c r="I4414" t="s">
        <v>50</v>
      </c>
      <c r="J4414" t="s">
        <v>40</v>
      </c>
      <c r="K4414">
        <v>1274.93</v>
      </c>
      <c r="L4414">
        <v>764.96</v>
      </c>
      <c r="M4414">
        <v>39298</v>
      </c>
      <c r="N4414">
        <v>509.97</v>
      </c>
      <c r="O4414">
        <v>1</v>
      </c>
      <c r="P4414" t="s">
        <v>98</v>
      </c>
      <c r="Q4414">
        <v>83</v>
      </c>
      <c r="R4414">
        <v>27573</v>
      </c>
      <c r="S4414">
        <v>47</v>
      </c>
      <c r="T4414">
        <v>50</v>
      </c>
      <c r="U4414" t="s">
        <v>300</v>
      </c>
      <c r="V4414" t="s">
        <v>77</v>
      </c>
      <c r="W4414" t="s">
        <v>126</v>
      </c>
      <c r="X4414" t="s">
        <v>79</v>
      </c>
      <c r="Y4414" t="s">
        <v>80</v>
      </c>
      <c r="Z4414">
        <v>16</v>
      </c>
    </row>
    <row r="4415" spans="1:26" x14ac:dyDescent="0.25">
      <c r="A4415">
        <v>9113</v>
      </c>
      <c r="B4415">
        <v>35</v>
      </c>
      <c r="C4415">
        <v>3364</v>
      </c>
      <c r="D4415">
        <v>42773</v>
      </c>
      <c r="E4415" t="b">
        <v>1</v>
      </c>
      <c r="F4415" t="s">
        <v>37</v>
      </c>
      <c r="G4415" t="s">
        <v>41</v>
      </c>
      <c r="H4415" t="s">
        <v>39</v>
      </c>
      <c r="I4415" t="s">
        <v>44</v>
      </c>
      <c r="J4415" t="s">
        <v>40</v>
      </c>
      <c r="K4415">
        <v>1057.51</v>
      </c>
      <c r="L4415">
        <v>154.4</v>
      </c>
      <c r="M4415">
        <v>34527</v>
      </c>
      <c r="N4415">
        <v>903.11</v>
      </c>
      <c r="O4415">
        <v>1</v>
      </c>
      <c r="P4415" t="s">
        <v>98</v>
      </c>
      <c r="Q4415">
        <v>54</v>
      </c>
      <c r="R4415">
        <v>31934</v>
      </c>
      <c r="S4415">
        <v>35</v>
      </c>
      <c r="T4415">
        <v>40</v>
      </c>
      <c r="U4415">
        <v>0</v>
      </c>
      <c r="V4415" t="s">
        <v>77</v>
      </c>
      <c r="W4415" t="s">
        <v>78</v>
      </c>
      <c r="X4415" t="s">
        <v>79</v>
      </c>
      <c r="Y4415" t="s">
        <v>91</v>
      </c>
      <c r="Z4415">
        <v>10</v>
      </c>
    </row>
    <row r="4416" spans="1:26" x14ac:dyDescent="0.25">
      <c r="A4416">
        <v>9114</v>
      </c>
      <c r="B4416">
        <v>63</v>
      </c>
      <c r="C4416">
        <v>1710</v>
      </c>
      <c r="D4416">
        <v>43019</v>
      </c>
      <c r="E4416" t="b">
        <v>1</v>
      </c>
      <c r="F4416" t="s">
        <v>37</v>
      </c>
      <c r="G4416" t="s">
        <v>48</v>
      </c>
      <c r="H4416" t="s">
        <v>39</v>
      </c>
      <c r="I4416" t="s">
        <v>40</v>
      </c>
      <c r="J4416" t="s">
        <v>40</v>
      </c>
      <c r="K4416">
        <v>1992.93</v>
      </c>
      <c r="L4416">
        <v>762.63</v>
      </c>
      <c r="M4416">
        <v>34115</v>
      </c>
      <c r="N4416">
        <v>1230.3000000000002</v>
      </c>
      <c r="O4416">
        <v>1</v>
      </c>
      <c r="P4416" t="s">
        <v>74</v>
      </c>
      <c r="Q4416">
        <v>77</v>
      </c>
      <c r="R4416">
        <v>34200</v>
      </c>
      <c r="S4416">
        <v>29</v>
      </c>
      <c r="T4416">
        <v>30</v>
      </c>
      <c r="U4416" t="s">
        <v>1488</v>
      </c>
      <c r="V4416" t="s">
        <v>77</v>
      </c>
      <c r="W4416" t="s">
        <v>78</v>
      </c>
      <c r="X4416" t="s">
        <v>79</v>
      </c>
      <c r="Y4416" t="s">
        <v>80</v>
      </c>
      <c r="Z4416">
        <v>3</v>
      </c>
    </row>
    <row r="4417" spans="1:26" x14ac:dyDescent="0.25">
      <c r="A4417">
        <v>9118</v>
      </c>
      <c r="B4417">
        <v>43</v>
      </c>
      <c r="C4417">
        <v>266</v>
      </c>
      <c r="D4417">
        <v>43063</v>
      </c>
      <c r="E4417" t="b">
        <v>1</v>
      </c>
      <c r="F4417" t="s">
        <v>37</v>
      </c>
      <c r="G4417" t="s">
        <v>38</v>
      </c>
      <c r="H4417" t="s">
        <v>39</v>
      </c>
      <c r="I4417" t="s">
        <v>40</v>
      </c>
      <c r="J4417" t="s">
        <v>40</v>
      </c>
      <c r="K4417">
        <v>1151.96</v>
      </c>
      <c r="L4417">
        <v>649.49</v>
      </c>
      <c r="M4417">
        <v>36498</v>
      </c>
      <c r="N4417">
        <v>502.47</v>
      </c>
      <c r="O4417">
        <v>1</v>
      </c>
      <c r="P4417" t="s">
        <v>98</v>
      </c>
      <c r="Q4417">
        <v>96</v>
      </c>
      <c r="R4417">
        <v>28735</v>
      </c>
      <c r="S4417">
        <v>44</v>
      </c>
      <c r="T4417">
        <v>50</v>
      </c>
      <c r="U4417" t="s">
        <v>542</v>
      </c>
      <c r="V4417" t="s">
        <v>178</v>
      </c>
      <c r="W4417" t="s">
        <v>126</v>
      </c>
      <c r="X4417" t="s">
        <v>79</v>
      </c>
      <c r="Y4417" t="s">
        <v>91</v>
      </c>
      <c r="Z4417">
        <v>14</v>
      </c>
    </row>
    <row r="4418" spans="1:26" x14ac:dyDescent="0.25">
      <c r="A4418">
        <v>9119</v>
      </c>
      <c r="B4418">
        <v>38</v>
      </c>
      <c r="C4418">
        <v>668</v>
      </c>
      <c r="D4418">
        <v>43000</v>
      </c>
      <c r="E4418" t="b">
        <v>1</v>
      </c>
      <c r="F4418" t="s">
        <v>37</v>
      </c>
      <c r="G4418" t="s">
        <v>38</v>
      </c>
      <c r="H4418" t="s">
        <v>39</v>
      </c>
      <c r="I4418" t="s">
        <v>40</v>
      </c>
      <c r="J4418" t="s">
        <v>40</v>
      </c>
      <c r="K4418">
        <v>1577.53</v>
      </c>
      <c r="L4418">
        <v>826.51</v>
      </c>
      <c r="M4418">
        <v>40618</v>
      </c>
      <c r="N4418">
        <v>751.02</v>
      </c>
      <c r="O4418">
        <v>1</v>
      </c>
      <c r="P4418" t="s">
        <v>98</v>
      </c>
      <c r="Q4418">
        <v>69</v>
      </c>
      <c r="R4418">
        <v>32708</v>
      </c>
      <c r="S4418">
        <v>33</v>
      </c>
      <c r="T4418">
        <v>40</v>
      </c>
      <c r="U4418" t="s">
        <v>242</v>
      </c>
      <c r="V4418" t="s">
        <v>140</v>
      </c>
      <c r="W4418" t="s">
        <v>102</v>
      </c>
      <c r="X4418" t="s">
        <v>79</v>
      </c>
      <c r="Y4418" t="s">
        <v>91</v>
      </c>
      <c r="Z4418">
        <v>18</v>
      </c>
    </row>
    <row r="4419" spans="1:26" x14ac:dyDescent="0.25">
      <c r="A4419">
        <v>9120</v>
      </c>
      <c r="B4419">
        <v>80</v>
      </c>
      <c r="C4419">
        <v>2627</v>
      </c>
      <c r="D4419">
        <v>43045</v>
      </c>
      <c r="E4419" t="b">
        <v>1</v>
      </c>
      <c r="F4419" t="s">
        <v>37</v>
      </c>
      <c r="G4419" t="s">
        <v>43</v>
      </c>
      <c r="H4419" t="s">
        <v>52</v>
      </c>
      <c r="I4419" t="s">
        <v>44</v>
      </c>
      <c r="J4419" t="s">
        <v>40</v>
      </c>
      <c r="K4419">
        <v>1073.07</v>
      </c>
      <c r="L4419">
        <v>933.84</v>
      </c>
      <c r="M4419">
        <v>38206</v>
      </c>
      <c r="N4419">
        <v>139.2299999999999</v>
      </c>
      <c r="O4419">
        <v>1</v>
      </c>
      <c r="P4419" t="s">
        <v>98</v>
      </c>
      <c r="Q4419">
        <v>61</v>
      </c>
      <c r="R4419">
        <v>24345</v>
      </c>
      <c r="S4419">
        <v>56</v>
      </c>
      <c r="T4419">
        <v>60</v>
      </c>
      <c r="U4419" t="s">
        <v>741</v>
      </c>
      <c r="V4419" t="s">
        <v>178</v>
      </c>
      <c r="W4419" t="s">
        <v>78</v>
      </c>
      <c r="X4419" t="s">
        <v>79</v>
      </c>
      <c r="Y4419" t="s">
        <v>91</v>
      </c>
      <c r="Z4419">
        <v>7</v>
      </c>
    </row>
    <row r="4420" spans="1:26" x14ac:dyDescent="0.25">
      <c r="A4420">
        <v>9121</v>
      </c>
      <c r="B4420">
        <v>13</v>
      </c>
      <c r="C4420">
        <v>2695</v>
      </c>
      <c r="D4420">
        <v>43086</v>
      </c>
      <c r="E4420" t="b">
        <v>1</v>
      </c>
      <c r="F4420" t="s">
        <v>37</v>
      </c>
      <c r="G4420" t="s">
        <v>38</v>
      </c>
      <c r="H4420" t="s">
        <v>39</v>
      </c>
      <c r="I4420" t="s">
        <v>40</v>
      </c>
      <c r="J4420" t="s">
        <v>40</v>
      </c>
      <c r="K4420">
        <v>1163.8900000000001</v>
      </c>
      <c r="L4420">
        <v>589.27</v>
      </c>
      <c r="M4420">
        <v>39880</v>
      </c>
      <c r="N4420">
        <v>574.62000000000012</v>
      </c>
      <c r="O4420">
        <v>1</v>
      </c>
      <c r="P4420" t="s">
        <v>98</v>
      </c>
      <c r="Q4420">
        <v>7</v>
      </c>
      <c r="R4420">
        <v>26235</v>
      </c>
      <c r="S4420">
        <v>51</v>
      </c>
      <c r="T4420">
        <v>60</v>
      </c>
      <c r="U4420" t="s">
        <v>2976</v>
      </c>
      <c r="V4420" t="s">
        <v>140</v>
      </c>
      <c r="W4420" t="s">
        <v>78</v>
      </c>
      <c r="X4420" t="s">
        <v>79</v>
      </c>
      <c r="Y4420" t="s">
        <v>80</v>
      </c>
      <c r="Z4420">
        <v>12</v>
      </c>
    </row>
    <row r="4421" spans="1:26" x14ac:dyDescent="0.25">
      <c r="A4421">
        <v>9124</v>
      </c>
      <c r="B4421">
        <v>62</v>
      </c>
      <c r="C4421">
        <v>830</v>
      </c>
      <c r="D4421">
        <v>42939</v>
      </c>
      <c r="E4421" t="b">
        <v>1</v>
      </c>
      <c r="F4421" t="s">
        <v>37</v>
      </c>
      <c r="G4421" t="s">
        <v>38</v>
      </c>
      <c r="H4421" t="s">
        <v>39</v>
      </c>
      <c r="I4421" t="s">
        <v>40</v>
      </c>
      <c r="J4421" t="s">
        <v>40</v>
      </c>
      <c r="K4421">
        <v>478.16</v>
      </c>
      <c r="L4421">
        <v>298.72000000000003</v>
      </c>
      <c r="M4421">
        <v>34143</v>
      </c>
      <c r="N4421">
        <v>179.44</v>
      </c>
      <c r="O4421">
        <v>1</v>
      </c>
      <c r="P4421" t="s">
        <v>98</v>
      </c>
      <c r="Q4421">
        <v>22</v>
      </c>
      <c r="R4421">
        <v>24921</v>
      </c>
      <c r="S4421">
        <v>54</v>
      </c>
      <c r="T4421">
        <v>60</v>
      </c>
      <c r="U4421" t="s">
        <v>881</v>
      </c>
      <c r="V4421" t="s">
        <v>230</v>
      </c>
      <c r="W4421" t="s">
        <v>102</v>
      </c>
      <c r="X4421" t="s">
        <v>79</v>
      </c>
      <c r="Y4421" t="s">
        <v>91</v>
      </c>
      <c r="Z4421">
        <v>15</v>
      </c>
    </row>
    <row r="4422" spans="1:26" x14ac:dyDescent="0.25">
      <c r="A4422">
        <v>9126</v>
      </c>
      <c r="B4422">
        <v>32</v>
      </c>
      <c r="C4422">
        <v>1076</v>
      </c>
      <c r="D4422">
        <v>42931</v>
      </c>
      <c r="E4422" t="b">
        <v>1</v>
      </c>
      <c r="F4422" t="s">
        <v>37</v>
      </c>
      <c r="G4422" t="s">
        <v>46</v>
      </c>
      <c r="H4422" t="s">
        <v>39</v>
      </c>
      <c r="I4422" t="s">
        <v>40</v>
      </c>
      <c r="J4422" t="s">
        <v>40</v>
      </c>
      <c r="K4422">
        <v>642.70000000000005</v>
      </c>
      <c r="L4422">
        <v>211.37</v>
      </c>
      <c r="M4422">
        <v>37337</v>
      </c>
      <c r="N4422">
        <v>431.33000000000004</v>
      </c>
      <c r="O4422">
        <v>1</v>
      </c>
      <c r="P4422" t="s">
        <v>98</v>
      </c>
      <c r="Q4422">
        <v>30</v>
      </c>
      <c r="R4422">
        <v>28120</v>
      </c>
      <c r="S4422">
        <v>46</v>
      </c>
      <c r="T4422">
        <v>50</v>
      </c>
      <c r="U4422" t="s">
        <v>392</v>
      </c>
      <c r="V4422" t="s">
        <v>178</v>
      </c>
      <c r="W4422" t="s">
        <v>78</v>
      </c>
      <c r="X4422" t="s">
        <v>79</v>
      </c>
      <c r="Y4422" t="s">
        <v>91</v>
      </c>
      <c r="Z4422">
        <v>15</v>
      </c>
    </row>
    <row r="4423" spans="1:26" x14ac:dyDescent="0.25">
      <c r="A4423">
        <v>9128</v>
      </c>
      <c r="B4423">
        <v>63</v>
      </c>
      <c r="C4423">
        <v>1451</v>
      </c>
      <c r="D4423">
        <v>43016</v>
      </c>
      <c r="E4423" t="b">
        <v>1</v>
      </c>
      <c r="F4423" t="s">
        <v>37</v>
      </c>
      <c r="G4423" t="s">
        <v>38</v>
      </c>
      <c r="H4423" t="s">
        <v>39</v>
      </c>
      <c r="I4423" t="s">
        <v>40</v>
      </c>
      <c r="J4423" t="s">
        <v>40</v>
      </c>
      <c r="K4423">
        <v>1483.2</v>
      </c>
      <c r="L4423">
        <v>99.59</v>
      </c>
      <c r="M4423">
        <v>34996</v>
      </c>
      <c r="N4423">
        <v>1383.6100000000001</v>
      </c>
      <c r="O4423">
        <v>1</v>
      </c>
      <c r="P4423" t="s">
        <v>74</v>
      </c>
      <c r="Q4423">
        <v>33</v>
      </c>
      <c r="R4423">
        <v>22291</v>
      </c>
      <c r="S4423">
        <v>62</v>
      </c>
      <c r="T4423">
        <v>70</v>
      </c>
      <c r="U4423" t="s">
        <v>1498</v>
      </c>
      <c r="V4423" t="s">
        <v>77</v>
      </c>
      <c r="W4423" t="s">
        <v>126</v>
      </c>
      <c r="X4423" t="s">
        <v>79</v>
      </c>
      <c r="Y4423" t="s">
        <v>80</v>
      </c>
      <c r="Z4423">
        <v>7</v>
      </c>
    </row>
    <row r="4424" spans="1:26" x14ac:dyDescent="0.25">
      <c r="A4424">
        <v>9129</v>
      </c>
      <c r="B4424">
        <v>89</v>
      </c>
      <c r="C4424">
        <v>3486</v>
      </c>
      <c r="D4424">
        <v>42852</v>
      </c>
      <c r="E4424" t="b">
        <v>1</v>
      </c>
      <c r="F4424" t="s">
        <v>37</v>
      </c>
      <c r="G4424" t="s">
        <v>48</v>
      </c>
      <c r="H4424" t="s">
        <v>52</v>
      </c>
      <c r="I4424" t="s">
        <v>40</v>
      </c>
      <c r="J4424" t="s">
        <v>42</v>
      </c>
      <c r="K4424">
        <v>1362.99</v>
      </c>
      <c r="L4424">
        <v>57.74</v>
      </c>
      <c r="M4424">
        <v>34079</v>
      </c>
      <c r="N4424">
        <v>1305.25</v>
      </c>
      <c r="O4424">
        <v>1</v>
      </c>
      <c r="P4424" t="s">
        <v>98</v>
      </c>
      <c r="Q4424">
        <v>32</v>
      </c>
      <c r="R4424">
        <v>28157</v>
      </c>
      <c r="S4424">
        <v>46</v>
      </c>
      <c r="T4424">
        <v>50</v>
      </c>
      <c r="U4424" t="s">
        <v>741</v>
      </c>
      <c r="V4424" t="s">
        <v>377</v>
      </c>
      <c r="W4424" t="s">
        <v>78</v>
      </c>
      <c r="X4424" t="s">
        <v>79</v>
      </c>
      <c r="Y4424" t="s">
        <v>80</v>
      </c>
      <c r="Z4424">
        <v>16</v>
      </c>
    </row>
    <row r="4425" spans="1:26" x14ac:dyDescent="0.25">
      <c r="A4425">
        <v>9130</v>
      </c>
      <c r="B4425">
        <v>35</v>
      </c>
      <c r="C4425">
        <v>865</v>
      </c>
      <c r="D4425">
        <v>42896</v>
      </c>
      <c r="E4425" t="b">
        <v>1</v>
      </c>
      <c r="F4425" t="s">
        <v>37</v>
      </c>
      <c r="G4425" t="s">
        <v>41</v>
      </c>
      <c r="H4425" t="s">
        <v>39</v>
      </c>
      <c r="I4425" t="s">
        <v>44</v>
      </c>
      <c r="J4425" t="s">
        <v>40</v>
      </c>
      <c r="K4425">
        <v>1057.51</v>
      </c>
      <c r="L4425">
        <v>154.4</v>
      </c>
      <c r="M4425">
        <v>34527</v>
      </c>
      <c r="N4425">
        <v>903.11</v>
      </c>
      <c r="O4425">
        <v>1</v>
      </c>
      <c r="P4425" t="s">
        <v>74</v>
      </c>
      <c r="Q4425">
        <v>67</v>
      </c>
      <c r="R4425">
        <v>20661</v>
      </c>
      <c r="S4425">
        <v>66</v>
      </c>
      <c r="T4425">
        <v>70</v>
      </c>
      <c r="U4425" t="s">
        <v>352</v>
      </c>
      <c r="V4425" t="s">
        <v>77</v>
      </c>
      <c r="W4425" t="s">
        <v>78</v>
      </c>
      <c r="X4425" t="s">
        <v>79</v>
      </c>
      <c r="Y4425" t="s">
        <v>91</v>
      </c>
      <c r="Z4425">
        <v>18</v>
      </c>
    </row>
    <row r="4426" spans="1:26" x14ac:dyDescent="0.25">
      <c r="A4426">
        <v>9132</v>
      </c>
      <c r="B4426">
        <v>15</v>
      </c>
      <c r="C4426">
        <v>2150</v>
      </c>
      <c r="D4426">
        <v>42738</v>
      </c>
      <c r="E4426" t="b">
        <v>1</v>
      </c>
      <c r="F4426" t="s">
        <v>37</v>
      </c>
      <c r="G4426" t="s">
        <v>45</v>
      </c>
      <c r="H4426" t="s">
        <v>39</v>
      </c>
      <c r="I4426" t="s">
        <v>44</v>
      </c>
      <c r="J4426" t="s">
        <v>40</v>
      </c>
      <c r="K4426">
        <v>958.74</v>
      </c>
      <c r="L4426">
        <v>748.9</v>
      </c>
      <c r="M4426">
        <v>40303</v>
      </c>
      <c r="N4426">
        <v>209.84000000000003</v>
      </c>
      <c r="O4426">
        <v>1</v>
      </c>
      <c r="P4426" t="s">
        <v>74</v>
      </c>
      <c r="Q4426">
        <v>39</v>
      </c>
      <c r="R4426">
        <v>21538</v>
      </c>
      <c r="S4426">
        <v>64</v>
      </c>
      <c r="T4426">
        <v>70</v>
      </c>
      <c r="U4426" t="s">
        <v>1929</v>
      </c>
      <c r="V4426" t="s">
        <v>77</v>
      </c>
      <c r="W4426" t="s">
        <v>126</v>
      </c>
      <c r="X4426" t="s">
        <v>79</v>
      </c>
      <c r="Y4426" t="s">
        <v>91</v>
      </c>
      <c r="Z4426">
        <v>9</v>
      </c>
    </row>
    <row r="4427" spans="1:26" x14ac:dyDescent="0.25">
      <c r="A4427">
        <v>9133</v>
      </c>
      <c r="B4427">
        <v>94</v>
      </c>
      <c r="C4427">
        <v>1630</v>
      </c>
      <c r="D4427">
        <v>43027</v>
      </c>
      <c r="E4427" t="b">
        <v>1</v>
      </c>
      <c r="F4427" t="s">
        <v>37</v>
      </c>
      <c r="G4427" t="s">
        <v>46</v>
      </c>
      <c r="H4427" t="s">
        <v>39</v>
      </c>
      <c r="I4427" t="s">
        <v>40</v>
      </c>
      <c r="J4427" t="s">
        <v>42</v>
      </c>
      <c r="K4427">
        <v>1635.3</v>
      </c>
      <c r="L4427">
        <v>993.66</v>
      </c>
      <c r="M4427">
        <v>41434</v>
      </c>
      <c r="N4427">
        <v>641.64</v>
      </c>
      <c r="O4427">
        <v>1</v>
      </c>
      <c r="P4427" t="s">
        <v>74</v>
      </c>
      <c r="Q4427">
        <v>75</v>
      </c>
      <c r="R4427">
        <v>21798</v>
      </c>
      <c r="S4427">
        <v>63</v>
      </c>
      <c r="T4427">
        <v>70</v>
      </c>
      <c r="U4427">
        <v>0</v>
      </c>
      <c r="V4427" t="s">
        <v>140</v>
      </c>
      <c r="W4427" t="s">
        <v>102</v>
      </c>
      <c r="X4427" t="s">
        <v>79</v>
      </c>
      <c r="Y4427" t="s">
        <v>80</v>
      </c>
      <c r="Z4427">
        <v>8</v>
      </c>
    </row>
    <row r="4428" spans="1:26" x14ac:dyDescent="0.25">
      <c r="A4428">
        <v>9135</v>
      </c>
      <c r="B4428">
        <v>61</v>
      </c>
      <c r="C4428">
        <v>1973</v>
      </c>
      <c r="D4428">
        <v>42953</v>
      </c>
      <c r="E4428" t="b">
        <v>1</v>
      </c>
      <c r="F4428" t="s">
        <v>37</v>
      </c>
      <c r="G4428" t="s">
        <v>45</v>
      </c>
      <c r="H4428" t="s">
        <v>39</v>
      </c>
      <c r="I4428" t="s">
        <v>40</v>
      </c>
      <c r="J4428" t="s">
        <v>51</v>
      </c>
      <c r="K4428">
        <v>586.45000000000005</v>
      </c>
      <c r="L4428">
        <v>521.94000000000005</v>
      </c>
      <c r="M4428">
        <v>38002</v>
      </c>
      <c r="N4428">
        <v>64.509999999999991</v>
      </c>
      <c r="O4428">
        <v>1</v>
      </c>
      <c r="P4428" t="s">
        <v>74</v>
      </c>
      <c r="Q4428">
        <v>85</v>
      </c>
      <c r="R4428">
        <v>26691</v>
      </c>
      <c r="S4428">
        <v>50</v>
      </c>
      <c r="T4428">
        <v>60</v>
      </c>
      <c r="U4428" t="s">
        <v>1888</v>
      </c>
      <c r="V4428" t="s">
        <v>178</v>
      </c>
      <c r="W4428" t="s">
        <v>126</v>
      </c>
      <c r="X4428" t="s">
        <v>79</v>
      </c>
      <c r="Y4428" t="s">
        <v>80</v>
      </c>
      <c r="Z4428">
        <v>11</v>
      </c>
    </row>
    <row r="4429" spans="1:26" x14ac:dyDescent="0.25">
      <c r="A4429">
        <v>9141</v>
      </c>
      <c r="B4429">
        <v>43</v>
      </c>
      <c r="C4429">
        <v>556</v>
      </c>
      <c r="D4429">
        <v>42890</v>
      </c>
      <c r="E4429" t="b">
        <v>1</v>
      </c>
      <c r="F4429" t="s">
        <v>37</v>
      </c>
      <c r="G4429" t="s">
        <v>38</v>
      </c>
      <c r="H4429" t="s">
        <v>39</v>
      </c>
      <c r="I4429" t="s">
        <v>40</v>
      </c>
      <c r="J4429" t="s">
        <v>40</v>
      </c>
      <c r="K4429">
        <v>1151.96</v>
      </c>
      <c r="L4429">
        <v>649.49</v>
      </c>
      <c r="M4429">
        <v>36498</v>
      </c>
      <c r="N4429">
        <v>502.47</v>
      </c>
      <c r="O4429">
        <v>1</v>
      </c>
      <c r="P4429" t="s">
        <v>98</v>
      </c>
      <c r="Q4429">
        <v>28</v>
      </c>
      <c r="R4429">
        <v>25135</v>
      </c>
      <c r="S4429">
        <v>54</v>
      </c>
      <c r="T4429">
        <v>60</v>
      </c>
      <c r="U4429" t="s">
        <v>1235</v>
      </c>
      <c r="V4429" t="s">
        <v>90</v>
      </c>
      <c r="W4429" t="s">
        <v>102</v>
      </c>
      <c r="X4429" t="s">
        <v>79</v>
      </c>
      <c r="Y4429" t="s">
        <v>91</v>
      </c>
      <c r="Z4429">
        <v>13</v>
      </c>
    </row>
    <row r="4430" spans="1:26" x14ac:dyDescent="0.25">
      <c r="A4430">
        <v>9143</v>
      </c>
      <c r="B4430">
        <v>46</v>
      </c>
      <c r="C4430">
        <v>88</v>
      </c>
      <c r="D4430">
        <v>42953</v>
      </c>
      <c r="E4430" t="b">
        <v>1</v>
      </c>
      <c r="F4430" t="s">
        <v>37</v>
      </c>
      <c r="G4430" t="s">
        <v>43</v>
      </c>
      <c r="H4430" t="s">
        <v>39</v>
      </c>
      <c r="I4430" t="s">
        <v>44</v>
      </c>
      <c r="J4430" t="s">
        <v>40</v>
      </c>
      <c r="K4430">
        <v>1793.43</v>
      </c>
      <c r="L4430">
        <v>248.82</v>
      </c>
      <c r="M4430">
        <v>36361</v>
      </c>
      <c r="N4430">
        <v>1544.6100000000001</v>
      </c>
      <c r="O4430">
        <v>1</v>
      </c>
      <c r="P4430" t="s">
        <v>98</v>
      </c>
      <c r="Q4430">
        <v>97</v>
      </c>
      <c r="R4430">
        <v>32538</v>
      </c>
      <c r="S4430">
        <v>34</v>
      </c>
      <c r="T4430">
        <v>40</v>
      </c>
      <c r="U4430" t="s">
        <v>200</v>
      </c>
      <c r="V4430" t="s">
        <v>101</v>
      </c>
      <c r="W4430" t="s">
        <v>126</v>
      </c>
      <c r="X4430" t="s">
        <v>79</v>
      </c>
      <c r="Y4430" t="s">
        <v>80</v>
      </c>
      <c r="Z4430">
        <v>9</v>
      </c>
    </row>
    <row r="4431" spans="1:26" x14ac:dyDescent="0.25">
      <c r="A4431">
        <v>9146</v>
      </c>
      <c r="B4431">
        <v>4</v>
      </c>
      <c r="C4431">
        <v>2207</v>
      </c>
      <c r="D4431">
        <v>42999</v>
      </c>
      <c r="E4431" t="b">
        <v>1</v>
      </c>
      <c r="F4431" t="s">
        <v>37</v>
      </c>
      <c r="G4431" t="s">
        <v>46</v>
      </c>
      <c r="H4431" t="s">
        <v>39</v>
      </c>
      <c r="I4431" t="s">
        <v>50</v>
      </c>
      <c r="J4431" t="s">
        <v>40</v>
      </c>
      <c r="K4431">
        <v>1129.1300000000001</v>
      </c>
      <c r="L4431">
        <v>677.48</v>
      </c>
      <c r="M4431">
        <v>38258</v>
      </c>
      <c r="N4431">
        <v>451.65000000000009</v>
      </c>
      <c r="O4431">
        <v>1</v>
      </c>
      <c r="P4431" t="s">
        <v>430</v>
      </c>
      <c r="Q4431">
        <v>3</v>
      </c>
      <c r="R4431">
        <v>0</v>
      </c>
      <c r="S4431">
        <v>123</v>
      </c>
      <c r="T4431">
        <v>130</v>
      </c>
      <c r="U4431" t="s">
        <v>414</v>
      </c>
      <c r="V4431" t="s">
        <v>152</v>
      </c>
      <c r="W4431" t="s">
        <v>78</v>
      </c>
      <c r="X4431" t="s">
        <v>79</v>
      </c>
      <c r="Y4431" t="s">
        <v>80</v>
      </c>
      <c r="Z4431">
        <v>0</v>
      </c>
    </row>
    <row r="4432" spans="1:26" x14ac:dyDescent="0.25">
      <c r="A4432">
        <v>9149</v>
      </c>
      <c r="B4432">
        <v>30</v>
      </c>
      <c r="C4432">
        <v>2522</v>
      </c>
      <c r="D4432">
        <v>43075</v>
      </c>
      <c r="E4432" t="b">
        <v>1</v>
      </c>
      <c r="F4432" t="s">
        <v>37</v>
      </c>
      <c r="G4432" t="s">
        <v>43</v>
      </c>
      <c r="H4432" t="s">
        <v>39</v>
      </c>
      <c r="I4432" t="s">
        <v>40</v>
      </c>
      <c r="J4432" t="s">
        <v>40</v>
      </c>
      <c r="K4432">
        <v>1227.3399999999999</v>
      </c>
      <c r="L4432">
        <v>770.89</v>
      </c>
      <c r="M4432">
        <v>34556</v>
      </c>
      <c r="N4432">
        <v>456.44999999999993</v>
      </c>
      <c r="O4432">
        <v>1</v>
      </c>
      <c r="P4432" t="s">
        <v>98</v>
      </c>
      <c r="Q4432">
        <v>1</v>
      </c>
      <c r="R4432">
        <v>31864</v>
      </c>
      <c r="S4432">
        <v>35</v>
      </c>
      <c r="T4432">
        <v>40</v>
      </c>
      <c r="U4432">
        <v>0</v>
      </c>
      <c r="V4432" t="s">
        <v>178</v>
      </c>
      <c r="W4432" t="s">
        <v>78</v>
      </c>
      <c r="X4432" t="s">
        <v>79</v>
      </c>
      <c r="Y4432" t="s">
        <v>91</v>
      </c>
      <c r="Z4432">
        <v>8</v>
      </c>
    </row>
    <row r="4433" spans="1:26" x14ac:dyDescent="0.25">
      <c r="A4433">
        <v>9150</v>
      </c>
      <c r="B4433">
        <v>93</v>
      </c>
      <c r="C4433">
        <v>234</v>
      </c>
      <c r="D4433">
        <v>42950</v>
      </c>
      <c r="E4433" t="b">
        <v>1</v>
      </c>
      <c r="F4433" t="s">
        <v>37</v>
      </c>
      <c r="G4433" t="s">
        <v>43</v>
      </c>
      <c r="H4433" t="s">
        <v>39</v>
      </c>
      <c r="I4433" t="s">
        <v>50</v>
      </c>
      <c r="J4433" t="s">
        <v>40</v>
      </c>
      <c r="K4433">
        <v>1458.17</v>
      </c>
      <c r="L4433">
        <v>874.9</v>
      </c>
      <c r="M4433">
        <v>38750</v>
      </c>
      <c r="N4433">
        <v>583.2700000000001</v>
      </c>
      <c r="O4433">
        <v>1</v>
      </c>
      <c r="P4433" t="s">
        <v>74</v>
      </c>
      <c r="Q4433">
        <v>42</v>
      </c>
      <c r="R4433">
        <v>28159</v>
      </c>
      <c r="S4433">
        <v>46</v>
      </c>
      <c r="T4433">
        <v>50</v>
      </c>
      <c r="U4433">
        <v>0</v>
      </c>
      <c r="V4433" t="s">
        <v>230</v>
      </c>
      <c r="W4433" t="s">
        <v>126</v>
      </c>
      <c r="X4433" t="s">
        <v>79</v>
      </c>
      <c r="Y4433" t="s">
        <v>91</v>
      </c>
      <c r="Z4433">
        <v>14</v>
      </c>
    </row>
    <row r="4434" spans="1:26" x14ac:dyDescent="0.25">
      <c r="A4434">
        <v>9153</v>
      </c>
      <c r="B4434">
        <v>66</v>
      </c>
      <c r="C4434">
        <v>3143</v>
      </c>
      <c r="D4434">
        <v>42983</v>
      </c>
      <c r="E4434" t="b">
        <v>1</v>
      </c>
      <c r="F4434" t="s">
        <v>37</v>
      </c>
      <c r="G4434" t="s">
        <v>46</v>
      </c>
      <c r="H4434" t="s">
        <v>47</v>
      </c>
      <c r="I4434" t="s">
        <v>44</v>
      </c>
      <c r="J4434" t="s">
        <v>51</v>
      </c>
      <c r="K4434">
        <v>590.26</v>
      </c>
      <c r="L4434">
        <v>525.33000000000004</v>
      </c>
      <c r="M4434">
        <v>40487</v>
      </c>
      <c r="N4434">
        <v>64.92999999999995</v>
      </c>
      <c r="O4434">
        <v>1</v>
      </c>
      <c r="P4434" t="s">
        <v>98</v>
      </c>
      <c r="Q4434">
        <v>98</v>
      </c>
      <c r="R4434">
        <v>22546</v>
      </c>
      <c r="S4434">
        <v>61</v>
      </c>
      <c r="T4434">
        <v>70</v>
      </c>
      <c r="U4434" t="s">
        <v>735</v>
      </c>
      <c r="V4434" t="s">
        <v>140</v>
      </c>
      <c r="W4434" t="s">
        <v>78</v>
      </c>
      <c r="X4434" t="s">
        <v>79</v>
      </c>
      <c r="Y4434" t="s">
        <v>91</v>
      </c>
      <c r="Z4434">
        <v>14</v>
      </c>
    </row>
    <row r="4435" spans="1:26" x14ac:dyDescent="0.25">
      <c r="A4435">
        <v>9154</v>
      </c>
      <c r="B4435">
        <v>21</v>
      </c>
      <c r="C4435">
        <v>3451</v>
      </c>
      <c r="D4435">
        <v>43084</v>
      </c>
      <c r="E4435" t="b">
        <v>1</v>
      </c>
      <c r="F4435" t="s">
        <v>37</v>
      </c>
      <c r="G4435" t="s">
        <v>48</v>
      </c>
      <c r="H4435" t="s">
        <v>52</v>
      </c>
      <c r="I4435" t="s">
        <v>40</v>
      </c>
      <c r="J4435" t="s">
        <v>40</v>
      </c>
      <c r="K4435">
        <v>1466.68</v>
      </c>
      <c r="L4435">
        <v>363.25</v>
      </c>
      <c r="M4435">
        <v>41701</v>
      </c>
      <c r="N4435">
        <v>1103.43</v>
      </c>
      <c r="O4435">
        <v>1</v>
      </c>
      <c r="P4435" t="s">
        <v>98</v>
      </c>
      <c r="Q4435">
        <v>0</v>
      </c>
      <c r="R4435">
        <v>35362</v>
      </c>
      <c r="S4435">
        <v>26</v>
      </c>
      <c r="T4435">
        <v>30</v>
      </c>
      <c r="U4435" t="s">
        <v>1219</v>
      </c>
      <c r="V4435" t="s">
        <v>77</v>
      </c>
      <c r="W4435" t="s">
        <v>78</v>
      </c>
      <c r="X4435" t="s">
        <v>79</v>
      </c>
      <c r="Y4435" t="s">
        <v>91</v>
      </c>
      <c r="Z4435">
        <v>5</v>
      </c>
    </row>
    <row r="4436" spans="1:26" x14ac:dyDescent="0.25">
      <c r="A4436">
        <v>9155</v>
      </c>
      <c r="B4436">
        <v>91</v>
      </c>
      <c r="C4436">
        <v>3120</v>
      </c>
      <c r="D4436">
        <v>43038</v>
      </c>
      <c r="E4436" t="b">
        <v>1</v>
      </c>
      <c r="F4436" t="s">
        <v>37</v>
      </c>
      <c r="G4436" t="s">
        <v>38</v>
      </c>
      <c r="H4436" t="s">
        <v>39</v>
      </c>
      <c r="I4436" t="s">
        <v>40</v>
      </c>
      <c r="J4436" t="s">
        <v>40</v>
      </c>
      <c r="K4436">
        <v>100.35</v>
      </c>
      <c r="L4436">
        <v>75.260000000000005</v>
      </c>
      <c r="M4436">
        <v>38002</v>
      </c>
      <c r="N4436">
        <v>25.089999999999989</v>
      </c>
      <c r="O4436">
        <v>1</v>
      </c>
      <c r="P4436" t="s">
        <v>74</v>
      </c>
      <c r="Q4436">
        <v>88</v>
      </c>
      <c r="R4436">
        <v>25689</v>
      </c>
      <c r="S4436">
        <v>52</v>
      </c>
      <c r="T4436">
        <v>60</v>
      </c>
      <c r="U4436" t="s">
        <v>886</v>
      </c>
      <c r="V4436" t="s">
        <v>230</v>
      </c>
      <c r="W4436" t="s">
        <v>126</v>
      </c>
      <c r="X4436" t="s">
        <v>79</v>
      </c>
      <c r="Y4436" t="s">
        <v>91</v>
      </c>
      <c r="Z4436">
        <v>10</v>
      </c>
    </row>
    <row r="4437" spans="1:26" x14ac:dyDescent="0.25">
      <c r="A4437">
        <v>9158</v>
      </c>
      <c r="B4437">
        <v>88</v>
      </c>
      <c r="C4437">
        <v>86</v>
      </c>
      <c r="D4437">
        <v>43099</v>
      </c>
      <c r="E4437" t="b">
        <v>1</v>
      </c>
      <c r="F4437" t="s">
        <v>37</v>
      </c>
      <c r="G4437" t="s">
        <v>45</v>
      </c>
      <c r="H4437" t="s">
        <v>39</v>
      </c>
      <c r="I4437" t="s">
        <v>50</v>
      </c>
      <c r="J4437" t="s">
        <v>51</v>
      </c>
      <c r="K4437">
        <v>1661.92</v>
      </c>
      <c r="L4437">
        <v>1479.11</v>
      </c>
      <c r="M4437">
        <v>34165</v>
      </c>
      <c r="N4437">
        <v>182.81000000000017</v>
      </c>
      <c r="O4437">
        <v>1</v>
      </c>
      <c r="P4437" t="s">
        <v>98</v>
      </c>
      <c r="Q4437">
        <v>92</v>
      </c>
      <c r="R4437">
        <v>33396</v>
      </c>
      <c r="S4437">
        <v>31</v>
      </c>
      <c r="T4437">
        <v>40</v>
      </c>
      <c r="U4437" t="s">
        <v>6331</v>
      </c>
      <c r="V4437" t="s">
        <v>230</v>
      </c>
      <c r="W4437" t="s">
        <v>78</v>
      </c>
      <c r="X4437" t="s">
        <v>79</v>
      </c>
      <c r="Y4437" t="s">
        <v>80</v>
      </c>
      <c r="Z4437">
        <v>4</v>
      </c>
    </row>
    <row r="4438" spans="1:26" x14ac:dyDescent="0.25">
      <c r="A4438">
        <v>9163</v>
      </c>
      <c r="B4438">
        <v>2</v>
      </c>
      <c r="C4438">
        <v>1061</v>
      </c>
      <c r="D4438">
        <v>43071</v>
      </c>
      <c r="E4438" t="b">
        <v>1</v>
      </c>
      <c r="F4438" t="s">
        <v>37</v>
      </c>
      <c r="G4438" t="s">
        <v>38</v>
      </c>
      <c r="H4438" t="s">
        <v>39</v>
      </c>
      <c r="I4438" t="s">
        <v>40</v>
      </c>
      <c r="J4438" t="s">
        <v>40</v>
      </c>
      <c r="K4438">
        <v>71.489999999999995</v>
      </c>
      <c r="L4438">
        <v>53.62</v>
      </c>
      <c r="M4438">
        <v>41245</v>
      </c>
      <c r="N4438">
        <v>17.869999999999997</v>
      </c>
      <c r="O4438">
        <v>1</v>
      </c>
      <c r="P4438" t="s">
        <v>74</v>
      </c>
      <c r="Q4438">
        <v>79</v>
      </c>
      <c r="R4438">
        <v>33481</v>
      </c>
      <c r="S4438">
        <v>31</v>
      </c>
      <c r="T4438">
        <v>40</v>
      </c>
      <c r="U4438" t="s">
        <v>446</v>
      </c>
      <c r="V4438" t="s">
        <v>101</v>
      </c>
      <c r="W4438" t="s">
        <v>102</v>
      </c>
      <c r="X4438" t="s">
        <v>79</v>
      </c>
      <c r="Y4438" t="s">
        <v>91</v>
      </c>
      <c r="Z4438">
        <v>11</v>
      </c>
    </row>
    <row r="4439" spans="1:26" x14ac:dyDescent="0.25">
      <c r="A4439">
        <v>9165</v>
      </c>
      <c r="B4439">
        <v>0</v>
      </c>
      <c r="C4439">
        <v>1719</v>
      </c>
      <c r="D4439">
        <v>42864</v>
      </c>
      <c r="E4439" t="b">
        <v>1</v>
      </c>
      <c r="F4439" t="s">
        <v>37</v>
      </c>
      <c r="G4439" t="s">
        <v>38</v>
      </c>
      <c r="H4439" t="s">
        <v>39</v>
      </c>
      <c r="I4439" t="s">
        <v>40</v>
      </c>
      <c r="J4439" t="s">
        <v>40</v>
      </c>
      <c r="K4439">
        <v>478.16</v>
      </c>
      <c r="L4439">
        <v>298.72000000000003</v>
      </c>
      <c r="M4439">
        <v>41245</v>
      </c>
      <c r="N4439">
        <v>179.44</v>
      </c>
      <c r="O4439">
        <v>1</v>
      </c>
      <c r="P4439" t="s">
        <v>74</v>
      </c>
      <c r="Q4439">
        <v>65</v>
      </c>
      <c r="R4439">
        <v>36299</v>
      </c>
      <c r="S4439">
        <v>23</v>
      </c>
      <c r="T4439">
        <v>30</v>
      </c>
      <c r="U4439" t="s">
        <v>710</v>
      </c>
      <c r="V4439" t="s">
        <v>377</v>
      </c>
      <c r="W4439" t="s">
        <v>78</v>
      </c>
      <c r="X4439" t="s">
        <v>79</v>
      </c>
      <c r="Y4439" t="s">
        <v>91</v>
      </c>
      <c r="Z4439">
        <v>1</v>
      </c>
    </row>
    <row r="4440" spans="1:26" x14ac:dyDescent="0.25">
      <c r="A4440">
        <v>9166</v>
      </c>
      <c r="B4440">
        <v>42</v>
      </c>
      <c r="C4440">
        <v>1445</v>
      </c>
      <c r="D4440">
        <v>43011</v>
      </c>
      <c r="E4440" t="b">
        <v>1</v>
      </c>
      <c r="F4440" t="s">
        <v>37</v>
      </c>
      <c r="G4440" t="s">
        <v>43</v>
      </c>
      <c r="H4440" t="s">
        <v>47</v>
      </c>
      <c r="I4440" t="s">
        <v>40</v>
      </c>
      <c r="J4440" t="s">
        <v>51</v>
      </c>
      <c r="K4440">
        <v>1810</v>
      </c>
      <c r="L4440">
        <v>1610.9</v>
      </c>
      <c r="M4440">
        <v>39526</v>
      </c>
      <c r="N4440">
        <v>199.09999999999991</v>
      </c>
      <c r="O4440">
        <v>1</v>
      </c>
      <c r="P4440" t="s">
        <v>74</v>
      </c>
      <c r="Q4440">
        <v>71</v>
      </c>
      <c r="R4440">
        <v>26849</v>
      </c>
      <c r="S4440">
        <v>49</v>
      </c>
      <c r="T4440">
        <v>50</v>
      </c>
      <c r="U4440" t="s">
        <v>1906</v>
      </c>
      <c r="V4440" t="s">
        <v>101</v>
      </c>
      <c r="W4440" t="s">
        <v>126</v>
      </c>
      <c r="X4440" t="s">
        <v>79</v>
      </c>
      <c r="Y4440" t="s">
        <v>91</v>
      </c>
      <c r="Z4440">
        <v>18</v>
      </c>
    </row>
    <row r="4441" spans="1:26" x14ac:dyDescent="0.25">
      <c r="A4441">
        <v>9175</v>
      </c>
      <c r="B4441">
        <v>0</v>
      </c>
      <c r="C4441">
        <v>551</v>
      </c>
      <c r="D4441">
        <v>42895</v>
      </c>
      <c r="E4441" t="b">
        <v>1</v>
      </c>
      <c r="F4441" t="s">
        <v>37</v>
      </c>
      <c r="G4441" t="s">
        <v>43</v>
      </c>
      <c r="H4441" t="s">
        <v>39</v>
      </c>
      <c r="I4441" t="s">
        <v>40</v>
      </c>
      <c r="J4441" t="s">
        <v>40</v>
      </c>
      <c r="K4441">
        <v>183.86</v>
      </c>
      <c r="L4441">
        <v>137.9</v>
      </c>
      <c r="M4441">
        <v>35707</v>
      </c>
      <c r="N4441">
        <v>45.960000000000008</v>
      </c>
      <c r="O4441">
        <v>1</v>
      </c>
      <c r="P4441" t="s">
        <v>74</v>
      </c>
      <c r="Q4441">
        <v>33</v>
      </c>
      <c r="R4441">
        <v>27499</v>
      </c>
      <c r="S4441">
        <v>47</v>
      </c>
      <c r="T4441">
        <v>50</v>
      </c>
      <c r="U4441" t="s">
        <v>689</v>
      </c>
      <c r="V4441" t="s">
        <v>140</v>
      </c>
      <c r="W4441" t="s">
        <v>78</v>
      </c>
      <c r="X4441" t="s">
        <v>79</v>
      </c>
      <c r="Y4441" t="s">
        <v>80</v>
      </c>
      <c r="Z4441">
        <v>7</v>
      </c>
    </row>
    <row r="4442" spans="1:26" x14ac:dyDescent="0.25">
      <c r="A4442">
        <v>9176</v>
      </c>
      <c r="B4442">
        <v>0</v>
      </c>
      <c r="C4442">
        <v>3325</v>
      </c>
      <c r="D4442">
        <v>42924</v>
      </c>
      <c r="E4442" t="b">
        <v>1</v>
      </c>
      <c r="F4442" t="s">
        <v>37</v>
      </c>
      <c r="G4442" t="s">
        <v>41</v>
      </c>
      <c r="H4442" t="s">
        <v>47</v>
      </c>
      <c r="I4442" t="s">
        <v>40</v>
      </c>
      <c r="J4442" t="s">
        <v>40</v>
      </c>
      <c r="K4442">
        <v>533.51</v>
      </c>
      <c r="L4442">
        <v>400.13</v>
      </c>
      <c r="M4442">
        <v>41064</v>
      </c>
      <c r="N4442">
        <v>133.38</v>
      </c>
      <c r="O4442">
        <v>1</v>
      </c>
      <c r="P4442" t="s">
        <v>98</v>
      </c>
      <c r="Q4442">
        <v>8</v>
      </c>
      <c r="R4442">
        <v>31999</v>
      </c>
      <c r="S4442">
        <v>35</v>
      </c>
      <c r="T4442">
        <v>40</v>
      </c>
      <c r="U4442" t="s">
        <v>89</v>
      </c>
      <c r="V4442" t="s">
        <v>101</v>
      </c>
      <c r="W4442" t="s">
        <v>126</v>
      </c>
      <c r="X4442" t="s">
        <v>79</v>
      </c>
      <c r="Y4442" t="s">
        <v>91</v>
      </c>
      <c r="Z4442">
        <v>9</v>
      </c>
    </row>
    <row r="4443" spans="1:26" x14ac:dyDescent="0.25">
      <c r="A4443">
        <v>9177</v>
      </c>
      <c r="B4443">
        <v>2</v>
      </c>
      <c r="C4443">
        <v>3068</v>
      </c>
      <c r="D4443">
        <v>42753</v>
      </c>
      <c r="E4443" t="b">
        <v>1</v>
      </c>
      <c r="F4443" t="s">
        <v>37</v>
      </c>
      <c r="G4443" t="s">
        <v>38</v>
      </c>
      <c r="H4443" t="s">
        <v>39</v>
      </c>
      <c r="I4443" t="s">
        <v>40</v>
      </c>
      <c r="J4443" t="s">
        <v>40</v>
      </c>
      <c r="K4443">
        <v>71.489999999999995</v>
      </c>
      <c r="L4443">
        <v>53.62</v>
      </c>
      <c r="M4443">
        <v>41245</v>
      </c>
      <c r="N4443">
        <v>17.869999999999997</v>
      </c>
      <c r="O4443">
        <v>1</v>
      </c>
      <c r="P4443" t="s">
        <v>74</v>
      </c>
      <c r="Q4443">
        <v>80</v>
      </c>
      <c r="R4443">
        <v>35346</v>
      </c>
      <c r="S4443">
        <v>26</v>
      </c>
      <c r="T4443">
        <v>30</v>
      </c>
      <c r="U4443" t="s">
        <v>3559</v>
      </c>
      <c r="V4443" t="s">
        <v>77</v>
      </c>
      <c r="W4443" t="s">
        <v>126</v>
      </c>
      <c r="X4443" t="s">
        <v>79</v>
      </c>
      <c r="Y4443" t="s">
        <v>91</v>
      </c>
      <c r="Z4443">
        <v>1</v>
      </c>
    </row>
    <row r="4444" spans="1:26" x14ac:dyDescent="0.25">
      <c r="A4444">
        <v>9178</v>
      </c>
      <c r="B4444">
        <v>58</v>
      </c>
      <c r="C4444">
        <v>486</v>
      </c>
      <c r="D4444">
        <v>43008</v>
      </c>
      <c r="E4444" t="b">
        <v>1</v>
      </c>
      <c r="F4444" t="s">
        <v>37</v>
      </c>
      <c r="G4444" t="s">
        <v>43</v>
      </c>
      <c r="H4444" t="s">
        <v>39</v>
      </c>
      <c r="I4444" t="s">
        <v>40</v>
      </c>
      <c r="J4444" t="s">
        <v>40</v>
      </c>
      <c r="K4444">
        <v>912.52</v>
      </c>
      <c r="L4444">
        <v>141.4</v>
      </c>
      <c r="M4444">
        <v>34143</v>
      </c>
      <c r="N4444">
        <v>771.12</v>
      </c>
      <c r="O4444">
        <v>1</v>
      </c>
      <c r="P4444" t="s">
        <v>98</v>
      </c>
      <c r="Q4444">
        <v>88</v>
      </c>
      <c r="R4444">
        <v>33214</v>
      </c>
      <c r="S4444">
        <v>32</v>
      </c>
      <c r="T4444">
        <v>40</v>
      </c>
      <c r="U4444" t="s">
        <v>4107</v>
      </c>
      <c r="V4444" t="s">
        <v>77</v>
      </c>
      <c r="W4444" t="s">
        <v>102</v>
      </c>
      <c r="X4444" t="s">
        <v>79</v>
      </c>
      <c r="Y4444" t="s">
        <v>91</v>
      </c>
      <c r="Z4444">
        <v>1</v>
      </c>
    </row>
    <row r="4445" spans="1:26" x14ac:dyDescent="0.25">
      <c r="A4445">
        <v>9179</v>
      </c>
      <c r="B4445">
        <v>63</v>
      </c>
      <c r="C4445">
        <v>538</v>
      </c>
      <c r="D4445">
        <v>42804</v>
      </c>
      <c r="E4445" t="b">
        <v>1</v>
      </c>
      <c r="F4445" t="s">
        <v>37</v>
      </c>
      <c r="G4445" t="s">
        <v>38</v>
      </c>
      <c r="H4445" t="s">
        <v>39</v>
      </c>
      <c r="I4445" t="s">
        <v>40</v>
      </c>
      <c r="J4445" t="s">
        <v>40</v>
      </c>
      <c r="K4445">
        <v>1483.2</v>
      </c>
      <c r="L4445">
        <v>99.59</v>
      </c>
      <c r="M4445">
        <v>36146</v>
      </c>
      <c r="N4445">
        <v>1383.6100000000001</v>
      </c>
      <c r="O4445">
        <v>1</v>
      </c>
      <c r="P4445" t="s">
        <v>98</v>
      </c>
      <c r="Q4445">
        <v>0</v>
      </c>
      <c r="R4445">
        <v>20453</v>
      </c>
      <c r="S4445">
        <v>67</v>
      </c>
      <c r="T4445">
        <v>70</v>
      </c>
      <c r="U4445" t="s">
        <v>1262</v>
      </c>
      <c r="V4445" t="s">
        <v>77</v>
      </c>
      <c r="W4445" t="s">
        <v>102</v>
      </c>
      <c r="X4445" t="s">
        <v>79</v>
      </c>
      <c r="Y4445" t="s">
        <v>80</v>
      </c>
      <c r="Z4445">
        <v>15</v>
      </c>
    </row>
    <row r="4446" spans="1:26" x14ac:dyDescent="0.25">
      <c r="A4446">
        <v>9181</v>
      </c>
      <c r="B4446">
        <v>10</v>
      </c>
      <c r="C4446">
        <v>671</v>
      </c>
      <c r="D4446">
        <v>42770</v>
      </c>
      <c r="E4446" t="b">
        <v>1</v>
      </c>
      <c r="F4446" t="s">
        <v>37</v>
      </c>
      <c r="G4446" t="s">
        <v>48</v>
      </c>
      <c r="H4446" t="s">
        <v>52</v>
      </c>
      <c r="I4446" t="s">
        <v>40</v>
      </c>
      <c r="J4446" t="s">
        <v>40</v>
      </c>
      <c r="K4446">
        <v>1466.68</v>
      </c>
      <c r="L4446">
        <v>363.25</v>
      </c>
      <c r="M4446">
        <v>41701</v>
      </c>
      <c r="N4446">
        <v>1103.43</v>
      </c>
      <c r="O4446">
        <v>1</v>
      </c>
      <c r="P4446" t="s">
        <v>74</v>
      </c>
      <c r="Q4446">
        <v>20</v>
      </c>
      <c r="R4446">
        <v>30958</v>
      </c>
      <c r="S4446">
        <v>38</v>
      </c>
      <c r="T4446">
        <v>40</v>
      </c>
      <c r="U4446" t="s">
        <v>1526</v>
      </c>
      <c r="V4446" t="s">
        <v>230</v>
      </c>
      <c r="W4446" t="s">
        <v>102</v>
      </c>
      <c r="X4446" t="s">
        <v>79</v>
      </c>
      <c r="Y4446" t="s">
        <v>80</v>
      </c>
      <c r="Z4446">
        <v>10</v>
      </c>
    </row>
    <row r="4447" spans="1:26" x14ac:dyDescent="0.25">
      <c r="A4447">
        <v>9182</v>
      </c>
      <c r="B4447">
        <v>85</v>
      </c>
      <c r="C4447">
        <v>2648</v>
      </c>
      <c r="D4447">
        <v>42751</v>
      </c>
      <c r="E4447" t="b">
        <v>1</v>
      </c>
      <c r="F4447" t="s">
        <v>37</v>
      </c>
      <c r="G4447" t="s">
        <v>48</v>
      </c>
      <c r="H4447" t="s">
        <v>39</v>
      </c>
      <c r="I4447" t="s">
        <v>40</v>
      </c>
      <c r="J4447" t="s">
        <v>40</v>
      </c>
      <c r="K4447">
        <v>752.64</v>
      </c>
      <c r="L4447">
        <v>205.36</v>
      </c>
      <c r="M4447">
        <v>42218</v>
      </c>
      <c r="N4447">
        <v>547.28</v>
      </c>
      <c r="O4447">
        <v>1</v>
      </c>
      <c r="P4447" t="s">
        <v>74</v>
      </c>
      <c r="Q4447">
        <v>49</v>
      </c>
      <c r="R4447">
        <v>30888</v>
      </c>
      <c r="S4447">
        <v>38</v>
      </c>
      <c r="T4447">
        <v>40</v>
      </c>
      <c r="U4447">
        <v>0</v>
      </c>
      <c r="V4447" t="s">
        <v>377</v>
      </c>
      <c r="W4447" t="s">
        <v>78</v>
      </c>
      <c r="X4447" t="s">
        <v>79</v>
      </c>
      <c r="Y4447" t="s">
        <v>91</v>
      </c>
      <c r="Z4447">
        <v>5</v>
      </c>
    </row>
    <row r="4448" spans="1:26" x14ac:dyDescent="0.25">
      <c r="A4448">
        <v>9183</v>
      </c>
      <c r="B4448">
        <v>4</v>
      </c>
      <c r="C4448">
        <v>597</v>
      </c>
      <c r="D4448">
        <v>42880</v>
      </c>
      <c r="E4448" t="b">
        <v>1</v>
      </c>
      <c r="F4448" t="s">
        <v>37</v>
      </c>
      <c r="G4448" t="s">
        <v>46</v>
      </c>
      <c r="H4448" t="s">
        <v>39</v>
      </c>
      <c r="I4448" t="s">
        <v>50</v>
      </c>
      <c r="J4448" t="s">
        <v>40</v>
      </c>
      <c r="K4448">
        <v>1129.1300000000001</v>
      </c>
      <c r="L4448">
        <v>677.48</v>
      </c>
      <c r="M4448">
        <v>38573</v>
      </c>
      <c r="N4448">
        <v>451.65000000000009</v>
      </c>
      <c r="O4448">
        <v>1</v>
      </c>
      <c r="P4448" t="s">
        <v>74</v>
      </c>
      <c r="Q4448">
        <v>60</v>
      </c>
      <c r="R4448">
        <v>35924</v>
      </c>
      <c r="S4448">
        <v>24</v>
      </c>
      <c r="T4448">
        <v>30</v>
      </c>
      <c r="U4448" t="s">
        <v>475</v>
      </c>
      <c r="V4448" t="s">
        <v>230</v>
      </c>
      <c r="W4448" t="s">
        <v>102</v>
      </c>
      <c r="X4448" t="s">
        <v>79</v>
      </c>
      <c r="Y4448" t="s">
        <v>91</v>
      </c>
      <c r="Z4448">
        <v>1</v>
      </c>
    </row>
    <row r="4449" spans="1:26" x14ac:dyDescent="0.25">
      <c r="A4449">
        <v>9184</v>
      </c>
      <c r="B4449">
        <v>69</v>
      </c>
      <c r="C4449">
        <v>656</v>
      </c>
      <c r="D4449">
        <v>42899</v>
      </c>
      <c r="E4449" t="b">
        <v>1</v>
      </c>
      <c r="F4449" t="s">
        <v>37</v>
      </c>
      <c r="G4449" t="s">
        <v>45</v>
      </c>
      <c r="H4449" t="s">
        <v>47</v>
      </c>
      <c r="I4449" t="s">
        <v>40</v>
      </c>
      <c r="J4449" t="s">
        <v>42</v>
      </c>
      <c r="K4449">
        <v>1240.31</v>
      </c>
      <c r="L4449">
        <v>795.1</v>
      </c>
      <c r="M4449">
        <v>41533</v>
      </c>
      <c r="N4449">
        <v>445.20999999999992</v>
      </c>
      <c r="O4449">
        <v>1</v>
      </c>
      <c r="P4449" t="s">
        <v>98</v>
      </c>
      <c r="Q4449">
        <v>6</v>
      </c>
      <c r="R4449">
        <v>20068</v>
      </c>
      <c r="S4449">
        <v>68</v>
      </c>
      <c r="T4449">
        <v>70</v>
      </c>
      <c r="U4449" t="s">
        <v>414</v>
      </c>
      <c r="V4449" t="s">
        <v>77</v>
      </c>
      <c r="W4449" t="s">
        <v>78</v>
      </c>
      <c r="X4449" t="s">
        <v>79</v>
      </c>
      <c r="Y4449" t="s">
        <v>91</v>
      </c>
      <c r="Z4449">
        <v>6</v>
      </c>
    </row>
    <row r="4450" spans="1:26" x14ac:dyDescent="0.25">
      <c r="A4450">
        <v>9186</v>
      </c>
      <c r="B4450">
        <v>71</v>
      </c>
      <c r="C4450">
        <v>1346</v>
      </c>
      <c r="D4450">
        <v>42748</v>
      </c>
      <c r="E4450" t="b">
        <v>1</v>
      </c>
      <c r="F4450" t="s">
        <v>37</v>
      </c>
      <c r="G4450" t="s">
        <v>38</v>
      </c>
      <c r="H4450" t="s">
        <v>39</v>
      </c>
      <c r="I4450" t="s">
        <v>50</v>
      </c>
      <c r="J4450" t="s">
        <v>42</v>
      </c>
      <c r="K4450">
        <v>1842.92</v>
      </c>
      <c r="L4450">
        <v>1105.75</v>
      </c>
      <c r="M4450">
        <v>34996</v>
      </c>
      <c r="N4450">
        <v>737.17000000000007</v>
      </c>
      <c r="O4450">
        <v>1</v>
      </c>
      <c r="P4450" t="s">
        <v>74</v>
      </c>
      <c r="Q4450">
        <v>34</v>
      </c>
      <c r="R4450">
        <v>27377</v>
      </c>
      <c r="S4450">
        <v>48</v>
      </c>
      <c r="T4450">
        <v>50</v>
      </c>
      <c r="U4450" t="s">
        <v>1186</v>
      </c>
      <c r="V4450" t="s">
        <v>230</v>
      </c>
      <c r="W4450" t="s">
        <v>126</v>
      </c>
      <c r="X4450" t="s">
        <v>79</v>
      </c>
      <c r="Y4450" t="s">
        <v>80</v>
      </c>
      <c r="Z4450">
        <v>3</v>
      </c>
    </row>
    <row r="4451" spans="1:26" x14ac:dyDescent="0.25">
      <c r="A4451">
        <v>9188</v>
      </c>
      <c r="B4451">
        <v>24</v>
      </c>
      <c r="C4451">
        <v>3314</v>
      </c>
      <c r="D4451">
        <v>42802</v>
      </c>
      <c r="E4451" t="b">
        <v>1</v>
      </c>
      <c r="F4451" t="s">
        <v>37</v>
      </c>
      <c r="G4451" t="s">
        <v>38</v>
      </c>
      <c r="H4451" t="s">
        <v>47</v>
      </c>
      <c r="I4451" t="s">
        <v>40</v>
      </c>
      <c r="J4451" t="s">
        <v>42</v>
      </c>
      <c r="K4451">
        <v>1777.8</v>
      </c>
      <c r="L4451">
        <v>820.78</v>
      </c>
      <c r="M4451">
        <v>33455</v>
      </c>
      <c r="N4451">
        <v>957.02</v>
      </c>
      <c r="O4451">
        <v>1</v>
      </c>
      <c r="P4451" t="s">
        <v>98</v>
      </c>
      <c r="Q4451">
        <v>98</v>
      </c>
      <c r="R4451">
        <v>27720</v>
      </c>
      <c r="S4451">
        <v>47</v>
      </c>
      <c r="T4451">
        <v>50</v>
      </c>
      <c r="U4451">
        <v>0</v>
      </c>
      <c r="V4451" t="s">
        <v>101</v>
      </c>
      <c r="W4451" t="s">
        <v>78</v>
      </c>
      <c r="X4451" t="s">
        <v>79</v>
      </c>
      <c r="Y4451" t="s">
        <v>80</v>
      </c>
      <c r="Z4451">
        <v>13</v>
      </c>
    </row>
    <row r="4452" spans="1:26" x14ac:dyDescent="0.25">
      <c r="A4452">
        <v>9189</v>
      </c>
      <c r="B4452">
        <v>0</v>
      </c>
      <c r="C4452">
        <v>3251</v>
      </c>
      <c r="D4452">
        <v>43084</v>
      </c>
      <c r="E4452" t="b">
        <v>1</v>
      </c>
      <c r="F4452" t="s">
        <v>37</v>
      </c>
      <c r="G4452" t="s">
        <v>45</v>
      </c>
      <c r="H4452" t="s">
        <v>39</v>
      </c>
      <c r="I4452" t="s">
        <v>44</v>
      </c>
      <c r="J4452" t="s">
        <v>40</v>
      </c>
      <c r="K4452">
        <v>363.01</v>
      </c>
      <c r="L4452">
        <v>290.41000000000003</v>
      </c>
      <c r="M4452">
        <v>42458</v>
      </c>
      <c r="N4452">
        <v>72.599999999999966</v>
      </c>
      <c r="O4452">
        <v>1</v>
      </c>
      <c r="P4452" t="s">
        <v>98</v>
      </c>
      <c r="Q4452">
        <v>50</v>
      </c>
      <c r="R4452">
        <v>26603</v>
      </c>
      <c r="S4452">
        <v>50</v>
      </c>
      <c r="T4452">
        <v>60</v>
      </c>
      <c r="U4452">
        <v>0</v>
      </c>
      <c r="V4452" t="s">
        <v>101</v>
      </c>
      <c r="W4452" t="s">
        <v>78</v>
      </c>
      <c r="X4452" t="s">
        <v>79</v>
      </c>
      <c r="Y4452" t="s">
        <v>80</v>
      </c>
      <c r="Z4452">
        <v>12</v>
      </c>
    </row>
    <row r="4453" spans="1:26" x14ac:dyDescent="0.25">
      <c r="A4453">
        <v>9191</v>
      </c>
      <c r="B4453">
        <v>19</v>
      </c>
      <c r="C4453">
        <v>2999</v>
      </c>
      <c r="D4453">
        <v>42857</v>
      </c>
      <c r="E4453" t="b">
        <v>1</v>
      </c>
      <c r="F4453" t="s">
        <v>37</v>
      </c>
      <c r="G4453" t="s">
        <v>43</v>
      </c>
      <c r="H4453" t="s">
        <v>47</v>
      </c>
      <c r="I4453" t="s">
        <v>50</v>
      </c>
      <c r="J4453" t="s">
        <v>42</v>
      </c>
      <c r="K4453">
        <v>12.01</v>
      </c>
      <c r="L4453">
        <v>7.21</v>
      </c>
      <c r="M4453">
        <v>34244</v>
      </c>
      <c r="N4453">
        <v>4.8</v>
      </c>
      <c r="O4453">
        <v>1</v>
      </c>
      <c r="P4453" t="s">
        <v>74</v>
      </c>
      <c r="Q4453">
        <v>64</v>
      </c>
      <c r="R4453">
        <v>27620</v>
      </c>
      <c r="S4453">
        <v>47</v>
      </c>
      <c r="T4453">
        <v>50</v>
      </c>
      <c r="U4453" t="s">
        <v>145</v>
      </c>
      <c r="V4453" t="s">
        <v>101</v>
      </c>
      <c r="W4453" t="s">
        <v>78</v>
      </c>
      <c r="X4453" t="s">
        <v>79</v>
      </c>
      <c r="Y4453" t="s">
        <v>91</v>
      </c>
      <c r="Z4453">
        <v>6</v>
      </c>
    </row>
    <row r="4454" spans="1:26" x14ac:dyDescent="0.25">
      <c r="A4454">
        <v>9192</v>
      </c>
      <c r="B4454">
        <v>33</v>
      </c>
      <c r="C4454">
        <v>850</v>
      </c>
      <c r="D4454">
        <v>43065</v>
      </c>
      <c r="E4454" t="b">
        <v>1</v>
      </c>
      <c r="F4454" t="s">
        <v>37</v>
      </c>
      <c r="G4454" t="s">
        <v>46</v>
      </c>
      <c r="H4454" t="s">
        <v>39</v>
      </c>
      <c r="I4454" t="s">
        <v>40</v>
      </c>
      <c r="J4454" t="s">
        <v>51</v>
      </c>
      <c r="K4454">
        <v>1311.44</v>
      </c>
      <c r="L4454">
        <v>1167.18</v>
      </c>
      <c r="M4454">
        <v>33888</v>
      </c>
      <c r="N4454">
        <v>144.26</v>
      </c>
      <c r="O4454">
        <v>1</v>
      </c>
      <c r="P4454" t="s">
        <v>430</v>
      </c>
      <c r="Q4454">
        <v>28</v>
      </c>
      <c r="R4454">
        <v>0</v>
      </c>
      <c r="S4454">
        <v>123</v>
      </c>
      <c r="T4454">
        <v>130</v>
      </c>
      <c r="U4454" t="s">
        <v>352</v>
      </c>
      <c r="V4454" t="s">
        <v>152</v>
      </c>
      <c r="W4454" t="s">
        <v>102</v>
      </c>
      <c r="X4454" t="s">
        <v>79</v>
      </c>
      <c r="Y4454" t="s">
        <v>80</v>
      </c>
      <c r="Z4454">
        <v>0</v>
      </c>
    </row>
    <row r="4455" spans="1:26" x14ac:dyDescent="0.25">
      <c r="A4455">
        <v>9195</v>
      </c>
      <c r="B4455">
        <v>90</v>
      </c>
      <c r="C4455">
        <v>324</v>
      </c>
      <c r="D4455">
        <v>42855</v>
      </c>
      <c r="E4455" t="b">
        <v>1</v>
      </c>
      <c r="F4455" t="s">
        <v>37</v>
      </c>
      <c r="G4455" t="s">
        <v>45</v>
      </c>
      <c r="H4455" t="s">
        <v>39</v>
      </c>
      <c r="I4455" t="s">
        <v>44</v>
      </c>
      <c r="J4455" t="s">
        <v>40</v>
      </c>
      <c r="K4455">
        <v>363.01</v>
      </c>
      <c r="L4455">
        <v>290.41000000000003</v>
      </c>
      <c r="M4455">
        <v>36367</v>
      </c>
      <c r="N4455">
        <v>72.599999999999966</v>
      </c>
      <c r="O4455">
        <v>1</v>
      </c>
      <c r="P4455" t="s">
        <v>74</v>
      </c>
      <c r="Q4455">
        <v>87</v>
      </c>
      <c r="R4455">
        <v>27187</v>
      </c>
      <c r="S4455">
        <v>48</v>
      </c>
      <c r="T4455">
        <v>50</v>
      </c>
      <c r="U4455" t="s">
        <v>352</v>
      </c>
      <c r="V4455" t="s">
        <v>101</v>
      </c>
      <c r="W4455" t="s">
        <v>126</v>
      </c>
      <c r="X4455" t="s">
        <v>79</v>
      </c>
      <c r="Y4455" t="s">
        <v>80</v>
      </c>
      <c r="Z4455">
        <v>16</v>
      </c>
    </row>
    <row r="4456" spans="1:26" x14ac:dyDescent="0.25">
      <c r="A4456">
        <v>9198</v>
      </c>
      <c r="B4456">
        <v>85</v>
      </c>
      <c r="C4456">
        <v>2562</v>
      </c>
      <c r="D4456">
        <v>42982</v>
      </c>
      <c r="E4456" t="b">
        <v>1</v>
      </c>
      <c r="F4456" t="s">
        <v>37</v>
      </c>
      <c r="G4456" t="s">
        <v>48</v>
      </c>
      <c r="H4456" t="s">
        <v>39</v>
      </c>
      <c r="I4456" t="s">
        <v>40</v>
      </c>
      <c r="J4456" t="s">
        <v>40</v>
      </c>
      <c r="K4456">
        <v>752.64</v>
      </c>
      <c r="L4456">
        <v>205.36</v>
      </c>
      <c r="M4456">
        <v>42218</v>
      </c>
      <c r="N4456">
        <v>547.28</v>
      </c>
      <c r="O4456">
        <v>1</v>
      </c>
      <c r="P4456" t="s">
        <v>74</v>
      </c>
      <c r="Q4456">
        <v>37</v>
      </c>
      <c r="R4456">
        <v>35715</v>
      </c>
      <c r="S4456">
        <v>25</v>
      </c>
      <c r="T4456">
        <v>30</v>
      </c>
      <c r="U4456" t="s">
        <v>1650</v>
      </c>
      <c r="V4456" t="s">
        <v>77</v>
      </c>
      <c r="W4456" t="s">
        <v>126</v>
      </c>
      <c r="X4456" t="s">
        <v>79</v>
      </c>
      <c r="Y4456" t="s">
        <v>91</v>
      </c>
      <c r="Z4456">
        <v>4</v>
      </c>
    </row>
    <row r="4457" spans="1:26" x14ac:dyDescent="0.25">
      <c r="A4457">
        <v>9202</v>
      </c>
      <c r="B4457">
        <v>44</v>
      </c>
      <c r="C4457">
        <v>1597</v>
      </c>
      <c r="D4457">
        <v>43073</v>
      </c>
      <c r="E4457" t="b">
        <v>1</v>
      </c>
      <c r="F4457" t="s">
        <v>37</v>
      </c>
      <c r="G4457" t="s">
        <v>48</v>
      </c>
      <c r="H4457" t="s">
        <v>39</v>
      </c>
      <c r="I4457" t="s">
        <v>40</v>
      </c>
      <c r="J4457" t="s">
        <v>40</v>
      </c>
      <c r="K4457">
        <v>1769.64</v>
      </c>
      <c r="L4457">
        <v>108.76</v>
      </c>
      <c r="M4457">
        <v>40672</v>
      </c>
      <c r="N4457">
        <v>1660.88</v>
      </c>
      <c r="O4457">
        <v>1</v>
      </c>
      <c r="P4457" t="s">
        <v>74</v>
      </c>
      <c r="Q4457">
        <v>20</v>
      </c>
      <c r="R4457">
        <v>29526</v>
      </c>
      <c r="S4457">
        <v>42</v>
      </c>
      <c r="T4457">
        <v>50</v>
      </c>
      <c r="U4457" t="s">
        <v>503</v>
      </c>
      <c r="V4457" t="s">
        <v>140</v>
      </c>
      <c r="W4457" t="s">
        <v>78</v>
      </c>
      <c r="X4457" t="s">
        <v>79</v>
      </c>
      <c r="Y4457" t="s">
        <v>80</v>
      </c>
      <c r="Z4457">
        <v>9</v>
      </c>
    </row>
    <row r="4458" spans="1:26" x14ac:dyDescent="0.25">
      <c r="A4458">
        <v>9203</v>
      </c>
      <c r="B4458">
        <v>49</v>
      </c>
      <c r="C4458">
        <v>235</v>
      </c>
      <c r="D4458">
        <v>42904</v>
      </c>
      <c r="E4458" t="b">
        <v>1</v>
      </c>
      <c r="F4458" t="s">
        <v>37</v>
      </c>
      <c r="G4458" t="s">
        <v>41</v>
      </c>
      <c r="H4458" t="s">
        <v>47</v>
      </c>
      <c r="I4458" t="s">
        <v>40</v>
      </c>
      <c r="J4458" t="s">
        <v>40</v>
      </c>
      <c r="K4458">
        <v>533.51</v>
      </c>
      <c r="L4458">
        <v>400.13</v>
      </c>
      <c r="M4458">
        <v>41064</v>
      </c>
      <c r="N4458">
        <v>133.38</v>
      </c>
      <c r="O4458">
        <v>1</v>
      </c>
      <c r="P4458" t="s">
        <v>74</v>
      </c>
      <c r="Q4458">
        <v>93</v>
      </c>
      <c r="R4458">
        <v>28157</v>
      </c>
      <c r="S4458">
        <v>46</v>
      </c>
      <c r="T4458">
        <v>50</v>
      </c>
      <c r="U4458" t="s">
        <v>636</v>
      </c>
      <c r="V4458" t="s">
        <v>140</v>
      </c>
      <c r="W4458" t="s">
        <v>102</v>
      </c>
      <c r="X4458" t="s">
        <v>79</v>
      </c>
      <c r="Y4458" t="s">
        <v>91</v>
      </c>
      <c r="Z4458">
        <v>14</v>
      </c>
    </row>
    <row r="4459" spans="1:26" x14ac:dyDescent="0.25">
      <c r="A4459">
        <v>9204</v>
      </c>
      <c r="B4459">
        <v>99</v>
      </c>
      <c r="C4459">
        <v>802</v>
      </c>
      <c r="D4459">
        <v>42893</v>
      </c>
      <c r="E4459" t="b">
        <v>1</v>
      </c>
      <c r="F4459" t="s">
        <v>37</v>
      </c>
      <c r="G4459" t="s">
        <v>43</v>
      </c>
      <c r="H4459" t="s">
        <v>39</v>
      </c>
      <c r="I4459" t="s">
        <v>40</v>
      </c>
      <c r="J4459" t="s">
        <v>40</v>
      </c>
      <c r="K4459">
        <v>1227.3399999999999</v>
      </c>
      <c r="L4459">
        <v>770.89</v>
      </c>
      <c r="M4459">
        <v>34556</v>
      </c>
      <c r="N4459">
        <v>456.44999999999993</v>
      </c>
      <c r="O4459">
        <v>1</v>
      </c>
      <c r="P4459" t="s">
        <v>98</v>
      </c>
      <c r="Q4459">
        <v>30</v>
      </c>
      <c r="R4459">
        <v>28120</v>
      </c>
      <c r="S4459">
        <v>46</v>
      </c>
      <c r="T4459">
        <v>50</v>
      </c>
      <c r="U4459" t="s">
        <v>392</v>
      </c>
      <c r="V4459" t="s">
        <v>178</v>
      </c>
      <c r="W4459" t="s">
        <v>78</v>
      </c>
      <c r="X4459" t="s">
        <v>79</v>
      </c>
      <c r="Y4459" t="s">
        <v>91</v>
      </c>
      <c r="Z4459">
        <v>15</v>
      </c>
    </row>
    <row r="4460" spans="1:26" x14ac:dyDescent="0.25">
      <c r="A4460">
        <v>9206</v>
      </c>
      <c r="B4460">
        <v>14</v>
      </c>
      <c r="C4460">
        <v>3061</v>
      </c>
      <c r="D4460">
        <v>42939</v>
      </c>
      <c r="E4460" t="b">
        <v>1</v>
      </c>
      <c r="F4460" t="s">
        <v>37</v>
      </c>
      <c r="G4460" t="s">
        <v>41</v>
      </c>
      <c r="H4460" t="s">
        <v>39</v>
      </c>
      <c r="I4460" t="s">
        <v>40</v>
      </c>
      <c r="J4460" t="s">
        <v>51</v>
      </c>
      <c r="K4460">
        <v>1386.84</v>
      </c>
      <c r="L4460">
        <v>1234.29</v>
      </c>
      <c r="M4460">
        <v>40303</v>
      </c>
      <c r="N4460">
        <v>152.54999999999995</v>
      </c>
      <c r="O4460">
        <v>1</v>
      </c>
      <c r="P4460" t="s">
        <v>74</v>
      </c>
      <c r="Q4460">
        <v>92</v>
      </c>
      <c r="R4460">
        <v>35050</v>
      </c>
      <c r="S4460">
        <v>27</v>
      </c>
      <c r="T4460">
        <v>30</v>
      </c>
      <c r="U4460" t="s">
        <v>4431</v>
      </c>
      <c r="V4460" t="s">
        <v>101</v>
      </c>
      <c r="W4460" t="s">
        <v>102</v>
      </c>
      <c r="X4460" t="s">
        <v>79</v>
      </c>
      <c r="Y4460" t="s">
        <v>80</v>
      </c>
      <c r="Z4460">
        <v>4</v>
      </c>
    </row>
    <row r="4461" spans="1:26" x14ac:dyDescent="0.25">
      <c r="A4461">
        <v>9208</v>
      </c>
      <c r="B4461">
        <v>17</v>
      </c>
      <c r="C4461">
        <v>3060</v>
      </c>
      <c r="D4461">
        <v>42806</v>
      </c>
      <c r="E4461" t="b">
        <v>1</v>
      </c>
      <c r="F4461" t="s">
        <v>37</v>
      </c>
      <c r="G4461" t="s">
        <v>38</v>
      </c>
      <c r="H4461" t="s">
        <v>39</v>
      </c>
      <c r="I4461" t="s">
        <v>50</v>
      </c>
      <c r="J4461" t="s">
        <v>40</v>
      </c>
      <c r="K4461">
        <v>1024.6600000000001</v>
      </c>
      <c r="L4461">
        <v>614.79999999999995</v>
      </c>
      <c r="M4461">
        <v>35378</v>
      </c>
      <c r="N4461">
        <v>409.86000000000013</v>
      </c>
      <c r="O4461">
        <v>1</v>
      </c>
      <c r="P4461" t="s">
        <v>74</v>
      </c>
      <c r="Q4461">
        <v>44</v>
      </c>
      <c r="R4461">
        <v>35250</v>
      </c>
      <c r="S4461">
        <v>26</v>
      </c>
      <c r="T4461">
        <v>30</v>
      </c>
      <c r="U4461" t="s">
        <v>671</v>
      </c>
      <c r="V4461" t="s">
        <v>90</v>
      </c>
      <c r="W4461" t="s">
        <v>78</v>
      </c>
      <c r="X4461" t="s">
        <v>79</v>
      </c>
      <c r="Y4461" t="s">
        <v>80</v>
      </c>
      <c r="Z4461">
        <v>4</v>
      </c>
    </row>
    <row r="4462" spans="1:26" x14ac:dyDescent="0.25">
      <c r="A4462">
        <v>9211</v>
      </c>
      <c r="B4462">
        <v>2</v>
      </c>
      <c r="C4462">
        <v>986</v>
      </c>
      <c r="D4462">
        <v>42988</v>
      </c>
      <c r="E4462" t="b">
        <v>1</v>
      </c>
      <c r="F4462" t="s">
        <v>37</v>
      </c>
      <c r="G4462" t="s">
        <v>38</v>
      </c>
      <c r="H4462" t="s">
        <v>39</v>
      </c>
      <c r="I4462" t="s">
        <v>40</v>
      </c>
      <c r="J4462" t="s">
        <v>40</v>
      </c>
      <c r="K4462">
        <v>71.489999999999995</v>
      </c>
      <c r="L4462">
        <v>53.62</v>
      </c>
      <c r="M4462">
        <v>40649</v>
      </c>
      <c r="N4462">
        <v>17.869999999999997</v>
      </c>
      <c r="O4462">
        <v>1</v>
      </c>
      <c r="P4462" t="s">
        <v>98</v>
      </c>
      <c r="Q4462">
        <v>71</v>
      </c>
      <c r="R4462">
        <v>28522</v>
      </c>
      <c r="S4462">
        <v>45</v>
      </c>
      <c r="T4462">
        <v>50</v>
      </c>
      <c r="U4462" t="s">
        <v>1498</v>
      </c>
      <c r="V4462" t="s">
        <v>77</v>
      </c>
      <c r="W4462" t="s">
        <v>126</v>
      </c>
      <c r="X4462" t="s">
        <v>79</v>
      </c>
      <c r="Y4462" t="s">
        <v>80</v>
      </c>
      <c r="Z4462">
        <v>7</v>
      </c>
    </row>
    <row r="4463" spans="1:26" x14ac:dyDescent="0.25">
      <c r="A4463">
        <v>9215</v>
      </c>
      <c r="B4463">
        <v>80</v>
      </c>
      <c r="C4463">
        <v>1551</v>
      </c>
      <c r="D4463">
        <v>43025</v>
      </c>
      <c r="E4463" t="b">
        <v>1</v>
      </c>
      <c r="F4463" t="s">
        <v>37</v>
      </c>
      <c r="G4463" t="s">
        <v>43</v>
      </c>
      <c r="H4463" t="s">
        <v>52</v>
      </c>
      <c r="I4463" t="s">
        <v>44</v>
      </c>
      <c r="J4463" t="s">
        <v>40</v>
      </c>
      <c r="K4463">
        <v>1073.07</v>
      </c>
      <c r="L4463">
        <v>933.84</v>
      </c>
      <c r="M4463">
        <v>35455</v>
      </c>
      <c r="N4463">
        <v>139.2299999999999</v>
      </c>
      <c r="O4463">
        <v>1</v>
      </c>
      <c r="P4463" t="s">
        <v>74</v>
      </c>
      <c r="Q4463">
        <v>25</v>
      </c>
      <c r="R4463">
        <v>31083</v>
      </c>
      <c r="S4463">
        <v>38</v>
      </c>
      <c r="T4463">
        <v>40</v>
      </c>
      <c r="U4463" t="s">
        <v>497</v>
      </c>
      <c r="V4463" t="s">
        <v>230</v>
      </c>
      <c r="W4463" t="s">
        <v>102</v>
      </c>
      <c r="X4463" t="s">
        <v>79</v>
      </c>
      <c r="Y4463" t="s">
        <v>80</v>
      </c>
      <c r="Z4463">
        <v>7</v>
      </c>
    </row>
    <row r="4464" spans="1:26" x14ac:dyDescent="0.25">
      <c r="A4464">
        <v>9216</v>
      </c>
      <c r="B4464">
        <v>93</v>
      </c>
      <c r="C4464">
        <v>2086</v>
      </c>
      <c r="D4464">
        <v>42819</v>
      </c>
      <c r="E4464" t="b">
        <v>1</v>
      </c>
      <c r="F4464" t="s">
        <v>37</v>
      </c>
      <c r="G4464" t="s">
        <v>43</v>
      </c>
      <c r="H4464" t="s">
        <v>39</v>
      </c>
      <c r="I4464" t="s">
        <v>50</v>
      </c>
      <c r="J4464" t="s">
        <v>40</v>
      </c>
      <c r="K4464">
        <v>1458.17</v>
      </c>
      <c r="L4464">
        <v>874.9</v>
      </c>
      <c r="M4464">
        <v>38750</v>
      </c>
      <c r="N4464">
        <v>583.2700000000001</v>
      </c>
      <c r="O4464">
        <v>1</v>
      </c>
      <c r="P4464" t="s">
        <v>98</v>
      </c>
      <c r="Q4464">
        <v>37</v>
      </c>
      <c r="R4464">
        <v>27544</v>
      </c>
      <c r="S4464">
        <v>47</v>
      </c>
      <c r="T4464">
        <v>50</v>
      </c>
      <c r="U4464" t="s">
        <v>1081</v>
      </c>
      <c r="V4464" t="s">
        <v>125</v>
      </c>
      <c r="W4464" t="s">
        <v>102</v>
      </c>
      <c r="X4464" t="s">
        <v>79</v>
      </c>
      <c r="Y4464" t="s">
        <v>91</v>
      </c>
      <c r="Z4464">
        <v>17</v>
      </c>
    </row>
    <row r="4465" spans="1:26" x14ac:dyDescent="0.25">
      <c r="A4465">
        <v>9217</v>
      </c>
      <c r="B4465">
        <v>58</v>
      </c>
      <c r="C4465">
        <v>684</v>
      </c>
      <c r="D4465">
        <v>43057</v>
      </c>
      <c r="E4465" t="b">
        <v>1</v>
      </c>
      <c r="F4465" t="s">
        <v>37</v>
      </c>
      <c r="G4465" t="s">
        <v>43</v>
      </c>
      <c r="H4465" t="s">
        <v>39</v>
      </c>
      <c r="I4465" t="s">
        <v>40</v>
      </c>
      <c r="J4465" t="s">
        <v>40</v>
      </c>
      <c r="K4465">
        <v>912.52</v>
      </c>
      <c r="L4465">
        <v>141.4</v>
      </c>
      <c r="M4465">
        <v>42295</v>
      </c>
      <c r="N4465">
        <v>771.12</v>
      </c>
      <c r="O4465">
        <v>1</v>
      </c>
      <c r="P4465" t="s">
        <v>74</v>
      </c>
      <c r="Q4465">
        <v>68</v>
      </c>
      <c r="R4465">
        <v>35433</v>
      </c>
      <c r="S4465">
        <v>26</v>
      </c>
      <c r="T4465">
        <v>30</v>
      </c>
      <c r="U4465" t="s">
        <v>100</v>
      </c>
      <c r="V4465" t="s">
        <v>101</v>
      </c>
      <c r="W4465" t="s">
        <v>126</v>
      </c>
      <c r="X4465" t="s">
        <v>79</v>
      </c>
      <c r="Y4465" t="s">
        <v>91</v>
      </c>
      <c r="Z4465">
        <v>1</v>
      </c>
    </row>
    <row r="4466" spans="1:26" x14ac:dyDescent="0.25">
      <c r="A4466">
        <v>9219</v>
      </c>
      <c r="B4466">
        <v>88</v>
      </c>
      <c r="C4466">
        <v>3278</v>
      </c>
      <c r="D4466">
        <v>43077</v>
      </c>
      <c r="E4466" t="b">
        <v>1</v>
      </c>
      <c r="F4466" t="s">
        <v>37</v>
      </c>
      <c r="G4466" t="s">
        <v>45</v>
      </c>
      <c r="H4466" t="s">
        <v>39</v>
      </c>
      <c r="I4466" t="s">
        <v>40</v>
      </c>
      <c r="J4466" t="s">
        <v>40</v>
      </c>
      <c r="K4466">
        <v>1198.46</v>
      </c>
      <c r="L4466">
        <v>381.1</v>
      </c>
      <c r="M4466">
        <v>36145</v>
      </c>
      <c r="N4466">
        <v>817.36</v>
      </c>
      <c r="O4466">
        <v>1</v>
      </c>
      <c r="P4466" t="s">
        <v>98</v>
      </c>
      <c r="Q4466">
        <v>47</v>
      </c>
      <c r="R4466">
        <v>25221</v>
      </c>
      <c r="S4466">
        <v>54</v>
      </c>
      <c r="T4466">
        <v>60</v>
      </c>
      <c r="U4466">
        <v>0</v>
      </c>
      <c r="V4466" t="s">
        <v>90</v>
      </c>
      <c r="W4466" t="s">
        <v>78</v>
      </c>
      <c r="X4466" t="s">
        <v>79</v>
      </c>
      <c r="Y4466" t="s">
        <v>80</v>
      </c>
      <c r="Z4466">
        <v>12</v>
      </c>
    </row>
    <row r="4467" spans="1:26" x14ac:dyDescent="0.25">
      <c r="A4467">
        <v>9221</v>
      </c>
      <c r="B4467">
        <v>31</v>
      </c>
      <c r="C4467">
        <v>317</v>
      </c>
      <c r="D4467">
        <v>43019</v>
      </c>
      <c r="E4467" t="b">
        <v>1</v>
      </c>
      <c r="F4467" t="s">
        <v>37</v>
      </c>
      <c r="G4467" t="s">
        <v>46</v>
      </c>
      <c r="H4467" t="s">
        <v>39</v>
      </c>
      <c r="I4467" t="s">
        <v>40</v>
      </c>
      <c r="J4467" t="s">
        <v>40</v>
      </c>
      <c r="K4467">
        <v>230.91</v>
      </c>
      <c r="L4467">
        <v>173.18</v>
      </c>
      <c r="M4467">
        <v>37698</v>
      </c>
      <c r="N4467">
        <v>57.72999999999999</v>
      </c>
      <c r="O4467">
        <v>1</v>
      </c>
      <c r="P4467" t="s">
        <v>98</v>
      </c>
      <c r="Q4467">
        <v>22</v>
      </c>
      <c r="R4467">
        <v>35719</v>
      </c>
      <c r="S4467">
        <v>25</v>
      </c>
      <c r="T4467">
        <v>30</v>
      </c>
      <c r="U4467" t="s">
        <v>408</v>
      </c>
      <c r="V4467" t="s">
        <v>377</v>
      </c>
      <c r="W4467" t="s">
        <v>78</v>
      </c>
      <c r="X4467" t="s">
        <v>79</v>
      </c>
      <c r="Y4467" t="s">
        <v>80</v>
      </c>
      <c r="Z4467">
        <v>1</v>
      </c>
    </row>
    <row r="4468" spans="1:26" x14ac:dyDescent="0.25">
      <c r="A4468">
        <v>9222</v>
      </c>
      <c r="B4468">
        <v>32</v>
      </c>
      <c r="C4468">
        <v>2017</v>
      </c>
      <c r="D4468">
        <v>42781</v>
      </c>
      <c r="E4468" t="b">
        <v>1</v>
      </c>
      <c r="F4468" t="s">
        <v>37</v>
      </c>
      <c r="G4468" t="s">
        <v>46</v>
      </c>
      <c r="H4468" t="s">
        <v>39</v>
      </c>
      <c r="I4468" t="s">
        <v>40</v>
      </c>
      <c r="J4468" t="s">
        <v>40</v>
      </c>
      <c r="K4468">
        <v>642.70000000000005</v>
      </c>
      <c r="L4468">
        <v>211.37</v>
      </c>
      <c r="M4468">
        <v>34527</v>
      </c>
      <c r="N4468">
        <v>431.33000000000004</v>
      </c>
      <c r="O4468">
        <v>1</v>
      </c>
      <c r="P4468" t="s">
        <v>98</v>
      </c>
      <c r="Q4468">
        <v>26</v>
      </c>
      <c r="R4468">
        <v>27070</v>
      </c>
      <c r="S4468">
        <v>49</v>
      </c>
      <c r="T4468">
        <v>50</v>
      </c>
      <c r="U4468" t="s">
        <v>751</v>
      </c>
      <c r="V4468" t="s">
        <v>125</v>
      </c>
      <c r="W4468" t="s">
        <v>78</v>
      </c>
      <c r="X4468" t="s">
        <v>79</v>
      </c>
      <c r="Y4468" t="s">
        <v>80</v>
      </c>
      <c r="Z4468">
        <v>14</v>
      </c>
    </row>
    <row r="4469" spans="1:26" x14ac:dyDescent="0.25">
      <c r="A4469">
        <v>9225</v>
      </c>
      <c r="B4469">
        <v>34</v>
      </c>
      <c r="C4469">
        <v>2401</v>
      </c>
      <c r="D4469">
        <v>42985</v>
      </c>
      <c r="E4469" t="b">
        <v>1</v>
      </c>
      <c r="F4469" t="s">
        <v>37</v>
      </c>
      <c r="G4469" t="s">
        <v>45</v>
      </c>
      <c r="H4469" t="s">
        <v>47</v>
      </c>
      <c r="I4469" t="s">
        <v>50</v>
      </c>
      <c r="J4469" t="s">
        <v>42</v>
      </c>
      <c r="K4469">
        <v>774.53</v>
      </c>
      <c r="L4469">
        <v>464.72</v>
      </c>
      <c r="M4469">
        <v>38750</v>
      </c>
      <c r="N4469">
        <v>309.80999999999995</v>
      </c>
      <c r="O4469">
        <v>1</v>
      </c>
      <c r="P4469" t="s">
        <v>74</v>
      </c>
      <c r="Q4469">
        <v>7</v>
      </c>
      <c r="R4469">
        <v>27611</v>
      </c>
      <c r="S4469">
        <v>47</v>
      </c>
      <c r="T4469">
        <v>50</v>
      </c>
      <c r="U4469" t="s">
        <v>1140</v>
      </c>
      <c r="V4469" t="s">
        <v>101</v>
      </c>
      <c r="W4469" t="s">
        <v>78</v>
      </c>
      <c r="X4469" t="s">
        <v>79</v>
      </c>
      <c r="Y4469" t="s">
        <v>80</v>
      </c>
      <c r="Z4469">
        <v>4</v>
      </c>
    </row>
    <row r="4470" spans="1:26" x14ac:dyDescent="0.25">
      <c r="A4470">
        <v>9228</v>
      </c>
      <c r="B4470">
        <v>55</v>
      </c>
      <c r="C4470">
        <v>2676</v>
      </c>
      <c r="D4470">
        <v>42819</v>
      </c>
      <c r="E4470" t="b">
        <v>1</v>
      </c>
      <c r="F4470" t="s">
        <v>37</v>
      </c>
      <c r="G4470" t="s">
        <v>41</v>
      </c>
      <c r="H4470" t="s">
        <v>47</v>
      </c>
      <c r="I4470" t="s">
        <v>40</v>
      </c>
      <c r="J4470" t="s">
        <v>42</v>
      </c>
      <c r="K4470">
        <v>1894.19</v>
      </c>
      <c r="L4470">
        <v>598.76</v>
      </c>
      <c r="M4470">
        <v>42172</v>
      </c>
      <c r="N4470">
        <v>1295.43</v>
      </c>
      <c r="O4470">
        <v>1</v>
      </c>
      <c r="P4470" t="s">
        <v>430</v>
      </c>
      <c r="Q4470">
        <v>53</v>
      </c>
      <c r="R4470">
        <v>0</v>
      </c>
      <c r="S4470">
        <v>123</v>
      </c>
      <c r="T4470">
        <v>130</v>
      </c>
      <c r="U4470">
        <v>0</v>
      </c>
      <c r="V4470" t="s">
        <v>152</v>
      </c>
      <c r="W4470" t="s">
        <v>126</v>
      </c>
      <c r="X4470" t="s">
        <v>79</v>
      </c>
      <c r="Y4470" t="s">
        <v>91</v>
      </c>
      <c r="Z4470">
        <v>0</v>
      </c>
    </row>
    <row r="4471" spans="1:26" x14ac:dyDescent="0.25">
      <c r="A4471">
        <v>9229</v>
      </c>
      <c r="B4471">
        <v>85</v>
      </c>
      <c r="C4471">
        <v>507</v>
      </c>
      <c r="D4471">
        <v>42776</v>
      </c>
      <c r="E4471" t="b">
        <v>1</v>
      </c>
      <c r="F4471" t="s">
        <v>37</v>
      </c>
      <c r="G4471" t="s">
        <v>48</v>
      </c>
      <c r="H4471" t="s">
        <v>39</v>
      </c>
      <c r="I4471" t="s">
        <v>40</v>
      </c>
      <c r="J4471" t="s">
        <v>40</v>
      </c>
      <c r="K4471">
        <v>752.64</v>
      </c>
      <c r="L4471">
        <v>205.36</v>
      </c>
      <c r="M4471">
        <v>42218</v>
      </c>
      <c r="N4471">
        <v>547.28</v>
      </c>
      <c r="O4471">
        <v>1</v>
      </c>
      <c r="P4471" t="s">
        <v>74</v>
      </c>
      <c r="Q4471">
        <v>33</v>
      </c>
      <c r="R4471">
        <v>20841</v>
      </c>
      <c r="S4471">
        <v>66</v>
      </c>
      <c r="T4471">
        <v>70</v>
      </c>
      <c r="U4471" t="s">
        <v>376</v>
      </c>
      <c r="V4471" t="s">
        <v>140</v>
      </c>
      <c r="W4471" t="s">
        <v>78</v>
      </c>
      <c r="X4471" t="s">
        <v>79</v>
      </c>
      <c r="Y4471" t="s">
        <v>80</v>
      </c>
      <c r="Z4471">
        <v>12</v>
      </c>
    </row>
    <row r="4472" spans="1:26" x14ac:dyDescent="0.25">
      <c r="A4472">
        <v>9232</v>
      </c>
      <c r="B4472">
        <v>29</v>
      </c>
      <c r="C4472">
        <v>3496</v>
      </c>
      <c r="D4472">
        <v>42840</v>
      </c>
      <c r="E4472" t="b">
        <v>1</v>
      </c>
      <c r="F4472" t="s">
        <v>37</v>
      </c>
      <c r="G4472" t="s">
        <v>45</v>
      </c>
      <c r="H4472" t="s">
        <v>47</v>
      </c>
      <c r="I4472" t="s">
        <v>40</v>
      </c>
      <c r="J4472" t="s">
        <v>40</v>
      </c>
      <c r="K4472">
        <v>543.39</v>
      </c>
      <c r="L4472">
        <v>407.54</v>
      </c>
      <c r="M4472">
        <v>34527</v>
      </c>
      <c r="N4472">
        <v>135.84999999999997</v>
      </c>
      <c r="O4472">
        <v>1</v>
      </c>
      <c r="P4472" t="s">
        <v>74</v>
      </c>
      <c r="Q4472">
        <v>34</v>
      </c>
      <c r="R4472">
        <v>25983</v>
      </c>
      <c r="S4472">
        <v>52</v>
      </c>
      <c r="T4472">
        <v>60</v>
      </c>
      <c r="U4472" t="s">
        <v>285</v>
      </c>
      <c r="V4472" t="s">
        <v>101</v>
      </c>
      <c r="W4472" t="s">
        <v>78</v>
      </c>
      <c r="X4472" t="s">
        <v>79</v>
      </c>
      <c r="Y4472" t="s">
        <v>80</v>
      </c>
      <c r="Z4472">
        <v>6</v>
      </c>
    </row>
    <row r="4473" spans="1:26" x14ac:dyDescent="0.25">
      <c r="A4473">
        <v>9233</v>
      </c>
      <c r="B4473">
        <v>49</v>
      </c>
      <c r="C4473">
        <v>1608</v>
      </c>
      <c r="D4473">
        <v>42792</v>
      </c>
      <c r="E4473" t="b">
        <v>1</v>
      </c>
      <c r="F4473" t="s">
        <v>37</v>
      </c>
      <c r="G4473" t="s">
        <v>41</v>
      </c>
      <c r="H4473" t="s">
        <v>47</v>
      </c>
      <c r="I4473" t="s">
        <v>40</v>
      </c>
      <c r="J4473" t="s">
        <v>40</v>
      </c>
      <c r="K4473">
        <v>533.51</v>
      </c>
      <c r="L4473">
        <v>400.13</v>
      </c>
      <c r="M4473">
        <v>39915</v>
      </c>
      <c r="N4473">
        <v>133.38</v>
      </c>
      <c r="O4473">
        <v>1</v>
      </c>
      <c r="P4473" t="s">
        <v>74</v>
      </c>
      <c r="Q4473">
        <v>99</v>
      </c>
      <c r="R4473">
        <v>31527</v>
      </c>
      <c r="S4473">
        <v>36</v>
      </c>
      <c r="T4473">
        <v>40</v>
      </c>
      <c r="U4473" t="s">
        <v>554</v>
      </c>
      <c r="V4473" t="s">
        <v>77</v>
      </c>
      <c r="W4473" t="s">
        <v>78</v>
      </c>
      <c r="X4473" t="s">
        <v>79</v>
      </c>
      <c r="Y4473" t="s">
        <v>80</v>
      </c>
      <c r="Z4473">
        <v>19</v>
      </c>
    </row>
    <row r="4474" spans="1:26" x14ac:dyDescent="0.25">
      <c r="A4474">
        <v>9237</v>
      </c>
      <c r="B4474">
        <v>38</v>
      </c>
      <c r="C4474">
        <v>1460</v>
      </c>
      <c r="D4474">
        <v>43087</v>
      </c>
      <c r="E4474" t="b">
        <v>1</v>
      </c>
      <c r="F4474" t="s">
        <v>37</v>
      </c>
      <c r="G4474" t="s">
        <v>41</v>
      </c>
      <c r="H4474" t="s">
        <v>39</v>
      </c>
      <c r="I4474" t="s">
        <v>40</v>
      </c>
      <c r="J4474" t="s">
        <v>42</v>
      </c>
      <c r="K4474">
        <v>2091.4699999999998</v>
      </c>
      <c r="L4474">
        <v>388.92</v>
      </c>
      <c r="M4474">
        <v>41167</v>
      </c>
      <c r="N4474">
        <v>1702.5499999999997</v>
      </c>
      <c r="O4474">
        <v>1</v>
      </c>
      <c r="P4474" t="s">
        <v>98</v>
      </c>
      <c r="Q4474">
        <v>58</v>
      </c>
      <c r="R4474">
        <v>24353</v>
      </c>
      <c r="S4474">
        <v>56</v>
      </c>
      <c r="T4474">
        <v>60</v>
      </c>
      <c r="U4474">
        <v>0</v>
      </c>
      <c r="V4474" t="s">
        <v>230</v>
      </c>
      <c r="W4474" t="s">
        <v>78</v>
      </c>
      <c r="X4474" t="s">
        <v>79</v>
      </c>
      <c r="Y4474" t="s">
        <v>80</v>
      </c>
      <c r="Z4474">
        <v>12</v>
      </c>
    </row>
    <row r="4475" spans="1:26" x14ac:dyDescent="0.25">
      <c r="A4475">
        <v>9238</v>
      </c>
      <c r="B4475">
        <v>53</v>
      </c>
      <c r="C4475">
        <v>619</v>
      </c>
      <c r="D4475">
        <v>42771</v>
      </c>
      <c r="E4475" t="b">
        <v>1</v>
      </c>
      <c r="F4475" t="s">
        <v>37</v>
      </c>
      <c r="G4475" t="s">
        <v>43</v>
      </c>
      <c r="H4475" t="s">
        <v>39</v>
      </c>
      <c r="I4475" t="s">
        <v>40</v>
      </c>
      <c r="J4475" t="s">
        <v>40</v>
      </c>
      <c r="K4475">
        <v>795.34</v>
      </c>
      <c r="L4475">
        <v>101.58</v>
      </c>
      <c r="M4475">
        <v>35470</v>
      </c>
      <c r="N4475">
        <v>693.76</v>
      </c>
      <c r="O4475">
        <v>1</v>
      </c>
      <c r="P4475" t="s">
        <v>74</v>
      </c>
      <c r="Q4475">
        <v>92</v>
      </c>
      <c r="R4475">
        <v>26848</v>
      </c>
      <c r="S4475">
        <v>49</v>
      </c>
      <c r="T4475">
        <v>50</v>
      </c>
      <c r="U4475" t="s">
        <v>735</v>
      </c>
      <c r="V4475" t="s">
        <v>101</v>
      </c>
      <c r="W4475" t="s">
        <v>126</v>
      </c>
      <c r="X4475" t="s">
        <v>79</v>
      </c>
      <c r="Y4475" t="s">
        <v>80</v>
      </c>
      <c r="Z4475">
        <v>13</v>
      </c>
    </row>
    <row r="4476" spans="1:26" x14ac:dyDescent="0.25">
      <c r="A4476">
        <v>9239</v>
      </c>
      <c r="B4476">
        <v>38</v>
      </c>
      <c r="C4476">
        <v>2439</v>
      </c>
      <c r="D4476">
        <v>43081</v>
      </c>
      <c r="E4476" t="b">
        <v>1</v>
      </c>
      <c r="F4476" t="s">
        <v>37</v>
      </c>
      <c r="G4476" t="s">
        <v>38</v>
      </c>
      <c r="H4476" t="s">
        <v>39</v>
      </c>
      <c r="I4476" t="s">
        <v>40</v>
      </c>
      <c r="J4476" t="s">
        <v>40</v>
      </c>
      <c r="K4476">
        <v>1577.53</v>
      </c>
      <c r="L4476">
        <v>826.51</v>
      </c>
      <c r="M4476">
        <v>40618</v>
      </c>
      <c r="N4476">
        <v>751.02</v>
      </c>
      <c r="O4476">
        <v>1</v>
      </c>
      <c r="P4476" t="s">
        <v>74</v>
      </c>
      <c r="Q4476">
        <v>39</v>
      </c>
      <c r="R4476">
        <v>28351</v>
      </c>
      <c r="S4476">
        <v>45</v>
      </c>
      <c r="T4476">
        <v>50</v>
      </c>
      <c r="U4476" t="s">
        <v>145</v>
      </c>
      <c r="V4476" t="s">
        <v>90</v>
      </c>
      <c r="W4476" t="s">
        <v>78</v>
      </c>
      <c r="X4476" t="s">
        <v>79</v>
      </c>
      <c r="Y4476" t="s">
        <v>91</v>
      </c>
      <c r="Z4476">
        <v>20</v>
      </c>
    </row>
    <row r="4477" spans="1:26" x14ac:dyDescent="0.25">
      <c r="A4477">
        <v>9240</v>
      </c>
      <c r="B4477">
        <v>10</v>
      </c>
      <c r="C4477">
        <v>11</v>
      </c>
      <c r="D4477">
        <v>43038</v>
      </c>
      <c r="E4477" t="b">
        <v>1</v>
      </c>
      <c r="F4477" t="s">
        <v>37</v>
      </c>
      <c r="G4477" t="s">
        <v>48</v>
      </c>
      <c r="H4477" t="s">
        <v>52</v>
      </c>
      <c r="I4477" t="s">
        <v>40</v>
      </c>
      <c r="J4477" t="s">
        <v>40</v>
      </c>
      <c r="K4477">
        <v>1466.68</v>
      </c>
      <c r="L4477">
        <v>363.25</v>
      </c>
      <c r="M4477">
        <v>41701</v>
      </c>
      <c r="N4477">
        <v>1103.43</v>
      </c>
      <c r="O4477">
        <v>1</v>
      </c>
      <c r="P4477" t="s">
        <v>98</v>
      </c>
      <c r="Q4477">
        <v>44</v>
      </c>
      <c r="R4477">
        <v>24747</v>
      </c>
      <c r="S4477">
        <v>55</v>
      </c>
      <c r="T4477">
        <v>60</v>
      </c>
      <c r="U4477">
        <v>0</v>
      </c>
      <c r="V4477" t="s">
        <v>77</v>
      </c>
      <c r="W4477" t="s">
        <v>102</v>
      </c>
      <c r="X4477" t="s">
        <v>79</v>
      </c>
      <c r="Y4477" t="s">
        <v>91</v>
      </c>
      <c r="Z4477">
        <v>15</v>
      </c>
    </row>
    <row r="4478" spans="1:26" x14ac:dyDescent="0.25">
      <c r="A4478">
        <v>9244</v>
      </c>
      <c r="B4478">
        <v>71</v>
      </c>
      <c r="C4478">
        <v>1976</v>
      </c>
      <c r="D4478">
        <v>42822</v>
      </c>
      <c r="E4478" t="b">
        <v>1</v>
      </c>
      <c r="F4478" t="s">
        <v>37</v>
      </c>
      <c r="G4478" t="s">
        <v>38</v>
      </c>
      <c r="H4478" t="s">
        <v>39</v>
      </c>
      <c r="I4478" t="s">
        <v>50</v>
      </c>
      <c r="J4478" t="s">
        <v>42</v>
      </c>
      <c r="K4478">
        <v>1842.92</v>
      </c>
      <c r="L4478">
        <v>1105.75</v>
      </c>
      <c r="M4478">
        <v>34996</v>
      </c>
      <c r="N4478">
        <v>737.17000000000007</v>
      </c>
      <c r="O4478">
        <v>1</v>
      </c>
      <c r="P4478" t="s">
        <v>98</v>
      </c>
      <c r="Q4478">
        <v>1</v>
      </c>
      <c r="R4478">
        <v>27196</v>
      </c>
      <c r="S4478">
        <v>48</v>
      </c>
      <c r="T4478">
        <v>50</v>
      </c>
      <c r="U4478" t="s">
        <v>3926</v>
      </c>
      <c r="V4478" t="s">
        <v>230</v>
      </c>
      <c r="W4478" t="s">
        <v>78</v>
      </c>
      <c r="X4478" t="s">
        <v>79</v>
      </c>
      <c r="Y4478" t="s">
        <v>91</v>
      </c>
      <c r="Z4478">
        <v>11</v>
      </c>
    </row>
    <row r="4479" spans="1:26" x14ac:dyDescent="0.25">
      <c r="A4479">
        <v>9245</v>
      </c>
      <c r="B4479">
        <v>10</v>
      </c>
      <c r="C4479">
        <v>1713</v>
      </c>
      <c r="D4479">
        <v>42763</v>
      </c>
      <c r="E4479" t="b">
        <v>1</v>
      </c>
      <c r="F4479" t="s">
        <v>37</v>
      </c>
      <c r="G4479" t="s">
        <v>38</v>
      </c>
      <c r="H4479" t="s">
        <v>39</v>
      </c>
      <c r="I4479" t="s">
        <v>40</v>
      </c>
      <c r="J4479" t="s">
        <v>40</v>
      </c>
      <c r="K4479">
        <v>1945.43</v>
      </c>
      <c r="L4479">
        <v>333.18</v>
      </c>
      <c r="M4479">
        <v>40553</v>
      </c>
      <c r="N4479">
        <v>1612.25</v>
      </c>
      <c r="O4479">
        <v>1</v>
      </c>
      <c r="P4479" t="s">
        <v>98</v>
      </c>
      <c r="Q4479">
        <v>84</v>
      </c>
      <c r="R4479">
        <v>27622</v>
      </c>
      <c r="S4479">
        <v>47</v>
      </c>
      <c r="T4479">
        <v>50</v>
      </c>
      <c r="U4479" t="s">
        <v>376</v>
      </c>
      <c r="V4479" t="s">
        <v>77</v>
      </c>
      <c r="W4479" t="s">
        <v>78</v>
      </c>
      <c r="X4479" t="s">
        <v>79</v>
      </c>
      <c r="Y4479" t="s">
        <v>91</v>
      </c>
      <c r="Z4479">
        <v>11</v>
      </c>
    </row>
    <row r="4480" spans="1:26" x14ac:dyDescent="0.25">
      <c r="A4480">
        <v>9246</v>
      </c>
      <c r="B4480">
        <v>39</v>
      </c>
      <c r="C4480">
        <v>204</v>
      </c>
      <c r="D4480">
        <v>42876</v>
      </c>
      <c r="E4480" t="b">
        <v>1</v>
      </c>
      <c r="F4480" t="s">
        <v>37</v>
      </c>
      <c r="G4480" t="s">
        <v>46</v>
      </c>
      <c r="H4480" t="s">
        <v>39</v>
      </c>
      <c r="I4480" t="s">
        <v>40</v>
      </c>
      <c r="J4480" t="s">
        <v>42</v>
      </c>
      <c r="K4480">
        <v>1812.75</v>
      </c>
      <c r="L4480">
        <v>582.48</v>
      </c>
      <c r="M4480">
        <v>40336</v>
      </c>
      <c r="N4480">
        <v>1230.27</v>
      </c>
      <c r="O4480">
        <v>1</v>
      </c>
      <c r="P4480" t="s">
        <v>98</v>
      </c>
      <c r="Q4480">
        <v>89</v>
      </c>
      <c r="R4480">
        <v>32455</v>
      </c>
      <c r="S4480">
        <v>34</v>
      </c>
      <c r="T4480">
        <v>40</v>
      </c>
      <c r="U4480" t="s">
        <v>615</v>
      </c>
      <c r="V4480" t="s">
        <v>140</v>
      </c>
      <c r="W4480" t="s">
        <v>126</v>
      </c>
      <c r="X4480" t="s">
        <v>79</v>
      </c>
      <c r="Y4480" t="s">
        <v>80</v>
      </c>
      <c r="Z4480">
        <v>21</v>
      </c>
    </row>
    <row r="4481" spans="1:26" x14ac:dyDescent="0.25">
      <c r="A4481">
        <v>9247</v>
      </c>
      <c r="B4481">
        <v>45</v>
      </c>
      <c r="C4481">
        <v>1482</v>
      </c>
      <c r="D4481">
        <v>42818</v>
      </c>
      <c r="E4481" t="b">
        <v>1</v>
      </c>
      <c r="F4481" t="s">
        <v>37</v>
      </c>
      <c r="G4481" t="s">
        <v>38</v>
      </c>
      <c r="H4481" t="s">
        <v>39</v>
      </c>
      <c r="I4481" t="s">
        <v>40</v>
      </c>
      <c r="J4481" t="s">
        <v>40</v>
      </c>
      <c r="K4481">
        <v>441.49</v>
      </c>
      <c r="L4481">
        <v>84.99</v>
      </c>
      <c r="M4481">
        <v>34071</v>
      </c>
      <c r="N4481">
        <v>356.5</v>
      </c>
      <c r="O4481">
        <v>1</v>
      </c>
      <c r="P4481" t="s">
        <v>74</v>
      </c>
      <c r="Q4481">
        <v>56</v>
      </c>
      <c r="R4481">
        <v>28034</v>
      </c>
      <c r="S4481">
        <v>46</v>
      </c>
      <c r="T4481">
        <v>50</v>
      </c>
      <c r="U4481" t="s">
        <v>554</v>
      </c>
      <c r="V4481" t="s">
        <v>101</v>
      </c>
      <c r="W4481" t="s">
        <v>78</v>
      </c>
      <c r="X4481" t="s">
        <v>79</v>
      </c>
      <c r="Y4481" t="s">
        <v>91</v>
      </c>
      <c r="Z4481">
        <v>5</v>
      </c>
    </row>
    <row r="4482" spans="1:26" x14ac:dyDescent="0.25">
      <c r="A4482">
        <v>9249</v>
      </c>
      <c r="B4482">
        <v>52</v>
      </c>
      <c r="C4482">
        <v>24</v>
      </c>
      <c r="D4482">
        <v>43052</v>
      </c>
      <c r="E4482" t="b">
        <v>1</v>
      </c>
      <c r="F4482" t="s">
        <v>37</v>
      </c>
      <c r="G4482" t="s">
        <v>43</v>
      </c>
      <c r="H4482" t="s">
        <v>47</v>
      </c>
      <c r="I4482" t="s">
        <v>40</v>
      </c>
      <c r="J4482" t="s">
        <v>40</v>
      </c>
      <c r="K4482">
        <v>1280.28</v>
      </c>
      <c r="L4482">
        <v>829.51</v>
      </c>
      <c r="M4482">
        <v>39915</v>
      </c>
      <c r="N4482">
        <v>450.77</v>
      </c>
      <c r="O4482">
        <v>1</v>
      </c>
      <c r="P4482" t="s">
        <v>98</v>
      </c>
      <c r="Q4482">
        <v>59</v>
      </c>
      <c r="R4482">
        <v>31400</v>
      </c>
      <c r="S4482">
        <v>37</v>
      </c>
      <c r="T4482">
        <v>40</v>
      </c>
      <c r="U4482">
        <v>0</v>
      </c>
      <c r="V4482" t="s">
        <v>230</v>
      </c>
      <c r="W4482" t="s">
        <v>78</v>
      </c>
      <c r="X4482" t="s">
        <v>79</v>
      </c>
      <c r="Y4482" t="s">
        <v>91</v>
      </c>
      <c r="Z4482">
        <v>11</v>
      </c>
    </row>
    <row r="4483" spans="1:26" x14ac:dyDescent="0.25">
      <c r="A4483">
        <v>9253</v>
      </c>
      <c r="B4483">
        <v>95</v>
      </c>
      <c r="C4483">
        <v>2147</v>
      </c>
      <c r="D4483">
        <v>42974</v>
      </c>
      <c r="E4483" t="b">
        <v>1</v>
      </c>
      <c r="F4483" t="s">
        <v>37</v>
      </c>
      <c r="G4483" t="s">
        <v>43</v>
      </c>
      <c r="H4483" t="s">
        <v>52</v>
      </c>
      <c r="I4483" t="s">
        <v>44</v>
      </c>
      <c r="J4483" t="s">
        <v>40</v>
      </c>
      <c r="K4483">
        <v>1073.07</v>
      </c>
      <c r="L4483">
        <v>933.84</v>
      </c>
      <c r="M4483">
        <v>38206</v>
      </c>
      <c r="N4483">
        <v>139.2299999999999</v>
      </c>
      <c r="O4483">
        <v>1</v>
      </c>
      <c r="P4483" t="s">
        <v>74</v>
      </c>
      <c r="Q4483">
        <v>42</v>
      </c>
      <c r="R4483">
        <v>35500</v>
      </c>
      <c r="S4483">
        <v>25</v>
      </c>
      <c r="T4483">
        <v>30</v>
      </c>
      <c r="U4483" t="s">
        <v>195</v>
      </c>
      <c r="V4483" t="s">
        <v>101</v>
      </c>
      <c r="W4483" t="s">
        <v>78</v>
      </c>
      <c r="X4483" t="s">
        <v>79</v>
      </c>
      <c r="Y4483" t="s">
        <v>80</v>
      </c>
      <c r="Z4483">
        <v>4</v>
      </c>
    </row>
    <row r="4484" spans="1:26" x14ac:dyDescent="0.25">
      <c r="A4484">
        <v>9255</v>
      </c>
      <c r="B4484">
        <v>61</v>
      </c>
      <c r="C4484">
        <v>1645</v>
      </c>
      <c r="D4484">
        <v>42812</v>
      </c>
      <c r="E4484" t="b">
        <v>1</v>
      </c>
      <c r="F4484" t="s">
        <v>37</v>
      </c>
      <c r="G4484" t="s">
        <v>43</v>
      </c>
      <c r="H4484" t="s">
        <v>39</v>
      </c>
      <c r="I4484" t="s">
        <v>44</v>
      </c>
      <c r="J4484" t="s">
        <v>40</v>
      </c>
      <c r="K4484">
        <v>71.16</v>
      </c>
      <c r="L4484">
        <v>56.93</v>
      </c>
      <c r="M4484">
        <v>41047</v>
      </c>
      <c r="N4484">
        <v>14.229999999999997</v>
      </c>
      <c r="O4484">
        <v>1</v>
      </c>
      <c r="P4484" t="s">
        <v>98</v>
      </c>
      <c r="Q4484">
        <v>16</v>
      </c>
      <c r="R4484">
        <v>22479</v>
      </c>
      <c r="S4484">
        <v>61</v>
      </c>
      <c r="T4484">
        <v>70</v>
      </c>
      <c r="U4484" t="s">
        <v>1045</v>
      </c>
      <c r="V4484" t="s">
        <v>77</v>
      </c>
      <c r="W4484" t="s">
        <v>126</v>
      </c>
      <c r="X4484" t="s">
        <v>79</v>
      </c>
      <c r="Y4484" t="s">
        <v>91</v>
      </c>
      <c r="Z4484">
        <v>12</v>
      </c>
    </row>
    <row r="4485" spans="1:26" x14ac:dyDescent="0.25">
      <c r="A4485">
        <v>9256</v>
      </c>
      <c r="B4485">
        <v>48</v>
      </c>
      <c r="C4485">
        <v>1087</v>
      </c>
      <c r="D4485">
        <v>43085</v>
      </c>
      <c r="E4485" t="b">
        <v>1</v>
      </c>
      <c r="F4485" t="s">
        <v>37</v>
      </c>
      <c r="G4485" t="s">
        <v>48</v>
      </c>
      <c r="H4485" t="s">
        <v>39</v>
      </c>
      <c r="I4485" t="s">
        <v>40</v>
      </c>
      <c r="J4485" t="s">
        <v>40</v>
      </c>
      <c r="K4485">
        <v>1762.96</v>
      </c>
      <c r="L4485">
        <v>950.52</v>
      </c>
      <c r="M4485">
        <v>39915</v>
      </c>
      <c r="N4485">
        <v>812.44</v>
      </c>
      <c r="O4485">
        <v>1</v>
      </c>
      <c r="P4485" t="s">
        <v>74</v>
      </c>
      <c r="Q4485">
        <v>34</v>
      </c>
      <c r="R4485">
        <v>34862</v>
      </c>
      <c r="S4485">
        <v>27</v>
      </c>
      <c r="T4485">
        <v>30</v>
      </c>
      <c r="U4485" t="s">
        <v>1045</v>
      </c>
      <c r="V4485" t="s">
        <v>230</v>
      </c>
      <c r="W4485" t="s">
        <v>102</v>
      </c>
      <c r="X4485" t="s">
        <v>79</v>
      </c>
      <c r="Y4485" t="s">
        <v>80</v>
      </c>
      <c r="Z4485">
        <v>5</v>
      </c>
    </row>
    <row r="4486" spans="1:26" x14ac:dyDescent="0.25">
      <c r="A4486">
        <v>9266</v>
      </c>
      <c r="B4486">
        <v>39</v>
      </c>
      <c r="C4486">
        <v>704</v>
      </c>
      <c r="D4486">
        <v>42790</v>
      </c>
      <c r="E4486" t="b">
        <v>1</v>
      </c>
      <c r="F4486" t="s">
        <v>37</v>
      </c>
      <c r="G4486" t="s">
        <v>46</v>
      </c>
      <c r="H4486" t="s">
        <v>39</v>
      </c>
      <c r="I4486" t="s">
        <v>40</v>
      </c>
      <c r="J4486" t="s">
        <v>42</v>
      </c>
      <c r="K4486">
        <v>1812.75</v>
      </c>
      <c r="L4486">
        <v>582.48</v>
      </c>
      <c r="M4486">
        <v>40336</v>
      </c>
      <c r="N4486">
        <v>1230.27</v>
      </c>
      <c r="O4486">
        <v>1</v>
      </c>
      <c r="P4486" t="s">
        <v>74</v>
      </c>
      <c r="Q4486">
        <v>19</v>
      </c>
      <c r="R4486">
        <v>29472</v>
      </c>
      <c r="S4486">
        <v>42</v>
      </c>
      <c r="T4486">
        <v>50</v>
      </c>
      <c r="U4486" t="s">
        <v>184</v>
      </c>
      <c r="V4486" t="s">
        <v>178</v>
      </c>
      <c r="W4486" t="s">
        <v>78</v>
      </c>
      <c r="X4486" t="s">
        <v>79</v>
      </c>
      <c r="Y4486" t="s">
        <v>80</v>
      </c>
      <c r="Z4486">
        <v>22</v>
      </c>
    </row>
    <row r="4487" spans="1:26" x14ac:dyDescent="0.25">
      <c r="A4487">
        <v>9268</v>
      </c>
      <c r="B4487">
        <v>16</v>
      </c>
      <c r="C4487">
        <v>2064</v>
      </c>
      <c r="D4487">
        <v>42861</v>
      </c>
      <c r="E4487" t="b">
        <v>1</v>
      </c>
      <c r="F4487" t="s">
        <v>37</v>
      </c>
      <c r="G4487" t="s">
        <v>45</v>
      </c>
      <c r="H4487" t="s">
        <v>39</v>
      </c>
      <c r="I4487" t="s">
        <v>50</v>
      </c>
      <c r="J4487" t="s">
        <v>51</v>
      </c>
      <c r="K4487">
        <v>1661.92</v>
      </c>
      <c r="L4487">
        <v>1479.11</v>
      </c>
      <c r="M4487">
        <v>41345</v>
      </c>
      <c r="N4487">
        <v>182.81000000000017</v>
      </c>
      <c r="O4487">
        <v>1</v>
      </c>
      <c r="P4487" t="s">
        <v>74</v>
      </c>
      <c r="Q4487">
        <v>83</v>
      </c>
      <c r="R4487">
        <v>21805</v>
      </c>
      <c r="S4487">
        <v>63</v>
      </c>
      <c r="T4487">
        <v>70</v>
      </c>
      <c r="U4487" t="s">
        <v>2025</v>
      </c>
      <c r="V4487" t="s">
        <v>90</v>
      </c>
      <c r="W4487" t="s">
        <v>102</v>
      </c>
      <c r="X4487" t="s">
        <v>79</v>
      </c>
      <c r="Y4487" t="s">
        <v>91</v>
      </c>
      <c r="Z4487">
        <v>20</v>
      </c>
    </row>
    <row r="4488" spans="1:26" x14ac:dyDescent="0.25">
      <c r="A4488">
        <v>9272</v>
      </c>
      <c r="B4488">
        <v>89</v>
      </c>
      <c r="C4488">
        <v>2221</v>
      </c>
      <c r="D4488">
        <v>42960</v>
      </c>
      <c r="E4488" t="b">
        <v>1</v>
      </c>
      <c r="F4488" t="s">
        <v>37</v>
      </c>
      <c r="G4488" t="s">
        <v>48</v>
      </c>
      <c r="H4488" t="s">
        <v>52</v>
      </c>
      <c r="I4488" t="s">
        <v>40</v>
      </c>
      <c r="J4488" t="s">
        <v>42</v>
      </c>
      <c r="K4488">
        <v>1362.99</v>
      </c>
      <c r="L4488">
        <v>57.74</v>
      </c>
      <c r="M4488">
        <v>42560</v>
      </c>
      <c r="N4488">
        <v>1305.25</v>
      </c>
      <c r="O4488">
        <v>1</v>
      </c>
      <c r="P4488" t="s">
        <v>98</v>
      </c>
      <c r="Q4488">
        <v>29</v>
      </c>
      <c r="R4488">
        <v>35788</v>
      </c>
      <c r="S4488">
        <v>25</v>
      </c>
      <c r="T4488">
        <v>30</v>
      </c>
      <c r="U4488" t="s">
        <v>4240</v>
      </c>
      <c r="V4488" t="s">
        <v>125</v>
      </c>
      <c r="W4488" t="s">
        <v>126</v>
      </c>
      <c r="X4488" t="s">
        <v>79</v>
      </c>
      <c r="Y4488" t="s">
        <v>80</v>
      </c>
      <c r="Z4488">
        <v>2</v>
      </c>
    </row>
    <row r="4489" spans="1:26" x14ac:dyDescent="0.25">
      <c r="A4489">
        <v>9275</v>
      </c>
      <c r="B4489">
        <v>84</v>
      </c>
      <c r="C4489">
        <v>2570</v>
      </c>
      <c r="D4489">
        <v>42804</v>
      </c>
      <c r="E4489" t="b">
        <v>1</v>
      </c>
      <c r="F4489" t="s">
        <v>37</v>
      </c>
      <c r="G4489" t="s">
        <v>41</v>
      </c>
      <c r="H4489" t="s">
        <v>47</v>
      </c>
      <c r="I4489" t="s">
        <v>40</v>
      </c>
      <c r="J4489" t="s">
        <v>40</v>
      </c>
      <c r="K4489">
        <v>290.62</v>
      </c>
      <c r="L4489">
        <v>215.14</v>
      </c>
      <c r="M4489">
        <v>34079</v>
      </c>
      <c r="N4489">
        <v>75.480000000000018</v>
      </c>
      <c r="O4489">
        <v>1</v>
      </c>
      <c r="P4489" t="s">
        <v>74</v>
      </c>
      <c r="Q4489">
        <v>69</v>
      </c>
      <c r="R4489">
        <v>35641</v>
      </c>
      <c r="S4489">
        <v>25</v>
      </c>
      <c r="T4489">
        <v>30</v>
      </c>
      <c r="U4489" t="s">
        <v>229</v>
      </c>
      <c r="V4489" t="s">
        <v>152</v>
      </c>
      <c r="W4489" t="s">
        <v>78</v>
      </c>
      <c r="X4489" t="s">
        <v>79</v>
      </c>
      <c r="Y4489" t="s">
        <v>80</v>
      </c>
      <c r="Z4489">
        <v>5</v>
      </c>
    </row>
    <row r="4490" spans="1:26" x14ac:dyDescent="0.25">
      <c r="A4490">
        <v>9277</v>
      </c>
      <c r="B4490">
        <v>81</v>
      </c>
      <c r="C4490">
        <v>2585</v>
      </c>
      <c r="D4490">
        <v>42958</v>
      </c>
      <c r="E4490" t="b">
        <v>1</v>
      </c>
      <c r="F4490" t="s">
        <v>37</v>
      </c>
      <c r="G4490" t="s">
        <v>45</v>
      </c>
      <c r="H4490" t="s">
        <v>39</v>
      </c>
      <c r="I4490" t="s">
        <v>40</v>
      </c>
      <c r="J4490" t="s">
        <v>51</v>
      </c>
      <c r="K4490">
        <v>586.45000000000005</v>
      </c>
      <c r="L4490">
        <v>521.94000000000005</v>
      </c>
      <c r="M4490">
        <v>33429</v>
      </c>
      <c r="N4490">
        <v>64.509999999999991</v>
      </c>
      <c r="O4490">
        <v>1</v>
      </c>
      <c r="P4490" t="s">
        <v>98</v>
      </c>
      <c r="Q4490">
        <v>57</v>
      </c>
      <c r="R4490">
        <v>25541</v>
      </c>
      <c r="S4490">
        <v>53</v>
      </c>
      <c r="T4490">
        <v>60</v>
      </c>
      <c r="U4490">
        <v>0</v>
      </c>
      <c r="V4490" t="s">
        <v>230</v>
      </c>
      <c r="W4490" t="s">
        <v>78</v>
      </c>
      <c r="X4490" t="s">
        <v>79</v>
      </c>
      <c r="Y4490" t="s">
        <v>91</v>
      </c>
      <c r="Z4490">
        <v>6</v>
      </c>
    </row>
    <row r="4491" spans="1:26" x14ac:dyDescent="0.25">
      <c r="A4491">
        <v>9279</v>
      </c>
      <c r="B4491">
        <v>0</v>
      </c>
      <c r="C4491">
        <v>2647</v>
      </c>
      <c r="D4491">
        <v>43039</v>
      </c>
      <c r="E4491" t="b">
        <v>1</v>
      </c>
      <c r="F4491" t="s">
        <v>37</v>
      </c>
      <c r="G4491" t="s">
        <v>43</v>
      </c>
      <c r="H4491" t="s">
        <v>39</v>
      </c>
      <c r="I4491" t="s">
        <v>40</v>
      </c>
      <c r="J4491" t="s">
        <v>40</v>
      </c>
      <c r="K4491">
        <v>235.63</v>
      </c>
      <c r="L4491">
        <v>125.07</v>
      </c>
      <c r="M4491">
        <v>38206</v>
      </c>
      <c r="N4491">
        <v>110.56</v>
      </c>
      <c r="O4491">
        <v>1</v>
      </c>
      <c r="P4491" t="s">
        <v>98</v>
      </c>
      <c r="Q4491">
        <v>12</v>
      </c>
      <c r="R4491">
        <v>29960</v>
      </c>
      <c r="S4491">
        <v>41</v>
      </c>
      <c r="T4491">
        <v>50</v>
      </c>
      <c r="U4491">
        <v>0</v>
      </c>
      <c r="V4491" t="s">
        <v>230</v>
      </c>
      <c r="W4491" t="s">
        <v>78</v>
      </c>
      <c r="X4491" t="s">
        <v>79</v>
      </c>
      <c r="Y4491" t="s">
        <v>80</v>
      </c>
      <c r="Z4491">
        <v>7</v>
      </c>
    </row>
    <row r="4492" spans="1:26" x14ac:dyDescent="0.25">
      <c r="A4492">
        <v>9283</v>
      </c>
      <c r="B4492">
        <v>38</v>
      </c>
      <c r="C4492">
        <v>479</v>
      </c>
      <c r="D4492">
        <v>43023</v>
      </c>
      <c r="E4492" t="b">
        <v>1</v>
      </c>
      <c r="F4492" t="s">
        <v>37</v>
      </c>
      <c r="G4492" t="s">
        <v>38</v>
      </c>
      <c r="H4492" t="s">
        <v>39</v>
      </c>
      <c r="I4492" t="s">
        <v>40</v>
      </c>
      <c r="J4492" t="s">
        <v>40</v>
      </c>
      <c r="K4492">
        <v>1577.53</v>
      </c>
      <c r="L4492">
        <v>826.51</v>
      </c>
      <c r="M4492">
        <v>40672</v>
      </c>
      <c r="N4492">
        <v>751.02</v>
      </c>
      <c r="O4492">
        <v>1</v>
      </c>
      <c r="P4492" t="s">
        <v>98</v>
      </c>
      <c r="Q4492">
        <v>78</v>
      </c>
      <c r="R4492">
        <v>22596</v>
      </c>
      <c r="S4492">
        <v>61</v>
      </c>
      <c r="T4492">
        <v>70</v>
      </c>
      <c r="U4492" t="s">
        <v>735</v>
      </c>
      <c r="V4492" t="s">
        <v>101</v>
      </c>
      <c r="W4492" t="s">
        <v>78</v>
      </c>
      <c r="X4492" t="s">
        <v>79</v>
      </c>
      <c r="Y4492" t="s">
        <v>91</v>
      </c>
      <c r="Z4492">
        <v>19</v>
      </c>
    </row>
    <row r="4493" spans="1:26" x14ac:dyDescent="0.25">
      <c r="A4493">
        <v>9286</v>
      </c>
      <c r="B4493">
        <v>78</v>
      </c>
      <c r="C4493">
        <v>1303</v>
      </c>
      <c r="D4493">
        <v>43023</v>
      </c>
      <c r="E4493" t="b">
        <v>1</v>
      </c>
      <c r="F4493" t="s">
        <v>37</v>
      </c>
      <c r="G4493" t="s">
        <v>46</v>
      </c>
      <c r="H4493" t="s">
        <v>39</v>
      </c>
      <c r="I4493" t="s">
        <v>40</v>
      </c>
      <c r="J4493" t="s">
        <v>42</v>
      </c>
      <c r="K4493">
        <v>1765.3</v>
      </c>
      <c r="L4493">
        <v>709.48</v>
      </c>
      <c r="M4493">
        <v>38193</v>
      </c>
      <c r="N4493">
        <v>1055.82</v>
      </c>
      <c r="O4493">
        <v>1</v>
      </c>
      <c r="P4493" t="s">
        <v>74</v>
      </c>
      <c r="Q4493">
        <v>13</v>
      </c>
      <c r="R4493">
        <v>35199</v>
      </c>
      <c r="S4493">
        <v>26</v>
      </c>
      <c r="T4493">
        <v>30</v>
      </c>
      <c r="U4493" t="s">
        <v>200</v>
      </c>
      <c r="V4493" t="s">
        <v>101</v>
      </c>
      <c r="W4493" t="s">
        <v>126</v>
      </c>
      <c r="X4493" t="s">
        <v>79</v>
      </c>
      <c r="Y4493" t="s">
        <v>80</v>
      </c>
      <c r="Z4493">
        <v>6</v>
      </c>
    </row>
    <row r="4494" spans="1:26" x14ac:dyDescent="0.25">
      <c r="A4494">
        <v>9287</v>
      </c>
      <c r="B4494">
        <v>52</v>
      </c>
      <c r="C4494">
        <v>315</v>
      </c>
      <c r="D4494">
        <v>42770</v>
      </c>
      <c r="E4494" t="b">
        <v>1</v>
      </c>
      <c r="F4494" t="s">
        <v>37</v>
      </c>
      <c r="G4494" t="s">
        <v>43</v>
      </c>
      <c r="H4494" t="s">
        <v>47</v>
      </c>
      <c r="I4494" t="s">
        <v>40</v>
      </c>
      <c r="J4494" t="s">
        <v>40</v>
      </c>
      <c r="K4494">
        <v>1280.28</v>
      </c>
      <c r="L4494">
        <v>829.51</v>
      </c>
      <c r="M4494">
        <v>37220</v>
      </c>
      <c r="N4494">
        <v>450.77</v>
      </c>
      <c r="O4494">
        <v>1</v>
      </c>
      <c r="P4494" t="s">
        <v>74</v>
      </c>
      <c r="Q4494">
        <v>64</v>
      </c>
      <c r="R4494">
        <v>26416</v>
      </c>
      <c r="S4494">
        <v>50</v>
      </c>
      <c r="T4494">
        <v>60</v>
      </c>
      <c r="U4494">
        <v>0</v>
      </c>
      <c r="V4494" t="s">
        <v>377</v>
      </c>
      <c r="W4494" t="s">
        <v>78</v>
      </c>
      <c r="X4494" t="s">
        <v>79</v>
      </c>
      <c r="Y4494" t="s">
        <v>91</v>
      </c>
      <c r="Z4494">
        <v>15</v>
      </c>
    </row>
    <row r="4495" spans="1:26" x14ac:dyDescent="0.25">
      <c r="A4495">
        <v>9288</v>
      </c>
      <c r="B4495">
        <v>56</v>
      </c>
      <c r="C4495">
        <v>896</v>
      </c>
      <c r="D4495">
        <v>42867</v>
      </c>
      <c r="E4495" t="b">
        <v>1</v>
      </c>
      <c r="F4495" t="s">
        <v>37</v>
      </c>
      <c r="G4495" t="s">
        <v>43</v>
      </c>
      <c r="H4495" t="s">
        <v>39</v>
      </c>
      <c r="I4495" t="s">
        <v>40</v>
      </c>
      <c r="J4495" t="s">
        <v>40</v>
      </c>
      <c r="K4495">
        <v>183.86</v>
      </c>
      <c r="L4495">
        <v>137.9</v>
      </c>
      <c r="M4495">
        <v>35707</v>
      </c>
      <c r="N4495">
        <v>45.960000000000008</v>
      </c>
      <c r="O4495">
        <v>1</v>
      </c>
      <c r="P4495" t="s">
        <v>98</v>
      </c>
      <c r="Q4495">
        <v>67</v>
      </c>
      <c r="R4495">
        <v>21291</v>
      </c>
      <c r="S4495">
        <v>64</v>
      </c>
      <c r="T4495">
        <v>70</v>
      </c>
      <c r="U4495" t="s">
        <v>1219</v>
      </c>
      <c r="V4495" t="s">
        <v>77</v>
      </c>
      <c r="W4495" t="s">
        <v>102</v>
      </c>
      <c r="X4495" t="s">
        <v>79</v>
      </c>
      <c r="Y4495" t="s">
        <v>91</v>
      </c>
      <c r="Z4495">
        <v>12</v>
      </c>
    </row>
    <row r="4496" spans="1:26" x14ac:dyDescent="0.25">
      <c r="A4496">
        <v>9290</v>
      </c>
      <c r="B4496">
        <v>43</v>
      </c>
      <c r="C4496">
        <v>2937</v>
      </c>
      <c r="D4496">
        <v>42994</v>
      </c>
      <c r="E4496" t="b">
        <v>1</v>
      </c>
      <c r="F4496" t="s">
        <v>37</v>
      </c>
      <c r="G4496" t="s">
        <v>38</v>
      </c>
      <c r="H4496" t="s">
        <v>39</v>
      </c>
      <c r="I4496" t="s">
        <v>40</v>
      </c>
      <c r="J4496" t="s">
        <v>40</v>
      </c>
      <c r="K4496">
        <v>1151.96</v>
      </c>
      <c r="L4496">
        <v>649.49</v>
      </c>
      <c r="M4496">
        <v>36498</v>
      </c>
      <c r="N4496">
        <v>502.47</v>
      </c>
      <c r="O4496">
        <v>1</v>
      </c>
      <c r="P4496" t="s">
        <v>98</v>
      </c>
      <c r="Q4496">
        <v>40</v>
      </c>
      <c r="R4496">
        <v>29982</v>
      </c>
      <c r="S4496">
        <v>41</v>
      </c>
      <c r="T4496">
        <v>50</v>
      </c>
      <c r="U4496" t="s">
        <v>636</v>
      </c>
      <c r="V4496" t="s">
        <v>230</v>
      </c>
      <c r="W4496" t="s">
        <v>126</v>
      </c>
      <c r="X4496" t="s">
        <v>79</v>
      </c>
      <c r="Y4496" t="s">
        <v>91</v>
      </c>
      <c r="Z4496">
        <v>15</v>
      </c>
    </row>
    <row r="4497" spans="1:26" x14ac:dyDescent="0.25">
      <c r="A4497">
        <v>9292</v>
      </c>
      <c r="B4497">
        <v>2</v>
      </c>
      <c r="C4497">
        <v>3083</v>
      </c>
      <c r="D4497">
        <v>43002</v>
      </c>
      <c r="E4497" t="b">
        <v>1</v>
      </c>
      <c r="F4497" t="s">
        <v>37</v>
      </c>
      <c r="G4497" t="s">
        <v>38</v>
      </c>
      <c r="H4497" t="s">
        <v>39</v>
      </c>
      <c r="I4497" t="s">
        <v>40</v>
      </c>
      <c r="J4497" t="s">
        <v>40</v>
      </c>
      <c r="K4497">
        <v>71.489999999999995</v>
      </c>
      <c r="L4497">
        <v>53.62</v>
      </c>
      <c r="M4497">
        <v>41245</v>
      </c>
      <c r="N4497">
        <v>17.869999999999997</v>
      </c>
      <c r="O4497">
        <v>1</v>
      </c>
      <c r="P4497" t="s">
        <v>98</v>
      </c>
      <c r="Q4497">
        <v>69</v>
      </c>
      <c r="R4497">
        <v>32825</v>
      </c>
      <c r="S4497">
        <v>33</v>
      </c>
      <c r="T4497">
        <v>40</v>
      </c>
      <c r="U4497" t="s">
        <v>242</v>
      </c>
      <c r="V4497" t="s">
        <v>77</v>
      </c>
      <c r="W4497" t="s">
        <v>102</v>
      </c>
      <c r="X4497" t="s">
        <v>79</v>
      </c>
      <c r="Y4497" t="s">
        <v>91</v>
      </c>
      <c r="Z4497">
        <v>8</v>
      </c>
    </row>
    <row r="4498" spans="1:26" x14ac:dyDescent="0.25">
      <c r="A4498">
        <v>9295</v>
      </c>
      <c r="B4498">
        <v>92</v>
      </c>
      <c r="C4498">
        <v>679</v>
      </c>
      <c r="D4498">
        <v>42973</v>
      </c>
      <c r="E4498" t="b">
        <v>1</v>
      </c>
      <c r="F4498" t="s">
        <v>37</v>
      </c>
      <c r="G4498" t="s">
        <v>48</v>
      </c>
      <c r="H4498" t="s">
        <v>39</v>
      </c>
      <c r="I4498" t="s">
        <v>40</v>
      </c>
      <c r="J4498" t="s">
        <v>51</v>
      </c>
      <c r="K4498">
        <v>1415.01</v>
      </c>
      <c r="L4498">
        <v>1259.3599999999999</v>
      </c>
      <c r="M4498">
        <v>37626</v>
      </c>
      <c r="N4498">
        <v>155.65000000000009</v>
      </c>
      <c r="O4498">
        <v>1</v>
      </c>
      <c r="P4498" t="s">
        <v>98</v>
      </c>
      <c r="Q4498">
        <v>19</v>
      </c>
      <c r="R4498">
        <v>33263</v>
      </c>
      <c r="S4498">
        <v>32</v>
      </c>
      <c r="T4498">
        <v>40</v>
      </c>
      <c r="U4498" t="s">
        <v>1045</v>
      </c>
      <c r="V4498" t="s">
        <v>178</v>
      </c>
      <c r="W4498" t="s">
        <v>78</v>
      </c>
      <c r="X4498" t="s">
        <v>79</v>
      </c>
      <c r="Y4498" t="s">
        <v>91</v>
      </c>
      <c r="Z4498">
        <v>5</v>
      </c>
    </row>
    <row r="4499" spans="1:26" x14ac:dyDescent="0.25">
      <c r="A4499">
        <v>9296</v>
      </c>
      <c r="B4499">
        <v>18</v>
      </c>
      <c r="C4499">
        <v>1340</v>
      </c>
      <c r="D4499">
        <v>43033</v>
      </c>
      <c r="E4499" t="b">
        <v>1</v>
      </c>
      <c r="F4499" t="s">
        <v>37</v>
      </c>
      <c r="G4499" t="s">
        <v>45</v>
      </c>
      <c r="H4499" t="s">
        <v>39</v>
      </c>
      <c r="I4499" t="s">
        <v>50</v>
      </c>
      <c r="J4499" t="s">
        <v>40</v>
      </c>
      <c r="K4499">
        <v>1148.6400000000001</v>
      </c>
      <c r="L4499">
        <v>689.18</v>
      </c>
      <c r="M4499">
        <v>42226</v>
      </c>
      <c r="N4499">
        <v>459.46000000000015</v>
      </c>
      <c r="O4499">
        <v>1</v>
      </c>
      <c r="P4499" t="s">
        <v>98</v>
      </c>
      <c r="Q4499">
        <v>29</v>
      </c>
      <c r="R4499">
        <v>27323</v>
      </c>
      <c r="S4499">
        <v>48</v>
      </c>
      <c r="T4499">
        <v>50</v>
      </c>
      <c r="U4499" t="s">
        <v>1888</v>
      </c>
      <c r="V4499" t="s">
        <v>178</v>
      </c>
      <c r="W4499" t="s">
        <v>78</v>
      </c>
      <c r="X4499" t="s">
        <v>79</v>
      </c>
      <c r="Y4499" t="s">
        <v>91</v>
      </c>
      <c r="Z4499">
        <v>12</v>
      </c>
    </row>
    <row r="4500" spans="1:26" x14ac:dyDescent="0.25">
      <c r="A4500">
        <v>9298</v>
      </c>
      <c r="B4500">
        <v>35</v>
      </c>
      <c r="C4500">
        <v>1807</v>
      </c>
      <c r="D4500">
        <v>43036</v>
      </c>
      <c r="E4500" t="b">
        <v>1</v>
      </c>
      <c r="F4500" t="s">
        <v>37</v>
      </c>
      <c r="G4500" t="s">
        <v>46</v>
      </c>
      <c r="H4500" t="s">
        <v>39</v>
      </c>
      <c r="I4500" t="s">
        <v>40</v>
      </c>
      <c r="J4500" t="s">
        <v>40</v>
      </c>
      <c r="K4500">
        <v>1403.5</v>
      </c>
      <c r="L4500">
        <v>954.82</v>
      </c>
      <c r="M4500">
        <v>41167</v>
      </c>
      <c r="N4500">
        <v>448.67999999999995</v>
      </c>
      <c r="O4500">
        <v>1</v>
      </c>
      <c r="P4500" t="s">
        <v>98</v>
      </c>
      <c r="Q4500">
        <v>22</v>
      </c>
      <c r="R4500">
        <v>22019</v>
      </c>
      <c r="S4500">
        <v>62</v>
      </c>
      <c r="T4500">
        <v>70</v>
      </c>
      <c r="U4500" t="s">
        <v>1613</v>
      </c>
      <c r="V4500" t="s">
        <v>101</v>
      </c>
      <c r="W4500" t="s">
        <v>126</v>
      </c>
      <c r="X4500" t="s">
        <v>79</v>
      </c>
      <c r="Y4500" t="s">
        <v>91</v>
      </c>
      <c r="Z4500">
        <v>13</v>
      </c>
    </row>
    <row r="4501" spans="1:26" x14ac:dyDescent="0.25">
      <c r="A4501">
        <v>9299</v>
      </c>
      <c r="B4501">
        <v>19</v>
      </c>
      <c r="C4501">
        <v>1555</v>
      </c>
      <c r="D4501">
        <v>42793</v>
      </c>
      <c r="E4501" t="b">
        <v>1</v>
      </c>
      <c r="F4501" t="s">
        <v>37</v>
      </c>
      <c r="G4501" t="s">
        <v>41</v>
      </c>
      <c r="H4501" t="s">
        <v>49</v>
      </c>
      <c r="I4501" t="s">
        <v>44</v>
      </c>
      <c r="J4501" t="s">
        <v>40</v>
      </c>
      <c r="K4501">
        <v>574.64</v>
      </c>
      <c r="L4501">
        <v>459.71</v>
      </c>
      <c r="M4501">
        <v>40784</v>
      </c>
      <c r="N4501">
        <v>114.93</v>
      </c>
      <c r="O4501">
        <v>1</v>
      </c>
      <c r="P4501" t="s">
        <v>98</v>
      </c>
      <c r="Q4501">
        <v>45</v>
      </c>
      <c r="R4501">
        <v>20163</v>
      </c>
      <c r="S4501">
        <v>67</v>
      </c>
      <c r="T4501">
        <v>70</v>
      </c>
      <c r="U4501" t="s">
        <v>2025</v>
      </c>
      <c r="V4501" t="s">
        <v>230</v>
      </c>
      <c r="W4501" t="s">
        <v>126</v>
      </c>
      <c r="X4501" t="s">
        <v>79</v>
      </c>
      <c r="Y4501" t="s">
        <v>80</v>
      </c>
      <c r="Z4501">
        <v>16</v>
      </c>
    </row>
    <row r="4502" spans="1:26" x14ac:dyDescent="0.25">
      <c r="A4502">
        <v>9302</v>
      </c>
      <c r="B4502">
        <v>89</v>
      </c>
      <c r="C4502">
        <v>730</v>
      </c>
      <c r="D4502">
        <v>42941</v>
      </c>
      <c r="E4502" t="b">
        <v>1</v>
      </c>
      <c r="F4502" t="s">
        <v>37</v>
      </c>
      <c r="G4502" t="s">
        <v>48</v>
      </c>
      <c r="H4502" t="s">
        <v>52</v>
      </c>
      <c r="I4502" t="s">
        <v>40</v>
      </c>
      <c r="J4502" t="s">
        <v>42</v>
      </c>
      <c r="K4502">
        <v>1362.99</v>
      </c>
      <c r="L4502">
        <v>57.74</v>
      </c>
      <c r="M4502">
        <v>34079</v>
      </c>
      <c r="N4502">
        <v>1305.25</v>
      </c>
      <c r="O4502">
        <v>1</v>
      </c>
      <c r="P4502" t="s">
        <v>98</v>
      </c>
      <c r="Q4502">
        <v>20</v>
      </c>
      <c r="R4502">
        <v>25230</v>
      </c>
      <c r="S4502">
        <v>54</v>
      </c>
      <c r="T4502">
        <v>60</v>
      </c>
      <c r="U4502">
        <v>0</v>
      </c>
      <c r="V4502" t="s">
        <v>230</v>
      </c>
      <c r="W4502" t="s">
        <v>126</v>
      </c>
      <c r="X4502" t="s">
        <v>79</v>
      </c>
      <c r="Y4502" t="s">
        <v>91</v>
      </c>
      <c r="Z4502">
        <v>7</v>
      </c>
    </row>
    <row r="4503" spans="1:26" x14ac:dyDescent="0.25">
      <c r="A4503">
        <v>9306</v>
      </c>
      <c r="B4503">
        <v>63</v>
      </c>
      <c r="C4503">
        <v>289</v>
      </c>
      <c r="D4503">
        <v>42797</v>
      </c>
      <c r="E4503" t="b">
        <v>1</v>
      </c>
      <c r="F4503" t="s">
        <v>37</v>
      </c>
      <c r="G4503" t="s">
        <v>48</v>
      </c>
      <c r="H4503" t="s">
        <v>39</v>
      </c>
      <c r="I4503" t="s">
        <v>40</v>
      </c>
      <c r="J4503" t="s">
        <v>40</v>
      </c>
      <c r="K4503">
        <v>1992.93</v>
      </c>
      <c r="L4503">
        <v>762.63</v>
      </c>
      <c r="M4503">
        <v>34115</v>
      </c>
      <c r="N4503">
        <v>1230.3000000000002</v>
      </c>
      <c r="O4503">
        <v>1</v>
      </c>
      <c r="P4503" t="s">
        <v>74</v>
      </c>
      <c r="Q4503">
        <v>33</v>
      </c>
      <c r="R4503">
        <v>28072</v>
      </c>
      <c r="S4503">
        <v>46</v>
      </c>
      <c r="T4503">
        <v>50</v>
      </c>
      <c r="U4503" t="s">
        <v>1929</v>
      </c>
      <c r="V4503" t="s">
        <v>230</v>
      </c>
      <c r="W4503" t="s">
        <v>102</v>
      </c>
      <c r="X4503" t="s">
        <v>79</v>
      </c>
      <c r="Y4503" t="s">
        <v>91</v>
      </c>
      <c r="Z4503">
        <v>13</v>
      </c>
    </row>
    <row r="4504" spans="1:26" x14ac:dyDescent="0.25">
      <c r="A4504">
        <v>9308</v>
      </c>
      <c r="B4504">
        <v>28</v>
      </c>
      <c r="C4504">
        <v>3406</v>
      </c>
      <c r="D4504">
        <v>42996</v>
      </c>
      <c r="E4504" t="b">
        <v>1</v>
      </c>
      <c r="F4504" t="s">
        <v>37</v>
      </c>
      <c r="G4504" t="s">
        <v>45</v>
      </c>
      <c r="H4504" t="s">
        <v>39</v>
      </c>
      <c r="I4504" t="s">
        <v>40</v>
      </c>
      <c r="J4504" t="s">
        <v>51</v>
      </c>
      <c r="K4504">
        <v>1216.1400000000001</v>
      </c>
      <c r="L4504">
        <v>1082.3599999999999</v>
      </c>
      <c r="M4504">
        <v>33455</v>
      </c>
      <c r="N4504">
        <v>133.7800000000002</v>
      </c>
      <c r="O4504">
        <v>1</v>
      </c>
      <c r="P4504" t="s">
        <v>98</v>
      </c>
      <c r="Q4504">
        <v>12</v>
      </c>
      <c r="R4504">
        <v>28591</v>
      </c>
      <c r="S4504">
        <v>44</v>
      </c>
      <c r="T4504">
        <v>50</v>
      </c>
      <c r="U4504" t="s">
        <v>2647</v>
      </c>
      <c r="V4504" t="s">
        <v>90</v>
      </c>
      <c r="W4504" t="s">
        <v>78</v>
      </c>
      <c r="X4504" t="s">
        <v>79</v>
      </c>
      <c r="Y4504" t="s">
        <v>80</v>
      </c>
      <c r="Z4504">
        <v>9</v>
      </c>
    </row>
    <row r="4505" spans="1:26" x14ac:dyDescent="0.25">
      <c r="A4505">
        <v>9309</v>
      </c>
      <c r="B4505">
        <v>14</v>
      </c>
      <c r="C4505">
        <v>1330</v>
      </c>
      <c r="D4505">
        <v>42808</v>
      </c>
      <c r="E4505" t="b">
        <v>1</v>
      </c>
      <c r="F4505" t="s">
        <v>37</v>
      </c>
      <c r="G4505" t="s">
        <v>41</v>
      </c>
      <c r="H4505" t="s">
        <v>39</v>
      </c>
      <c r="I4505" t="s">
        <v>40</v>
      </c>
      <c r="J4505" t="s">
        <v>51</v>
      </c>
      <c r="K4505">
        <v>1386.84</v>
      </c>
      <c r="L4505">
        <v>1234.29</v>
      </c>
      <c r="M4505">
        <v>37838</v>
      </c>
      <c r="N4505">
        <v>152.54999999999995</v>
      </c>
      <c r="O4505">
        <v>1</v>
      </c>
      <c r="P4505" t="s">
        <v>98</v>
      </c>
      <c r="Q4505">
        <v>35</v>
      </c>
      <c r="R4505">
        <v>28973</v>
      </c>
      <c r="S4505">
        <v>43</v>
      </c>
      <c r="T4505">
        <v>50</v>
      </c>
      <c r="U4505" t="s">
        <v>352</v>
      </c>
      <c r="V4505" t="s">
        <v>152</v>
      </c>
      <c r="W4505" t="s">
        <v>78</v>
      </c>
      <c r="X4505" t="s">
        <v>79</v>
      </c>
      <c r="Y4505" t="s">
        <v>80</v>
      </c>
      <c r="Z4505">
        <v>10</v>
      </c>
    </row>
    <row r="4506" spans="1:26" x14ac:dyDescent="0.25">
      <c r="A4506">
        <v>9310</v>
      </c>
      <c r="B4506">
        <v>21</v>
      </c>
      <c r="C4506">
        <v>1451</v>
      </c>
      <c r="D4506">
        <v>42748</v>
      </c>
      <c r="E4506" t="b">
        <v>1</v>
      </c>
      <c r="F4506" t="s">
        <v>37</v>
      </c>
      <c r="G4506" t="s">
        <v>38</v>
      </c>
      <c r="H4506" t="s">
        <v>39</v>
      </c>
      <c r="I4506" t="s">
        <v>40</v>
      </c>
      <c r="J4506" t="s">
        <v>42</v>
      </c>
      <c r="K4506">
        <v>1071.23</v>
      </c>
      <c r="L4506">
        <v>380.74</v>
      </c>
      <c r="M4506">
        <v>42404</v>
      </c>
      <c r="N4506">
        <v>690.49</v>
      </c>
      <c r="O4506">
        <v>1</v>
      </c>
      <c r="P4506" t="s">
        <v>74</v>
      </c>
      <c r="Q4506">
        <v>20</v>
      </c>
      <c r="R4506">
        <v>31261</v>
      </c>
      <c r="S4506">
        <v>37</v>
      </c>
      <c r="T4506">
        <v>40</v>
      </c>
      <c r="U4506" t="s">
        <v>1262</v>
      </c>
      <c r="V4506" t="s">
        <v>230</v>
      </c>
      <c r="W4506" t="s">
        <v>102</v>
      </c>
      <c r="X4506" t="s">
        <v>79</v>
      </c>
      <c r="Y4506" t="s">
        <v>91</v>
      </c>
      <c r="Z4506">
        <v>19</v>
      </c>
    </row>
    <row r="4507" spans="1:26" x14ac:dyDescent="0.25">
      <c r="A4507">
        <v>9311</v>
      </c>
      <c r="B4507">
        <v>36</v>
      </c>
      <c r="C4507">
        <v>1344</v>
      </c>
      <c r="D4507">
        <v>43045</v>
      </c>
      <c r="E4507" t="b">
        <v>1</v>
      </c>
      <c r="F4507" t="s">
        <v>37</v>
      </c>
      <c r="G4507" t="s">
        <v>38</v>
      </c>
      <c r="H4507" t="s">
        <v>39</v>
      </c>
      <c r="I4507" t="s">
        <v>44</v>
      </c>
      <c r="J4507" t="s">
        <v>40</v>
      </c>
      <c r="K4507">
        <v>945.04</v>
      </c>
      <c r="L4507">
        <v>507.58</v>
      </c>
      <c r="M4507">
        <v>35052</v>
      </c>
      <c r="N4507">
        <v>437.46</v>
      </c>
      <c r="O4507">
        <v>1</v>
      </c>
      <c r="P4507" t="s">
        <v>98</v>
      </c>
      <c r="Q4507">
        <v>32</v>
      </c>
      <c r="R4507">
        <v>28157</v>
      </c>
      <c r="S4507">
        <v>46</v>
      </c>
      <c r="T4507">
        <v>50</v>
      </c>
      <c r="U4507" t="s">
        <v>741</v>
      </c>
      <c r="V4507" t="s">
        <v>377</v>
      </c>
      <c r="W4507" t="s">
        <v>78</v>
      </c>
      <c r="X4507" t="s">
        <v>79</v>
      </c>
      <c r="Y4507" t="s">
        <v>80</v>
      </c>
      <c r="Z4507">
        <v>16</v>
      </c>
    </row>
    <row r="4508" spans="1:26" x14ac:dyDescent="0.25">
      <c r="A4508">
        <v>9312</v>
      </c>
      <c r="B4508">
        <v>95</v>
      </c>
      <c r="C4508">
        <v>1576</v>
      </c>
      <c r="D4508">
        <v>42912</v>
      </c>
      <c r="E4508" t="b">
        <v>1</v>
      </c>
      <c r="F4508" t="s">
        <v>37</v>
      </c>
      <c r="G4508" t="s">
        <v>46</v>
      </c>
      <c r="H4508" t="s">
        <v>39</v>
      </c>
      <c r="I4508" t="s">
        <v>40</v>
      </c>
      <c r="J4508" t="s">
        <v>42</v>
      </c>
      <c r="K4508">
        <v>569.55999999999995</v>
      </c>
      <c r="L4508">
        <v>528.42999999999995</v>
      </c>
      <c r="M4508">
        <v>37874</v>
      </c>
      <c r="N4508">
        <v>41.129999999999995</v>
      </c>
      <c r="O4508">
        <v>1</v>
      </c>
      <c r="P4508" t="s">
        <v>98</v>
      </c>
      <c r="Q4508">
        <v>20</v>
      </c>
      <c r="R4508">
        <v>35005</v>
      </c>
      <c r="S4508">
        <v>27</v>
      </c>
      <c r="T4508">
        <v>30</v>
      </c>
      <c r="U4508" t="s">
        <v>2261</v>
      </c>
      <c r="V4508" t="s">
        <v>77</v>
      </c>
      <c r="W4508" t="s">
        <v>78</v>
      </c>
      <c r="X4508" t="s">
        <v>79</v>
      </c>
      <c r="Y4508" t="s">
        <v>91</v>
      </c>
      <c r="Z4508">
        <v>4</v>
      </c>
    </row>
    <row r="4509" spans="1:26" x14ac:dyDescent="0.25">
      <c r="A4509">
        <v>9318</v>
      </c>
      <c r="B4509">
        <v>67</v>
      </c>
      <c r="C4509">
        <v>2618</v>
      </c>
      <c r="D4509">
        <v>42908</v>
      </c>
      <c r="E4509" t="b">
        <v>1</v>
      </c>
      <c r="F4509" t="s">
        <v>37</v>
      </c>
      <c r="G4509" t="s">
        <v>45</v>
      </c>
      <c r="H4509" t="s">
        <v>47</v>
      </c>
      <c r="I4509" t="s">
        <v>40</v>
      </c>
      <c r="J4509" t="s">
        <v>40</v>
      </c>
      <c r="K4509">
        <v>544.04999999999995</v>
      </c>
      <c r="L4509">
        <v>376.84</v>
      </c>
      <c r="M4509">
        <v>38647</v>
      </c>
      <c r="N4509">
        <v>167.20999999999998</v>
      </c>
      <c r="O4509">
        <v>1</v>
      </c>
      <c r="P4509" t="s">
        <v>98</v>
      </c>
      <c r="Q4509">
        <v>41</v>
      </c>
      <c r="R4509">
        <v>24657</v>
      </c>
      <c r="S4509">
        <v>55</v>
      </c>
      <c r="T4509">
        <v>60</v>
      </c>
      <c r="U4509" t="s">
        <v>1498</v>
      </c>
      <c r="V4509" t="s">
        <v>77</v>
      </c>
      <c r="W4509" t="s">
        <v>78</v>
      </c>
      <c r="X4509" t="s">
        <v>79</v>
      </c>
      <c r="Y4509" t="s">
        <v>80</v>
      </c>
      <c r="Z4509">
        <v>5</v>
      </c>
    </row>
    <row r="4510" spans="1:26" x14ac:dyDescent="0.25">
      <c r="A4510">
        <v>9321</v>
      </c>
      <c r="B4510">
        <v>56</v>
      </c>
      <c r="C4510">
        <v>1477</v>
      </c>
      <c r="D4510">
        <v>42858</v>
      </c>
      <c r="E4510" t="b">
        <v>1</v>
      </c>
      <c r="F4510" t="s">
        <v>37</v>
      </c>
      <c r="G4510" t="s">
        <v>43</v>
      </c>
      <c r="H4510" t="s">
        <v>39</v>
      </c>
      <c r="I4510" t="s">
        <v>40</v>
      </c>
      <c r="J4510" t="s">
        <v>40</v>
      </c>
      <c r="K4510">
        <v>183.86</v>
      </c>
      <c r="L4510">
        <v>137.9</v>
      </c>
      <c r="M4510">
        <v>41047</v>
      </c>
      <c r="N4510">
        <v>45.960000000000008</v>
      </c>
      <c r="O4510">
        <v>1</v>
      </c>
      <c r="P4510" t="s">
        <v>98</v>
      </c>
      <c r="Q4510">
        <v>54</v>
      </c>
      <c r="R4510">
        <v>34472</v>
      </c>
      <c r="S4510">
        <v>28</v>
      </c>
      <c r="T4510">
        <v>30</v>
      </c>
      <c r="U4510" t="s">
        <v>2704</v>
      </c>
      <c r="V4510" t="s">
        <v>140</v>
      </c>
      <c r="W4510" t="s">
        <v>102</v>
      </c>
      <c r="X4510" t="s">
        <v>79</v>
      </c>
      <c r="Y4510" t="s">
        <v>91</v>
      </c>
      <c r="Z4510">
        <v>8</v>
      </c>
    </row>
    <row r="4511" spans="1:26" x14ac:dyDescent="0.25">
      <c r="A4511">
        <v>9329</v>
      </c>
      <c r="B4511">
        <v>8</v>
      </c>
      <c r="C4511">
        <v>2787</v>
      </c>
      <c r="D4511">
        <v>42834</v>
      </c>
      <c r="E4511" t="b">
        <v>1</v>
      </c>
      <c r="F4511" t="s">
        <v>37</v>
      </c>
      <c r="G4511" t="s">
        <v>38</v>
      </c>
      <c r="H4511" t="s">
        <v>47</v>
      </c>
      <c r="I4511" t="s">
        <v>40</v>
      </c>
      <c r="J4511" t="s">
        <v>51</v>
      </c>
      <c r="K4511">
        <v>1703.52</v>
      </c>
      <c r="L4511">
        <v>1516.13</v>
      </c>
      <c r="M4511">
        <v>40649</v>
      </c>
      <c r="N4511">
        <v>187.38999999999987</v>
      </c>
      <c r="O4511">
        <v>1</v>
      </c>
      <c r="P4511" t="s">
        <v>98</v>
      </c>
      <c r="Q4511">
        <v>36</v>
      </c>
      <c r="R4511">
        <v>22341</v>
      </c>
      <c r="S4511">
        <v>61</v>
      </c>
      <c r="T4511">
        <v>70</v>
      </c>
      <c r="U4511" t="s">
        <v>2025</v>
      </c>
      <c r="V4511" t="s">
        <v>178</v>
      </c>
      <c r="W4511" t="s">
        <v>78</v>
      </c>
      <c r="X4511" t="s">
        <v>79</v>
      </c>
      <c r="Y4511" t="s">
        <v>91</v>
      </c>
      <c r="Z4511">
        <v>7</v>
      </c>
    </row>
    <row r="4512" spans="1:26" x14ac:dyDescent="0.25">
      <c r="A4512">
        <v>9330</v>
      </c>
      <c r="B4512">
        <v>10</v>
      </c>
      <c r="C4512">
        <v>3247</v>
      </c>
      <c r="D4512">
        <v>43035</v>
      </c>
      <c r="E4512" t="b">
        <v>1</v>
      </c>
      <c r="F4512" t="s">
        <v>37</v>
      </c>
      <c r="G4512" t="s">
        <v>48</v>
      </c>
      <c r="H4512" t="s">
        <v>52</v>
      </c>
      <c r="I4512" t="s">
        <v>40</v>
      </c>
      <c r="J4512" t="s">
        <v>40</v>
      </c>
      <c r="K4512">
        <v>1466.68</v>
      </c>
      <c r="L4512">
        <v>363.25</v>
      </c>
      <c r="M4512">
        <v>42560</v>
      </c>
      <c r="N4512">
        <v>1103.43</v>
      </c>
      <c r="O4512">
        <v>1</v>
      </c>
      <c r="P4512" t="s">
        <v>98</v>
      </c>
      <c r="Q4512">
        <v>92</v>
      </c>
      <c r="R4512">
        <v>29490</v>
      </c>
      <c r="S4512">
        <v>42</v>
      </c>
      <c r="T4512">
        <v>50</v>
      </c>
      <c r="U4512" t="s">
        <v>408</v>
      </c>
      <c r="V4512" t="s">
        <v>230</v>
      </c>
      <c r="W4512" t="s">
        <v>102</v>
      </c>
      <c r="X4512" t="s">
        <v>79</v>
      </c>
      <c r="Y4512" t="s">
        <v>80</v>
      </c>
      <c r="Z4512">
        <v>6</v>
      </c>
    </row>
    <row r="4513" spans="1:26" x14ac:dyDescent="0.25">
      <c r="A4513">
        <v>9332</v>
      </c>
      <c r="B4513">
        <v>66</v>
      </c>
      <c r="C4513">
        <v>685</v>
      </c>
      <c r="D4513">
        <v>42987</v>
      </c>
      <c r="E4513" t="b">
        <v>1</v>
      </c>
      <c r="F4513" t="s">
        <v>37</v>
      </c>
      <c r="G4513" t="s">
        <v>46</v>
      </c>
      <c r="H4513" t="s">
        <v>47</v>
      </c>
      <c r="I4513" t="s">
        <v>44</v>
      </c>
      <c r="J4513" t="s">
        <v>51</v>
      </c>
      <c r="K4513">
        <v>590.26</v>
      </c>
      <c r="L4513">
        <v>525.33000000000004</v>
      </c>
      <c r="M4513">
        <v>40487</v>
      </c>
      <c r="N4513">
        <v>64.92999999999995</v>
      </c>
      <c r="O4513">
        <v>1</v>
      </c>
      <c r="P4513" t="s">
        <v>74</v>
      </c>
      <c r="Q4513">
        <v>37</v>
      </c>
      <c r="R4513">
        <v>22684</v>
      </c>
      <c r="S4513">
        <v>61</v>
      </c>
      <c r="T4513">
        <v>70</v>
      </c>
      <c r="U4513">
        <v>0</v>
      </c>
      <c r="V4513" t="s">
        <v>77</v>
      </c>
      <c r="W4513" t="s">
        <v>126</v>
      </c>
      <c r="X4513" t="s">
        <v>79</v>
      </c>
      <c r="Y4513" t="s">
        <v>80</v>
      </c>
      <c r="Z4513">
        <v>19</v>
      </c>
    </row>
    <row r="4514" spans="1:26" x14ac:dyDescent="0.25">
      <c r="A4514">
        <v>9333</v>
      </c>
      <c r="B4514">
        <v>51</v>
      </c>
      <c r="C4514">
        <v>1450</v>
      </c>
      <c r="D4514">
        <v>42754</v>
      </c>
      <c r="E4514" t="b">
        <v>1</v>
      </c>
      <c r="F4514" t="s">
        <v>37</v>
      </c>
      <c r="G4514" t="s">
        <v>43</v>
      </c>
      <c r="H4514" t="s">
        <v>39</v>
      </c>
      <c r="I4514" t="s">
        <v>50</v>
      </c>
      <c r="J4514" t="s">
        <v>40</v>
      </c>
      <c r="K4514">
        <v>2005.66</v>
      </c>
      <c r="L4514">
        <v>1203.4000000000001</v>
      </c>
      <c r="M4514">
        <v>41009</v>
      </c>
      <c r="N4514">
        <v>802.26</v>
      </c>
      <c r="O4514">
        <v>1</v>
      </c>
      <c r="P4514" t="s">
        <v>430</v>
      </c>
      <c r="Q4514">
        <v>28</v>
      </c>
      <c r="R4514">
        <v>0</v>
      </c>
      <c r="S4514">
        <v>123</v>
      </c>
      <c r="T4514">
        <v>130</v>
      </c>
      <c r="U4514" t="s">
        <v>1004</v>
      </c>
      <c r="V4514" t="s">
        <v>152</v>
      </c>
      <c r="W4514" t="s">
        <v>78</v>
      </c>
      <c r="X4514" t="s">
        <v>79</v>
      </c>
      <c r="Y4514" t="s">
        <v>91</v>
      </c>
      <c r="Z4514">
        <v>0</v>
      </c>
    </row>
    <row r="4515" spans="1:26" x14ac:dyDescent="0.25">
      <c r="A4515">
        <v>9334</v>
      </c>
      <c r="B4515">
        <v>0</v>
      </c>
      <c r="C4515">
        <v>505</v>
      </c>
      <c r="D4515">
        <v>42977</v>
      </c>
      <c r="E4515" t="b">
        <v>1</v>
      </c>
      <c r="F4515" t="s">
        <v>37</v>
      </c>
      <c r="G4515" t="s">
        <v>38</v>
      </c>
      <c r="H4515" t="s">
        <v>39</v>
      </c>
      <c r="I4515" t="s">
        <v>40</v>
      </c>
      <c r="J4515" t="s">
        <v>40</v>
      </c>
      <c r="K4515">
        <v>441.49</v>
      </c>
      <c r="L4515">
        <v>84.99</v>
      </c>
      <c r="M4515">
        <v>39427</v>
      </c>
      <c r="N4515">
        <v>356.5</v>
      </c>
      <c r="O4515">
        <v>1</v>
      </c>
      <c r="P4515" t="s">
        <v>98</v>
      </c>
      <c r="Q4515">
        <v>23</v>
      </c>
      <c r="R4515">
        <v>23400</v>
      </c>
      <c r="S4515">
        <v>59</v>
      </c>
      <c r="T4515">
        <v>60</v>
      </c>
      <c r="U4515" t="s">
        <v>1250</v>
      </c>
      <c r="V4515" t="s">
        <v>77</v>
      </c>
      <c r="W4515" t="s">
        <v>102</v>
      </c>
      <c r="X4515" t="s">
        <v>79</v>
      </c>
      <c r="Y4515" t="s">
        <v>91</v>
      </c>
      <c r="Z4515">
        <v>6</v>
      </c>
    </row>
    <row r="4516" spans="1:26" x14ac:dyDescent="0.25">
      <c r="A4516">
        <v>9335</v>
      </c>
      <c r="B4516">
        <v>48</v>
      </c>
      <c r="C4516">
        <v>856</v>
      </c>
      <c r="D4516">
        <v>43088</v>
      </c>
      <c r="E4516" t="b">
        <v>1</v>
      </c>
      <c r="F4516" t="s">
        <v>37</v>
      </c>
      <c r="G4516" t="s">
        <v>48</v>
      </c>
      <c r="H4516" t="s">
        <v>39</v>
      </c>
      <c r="I4516" t="s">
        <v>40</v>
      </c>
      <c r="J4516" t="s">
        <v>40</v>
      </c>
      <c r="K4516">
        <v>1762.96</v>
      </c>
      <c r="L4516">
        <v>950.52</v>
      </c>
      <c r="M4516">
        <v>41064</v>
      </c>
      <c r="N4516">
        <v>812.44</v>
      </c>
      <c r="O4516">
        <v>1</v>
      </c>
      <c r="P4516" t="s">
        <v>98</v>
      </c>
      <c r="Q4516">
        <v>40</v>
      </c>
      <c r="R4516">
        <v>24442</v>
      </c>
      <c r="S4516">
        <v>56</v>
      </c>
      <c r="T4516">
        <v>60</v>
      </c>
      <c r="U4516">
        <v>0</v>
      </c>
      <c r="V4516" t="s">
        <v>230</v>
      </c>
      <c r="W4516" t="s">
        <v>126</v>
      </c>
      <c r="X4516" t="s">
        <v>79</v>
      </c>
      <c r="Y4516" t="s">
        <v>80</v>
      </c>
      <c r="Z4516">
        <v>10</v>
      </c>
    </row>
    <row r="4517" spans="1:26" x14ac:dyDescent="0.25">
      <c r="A4517">
        <v>9336</v>
      </c>
      <c r="B4517">
        <v>84</v>
      </c>
      <c r="C4517">
        <v>3479</v>
      </c>
      <c r="D4517">
        <v>42881</v>
      </c>
      <c r="E4517" t="b">
        <v>1</v>
      </c>
      <c r="F4517" t="s">
        <v>37</v>
      </c>
      <c r="G4517" t="s">
        <v>41</v>
      </c>
      <c r="H4517" t="s">
        <v>47</v>
      </c>
      <c r="I4517" t="s">
        <v>40</v>
      </c>
      <c r="J4517" t="s">
        <v>40</v>
      </c>
      <c r="K4517">
        <v>290.62</v>
      </c>
      <c r="L4517">
        <v>215.14</v>
      </c>
      <c r="M4517">
        <v>38339</v>
      </c>
      <c r="N4517">
        <v>75.480000000000018</v>
      </c>
      <c r="O4517">
        <v>1</v>
      </c>
      <c r="P4517" t="s">
        <v>74</v>
      </c>
      <c r="Q4517">
        <v>63</v>
      </c>
      <c r="R4517">
        <v>32417</v>
      </c>
      <c r="S4517">
        <v>34</v>
      </c>
      <c r="T4517">
        <v>40</v>
      </c>
      <c r="U4517" t="s">
        <v>229</v>
      </c>
      <c r="V4517" t="s">
        <v>101</v>
      </c>
      <c r="W4517" t="s">
        <v>78</v>
      </c>
      <c r="X4517" t="s">
        <v>79</v>
      </c>
      <c r="Y4517" t="s">
        <v>80</v>
      </c>
      <c r="Z4517">
        <v>9</v>
      </c>
    </row>
    <row r="4518" spans="1:26" x14ac:dyDescent="0.25">
      <c r="A4518">
        <v>9338</v>
      </c>
      <c r="B4518">
        <v>62</v>
      </c>
      <c r="C4518">
        <v>2406</v>
      </c>
      <c r="D4518">
        <v>42816</v>
      </c>
      <c r="E4518" t="b">
        <v>1</v>
      </c>
      <c r="F4518" t="s">
        <v>37</v>
      </c>
      <c r="G4518" t="s">
        <v>38</v>
      </c>
      <c r="H4518" t="s">
        <v>39</v>
      </c>
      <c r="I4518" t="s">
        <v>40</v>
      </c>
      <c r="J4518" t="s">
        <v>40</v>
      </c>
      <c r="K4518">
        <v>478.16</v>
      </c>
      <c r="L4518">
        <v>298.72000000000003</v>
      </c>
      <c r="M4518">
        <v>36146</v>
      </c>
      <c r="N4518">
        <v>179.44</v>
      </c>
      <c r="O4518">
        <v>1</v>
      </c>
      <c r="P4518" t="s">
        <v>74</v>
      </c>
      <c r="Q4518">
        <v>32</v>
      </c>
      <c r="R4518">
        <v>22512</v>
      </c>
      <c r="S4518">
        <v>61</v>
      </c>
      <c r="T4518">
        <v>70</v>
      </c>
      <c r="U4518">
        <v>0</v>
      </c>
      <c r="V4518" t="s">
        <v>101</v>
      </c>
      <c r="W4518" t="s">
        <v>126</v>
      </c>
      <c r="X4518" t="s">
        <v>79</v>
      </c>
      <c r="Y4518" t="s">
        <v>80</v>
      </c>
      <c r="Z4518">
        <v>10</v>
      </c>
    </row>
    <row r="4519" spans="1:26" x14ac:dyDescent="0.25">
      <c r="A4519">
        <v>9341</v>
      </c>
      <c r="B4519">
        <v>28</v>
      </c>
      <c r="C4519">
        <v>3368</v>
      </c>
      <c r="D4519">
        <v>43056</v>
      </c>
      <c r="E4519" t="b">
        <v>1</v>
      </c>
      <c r="F4519" t="s">
        <v>37</v>
      </c>
      <c r="G4519" t="s">
        <v>45</v>
      </c>
      <c r="H4519" t="s">
        <v>39</v>
      </c>
      <c r="I4519" t="s">
        <v>40</v>
      </c>
      <c r="J4519" t="s">
        <v>51</v>
      </c>
      <c r="K4519">
        <v>1216.1400000000001</v>
      </c>
      <c r="L4519">
        <v>1082.3599999999999</v>
      </c>
      <c r="M4519">
        <v>33455</v>
      </c>
      <c r="N4519">
        <v>133.7800000000002</v>
      </c>
      <c r="O4519">
        <v>1</v>
      </c>
      <c r="P4519" t="s">
        <v>74</v>
      </c>
      <c r="Q4519">
        <v>16</v>
      </c>
      <c r="R4519">
        <v>29063</v>
      </c>
      <c r="S4519">
        <v>43</v>
      </c>
      <c r="T4519">
        <v>50</v>
      </c>
      <c r="U4519" t="s">
        <v>849</v>
      </c>
      <c r="V4519" t="s">
        <v>101</v>
      </c>
      <c r="W4519" t="s">
        <v>78</v>
      </c>
      <c r="X4519" t="s">
        <v>79</v>
      </c>
      <c r="Y4519" t="s">
        <v>80</v>
      </c>
      <c r="Z4519">
        <v>10</v>
      </c>
    </row>
    <row r="4520" spans="1:26" x14ac:dyDescent="0.25">
      <c r="A4520">
        <v>9343</v>
      </c>
      <c r="B4520">
        <v>28</v>
      </c>
      <c r="C4520">
        <v>1497</v>
      </c>
      <c r="D4520">
        <v>42876</v>
      </c>
      <c r="E4520" t="b">
        <v>1</v>
      </c>
      <c r="F4520" t="s">
        <v>37</v>
      </c>
      <c r="G4520" t="s">
        <v>38</v>
      </c>
      <c r="H4520" t="s">
        <v>47</v>
      </c>
      <c r="I4520" t="s">
        <v>40</v>
      </c>
      <c r="J4520" t="s">
        <v>51</v>
      </c>
      <c r="K4520">
        <v>1703.52</v>
      </c>
      <c r="L4520">
        <v>1516.13</v>
      </c>
      <c r="M4520">
        <v>40649</v>
      </c>
      <c r="N4520">
        <v>187.38999999999987</v>
      </c>
      <c r="O4520">
        <v>1</v>
      </c>
      <c r="P4520" t="s">
        <v>98</v>
      </c>
      <c r="Q4520">
        <v>39</v>
      </c>
      <c r="R4520">
        <v>32207</v>
      </c>
      <c r="S4520">
        <v>34</v>
      </c>
      <c r="T4520">
        <v>40</v>
      </c>
      <c r="U4520" t="s">
        <v>402</v>
      </c>
      <c r="V4520" t="s">
        <v>140</v>
      </c>
      <c r="W4520" t="s">
        <v>126</v>
      </c>
      <c r="X4520" t="s">
        <v>79</v>
      </c>
      <c r="Y4520" t="s">
        <v>80</v>
      </c>
      <c r="Z4520">
        <v>16</v>
      </c>
    </row>
    <row r="4521" spans="1:26" x14ac:dyDescent="0.25">
      <c r="A4521">
        <v>9344</v>
      </c>
      <c r="B4521">
        <v>21</v>
      </c>
      <c r="C4521">
        <v>1187</v>
      </c>
      <c r="D4521">
        <v>42756</v>
      </c>
      <c r="E4521" t="b">
        <v>1</v>
      </c>
      <c r="F4521" t="s">
        <v>37</v>
      </c>
      <c r="G4521" t="s">
        <v>38</v>
      </c>
      <c r="H4521" t="s">
        <v>39</v>
      </c>
      <c r="I4521" t="s">
        <v>40</v>
      </c>
      <c r="J4521" t="s">
        <v>42</v>
      </c>
      <c r="K4521">
        <v>1071.23</v>
      </c>
      <c r="L4521">
        <v>380.74</v>
      </c>
      <c r="M4521">
        <v>35160</v>
      </c>
      <c r="N4521">
        <v>690.49</v>
      </c>
      <c r="O4521">
        <v>1</v>
      </c>
      <c r="P4521" t="s">
        <v>98</v>
      </c>
      <c r="Q4521">
        <v>70</v>
      </c>
      <c r="R4521">
        <v>26976</v>
      </c>
      <c r="S4521">
        <v>49</v>
      </c>
      <c r="T4521">
        <v>50</v>
      </c>
      <c r="U4521" t="s">
        <v>408</v>
      </c>
      <c r="V4521" t="s">
        <v>140</v>
      </c>
      <c r="W4521" t="s">
        <v>126</v>
      </c>
      <c r="X4521" t="s">
        <v>79</v>
      </c>
      <c r="Y4521" t="s">
        <v>91</v>
      </c>
      <c r="Z4521">
        <v>14</v>
      </c>
    </row>
    <row r="4522" spans="1:26" x14ac:dyDescent="0.25">
      <c r="A4522">
        <v>9348</v>
      </c>
      <c r="B4522">
        <v>50</v>
      </c>
      <c r="C4522">
        <v>3044</v>
      </c>
      <c r="D4522">
        <v>42978</v>
      </c>
      <c r="E4522" t="b">
        <v>1</v>
      </c>
      <c r="F4522" t="s">
        <v>37</v>
      </c>
      <c r="G4522" t="s">
        <v>48</v>
      </c>
      <c r="H4522" t="s">
        <v>39</v>
      </c>
      <c r="I4522" t="s">
        <v>40</v>
      </c>
      <c r="J4522" t="s">
        <v>51</v>
      </c>
      <c r="K4522">
        <v>175.89</v>
      </c>
      <c r="L4522">
        <v>131.91999999999999</v>
      </c>
      <c r="M4522">
        <v>35470</v>
      </c>
      <c r="N4522">
        <v>43.97</v>
      </c>
      <c r="O4522">
        <v>1</v>
      </c>
      <c r="P4522" t="s">
        <v>98</v>
      </c>
      <c r="Q4522">
        <v>90</v>
      </c>
      <c r="R4522">
        <v>32013</v>
      </c>
      <c r="S4522">
        <v>35</v>
      </c>
      <c r="T4522">
        <v>40</v>
      </c>
      <c r="U4522" t="s">
        <v>636</v>
      </c>
      <c r="V4522" t="s">
        <v>178</v>
      </c>
      <c r="W4522" t="s">
        <v>78</v>
      </c>
      <c r="X4522" t="s">
        <v>79</v>
      </c>
      <c r="Y4522" t="s">
        <v>80</v>
      </c>
      <c r="Z4522">
        <v>5</v>
      </c>
    </row>
    <row r="4523" spans="1:26" x14ac:dyDescent="0.25">
      <c r="A4523">
        <v>9351</v>
      </c>
      <c r="B4523">
        <v>99</v>
      </c>
      <c r="C4523">
        <v>2672</v>
      </c>
      <c r="D4523">
        <v>42917</v>
      </c>
      <c r="E4523" t="b">
        <v>1</v>
      </c>
      <c r="F4523" t="s">
        <v>37</v>
      </c>
      <c r="G4523" t="s">
        <v>43</v>
      </c>
      <c r="H4523" t="s">
        <v>39</v>
      </c>
      <c r="I4523" t="s">
        <v>40</v>
      </c>
      <c r="J4523" t="s">
        <v>40</v>
      </c>
      <c r="K4523">
        <v>1227.3399999999999</v>
      </c>
      <c r="L4523">
        <v>770.89</v>
      </c>
      <c r="M4523">
        <v>34556</v>
      </c>
      <c r="N4523">
        <v>456.44999999999993</v>
      </c>
      <c r="O4523">
        <v>1</v>
      </c>
      <c r="P4523" t="s">
        <v>98</v>
      </c>
      <c r="Q4523">
        <v>67</v>
      </c>
      <c r="R4523">
        <v>32572</v>
      </c>
      <c r="S4523">
        <v>33</v>
      </c>
      <c r="T4523">
        <v>40</v>
      </c>
      <c r="U4523" t="s">
        <v>1348</v>
      </c>
      <c r="V4523" t="s">
        <v>152</v>
      </c>
      <c r="W4523" t="s">
        <v>126</v>
      </c>
      <c r="X4523" t="s">
        <v>79</v>
      </c>
      <c r="Y4523" t="s">
        <v>80</v>
      </c>
      <c r="Z4523">
        <v>9</v>
      </c>
    </row>
    <row r="4524" spans="1:26" x14ac:dyDescent="0.25">
      <c r="A4524">
        <v>9352</v>
      </c>
      <c r="B4524">
        <v>69</v>
      </c>
      <c r="C4524">
        <v>1970</v>
      </c>
      <c r="D4524">
        <v>42810</v>
      </c>
      <c r="E4524" t="b">
        <v>1</v>
      </c>
      <c r="F4524" t="s">
        <v>37</v>
      </c>
      <c r="G4524" t="s">
        <v>46</v>
      </c>
      <c r="H4524" t="s">
        <v>47</v>
      </c>
      <c r="I4524" t="s">
        <v>40</v>
      </c>
      <c r="J4524" t="s">
        <v>40</v>
      </c>
      <c r="K4524">
        <v>792.9</v>
      </c>
      <c r="L4524">
        <v>594.67999999999995</v>
      </c>
      <c r="M4524">
        <v>33879</v>
      </c>
      <c r="N4524">
        <v>198.22000000000003</v>
      </c>
      <c r="O4524">
        <v>1</v>
      </c>
      <c r="P4524" t="s">
        <v>74</v>
      </c>
      <c r="Q4524">
        <v>21</v>
      </c>
      <c r="R4524">
        <v>31428</v>
      </c>
      <c r="S4524">
        <v>37</v>
      </c>
      <c r="T4524">
        <v>40</v>
      </c>
      <c r="U4524" t="s">
        <v>184</v>
      </c>
      <c r="V4524" t="s">
        <v>178</v>
      </c>
      <c r="W4524" t="s">
        <v>102</v>
      </c>
      <c r="X4524" t="s">
        <v>79</v>
      </c>
      <c r="Y4524" t="s">
        <v>91</v>
      </c>
      <c r="Z4524">
        <v>4</v>
      </c>
    </row>
    <row r="4525" spans="1:26" x14ac:dyDescent="0.25">
      <c r="A4525">
        <v>9354</v>
      </c>
      <c r="B4525">
        <v>98</v>
      </c>
      <c r="C4525">
        <v>2187</v>
      </c>
      <c r="D4525">
        <v>42831</v>
      </c>
      <c r="E4525" t="b">
        <v>1</v>
      </c>
      <c r="F4525" t="s">
        <v>37</v>
      </c>
      <c r="G4525" t="s">
        <v>41</v>
      </c>
      <c r="H4525" t="s">
        <v>39</v>
      </c>
      <c r="I4525" t="s">
        <v>50</v>
      </c>
      <c r="J4525" t="s">
        <v>40</v>
      </c>
      <c r="K4525">
        <v>358.39</v>
      </c>
      <c r="L4525">
        <v>215.03</v>
      </c>
      <c r="M4525">
        <v>38002</v>
      </c>
      <c r="N4525">
        <v>143.35999999999999</v>
      </c>
      <c r="O4525">
        <v>1</v>
      </c>
      <c r="P4525" t="s">
        <v>74</v>
      </c>
      <c r="Q4525">
        <v>97</v>
      </c>
      <c r="R4525">
        <v>28101</v>
      </c>
      <c r="S4525">
        <v>46</v>
      </c>
      <c r="T4525">
        <v>50</v>
      </c>
      <c r="U4525" t="s">
        <v>2261</v>
      </c>
      <c r="V4525" t="s">
        <v>178</v>
      </c>
      <c r="W4525" t="s">
        <v>78</v>
      </c>
      <c r="X4525" t="s">
        <v>79</v>
      </c>
      <c r="Y4525" t="s">
        <v>80</v>
      </c>
      <c r="Z4525">
        <v>16</v>
      </c>
    </row>
    <row r="4526" spans="1:26" x14ac:dyDescent="0.25">
      <c r="A4526">
        <v>9355</v>
      </c>
      <c r="B4526">
        <v>77</v>
      </c>
      <c r="C4526">
        <v>1093</v>
      </c>
      <c r="D4526">
        <v>42913</v>
      </c>
      <c r="E4526" t="b">
        <v>1</v>
      </c>
      <c r="F4526" t="s">
        <v>37</v>
      </c>
      <c r="G4526" t="s">
        <v>45</v>
      </c>
      <c r="H4526" t="s">
        <v>47</v>
      </c>
      <c r="I4526" t="s">
        <v>40</v>
      </c>
      <c r="J4526" t="s">
        <v>42</v>
      </c>
      <c r="K4526">
        <v>1240.31</v>
      </c>
      <c r="L4526">
        <v>795.1</v>
      </c>
      <c r="M4526">
        <v>40553</v>
      </c>
      <c r="N4526">
        <v>445.20999999999992</v>
      </c>
      <c r="O4526">
        <v>1</v>
      </c>
      <c r="P4526" t="s">
        <v>98</v>
      </c>
      <c r="Q4526">
        <v>52</v>
      </c>
      <c r="R4526">
        <v>35791</v>
      </c>
      <c r="S4526">
        <v>25</v>
      </c>
      <c r="T4526">
        <v>30</v>
      </c>
      <c r="U4526" t="s">
        <v>3871</v>
      </c>
      <c r="V4526" t="s">
        <v>178</v>
      </c>
      <c r="W4526" t="s">
        <v>78</v>
      </c>
      <c r="X4526" t="s">
        <v>79</v>
      </c>
      <c r="Y4526" t="s">
        <v>91</v>
      </c>
      <c r="Z4526">
        <v>2</v>
      </c>
    </row>
    <row r="4527" spans="1:26" x14ac:dyDescent="0.25">
      <c r="A4527">
        <v>9356</v>
      </c>
      <c r="B4527">
        <v>0</v>
      </c>
      <c r="C4527">
        <v>469</v>
      </c>
      <c r="D4527">
        <v>42904</v>
      </c>
      <c r="E4527" t="b">
        <v>1</v>
      </c>
      <c r="F4527" t="s">
        <v>37</v>
      </c>
      <c r="G4527" t="s">
        <v>45</v>
      </c>
      <c r="H4527" t="s">
        <v>39</v>
      </c>
      <c r="I4527" t="s">
        <v>40</v>
      </c>
      <c r="J4527" t="s">
        <v>40</v>
      </c>
      <c r="K4527">
        <v>360.4</v>
      </c>
      <c r="L4527">
        <v>270.3</v>
      </c>
      <c r="M4527">
        <v>38859</v>
      </c>
      <c r="N4527">
        <v>90.099999999999966</v>
      </c>
      <c r="O4527">
        <v>1</v>
      </c>
      <c r="P4527" t="s">
        <v>98</v>
      </c>
      <c r="Q4527">
        <v>63</v>
      </c>
      <c r="R4527">
        <v>35321</v>
      </c>
      <c r="S4527">
        <v>26</v>
      </c>
      <c r="T4527">
        <v>30</v>
      </c>
      <c r="U4527" t="s">
        <v>352</v>
      </c>
      <c r="V4527" t="s">
        <v>230</v>
      </c>
      <c r="W4527" t="s">
        <v>102</v>
      </c>
      <c r="X4527" t="s">
        <v>79</v>
      </c>
      <c r="Y4527" t="s">
        <v>91</v>
      </c>
      <c r="Z4527">
        <v>5</v>
      </c>
    </row>
    <row r="4528" spans="1:26" x14ac:dyDescent="0.25">
      <c r="A4528">
        <v>9361</v>
      </c>
      <c r="B4528">
        <v>32</v>
      </c>
      <c r="C4528">
        <v>3282</v>
      </c>
      <c r="D4528">
        <v>42966</v>
      </c>
      <c r="E4528" t="b">
        <v>1</v>
      </c>
      <c r="F4528" t="s">
        <v>37</v>
      </c>
      <c r="G4528" t="s">
        <v>46</v>
      </c>
      <c r="H4528" t="s">
        <v>39</v>
      </c>
      <c r="I4528" t="s">
        <v>50</v>
      </c>
      <c r="J4528" t="s">
        <v>40</v>
      </c>
      <c r="K4528">
        <v>1179</v>
      </c>
      <c r="L4528">
        <v>707.4</v>
      </c>
      <c r="M4528">
        <v>35667</v>
      </c>
      <c r="N4528">
        <v>471.6</v>
      </c>
      <c r="O4528">
        <v>1</v>
      </c>
      <c r="P4528" t="s">
        <v>74</v>
      </c>
      <c r="Q4528">
        <v>79</v>
      </c>
      <c r="R4528">
        <v>28570</v>
      </c>
      <c r="S4528">
        <v>44</v>
      </c>
      <c r="T4528">
        <v>50</v>
      </c>
      <c r="U4528" t="s">
        <v>536</v>
      </c>
      <c r="V4528" t="s">
        <v>101</v>
      </c>
      <c r="W4528" t="s">
        <v>102</v>
      </c>
      <c r="X4528" t="s">
        <v>79</v>
      </c>
      <c r="Y4528" t="s">
        <v>80</v>
      </c>
      <c r="Z4528">
        <v>11</v>
      </c>
    </row>
    <row r="4529" spans="1:26" x14ac:dyDescent="0.25">
      <c r="A4529">
        <v>9364</v>
      </c>
      <c r="B4529">
        <v>91</v>
      </c>
      <c r="C4529">
        <v>1383</v>
      </c>
      <c r="D4529">
        <v>42872</v>
      </c>
      <c r="E4529" t="b">
        <v>1</v>
      </c>
      <c r="F4529" t="s">
        <v>37</v>
      </c>
      <c r="G4529" t="s">
        <v>38</v>
      </c>
      <c r="H4529" t="s">
        <v>39</v>
      </c>
      <c r="I4529" t="s">
        <v>40</v>
      </c>
      <c r="J4529" t="s">
        <v>40</v>
      </c>
      <c r="K4529">
        <v>100.35</v>
      </c>
      <c r="L4529">
        <v>75.260000000000005</v>
      </c>
      <c r="M4529">
        <v>36367</v>
      </c>
      <c r="N4529">
        <v>25.089999999999989</v>
      </c>
      <c r="O4529">
        <v>1</v>
      </c>
      <c r="P4529" t="s">
        <v>98</v>
      </c>
      <c r="Q4529">
        <v>40</v>
      </c>
      <c r="R4529">
        <v>33623</v>
      </c>
      <c r="S4529">
        <v>31</v>
      </c>
      <c r="T4529">
        <v>40</v>
      </c>
      <c r="U4529">
        <v>0</v>
      </c>
      <c r="V4529" t="s">
        <v>230</v>
      </c>
      <c r="W4529" t="s">
        <v>78</v>
      </c>
      <c r="X4529" t="s">
        <v>79</v>
      </c>
      <c r="Y4529" t="s">
        <v>80</v>
      </c>
      <c r="Z4529">
        <v>5</v>
      </c>
    </row>
    <row r="4530" spans="1:26" x14ac:dyDescent="0.25">
      <c r="A4530">
        <v>9365</v>
      </c>
      <c r="B4530">
        <v>74</v>
      </c>
      <c r="C4530">
        <v>1670</v>
      </c>
      <c r="D4530">
        <v>43035</v>
      </c>
      <c r="E4530" t="b">
        <v>1</v>
      </c>
      <c r="F4530" t="s">
        <v>37</v>
      </c>
      <c r="G4530" t="s">
        <v>48</v>
      </c>
      <c r="H4530" t="s">
        <v>39</v>
      </c>
      <c r="I4530" t="s">
        <v>40</v>
      </c>
      <c r="J4530" t="s">
        <v>40</v>
      </c>
      <c r="K4530">
        <v>1228.07</v>
      </c>
      <c r="L4530">
        <v>400.91</v>
      </c>
      <c r="M4530">
        <v>36668</v>
      </c>
      <c r="N4530">
        <v>827.15999999999985</v>
      </c>
      <c r="O4530">
        <v>1</v>
      </c>
      <c r="P4530" t="s">
        <v>98</v>
      </c>
      <c r="Q4530">
        <v>81</v>
      </c>
      <c r="R4530">
        <v>21122</v>
      </c>
      <c r="S4530">
        <v>65</v>
      </c>
      <c r="T4530">
        <v>70</v>
      </c>
      <c r="U4530" t="s">
        <v>757</v>
      </c>
      <c r="V4530" t="s">
        <v>152</v>
      </c>
      <c r="W4530" t="s">
        <v>102</v>
      </c>
      <c r="X4530" t="s">
        <v>79</v>
      </c>
      <c r="Y4530" t="s">
        <v>91</v>
      </c>
      <c r="Z4530">
        <v>8</v>
      </c>
    </row>
    <row r="4531" spans="1:26" x14ac:dyDescent="0.25">
      <c r="A4531">
        <v>9367</v>
      </c>
      <c r="B4531">
        <v>36</v>
      </c>
      <c r="C4531">
        <v>1254</v>
      </c>
      <c r="D4531">
        <v>43062</v>
      </c>
      <c r="E4531" t="b">
        <v>1</v>
      </c>
      <c r="F4531" t="s">
        <v>37</v>
      </c>
      <c r="G4531" t="s">
        <v>38</v>
      </c>
      <c r="H4531" t="s">
        <v>39</v>
      </c>
      <c r="I4531" t="s">
        <v>44</v>
      </c>
      <c r="J4531" t="s">
        <v>40</v>
      </c>
      <c r="K4531">
        <v>945.04</v>
      </c>
      <c r="L4531">
        <v>507.58</v>
      </c>
      <c r="M4531">
        <v>40618</v>
      </c>
      <c r="N4531">
        <v>437.46</v>
      </c>
      <c r="O4531">
        <v>1</v>
      </c>
      <c r="P4531" t="s">
        <v>98</v>
      </c>
      <c r="Q4531">
        <v>9</v>
      </c>
      <c r="R4531">
        <v>29798</v>
      </c>
      <c r="S4531">
        <v>41</v>
      </c>
      <c r="T4531">
        <v>50</v>
      </c>
      <c r="U4531" t="s">
        <v>170</v>
      </c>
      <c r="V4531" t="s">
        <v>101</v>
      </c>
      <c r="W4531" t="s">
        <v>78</v>
      </c>
      <c r="X4531" t="s">
        <v>79</v>
      </c>
      <c r="Y4531" t="s">
        <v>91</v>
      </c>
      <c r="Z4531">
        <v>8</v>
      </c>
    </row>
    <row r="4532" spans="1:26" x14ac:dyDescent="0.25">
      <c r="A4532">
        <v>9369</v>
      </c>
      <c r="B4532">
        <v>76</v>
      </c>
      <c r="C4532">
        <v>1948</v>
      </c>
      <c r="D4532">
        <v>42931</v>
      </c>
      <c r="E4532" t="b">
        <v>1</v>
      </c>
      <c r="F4532" t="s">
        <v>37</v>
      </c>
      <c r="G4532" t="s">
        <v>48</v>
      </c>
      <c r="H4532" t="s">
        <v>39</v>
      </c>
      <c r="I4532" t="s">
        <v>44</v>
      </c>
      <c r="J4532" t="s">
        <v>40</v>
      </c>
      <c r="K4532">
        <v>642.30999999999995</v>
      </c>
      <c r="L4532">
        <v>513.85</v>
      </c>
      <c r="M4532">
        <v>41922</v>
      </c>
      <c r="N4532">
        <v>128.45999999999992</v>
      </c>
      <c r="O4532">
        <v>1</v>
      </c>
      <c r="P4532" t="s">
        <v>74</v>
      </c>
      <c r="Q4532">
        <v>79</v>
      </c>
      <c r="R4532">
        <v>24052</v>
      </c>
      <c r="S4532">
        <v>57</v>
      </c>
      <c r="T4532">
        <v>60</v>
      </c>
      <c r="U4532" t="s">
        <v>2928</v>
      </c>
      <c r="V4532" t="s">
        <v>178</v>
      </c>
      <c r="W4532" t="s">
        <v>102</v>
      </c>
      <c r="X4532" t="s">
        <v>79</v>
      </c>
      <c r="Y4532" t="s">
        <v>91</v>
      </c>
      <c r="Z4532">
        <v>4</v>
      </c>
    </row>
    <row r="4533" spans="1:26" x14ac:dyDescent="0.25">
      <c r="A4533">
        <v>9370</v>
      </c>
      <c r="B4533">
        <v>90</v>
      </c>
      <c r="C4533">
        <v>2409</v>
      </c>
      <c r="D4533">
        <v>42807</v>
      </c>
      <c r="E4533" t="b">
        <v>1</v>
      </c>
      <c r="F4533" t="s">
        <v>37</v>
      </c>
      <c r="G4533" t="s">
        <v>45</v>
      </c>
      <c r="H4533" t="s">
        <v>39</v>
      </c>
      <c r="I4533" t="s">
        <v>44</v>
      </c>
      <c r="J4533" t="s">
        <v>40</v>
      </c>
      <c r="K4533">
        <v>363.01</v>
      </c>
      <c r="L4533">
        <v>290.41000000000003</v>
      </c>
      <c r="M4533">
        <v>38482</v>
      </c>
      <c r="N4533">
        <v>72.599999999999966</v>
      </c>
      <c r="O4533">
        <v>1</v>
      </c>
      <c r="P4533" t="s">
        <v>98</v>
      </c>
      <c r="Q4533">
        <v>30</v>
      </c>
      <c r="R4533">
        <v>23536</v>
      </c>
      <c r="S4533">
        <v>58</v>
      </c>
      <c r="T4533">
        <v>60</v>
      </c>
      <c r="U4533">
        <v>0</v>
      </c>
      <c r="V4533" t="s">
        <v>125</v>
      </c>
      <c r="W4533" t="s">
        <v>78</v>
      </c>
      <c r="X4533" t="s">
        <v>79</v>
      </c>
      <c r="Y4533" t="s">
        <v>91</v>
      </c>
      <c r="Z4533">
        <v>11</v>
      </c>
    </row>
    <row r="4534" spans="1:26" x14ac:dyDescent="0.25">
      <c r="A4534">
        <v>9371</v>
      </c>
      <c r="B4534">
        <v>0</v>
      </c>
      <c r="C4534">
        <v>2584</v>
      </c>
      <c r="D4534">
        <v>42810</v>
      </c>
      <c r="E4534" t="b">
        <v>1</v>
      </c>
      <c r="F4534" t="s">
        <v>37</v>
      </c>
      <c r="G4534" t="s">
        <v>46</v>
      </c>
      <c r="H4534" t="s">
        <v>39</v>
      </c>
      <c r="I4534" t="s">
        <v>40</v>
      </c>
      <c r="J4534" t="s">
        <v>42</v>
      </c>
      <c r="K4534">
        <v>569.55999999999995</v>
      </c>
      <c r="L4534">
        <v>528.42999999999995</v>
      </c>
      <c r="M4534">
        <v>37874</v>
      </c>
      <c r="N4534">
        <v>41.129999999999995</v>
      </c>
      <c r="O4534">
        <v>1</v>
      </c>
      <c r="P4534" t="s">
        <v>98</v>
      </c>
      <c r="Q4534">
        <v>23</v>
      </c>
      <c r="R4534">
        <v>32702</v>
      </c>
      <c r="S4534">
        <v>33</v>
      </c>
      <c r="T4534">
        <v>40</v>
      </c>
      <c r="U4534">
        <v>0</v>
      </c>
      <c r="V4534" t="s">
        <v>178</v>
      </c>
      <c r="W4534" t="s">
        <v>78</v>
      </c>
      <c r="X4534" t="s">
        <v>79</v>
      </c>
      <c r="Y4534" t="s">
        <v>91</v>
      </c>
      <c r="Z4534">
        <v>12</v>
      </c>
    </row>
    <row r="4535" spans="1:26" x14ac:dyDescent="0.25">
      <c r="A4535">
        <v>9372</v>
      </c>
      <c r="B4535">
        <v>13</v>
      </c>
      <c r="C4535">
        <v>1480</v>
      </c>
      <c r="D4535">
        <v>42911</v>
      </c>
      <c r="E4535" t="b">
        <v>1</v>
      </c>
      <c r="F4535" t="s">
        <v>37</v>
      </c>
      <c r="G4535" t="s">
        <v>38</v>
      </c>
      <c r="H4535" t="s">
        <v>39</v>
      </c>
      <c r="I4535" t="s">
        <v>40</v>
      </c>
      <c r="J4535" t="s">
        <v>40</v>
      </c>
      <c r="K4535">
        <v>1577.53</v>
      </c>
      <c r="L4535">
        <v>826.51</v>
      </c>
      <c r="M4535">
        <v>39526</v>
      </c>
      <c r="N4535">
        <v>751.02</v>
      </c>
      <c r="O4535">
        <v>1</v>
      </c>
      <c r="P4535" t="s">
        <v>98</v>
      </c>
      <c r="Q4535">
        <v>86</v>
      </c>
      <c r="R4535">
        <v>29409</v>
      </c>
      <c r="S4535">
        <v>42</v>
      </c>
      <c r="T4535">
        <v>50</v>
      </c>
      <c r="U4535" t="s">
        <v>1262</v>
      </c>
      <c r="V4535" t="s">
        <v>101</v>
      </c>
      <c r="W4535" t="s">
        <v>126</v>
      </c>
      <c r="X4535" t="s">
        <v>79</v>
      </c>
      <c r="Y4535" t="s">
        <v>91</v>
      </c>
      <c r="Z4535">
        <v>12</v>
      </c>
    </row>
    <row r="4536" spans="1:26" x14ac:dyDescent="0.25">
      <c r="A4536">
        <v>9375</v>
      </c>
      <c r="B4536">
        <v>52</v>
      </c>
      <c r="C4536">
        <v>1584</v>
      </c>
      <c r="D4536">
        <v>43097</v>
      </c>
      <c r="E4536" t="b">
        <v>1</v>
      </c>
      <c r="F4536" t="s">
        <v>37</v>
      </c>
      <c r="G4536" t="s">
        <v>43</v>
      </c>
      <c r="H4536" t="s">
        <v>47</v>
      </c>
      <c r="I4536" t="s">
        <v>40</v>
      </c>
      <c r="J4536" t="s">
        <v>40</v>
      </c>
      <c r="K4536">
        <v>1280.28</v>
      </c>
      <c r="L4536">
        <v>829.51</v>
      </c>
      <c r="M4536">
        <v>37220</v>
      </c>
      <c r="N4536">
        <v>450.77</v>
      </c>
      <c r="O4536">
        <v>1</v>
      </c>
      <c r="P4536" t="s">
        <v>74</v>
      </c>
      <c r="Q4536">
        <v>53</v>
      </c>
      <c r="R4536">
        <v>28263</v>
      </c>
      <c r="S4536">
        <v>45</v>
      </c>
      <c r="T4536">
        <v>50</v>
      </c>
      <c r="U4536" t="s">
        <v>569</v>
      </c>
      <c r="V4536" t="s">
        <v>90</v>
      </c>
      <c r="W4536" t="s">
        <v>78</v>
      </c>
      <c r="X4536" t="s">
        <v>79</v>
      </c>
      <c r="Y4536" t="s">
        <v>91</v>
      </c>
      <c r="Z4536">
        <v>13</v>
      </c>
    </row>
    <row r="4537" spans="1:26" x14ac:dyDescent="0.25">
      <c r="A4537">
        <v>9376</v>
      </c>
      <c r="B4537">
        <v>36</v>
      </c>
      <c r="C4537">
        <v>1881</v>
      </c>
      <c r="D4537">
        <v>43064</v>
      </c>
      <c r="E4537" t="b">
        <v>1</v>
      </c>
      <c r="F4537" t="s">
        <v>37</v>
      </c>
      <c r="G4537" t="s">
        <v>38</v>
      </c>
      <c r="H4537" t="s">
        <v>39</v>
      </c>
      <c r="I4537" t="s">
        <v>44</v>
      </c>
      <c r="J4537" t="s">
        <v>40</v>
      </c>
      <c r="K4537">
        <v>945.04</v>
      </c>
      <c r="L4537">
        <v>507.58</v>
      </c>
      <c r="M4537">
        <v>36498</v>
      </c>
      <c r="N4537">
        <v>437.46</v>
      </c>
      <c r="O4537">
        <v>1</v>
      </c>
      <c r="P4537" t="s">
        <v>98</v>
      </c>
      <c r="Q4537">
        <v>93</v>
      </c>
      <c r="R4537">
        <v>33721</v>
      </c>
      <c r="S4537">
        <v>30</v>
      </c>
      <c r="T4537">
        <v>40</v>
      </c>
      <c r="U4537" t="s">
        <v>1235</v>
      </c>
      <c r="V4537" t="s">
        <v>77</v>
      </c>
      <c r="W4537" t="s">
        <v>78</v>
      </c>
      <c r="X4537" t="s">
        <v>79</v>
      </c>
      <c r="Y4537" t="s">
        <v>91</v>
      </c>
      <c r="Z4537">
        <v>9</v>
      </c>
    </row>
    <row r="4538" spans="1:26" x14ac:dyDescent="0.25">
      <c r="A4538">
        <v>9377</v>
      </c>
      <c r="B4538">
        <v>23</v>
      </c>
      <c r="C4538">
        <v>430</v>
      </c>
      <c r="D4538">
        <v>43034</v>
      </c>
      <c r="E4538" t="b">
        <v>1</v>
      </c>
      <c r="F4538" t="s">
        <v>37</v>
      </c>
      <c r="G4538" t="s">
        <v>45</v>
      </c>
      <c r="H4538" t="s">
        <v>39</v>
      </c>
      <c r="I4538" t="s">
        <v>40</v>
      </c>
      <c r="J4538" t="s">
        <v>40</v>
      </c>
      <c r="K4538">
        <v>1198.46</v>
      </c>
      <c r="L4538">
        <v>381.1</v>
      </c>
      <c r="M4538">
        <v>38482</v>
      </c>
      <c r="N4538">
        <v>817.36</v>
      </c>
      <c r="O4538">
        <v>1</v>
      </c>
      <c r="P4538" t="s">
        <v>74</v>
      </c>
      <c r="Q4538">
        <v>61</v>
      </c>
      <c r="R4538">
        <v>21164</v>
      </c>
      <c r="S4538">
        <v>65</v>
      </c>
      <c r="T4538">
        <v>70</v>
      </c>
      <c r="U4538" t="s">
        <v>236</v>
      </c>
      <c r="V4538" t="s">
        <v>230</v>
      </c>
      <c r="W4538" t="s">
        <v>102</v>
      </c>
      <c r="X4538" t="s">
        <v>79</v>
      </c>
      <c r="Y4538" t="s">
        <v>80</v>
      </c>
      <c r="Z4538">
        <v>12</v>
      </c>
    </row>
    <row r="4539" spans="1:26" x14ac:dyDescent="0.25">
      <c r="A4539">
        <v>9378</v>
      </c>
      <c r="B4539">
        <v>19</v>
      </c>
      <c r="C4539">
        <v>1053</v>
      </c>
      <c r="D4539">
        <v>42826</v>
      </c>
      <c r="E4539" t="b">
        <v>1</v>
      </c>
      <c r="F4539" t="s">
        <v>37</v>
      </c>
      <c r="G4539" t="s">
        <v>43</v>
      </c>
      <c r="H4539" t="s">
        <v>47</v>
      </c>
      <c r="I4539" t="s">
        <v>50</v>
      </c>
      <c r="J4539" t="s">
        <v>42</v>
      </c>
      <c r="K4539">
        <v>12.01</v>
      </c>
      <c r="L4539">
        <v>7.21</v>
      </c>
      <c r="M4539">
        <v>39880</v>
      </c>
      <c r="N4539">
        <v>4.8</v>
      </c>
      <c r="O4539">
        <v>1</v>
      </c>
      <c r="P4539" t="s">
        <v>98</v>
      </c>
      <c r="Q4539">
        <v>46</v>
      </c>
      <c r="R4539">
        <v>26780</v>
      </c>
      <c r="S4539">
        <v>49</v>
      </c>
      <c r="T4539">
        <v>50</v>
      </c>
      <c r="U4539" t="s">
        <v>285</v>
      </c>
      <c r="V4539" t="s">
        <v>101</v>
      </c>
      <c r="W4539" t="s">
        <v>126</v>
      </c>
      <c r="X4539" t="s">
        <v>79</v>
      </c>
      <c r="Y4539" t="s">
        <v>80</v>
      </c>
      <c r="Z4539">
        <v>11</v>
      </c>
    </row>
    <row r="4540" spans="1:26" x14ac:dyDescent="0.25">
      <c r="A4540">
        <v>9379</v>
      </c>
      <c r="B4540">
        <v>26</v>
      </c>
      <c r="C4540">
        <v>3306</v>
      </c>
      <c r="D4540">
        <v>42957</v>
      </c>
      <c r="E4540" t="b">
        <v>1</v>
      </c>
      <c r="F4540" t="s">
        <v>37</v>
      </c>
      <c r="G4540" t="s">
        <v>48</v>
      </c>
      <c r="H4540" t="s">
        <v>39</v>
      </c>
      <c r="I4540" t="s">
        <v>40</v>
      </c>
      <c r="J4540" t="s">
        <v>40</v>
      </c>
      <c r="K4540">
        <v>1992.93</v>
      </c>
      <c r="L4540">
        <v>762.63</v>
      </c>
      <c r="M4540">
        <v>34115</v>
      </c>
      <c r="N4540">
        <v>1230.3000000000002</v>
      </c>
      <c r="O4540">
        <v>1</v>
      </c>
      <c r="P4540" t="s">
        <v>74</v>
      </c>
      <c r="Q4540">
        <v>98</v>
      </c>
      <c r="R4540">
        <v>22786</v>
      </c>
      <c r="S4540">
        <v>60</v>
      </c>
      <c r="T4540">
        <v>70</v>
      </c>
      <c r="U4540">
        <v>0</v>
      </c>
      <c r="V4540" t="s">
        <v>77</v>
      </c>
      <c r="W4540" t="s">
        <v>78</v>
      </c>
      <c r="X4540" t="s">
        <v>79</v>
      </c>
      <c r="Y4540" t="s">
        <v>80</v>
      </c>
      <c r="Z4540">
        <v>8</v>
      </c>
    </row>
    <row r="4541" spans="1:26" x14ac:dyDescent="0.25">
      <c r="A4541">
        <v>9380</v>
      </c>
      <c r="B4541">
        <v>2</v>
      </c>
      <c r="C4541">
        <v>1872</v>
      </c>
      <c r="D4541">
        <v>42862</v>
      </c>
      <c r="E4541" t="b">
        <v>1</v>
      </c>
      <c r="F4541" t="s">
        <v>37</v>
      </c>
      <c r="G4541" t="s">
        <v>38</v>
      </c>
      <c r="H4541" t="s">
        <v>39</v>
      </c>
      <c r="I4541" t="s">
        <v>40</v>
      </c>
      <c r="J4541" t="s">
        <v>40</v>
      </c>
      <c r="K4541">
        <v>71.489999999999995</v>
      </c>
      <c r="L4541">
        <v>53.62</v>
      </c>
      <c r="M4541">
        <v>40784</v>
      </c>
      <c r="N4541">
        <v>17.869999999999997</v>
      </c>
      <c r="O4541">
        <v>1</v>
      </c>
      <c r="P4541" t="s">
        <v>74</v>
      </c>
      <c r="Q4541">
        <v>50</v>
      </c>
      <c r="R4541">
        <v>33375</v>
      </c>
      <c r="S4541">
        <v>31</v>
      </c>
      <c r="T4541">
        <v>40</v>
      </c>
      <c r="U4541" t="s">
        <v>133</v>
      </c>
      <c r="V4541" t="s">
        <v>101</v>
      </c>
      <c r="W4541" t="s">
        <v>78</v>
      </c>
      <c r="X4541" t="s">
        <v>79</v>
      </c>
      <c r="Y4541" t="s">
        <v>91</v>
      </c>
      <c r="Z4541">
        <v>7</v>
      </c>
    </row>
    <row r="4542" spans="1:26" x14ac:dyDescent="0.25">
      <c r="A4542">
        <v>9381</v>
      </c>
      <c r="B4542">
        <v>17</v>
      </c>
      <c r="C4542">
        <v>1472</v>
      </c>
      <c r="D4542">
        <v>42780</v>
      </c>
      <c r="E4542" t="b">
        <v>1</v>
      </c>
      <c r="F4542" t="s">
        <v>37</v>
      </c>
      <c r="G4542" t="s">
        <v>38</v>
      </c>
      <c r="H4542" t="s">
        <v>39</v>
      </c>
      <c r="I4542" t="s">
        <v>50</v>
      </c>
      <c r="J4542" t="s">
        <v>40</v>
      </c>
      <c r="K4542">
        <v>1024.6600000000001</v>
      </c>
      <c r="L4542">
        <v>614.79999999999995</v>
      </c>
      <c r="M4542">
        <v>35378</v>
      </c>
      <c r="N4542">
        <v>409.86000000000013</v>
      </c>
      <c r="O4542">
        <v>1</v>
      </c>
      <c r="P4542" t="s">
        <v>74</v>
      </c>
      <c r="Q4542">
        <v>75</v>
      </c>
      <c r="R4542">
        <v>26812</v>
      </c>
      <c r="S4542">
        <v>49</v>
      </c>
      <c r="T4542">
        <v>50</v>
      </c>
      <c r="U4542" t="s">
        <v>1020</v>
      </c>
      <c r="V4542" t="s">
        <v>77</v>
      </c>
      <c r="W4542" t="s">
        <v>78</v>
      </c>
      <c r="X4542" t="s">
        <v>79</v>
      </c>
      <c r="Y4542" t="s">
        <v>80</v>
      </c>
      <c r="Z4542">
        <v>14</v>
      </c>
    </row>
    <row r="4543" spans="1:26" x14ac:dyDescent="0.25">
      <c r="A4543">
        <v>9384</v>
      </c>
      <c r="B4543">
        <v>45</v>
      </c>
      <c r="C4543">
        <v>2027</v>
      </c>
      <c r="D4543">
        <v>42774</v>
      </c>
      <c r="E4543" t="b">
        <v>1</v>
      </c>
      <c r="F4543" t="s">
        <v>37</v>
      </c>
      <c r="G4543" t="s">
        <v>41</v>
      </c>
      <c r="H4543" t="s">
        <v>47</v>
      </c>
      <c r="I4543" t="s">
        <v>44</v>
      </c>
      <c r="J4543" t="s">
        <v>40</v>
      </c>
      <c r="K4543">
        <v>980.37</v>
      </c>
      <c r="L4543">
        <v>234.43</v>
      </c>
      <c r="M4543">
        <v>38258</v>
      </c>
      <c r="N4543">
        <v>745.94</v>
      </c>
      <c r="O4543">
        <v>1</v>
      </c>
      <c r="P4543" t="s">
        <v>74</v>
      </c>
      <c r="Q4543">
        <v>17</v>
      </c>
      <c r="R4543">
        <v>28658</v>
      </c>
      <c r="S4543">
        <v>44</v>
      </c>
      <c r="T4543">
        <v>50</v>
      </c>
      <c r="U4543" t="s">
        <v>285</v>
      </c>
      <c r="V4543" t="s">
        <v>101</v>
      </c>
      <c r="W4543" t="s">
        <v>126</v>
      </c>
      <c r="X4543" t="s">
        <v>79</v>
      </c>
      <c r="Y4543" t="s">
        <v>80</v>
      </c>
      <c r="Z4543">
        <v>7</v>
      </c>
    </row>
    <row r="4544" spans="1:26" x14ac:dyDescent="0.25">
      <c r="A4544">
        <v>9387</v>
      </c>
      <c r="B4544">
        <v>77</v>
      </c>
      <c r="C4544">
        <v>3223</v>
      </c>
      <c r="D4544">
        <v>42880</v>
      </c>
      <c r="E4544" t="b">
        <v>1</v>
      </c>
      <c r="F4544" t="s">
        <v>37</v>
      </c>
      <c r="G4544" t="s">
        <v>45</v>
      </c>
      <c r="H4544" t="s">
        <v>47</v>
      </c>
      <c r="I4544" t="s">
        <v>40</v>
      </c>
      <c r="J4544" t="s">
        <v>42</v>
      </c>
      <c r="K4544">
        <v>1240.31</v>
      </c>
      <c r="L4544">
        <v>795.1</v>
      </c>
      <c r="M4544">
        <v>41533</v>
      </c>
      <c r="N4544">
        <v>445.20999999999992</v>
      </c>
      <c r="O4544">
        <v>1</v>
      </c>
      <c r="P4544" t="s">
        <v>74</v>
      </c>
      <c r="Q4544">
        <v>76</v>
      </c>
      <c r="R4544">
        <v>25628</v>
      </c>
      <c r="S4544">
        <v>52</v>
      </c>
      <c r="T4544">
        <v>60</v>
      </c>
      <c r="U4544" t="s">
        <v>689</v>
      </c>
      <c r="V4544" t="s">
        <v>140</v>
      </c>
      <c r="W4544" t="s">
        <v>126</v>
      </c>
      <c r="X4544" t="s">
        <v>79</v>
      </c>
      <c r="Y4544" t="s">
        <v>80</v>
      </c>
      <c r="Z4544">
        <v>13</v>
      </c>
    </row>
    <row r="4545" spans="1:26" x14ac:dyDescent="0.25">
      <c r="A4545">
        <v>9394</v>
      </c>
      <c r="B4545">
        <v>1</v>
      </c>
      <c r="C4545">
        <v>1835</v>
      </c>
      <c r="D4545">
        <v>42912</v>
      </c>
      <c r="E4545" t="b">
        <v>1</v>
      </c>
      <c r="F4545" t="s">
        <v>37</v>
      </c>
      <c r="G4545" t="s">
        <v>46</v>
      </c>
      <c r="H4545" t="s">
        <v>39</v>
      </c>
      <c r="I4545" t="s">
        <v>40</v>
      </c>
      <c r="J4545" t="s">
        <v>40</v>
      </c>
      <c r="K4545">
        <v>1403.5</v>
      </c>
      <c r="L4545">
        <v>954.82</v>
      </c>
      <c r="M4545">
        <v>42688</v>
      </c>
      <c r="N4545">
        <v>448.67999999999995</v>
      </c>
      <c r="O4545">
        <v>1</v>
      </c>
      <c r="P4545" t="s">
        <v>74</v>
      </c>
      <c r="Q4545">
        <v>13</v>
      </c>
      <c r="R4545">
        <v>21989</v>
      </c>
      <c r="S4545">
        <v>62</v>
      </c>
      <c r="T4545">
        <v>70</v>
      </c>
      <c r="U4545" t="s">
        <v>828</v>
      </c>
      <c r="V4545" t="s">
        <v>140</v>
      </c>
      <c r="W4545" t="s">
        <v>78</v>
      </c>
      <c r="X4545" t="s">
        <v>79</v>
      </c>
      <c r="Y4545" t="s">
        <v>91</v>
      </c>
      <c r="Z4545">
        <v>6</v>
      </c>
    </row>
    <row r="4546" spans="1:26" x14ac:dyDescent="0.25">
      <c r="A4546">
        <v>9395</v>
      </c>
      <c r="B4546">
        <v>98</v>
      </c>
      <c r="C4546">
        <v>762</v>
      </c>
      <c r="D4546">
        <v>42830</v>
      </c>
      <c r="E4546" t="b">
        <v>1</v>
      </c>
      <c r="F4546" t="s">
        <v>37</v>
      </c>
      <c r="G4546" t="s">
        <v>41</v>
      </c>
      <c r="H4546" t="s">
        <v>39</v>
      </c>
      <c r="I4546" t="s">
        <v>50</v>
      </c>
      <c r="J4546" t="s">
        <v>40</v>
      </c>
      <c r="K4546">
        <v>358.39</v>
      </c>
      <c r="L4546">
        <v>215.03</v>
      </c>
      <c r="M4546">
        <v>34556</v>
      </c>
      <c r="N4546">
        <v>143.35999999999999</v>
      </c>
      <c r="O4546">
        <v>1</v>
      </c>
      <c r="P4546" t="s">
        <v>74</v>
      </c>
      <c r="Q4546">
        <v>48</v>
      </c>
      <c r="R4546">
        <v>34150</v>
      </c>
      <c r="S4546">
        <v>29</v>
      </c>
      <c r="T4546">
        <v>30</v>
      </c>
      <c r="U4546" t="s">
        <v>1613</v>
      </c>
      <c r="V4546" t="s">
        <v>101</v>
      </c>
      <c r="W4546" t="s">
        <v>102</v>
      </c>
      <c r="X4546" t="s">
        <v>79</v>
      </c>
      <c r="Y4546" t="s">
        <v>80</v>
      </c>
      <c r="Z4546">
        <v>1</v>
      </c>
    </row>
    <row r="4547" spans="1:26" x14ac:dyDescent="0.25">
      <c r="A4547">
        <v>9396</v>
      </c>
      <c r="B4547">
        <v>38</v>
      </c>
      <c r="C4547">
        <v>111</v>
      </c>
      <c r="D4547">
        <v>42942</v>
      </c>
      <c r="E4547" t="b">
        <v>1</v>
      </c>
      <c r="F4547" t="s">
        <v>37</v>
      </c>
      <c r="G4547" t="s">
        <v>38</v>
      </c>
      <c r="H4547" t="s">
        <v>39</v>
      </c>
      <c r="I4547" t="s">
        <v>40</v>
      </c>
      <c r="J4547" t="s">
        <v>40</v>
      </c>
      <c r="K4547">
        <v>1577.53</v>
      </c>
      <c r="L4547">
        <v>826.51</v>
      </c>
      <c r="M4547">
        <v>40618</v>
      </c>
      <c r="N4547">
        <v>751.02</v>
      </c>
      <c r="O4547">
        <v>1</v>
      </c>
      <c r="P4547" t="s">
        <v>74</v>
      </c>
      <c r="Q4547">
        <v>91</v>
      </c>
      <c r="R4547">
        <v>29286</v>
      </c>
      <c r="S4547">
        <v>42</v>
      </c>
      <c r="T4547">
        <v>50</v>
      </c>
      <c r="U4547" t="s">
        <v>164</v>
      </c>
      <c r="V4547" t="s">
        <v>230</v>
      </c>
      <c r="W4547" t="s">
        <v>78</v>
      </c>
      <c r="X4547" t="s">
        <v>79</v>
      </c>
      <c r="Y4547" t="s">
        <v>80</v>
      </c>
      <c r="Z4547">
        <v>22</v>
      </c>
    </row>
    <row r="4548" spans="1:26" x14ac:dyDescent="0.25">
      <c r="A4548">
        <v>9398</v>
      </c>
      <c r="B4548">
        <v>3</v>
      </c>
      <c r="C4548">
        <v>1971</v>
      </c>
      <c r="D4548">
        <v>43037</v>
      </c>
      <c r="E4548" t="b">
        <v>1</v>
      </c>
      <c r="F4548" t="s">
        <v>37</v>
      </c>
      <c r="G4548" t="s">
        <v>41</v>
      </c>
      <c r="H4548" t="s">
        <v>39</v>
      </c>
      <c r="I4548" t="s">
        <v>40</v>
      </c>
      <c r="J4548" t="s">
        <v>42</v>
      </c>
      <c r="K4548">
        <v>2091.4699999999998</v>
      </c>
      <c r="L4548">
        <v>388.92</v>
      </c>
      <c r="M4548">
        <v>39298</v>
      </c>
      <c r="N4548">
        <v>1702.5499999999997</v>
      </c>
      <c r="O4548">
        <v>1</v>
      </c>
      <c r="P4548" t="s">
        <v>74</v>
      </c>
      <c r="Q4548">
        <v>56</v>
      </c>
      <c r="R4548">
        <v>28354</v>
      </c>
      <c r="S4548">
        <v>45</v>
      </c>
      <c r="T4548">
        <v>50</v>
      </c>
      <c r="U4548" t="s">
        <v>636</v>
      </c>
      <c r="V4548" t="s">
        <v>230</v>
      </c>
      <c r="W4548" t="s">
        <v>102</v>
      </c>
      <c r="X4548" t="s">
        <v>79</v>
      </c>
      <c r="Y4548" t="s">
        <v>80</v>
      </c>
      <c r="Z4548">
        <v>8</v>
      </c>
    </row>
    <row r="4549" spans="1:26" x14ac:dyDescent="0.25">
      <c r="A4549">
        <v>9399</v>
      </c>
      <c r="B4549">
        <v>42</v>
      </c>
      <c r="C4549">
        <v>2837</v>
      </c>
      <c r="D4549">
        <v>42931</v>
      </c>
      <c r="E4549" t="b">
        <v>1</v>
      </c>
      <c r="F4549" t="s">
        <v>37</v>
      </c>
      <c r="G4549" t="s">
        <v>43</v>
      </c>
      <c r="H4549" t="s">
        <v>47</v>
      </c>
      <c r="I4549" t="s">
        <v>40</v>
      </c>
      <c r="J4549" t="s">
        <v>51</v>
      </c>
      <c r="K4549">
        <v>1810</v>
      </c>
      <c r="L4549">
        <v>1610.9</v>
      </c>
      <c r="M4549">
        <v>39526</v>
      </c>
      <c r="N4549">
        <v>199.09999999999991</v>
      </c>
      <c r="O4549">
        <v>1</v>
      </c>
      <c r="P4549" t="s">
        <v>98</v>
      </c>
      <c r="Q4549">
        <v>49</v>
      </c>
      <c r="R4549">
        <v>35836</v>
      </c>
      <c r="S4549">
        <v>25</v>
      </c>
      <c r="T4549">
        <v>30</v>
      </c>
      <c r="U4549">
        <v>0</v>
      </c>
      <c r="V4549" t="s">
        <v>77</v>
      </c>
      <c r="W4549" t="s">
        <v>78</v>
      </c>
      <c r="X4549" t="s">
        <v>79</v>
      </c>
      <c r="Y4549" t="s">
        <v>80</v>
      </c>
      <c r="Z4549">
        <v>4</v>
      </c>
    </row>
    <row r="4550" spans="1:26" x14ac:dyDescent="0.25">
      <c r="A4550">
        <v>9400</v>
      </c>
      <c r="B4550">
        <v>44</v>
      </c>
      <c r="C4550">
        <v>2755</v>
      </c>
      <c r="D4550">
        <v>42880</v>
      </c>
      <c r="E4550" t="b">
        <v>1</v>
      </c>
      <c r="F4550" t="s">
        <v>37</v>
      </c>
      <c r="G4550" t="s">
        <v>48</v>
      </c>
      <c r="H4550" t="s">
        <v>39</v>
      </c>
      <c r="I4550" t="s">
        <v>40</v>
      </c>
      <c r="J4550" t="s">
        <v>40</v>
      </c>
      <c r="K4550">
        <v>1769.64</v>
      </c>
      <c r="L4550">
        <v>108.76</v>
      </c>
      <c r="M4550">
        <v>41848</v>
      </c>
      <c r="N4550">
        <v>1660.88</v>
      </c>
      <c r="O4550">
        <v>1</v>
      </c>
      <c r="P4550" t="s">
        <v>98</v>
      </c>
      <c r="Q4550">
        <v>81</v>
      </c>
      <c r="R4550">
        <v>32115</v>
      </c>
      <c r="S4550">
        <v>35</v>
      </c>
      <c r="T4550">
        <v>40</v>
      </c>
      <c r="U4550">
        <v>0</v>
      </c>
      <c r="V4550" t="s">
        <v>140</v>
      </c>
      <c r="W4550" t="s">
        <v>78</v>
      </c>
      <c r="X4550" t="s">
        <v>79</v>
      </c>
      <c r="Y4550" t="s">
        <v>91</v>
      </c>
      <c r="Z4550">
        <v>10</v>
      </c>
    </row>
    <row r="4551" spans="1:26" x14ac:dyDescent="0.25">
      <c r="A4551">
        <v>9401</v>
      </c>
      <c r="B4551">
        <v>53</v>
      </c>
      <c r="C4551">
        <v>1081</v>
      </c>
      <c r="D4551">
        <v>42822</v>
      </c>
      <c r="E4551" t="b">
        <v>1</v>
      </c>
      <c r="F4551" t="s">
        <v>37</v>
      </c>
      <c r="G4551" t="s">
        <v>43</v>
      </c>
      <c r="H4551" t="s">
        <v>39</v>
      </c>
      <c r="I4551" t="s">
        <v>40</v>
      </c>
      <c r="J4551" t="s">
        <v>40</v>
      </c>
      <c r="K4551">
        <v>795.34</v>
      </c>
      <c r="L4551">
        <v>101.58</v>
      </c>
      <c r="M4551">
        <v>35470</v>
      </c>
      <c r="N4551">
        <v>693.76</v>
      </c>
      <c r="O4551">
        <v>1</v>
      </c>
      <c r="P4551" t="s">
        <v>98</v>
      </c>
      <c r="Q4551">
        <v>66</v>
      </c>
      <c r="R4551">
        <v>36369</v>
      </c>
      <c r="S4551">
        <v>23</v>
      </c>
      <c r="T4551">
        <v>30</v>
      </c>
      <c r="U4551" t="s">
        <v>4107</v>
      </c>
      <c r="V4551" t="s">
        <v>77</v>
      </c>
      <c r="W4551" t="s">
        <v>78</v>
      </c>
      <c r="X4551" t="s">
        <v>79</v>
      </c>
      <c r="Y4551" t="s">
        <v>80</v>
      </c>
      <c r="Z4551">
        <v>1</v>
      </c>
    </row>
    <row r="4552" spans="1:26" x14ac:dyDescent="0.25">
      <c r="A4552">
        <v>9406</v>
      </c>
      <c r="B4552">
        <v>5</v>
      </c>
      <c r="C4552">
        <v>1474</v>
      </c>
      <c r="D4552">
        <v>42750</v>
      </c>
      <c r="E4552" t="b">
        <v>1</v>
      </c>
      <c r="F4552" t="s">
        <v>37</v>
      </c>
      <c r="G4552" t="s">
        <v>41</v>
      </c>
      <c r="H4552" t="s">
        <v>49</v>
      </c>
      <c r="I4552" t="s">
        <v>44</v>
      </c>
      <c r="J4552" t="s">
        <v>40</v>
      </c>
      <c r="K4552">
        <v>574.64</v>
      </c>
      <c r="L4552">
        <v>459.71</v>
      </c>
      <c r="M4552">
        <v>38258</v>
      </c>
      <c r="N4552">
        <v>114.93</v>
      </c>
      <c r="O4552">
        <v>1</v>
      </c>
      <c r="P4552" t="s">
        <v>98</v>
      </c>
      <c r="Q4552">
        <v>97</v>
      </c>
      <c r="R4552">
        <v>26733</v>
      </c>
      <c r="S4552">
        <v>49</v>
      </c>
      <c r="T4552">
        <v>50</v>
      </c>
      <c r="U4552" t="s">
        <v>352</v>
      </c>
      <c r="V4552" t="s">
        <v>377</v>
      </c>
      <c r="W4552" t="s">
        <v>102</v>
      </c>
      <c r="X4552" t="s">
        <v>79</v>
      </c>
      <c r="Y4552" t="s">
        <v>80</v>
      </c>
      <c r="Z4552">
        <v>8</v>
      </c>
    </row>
    <row r="4553" spans="1:26" x14ac:dyDescent="0.25">
      <c r="A4553">
        <v>9407</v>
      </c>
      <c r="B4553">
        <v>37</v>
      </c>
      <c r="C4553">
        <v>1298</v>
      </c>
      <c r="D4553">
        <v>42958</v>
      </c>
      <c r="E4553" t="b">
        <v>1</v>
      </c>
      <c r="F4553" t="s">
        <v>37</v>
      </c>
      <c r="G4553" t="s">
        <v>43</v>
      </c>
      <c r="H4553" t="s">
        <v>39</v>
      </c>
      <c r="I4553" t="s">
        <v>44</v>
      </c>
      <c r="J4553" t="s">
        <v>40</v>
      </c>
      <c r="K4553">
        <v>1793.43</v>
      </c>
      <c r="L4553">
        <v>248.82</v>
      </c>
      <c r="M4553">
        <v>36361</v>
      </c>
      <c r="N4553">
        <v>1544.6100000000001</v>
      </c>
      <c r="O4553">
        <v>1</v>
      </c>
      <c r="P4553" t="s">
        <v>74</v>
      </c>
      <c r="Q4553">
        <v>54</v>
      </c>
      <c r="R4553">
        <v>31559</v>
      </c>
      <c r="S4553">
        <v>36</v>
      </c>
      <c r="T4553">
        <v>40</v>
      </c>
      <c r="U4553" t="s">
        <v>645</v>
      </c>
      <c r="V4553" t="s">
        <v>178</v>
      </c>
      <c r="W4553" t="s">
        <v>78</v>
      </c>
      <c r="X4553" t="s">
        <v>79</v>
      </c>
      <c r="Y4553" t="s">
        <v>80</v>
      </c>
      <c r="Z4553">
        <v>21</v>
      </c>
    </row>
    <row r="4554" spans="1:26" x14ac:dyDescent="0.25">
      <c r="A4554">
        <v>9410</v>
      </c>
      <c r="B4554">
        <v>12</v>
      </c>
      <c r="C4554">
        <v>1195</v>
      </c>
      <c r="D4554">
        <v>42909</v>
      </c>
      <c r="E4554" t="b">
        <v>1</v>
      </c>
      <c r="F4554" t="s">
        <v>37</v>
      </c>
      <c r="G4554" t="s">
        <v>48</v>
      </c>
      <c r="H4554" t="s">
        <v>39</v>
      </c>
      <c r="I4554" t="s">
        <v>40</v>
      </c>
      <c r="J4554" t="s">
        <v>40</v>
      </c>
      <c r="K4554">
        <v>1231.1500000000001</v>
      </c>
      <c r="L4554">
        <v>161.6</v>
      </c>
      <c r="M4554">
        <v>38216</v>
      </c>
      <c r="N4554">
        <v>1069.5500000000002</v>
      </c>
      <c r="O4554">
        <v>1</v>
      </c>
      <c r="P4554" t="s">
        <v>74</v>
      </c>
      <c r="Q4554">
        <v>15</v>
      </c>
      <c r="R4554">
        <v>28347</v>
      </c>
      <c r="S4554">
        <v>45</v>
      </c>
      <c r="T4554">
        <v>50</v>
      </c>
      <c r="U4554" t="s">
        <v>236</v>
      </c>
      <c r="V4554" t="s">
        <v>171</v>
      </c>
      <c r="W4554" t="s">
        <v>102</v>
      </c>
      <c r="X4554" t="s">
        <v>79</v>
      </c>
      <c r="Y4554" t="s">
        <v>80</v>
      </c>
      <c r="Z4554">
        <v>19</v>
      </c>
    </row>
    <row r="4555" spans="1:26" x14ac:dyDescent="0.25">
      <c r="A4555">
        <v>9411</v>
      </c>
      <c r="B4555">
        <v>49</v>
      </c>
      <c r="C4555">
        <v>1183</v>
      </c>
      <c r="D4555">
        <v>42906</v>
      </c>
      <c r="E4555" t="b">
        <v>1</v>
      </c>
      <c r="F4555" t="s">
        <v>37</v>
      </c>
      <c r="G4555" t="s">
        <v>41</v>
      </c>
      <c r="H4555" t="s">
        <v>47</v>
      </c>
      <c r="I4555" t="s">
        <v>40</v>
      </c>
      <c r="J4555" t="s">
        <v>40</v>
      </c>
      <c r="K4555">
        <v>533.51</v>
      </c>
      <c r="L4555">
        <v>400.13</v>
      </c>
      <c r="M4555">
        <v>35707</v>
      </c>
      <c r="N4555">
        <v>133.38</v>
      </c>
      <c r="O4555">
        <v>1</v>
      </c>
      <c r="P4555" t="s">
        <v>98</v>
      </c>
      <c r="Q4555">
        <v>0</v>
      </c>
      <c r="R4555">
        <v>28571</v>
      </c>
      <c r="S4555">
        <v>44</v>
      </c>
      <c r="T4555">
        <v>50</v>
      </c>
      <c r="U4555" t="s">
        <v>177</v>
      </c>
      <c r="V4555" t="s">
        <v>171</v>
      </c>
      <c r="W4555" t="s">
        <v>78</v>
      </c>
      <c r="X4555" t="s">
        <v>79</v>
      </c>
      <c r="Y4555" t="s">
        <v>91</v>
      </c>
      <c r="Z4555">
        <v>18</v>
      </c>
    </row>
    <row r="4556" spans="1:26" x14ac:dyDescent="0.25">
      <c r="A4556">
        <v>9414</v>
      </c>
      <c r="B4556">
        <v>79</v>
      </c>
      <c r="C4556">
        <v>714</v>
      </c>
      <c r="D4556">
        <v>42818</v>
      </c>
      <c r="E4556" t="b">
        <v>1</v>
      </c>
      <c r="F4556" t="s">
        <v>37</v>
      </c>
      <c r="G4556" t="s">
        <v>38</v>
      </c>
      <c r="H4556" t="s">
        <v>52</v>
      </c>
      <c r="I4556" t="s">
        <v>40</v>
      </c>
      <c r="J4556" t="s">
        <v>42</v>
      </c>
      <c r="K4556">
        <v>2083.94</v>
      </c>
      <c r="L4556">
        <v>675.03</v>
      </c>
      <c r="M4556">
        <v>38206</v>
      </c>
      <c r="N4556">
        <v>1408.91</v>
      </c>
      <c r="O4556">
        <v>1</v>
      </c>
      <c r="P4556" t="s">
        <v>98</v>
      </c>
      <c r="Q4556">
        <v>48</v>
      </c>
      <c r="R4556">
        <v>23112</v>
      </c>
      <c r="S4556">
        <v>59</v>
      </c>
      <c r="T4556">
        <v>60</v>
      </c>
      <c r="U4556" t="s">
        <v>569</v>
      </c>
      <c r="V4556" t="s">
        <v>101</v>
      </c>
      <c r="W4556" t="s">
        <v>78</v>
      </c>
      <c r="X4556" t="s">
        <v>79</v>
      </c>
      <c r="Y4556" t="s">
        <v>80</v>
      </c>
      <c r="Z4556">
        <v>10</v>
      </c>
    </row>
    <row r="4557" spans="1:26" x14ac:dyDescent="0.25">
      <c r="A4557">
        <v>9415</v>
      </c>
      <c r="B4557">
        <v>27</v>
      </c>
      <c r="C4557">
        <v>3309</v>
      </c>
      <c r="D4557">
        <v>42805</v>
      </c>
      <c r="E4557" t="b">
        <v>1</v>
      </c>
      <c r="F4557" t="s">
        <v>37</v>
      </c>
      <c r="G4557" t="s">
        <v>41</v>
      </c>
      <c r="H4557" t="s">
        <v>39</v>
      </c>
      <c r="I4557" t="s">
        <v>44</v>
      </c>
      <c r="J4557" t="s">
        <v>40</v>
      </c>
      <c r="K4557">
        <v>1057.51</v>
      </c>
      <c r="L4557">
        <v>154.4</v>
      </c>
      <c r="M4557">
        <v>40618</v>
      </c>
      <c r="N4557">
        <v>903.11</v>
      </c>
      <c r="O4557">
        <v>1</v>
      </c>
      <c r="P4557" t="s">
        <v>74</v>
      </c>
      <c r="Q4557">
        <v>12</v>
      </c>
      <c r="R4557">
        <v>23571</v>
      </c>
      <c r="S4557">
        <v>58</v>
      </c>
      <c r="T4557">
        <v>60</v>
      </c>
      <c r="U4557">
        <v>0</v>
      </c>
      <c r="V4557" t="s">
        <v>77</v>
      </c>
      <c r="W4557" t="s">
        <v>126</v>
      </c>
      <c r="X4557" t="s">
        <v>79</v>
      </c>
      <c r="Y4557" t="s">
        <v>80</v>
      </c>
      <c r="Z4557">
        <v>15</v>
      </c>
    </row>
    <row r="4558" spans="1:26" x14ac:dyDescent="0.25">
      <c r="A4558">
        <v>9417</v>
      </c>
      <c r="B4558">
        <v>1</v>
      </c>
      <c r="C4558">
        <v>3258</v>
      </c>
      <c r="D4558">
        <v>43082</v>
      </c>
      <c r="E4558" t="b">
        <v>1</v>
      </c>
      <c r="F4558" t="s">
        <v>37</v>
      </c>
      <c r="G4558" t="s">
        <v>46</v>
      </c>
      <c r="H4558" t="s">
        <v>39</v>
      </c>
      <c r="I4558" t="s">
        <v>40</v>
      </c>
      <c r="J4558" t="s">
        <v>40</v>
      </c>
      <c r="K4558">
        <v>1403.5</v>
      </c>
      <c r="L4558">
        <v>954.82</v>
      </c>
      <c r="M4558">
        <v>33549</v>
      </c>
      <c r="N4558">
        <v>448.67999999999995</v>
      </c>
      <c r="O4558">
        <v>1</v>
      </c>
      <c r="P4558" t="s">
        <v>98</v>
      </c>
      <c r="Q4558">
        <v>48</v>
      </c>
      <c r="R4558">
        <v>36902</v>
      </c>
      <c r="S4558">
        <v>22</v>
      </c>
      <c r="T4558">
        <v>30</v>
      </c>
      <c r="U4558" t="s">
        <v>408</v>
      </c>
      <c r="V4558" t="s">
        <v>77</v>
      </c>
      <c r="W4558" t="s">
        <v>102</v>
      </c>
      <c r="X4558" t="s">
        <v>79</v>
      </c>
      <c r="Y4558" t="s">
        <v>91</v>
      </c>
      <c r="Z4558">
        <v>2</v>
      </c>
    </row>
    <row r="4559" spans="1:26" x14ac:dyDescent="0.25">
      <c r="A4559">
        <v>9422</v>
      </c>
      <c r="B4559">
        <v>69</v>
      </c>
      <c r="C4559">
        <v>77</v>
      </c>
      <c r="D4559">
        <v>42768</v>
      </c>
      <c r="E4559" t="b">
        <v>1</v>
      </c>
      <c r="F4559" t="s">
        <v>37</v>
      </c>
      <c r="G4559" t="s">
        <v>46</v>
      </c>
      <c r="H4559" t="s">
        <v>47</v>
      </c>
      <c r="I4559" t="s">
        <v>40</v>
      </c>
      <c r="J4559" t="s">
        <v>40</v>
      </c>
      <c r="K4559">
        <v>792.9</v>
      </c>
      <c r="L4559">
        <v>594.67999999999995</v>
      </c>
      <c r="M4559">
        <v>33879</v>
      </c>
      <c r="N4559">
        <v>198.22000000000003</v>
      </c>
      <c r="O4559">
        <v>1</v>
      </c>
      <c r="P4559" t="s">
        <v>74</v>
      </c>
      <c r="Q4559">
        <v>79</v>
      </c>
      <c r="R4559">
        <v>21176</v>
      </c>
      <c r="S4559">
        <v>65</v>
      </c>
      <c r="T4559">
        <v>70</v>
      </c>
      <c r="U4559" t="s">
        <v>364</v>
      </c>
      <c r="V4559" t="s">
        <v>230</v>
      </c>
      <c r="W4559" t="s">
        <v>126</v>
      </c>
      <c r="X4559" t="s">
        <v>79</v>
      </c>
      <c r="Y4559" t="s">
        <v>80</v>
      </c>
      <c r="Z4559">
        <v>19</v>
      </c>
    </row>
    <row r="4560" spans="1:26" x14ac:dyDescent="0.25">
      <c r="A4560">
        <v>9431</v>
      </c>
      <c r="B4560">
        <v>52</v>
      </c>
      <c r="C4560">
        <v>2279</v>
      </c>
      <c r="D4560">
        <v>43022</v>
      </c>
      <c r="E4560" t="b">
        <v>1</v>
      </c>
      <c r="F4560" t="s">
        <v>37</v>
      </c>
      <c r="G4560" t="s">
        <v>43</v>
      </c>
      <c r="H4560" t="s">
        <v>47</v>
      </c>
      <c r="I4560" t="s">
        <v>40</v>
      </c>
      <c r="J4560" t="s">
        <v>40</v>
      </c>
      <c r="K4560">
        <v>1280.28</v>
      </c>
      <c r="L4560">
        <v>829.51</v>
      </c>
      <c r="M4560">
        <v>37220</v>
      </c>
      <c r="N4560">
        <v>450.77</v>
      </c>
      <c r="O4560">
        <v>1</v>
      </c>
      <c r="P4560" t="s">
        <v>74</v>
      </c>
      <c r="Q4560">
        <v>25</v>
      </c>
      <c r="R4560">
        <v>24650</v>
      </c>
      <c r="S4560">
        <v>55</v>
      </c>
      <c r="T4560">
        <v>60</v>
      </c>
      <c r="U4560" t="s">
        <v>1613</v>
      </c>
      <c r="V4560" t="s">
        <v>101</v>
      </c>
      <c r="W4560" t="s">
        <v>126</v>
      </c>
      <c r="X4560" t="s">
        <v>79</v>
      </c>
      <c r="Y4560" t="s">
        <v>91</v>
      </c>
      <c r="Z4560">
        <v>12</v>
      </c>
    </row>
    <row r="4561" spans="1:26" x14ac:dyDescent="0.25">
      <c r="A4561">
        <v>9432</v>
      </c>
      <c r="B4561">
        <v>49</v>
      </c>
      <c r="C4561">
        <v>2726</v>
      </c>
      <c r="D4561">
        <v>43072</v>
      </c>
      <c r="E4561" t="b">
        <v>1</v>
      </c>
      <c r="F4561" t="s">
        <v>37</v>
      </c>
      <c r="G4561" t="s">
        <v>41</v>
      </c>
      <c r="H4561" t="s">
        <v>47</v>
      </c>
      <c r="I4561" t="s">
        <v>40</v>
      </c>
      <c r="J4561" t="s">
        <v>40</v>
      </c>
      <c r="K4561">
        <v>533.51</v>
      </c>
      <c r="L4561">
        <v>400.13</v>
      </c>
      <c r="M4561">
        <v>41064</v>
      </c>
      <c r="N4561">
        <v>133.38</v>
      </c>
      <c r="O4561">
        <v>1</v>
      </c>
      <c r="P4561" t="s">
        <v>74</v>
      </c>
      <c r="Q4561">
        <v>42</v>
      </c>
      <c r="R4561">
        <v>28933</v>
      </c>
      <c r="S4561">
        <v>43</v>
      </c>
      <c r="T4561">
        <v>50</v>
      </c>
      <c r="U4561" t="s">
        <v>139</v>
      </c>
      <c r="V4561" t="s">
        <v>178</v>
      </c>
      <c r="W4561" t="s">
        <v>78</v>
      </c>
      <c r="X4561" t="s">
        <v>79</v>
      </c>
      <c r="Y4561" t="s">
        <v>91</v>
      </c>
      <c r="Z4561">
        <v>3</v>
      </c>
    </row>
    <row r="4562" spans="1:26" x14ac:dyDescent="0.25">
      <c r="A4562">
        <v>9433</v>
      </c>
      <c r="B4562">
        <v>80</v>
      </c>
      <c r="C4562">
        <v>612</v>
      </c>
      <c r="D4562">
        <v>42932</v>
      </c>
      <c r="E4562" t="b">
        <v>1</v>
      </c>
      <c r="F4562" t="s">
        <v>37</v>
      </c>
      <c r="G4562" t="s">
        <v>43</v>
      </c>
      <c r="H4562" t="s">
        <v>52</v>
      </c>
      <c r="I4562" t="s">
        <v>44</v>
      </c>
      <c r="J4562" t="s">
        <v>40</v>
      </c>
      <c r="K4562">
        <v>1073.07</v>
      </c>
      <c r="L4562">
        <v>933.84</v>
      </c>
      <c r="M4562">
        <v>35455</v>
      </c>
      <c r="N4562">
        <v>139.2299999999999</v>
      </c>
      <c r="O4562">
        <v>1</v>
      </c>
      <c r="P4562" t="s">
        <v>74</v>
      </c>
      <c r="Q4562">
        <v>49</v>
      </c>
      <c r="R4562">
        <v>27837</v>
      </c>
      <c r="S4562">
        <v>46</v>
      </c>
      <c r="T4562">
        <v>50</v>
      </c>
      <c r="U4562" t="s">
        <v>2493</v>
      </c>
      <c r="V4562" t="s">
        <v>101</v>
      </c>
      <c r="W4562" t="s">
        <v>102</v>
      </c>
      <c r="X4562" t="s">
        <v>79</v>
      </c>
      <c r="Y4562" t="s">
        <v>91</v>
      </c>
      <c r="Z4562">
        <v>4</v>
      </c>
    </row>
    <row r="4563" spans="1:26" x14ac:dyDescent="0.25">
      <c r="A4563">
        <v>9437</v>
      </c>
      <c r="B4563">
        <v>66</v>
      </c>
      <c r="C4563">
        <v>1413</v>
      </c>
      <c r="D4563">
        <v>42767</v>
      </c>
      <c r="E4563" t="b">
        <v>1</v>
      </c>
      <c r="F4563" t="s">
        <v>37</v>
      </c>
      <c r="G4563" t="s">
        <v>46</v>
      </c>
      <c r="H4563" t="s">
        <v>47</v>
      </c>
      <c r="I4563" t="s">
        <v>44</v>
      </c>
      <c r="J4563" t="s">
        <v>51</v>
      </c>
      <c r="K4563">
        <v>590.26</v>
      </c>
      <c r="L4563">
        <v>525.33000000000004</v>
      </c>
      <c r="M4563">
        <v>40487</v>
      </c>
      <c r="N4563">
        <v>64.92999999999995</v>
      </c>
      <c r="O4563">
        <v>1</v>
      </c>
      <c r="P4563" t="s">
        <v>74</v>
      </c>
      <c r="Q4563">
        <v>46</v>
      </c>
      <c r="R4563">
        <v>22465</v>
      </c>
      <c r="S4563">
        <v>61</v>
      </c>
      <c r="T4563">
        <v>70</v>
      </c>
      <c r="U4563">
        <v>0</v>
      </c>
      <c r="V4563" t="s">
        <v>101</v>
      </c>
      <c r="W4563" t="s">
        <v>78</v>
      </c>
      <c r="X4563" t="s">
        <v>79</v>
      </c>
      <c r="Y4563" t="s">
        <v>91</v>
      </c>
      <c r="Z4563">
        <v>14</v>
      </c>
    </row>
    <row r="4564" spans="1:26" x14ac:dyDescent="0.25">
      <c r="A4564">
        <v>9438</v>
      </c>
      <c r="B4564">
        <v>89</v>
      </c>
      <c r="C4564">
        <v>2071</v>
      </c>
      <c r="D4564">
        <v>42748</v>
      </c>
      <c r="E4564" t="b">
        <v>1</v>
      </c>
      <c r="F4564" t="s">
        <v>37</v>
      </c>
      <c r="G4564" t="s">
        <v>48</v>
      </c>
      <c r="H4564" t="s">
        <v>52</v>
      </c>
      <c r="I4564" t="s">
        <v>40</v>
      </c>
      <c r="J4564" t="s">
        <v>42</v>
      </c>
      <c r="K4564">
        <v>1362.99</v>
      </c>
      <c r="L4564">
        <v>57.74</v>
      </c>
      <c r="M4564">
        <v>34079</v>
      </c>
      <c r="N4564">
        <v>1305.25</v>
      </c>
      <c r="O4564">
        <v>1</v>
      </c>
      <c r="P4564" t="s">
        <v>98</v>
      </c>
      <c r="Q4564">
        <v>47</v>
      </c>
      <c r="R4564">
        <v>35909</v>
      </c>
      <c r="S4564">
        <v>24</v>
      </c>
      <c r="T4564">
        <v>30</v>
      </c>
      <c r="U4564" t="s">
        <v>2425</v>
      </c>
      <c r="V4564" t="s">
        <v>101</v>
      </c>
      <c r="W4564" t="s">
        <v>78</v>
      </c>
      <c r="X4564" t="s">
        <v>79</v>
      </c>
      <c r="Y4564" t="s">
        <v>91</v>
      </c>
      <c r="Z4564">
        <v>3</v>
      </c>
    </row>
    <row r="4565" spans="1:26" x14ac:dyDescent="0.25">
      <c r="A4565">
        <v>9439</v>
      </c>
      <c r="B4565">
        <v>61</v>
      </c>
      <c r="C4565">
        <v>137</v>
      </c>
      <c r="D4565">
        <v>42761</v>
      </c>
      <c r="E4565" t="b">
        <v>1</v>
      </c>
      <c r="F4565" t="s">
        <v>37</v>
      </c>
      <c r="G4565" t="s">
        <v>45</v>
      </c>
      <c r="H4565" t="s">
        <v>39</v>
      </c>
      <c r="I4565" t="s">
        <v>40</v>
      </c>
      <c r="J4565" t="s">
        <v>51</v>
      </c>
      <c r="K4565">
        <v>586.45000000000005</v>
      </c>
      <c r="L4565">
        <v>521.94000000000005</v>
      </c>
      <c r="M4565">
        <v>33429</v>
      </c>
      <c r="N4565">
        <v>64.509999999999991</v>
      </c>
      <c r="O4565">
        <v>1</v>
      </c>
      <c r="P4565" t="s">
        <v>98</v>
      </c>
      <c r="Q4565">
        <v>69</v>
      </c>
      <c r="R4565">
        <v>28528</v>
      </c>
      <c r="S4565">
        <v>45</v>
      </c>
      <c r="T4565">
        <v>50</v>
      </c>
      <c r="U4565">
        <v>0</v>
      </c>
      <c r="V4565" t="s">
        <v>230</v>
      </c>
      <c r="W4565" t="s">
        <v>78</v>
      </c>
      <c r="X4565" t="s">
        <v>79</v>
      </c>
      <c r="Y4565" t="s">
        <v>91</v>
      </c>
      <c r="Z4565">
        <v>10</v>
      </c>
    </row>
    <row r="4566" spans="1:26" x14ac:dyDescent="0.25">
      <c r="A4566">
        <v>9441</v>
      </c>
      <c r="B4566">
        <v>44</v>
      </c>
      <c r="C4566">
        <v>2044</v>
      </c>
      <c r="D4566">
        <v>43073</v>
      </c>
      <c r="E4566" t="b">
        <v>1</v>
      </c>
      <c r="F4566" t="s">
        <v>37</v>
      </c>
      <c r="G4566" t="s">
        <v>48</v>
      </c>
      <c r="H4566" t="s">
        <v>39</v>
      </c>
      <c r="I4566" t="s">
        <v>40</v>
      </c>
      <c r="J4566" t="s">
        <v>40</v>
      </c>
      <c r="K4566">
        <v>1769.64</v>
      </c>
      <c r="L4566">
        <v>108.76</v>
      </c>
      <c r="M4566">
        <v>34071</v>
      </c>
      <c r="N4566">
        <v>1660.88</v>
      </c>
      <c r="O4566">
        <v>1</v>
      </c>
      <c r="P4566" t="s">
        <v>74</v>
      </c>
      <c r="Q4566">
        <v>48</v>
      </c>
      <c r="R4566">
        <v>34150</v>
      </c>
      <c r="S4566">
        <v>29</v>
      </c>
      <c r="T4566">
        <v>30</v>
      </c>
      <c r="U4566" t="s">
        <v>1613</v>
      </c>
      <c r="V4566" t="s">
        <v>101</v>
      </c>
      <c r="W4566" t="s">
        <v>102</v>
      </c>
      <c r="X4566" t="s">
        <v>79</v>
      </c>
      <c r="Y4566" t="s">
        <v>80</v>
      </c>
      <c r="Z4566">
        <v>1</v>
      </c>
    </row>
    <row r="4567" spans="1:26" x14ac:dyDescent="0.25">
      <c r="A4567">
        <v>9444</v>
      </c>
      <c r="B4567">
        <v>66</v>
      </c>
      <c r="C4567">
        <v>1332</v>
      </c>
      <c r="D4567">
        <v>43011</v>
      </c>
      <c r="E4567" t="b">
        <v>1</v>
      </c>
      <c r="F4567" t="s">
        <v>37</v>
      </c>
      <c r="G4567" t="s">
        <v>46</v>
      </c>
      <c r="H4567" t="s">
        <v>47</v>
      </c>
      <c r="I4567" t="s">
        <v>44</v>
      </c>
      <c r="J4567" t="s">
        <v>51</v>
      </c>
      <c r="K4567">
        <v>590.26</v>
      </c>
      <c r="L4567">
        <v>525.33000000000004</v>
      </c>
      <c r="M4567">
        <v>42105</v>
      </c>
      <c r="N4567">
        <v>64.92999999999995</v>
      </c>
      <c r="O4567">
        <v>1</v>
      </c>
      <c r="P4567" t="s">
        <v>74</v>
      </c>
      <c r="Q4567">
        <v>3</v>
      </c>
      <c r="R4567">
        <v>21547</v>
      </c>
      <c r="S4567">
        <v>64</v>
      </c>
      <c r="T4567">
        <v>70</v>
      </c>
      <c r="U4567" t="s">
        <v>4443</v>
      </c>
      <c r="V4567" t="s">
        <v>90</v>
      </c>
      <c r="W4567" t="s">
        <v>102</v>
      </c>
      <c r="X4567" t="s">
        <v>79</v>
      </c>
      <c r="Y4567" t="s">
        <v>80</v>
      </c>
      <c r="Z4567">
        <v>16</v>
      </c>
    </row>
    <row r="4568" spans="1:26" x14ac:dyDescent="0.25">
      <c r="A4568">
        <v>9445</v>
      </c>
      <c r="B4568">
        <v>95</v>
      </c>
      <c r="C4568">
        <v>1570</v>
      </c>
      <c r="D4568">
        <v>42895</v>
      </c>
      <c r="E4568" t="b">
        <v>1</v>
      </c>
      <c r="F4568" t="s">
        <v>37</v>
      </c>
      <c r="G4568" t="s">
        <v>46</v>
      </c>
      <c r="H4568" t="s">
        <v>39</v>
      </c>
      <c r="I4568" t="s">
        <v>40</v>
      </c>
      <c r="J4568" t="s">
        <v>42</v>
      </c>
      <c r="K4568">
        <v>569.55999999999995</v>
      </c>
      <c r="L4568">
        <v>528.42999999999995</v>
      </c>
      <c r="M4568">
        <v>37874</v>
      </c>
      <c r="N4568">
        <v>41.129999999999995</v>
      </c>
      <c r="O4568">
        <v>1</v>
      </c>
      <c r="P4568" t="s">
        <v>74</v>
      </c>
      <c r="Q4568">
        <v>87</v>
      </c>
      <c r="R4568">
        <v>28611</v>
      </c>
      <c r="S4568">
        <v>44</v>
      </c>
      <c r="T4568">
        <v>50</v>
      </c>
      <c r="U4568" t="s">
        <v>1262</v>
      </c>
      <c r="V4568" t="s">
        <v>230</v>
      </c>
      <c r="W4568" t="s">
        <v>78</v>
      </c>
      <c r="X4568" t="s">
        <v>79</v>
      </c>
      <c r="Y4568" t="s">
        <v>80</v>
      </c>
      <c r="Z4568">
        <v>12</v>
      </c>
    </row>
    <row r="4569" spans="1:26" x14ac:dyDescent="0.25">
      <c r="A4569">
        <v>9446</v>
      </c>
      <c r="B4569">
        <v>22</v>
      </c>
      <c r="C4569">
        <v>2990</v>
      </c>
      <c r="D4569">
        <v>42985</v>
      </c>
      <c r="E4569" t="b">
        <v>1</v>
      </c>
      <c r="F4569" t="s">
        <v>37</v>
      </c>
      <c r="G4569" t="s">
        <v>38</v>
      </c>
      <c r="H4569" t="s">
        <v>39</v>
      </c>
      <c r="I4569" t="s">
        <v>40</v>
      </c>
      <c r="J4569" t="s">
        <v>40</v>
      </c>
      <c r="K4569">
        <v>575.27</v>
      </c>
      <c r="L4569">
        <v>431.45</v>
      </c>
      <c r="M4569">
        <v>41345</v>
      </c>
      <c r="N4569">
        <v>143.82</v>
      </c>
      <c r="O4569">
        <v>1</v>
      </c>
      <c r="P4569" t="s">
        <v>98</v>
      </c>
      <c r="Q4569">
        <v>70</v>
      </c>
      <c r="R4569">
        <v>35023</v>
      </c>
      <c r="S4569">
        <v>27</v>
      </c>
      <c r="T4569">
        <v>30</v>
      </c>
      <c r="U4569" t="s">
        <v>3926</v>
      </c>
      <c r="V4569" t="s">
        <v>125</v>
      </c>
      <c r="W4569" t="s">
        <v>78</v>
      </c>
      <c r="X4569" t="s">
        <v>79</v>
      </c>
      <c r="Y4569" t="s">
        <v>91</v>
      </c>
      <c r="Z4569">
        <v>17</v>
      </c>
    </row>
    <row r="4570" spans="1:26" x14ac:dyDescent="0.25">
      <c r="A4570">
        <v>9456</v>
      </c>
      <c r="B4570">
        <v>35</v>
      </c>
      <c r="C4570">
        <v>2105</v>
      </c>
      <c r="D4570">
        <v>42838</v>
      </c>
      <c r="E4570" t="b">
        <v>1</v>
      </c>
      <c r="F4570" t="s">
        <v>37</v>
      </c>
      <c r="G4570" t="s">
        <v>46</v>
      </c>
      <c r="H4570" t="s">
        <v>39</v>
      </c>
      <c r="I4570" t="s">
        <v>40</v>
      </c>
      <c r="J4570" t="s">
        <v>40</v>
      </c>
      <c r="K4570">
        <v>1403.5</v>
      </c>
      <c r="L4570">
        <v>954.82</v>
      </c>
      <c r="M4570">
        <v>42688</v>
      </c>
      <c r="N4570">
        <v>448.67999999999995</v>
      </c>
      <c r="O4570">
        <v>1</v>
      </c>
      <c r="P4570" t="s">
        <v>74</v>
      </c>
      <c r="Q4570">
        <v>73</v>
      </c>
      <c r="R4570">
        <v>36159</v>
      </c>
      <c r="S4570">
        <v>24</v>
      </c>
      <c r="T4570">
        <v>30</v>
      </c>
      <c r="U4570" t="s">
        <v>117</v>
      </c>
      <c r="V4570" t="s">
        <v>101</v>
      </c>
      <c r="W4570" t="s">
        <v>126</v>
      </c>
      <c r="X4570" t="s">
        <v>79</v>
      </c>
      <c r="Y4570" t="s">
        <v>80</v>
      </c>
      <c r="Z4570">
        <v>3</v>
      </c>
    </row>
    <row r="4571" spans="1:26" x14ac:dyDescent="0.25">
      <c r="A4571">
        <v>9458</v>
      </c>
      <c r="B4571">
        <v>74</v>
      </c>
      <c r="C4571">
        <v>3345</v>
      </c>
      <c r="D4571">
        <v>42966</v>
      </c>
      <c r="E4571" t="b">
        <v>1</v>
      </c>
      <c r="F4571" t="s">
        <v>37</v>
      </c>
      <c r="G4571" t="s">
        <v>48</v>
      </c>
      <c r="H4571" t="s">
        <v>39</v>
      </c>
      <c r="I4571" t="s">
        <v>40</v>
      </c>
      <c r="J4571" t="s">
        <v>40</v>
      </c>
      <c r="K4571">
        <v>1762.96</v>
      </c>
      <c r="L4571">
        <v>950.52</v>
      </c>
      <c r="M4571">
        <v>41848</v>
      </c>
      <c r="N4571">
        <v>812.44</v>
      </c>
      <c r="O4571">
        <v>1</v>
      </c>
      <c r="P4571" t="s">
        <v>98</v>
      </c>
      <c r="Q4571">
        <v>51</v>
      </c>
      <c r="R4571">
        <v>32001</v>
      </c>
      <c r="S4571">
        <v>35</v>
      </c>
      <c r="T4571">
        <v>40</v>
      </c>
      <c r="U4571" t="s">
        <v>253</v>
      </c>
      <c r="V4571" t="s">
        <v>377</v>
      </c>
      <c r="W4571" t="s">
        <v>126</v>
      </c>
      <c r="X4571" t="s">
        <v>79</v>
      </c>
      <c r="Y4571" t="s">
        <v>91</v>
      </c>
      <c r="Z4571">
        <v>22</v>
      </c>
    </row>
    <row r="4572" spans="1:26" x14ac:dyDescent="0.25">
      <c r="A4572">
        <v>9459</v>
      </c>
      <c r="B4572">
        <v>22</v>
      </c>
      <c r="C4572">
        <v>1745</v>
      </c>
      <c r="D4572">
        <v>43063</v>
      </c>
      <c r="E4572" t="b">
        <v>1</v>
      </c>
      <c r="F4572" t="s">
        <v>37</v>
      </c>
      <c r="G4572" t="s">
        <v>48</v>
      </c>
      <c r="H4572" t="s">
        <v>39</v>
      </c>
      <c r="I4572" t="s">
        <v>40</v>
      </c>
      <c r="J4572" t="s">
        <v>40</v>
      </c>
      <c r="K4572">
        <v>60.34</v>
      </c>
      <c r="L4572">
        <v>45.26</v>
      </c>
      <c r="M4572">
        <v>34244</v>
      </c>
      <c r="N4572">
        <v>15.080000000000005</v>
      </c>
      <c r="O4572">
        <v>1</v>
      </c>
      <c r="P4572" t="s">
        <v>74</v>
      </c>
      <c r="Q4572">
        <v>83</v>
      </c>
      <c r="R4572">
        <v>28299</v>
      </c>
      <c r="S4572">
        <v>45</v>
      </c>
      <c r="T4572">
        <v>50</v>
      </c>
      <c r="U4572">
        <v>0</v>
      </c>
      <c r="V4572" t="s">
        <v>101</v>
      </c>
      <c r="W4572" t="s">
        <v>126</v>
      </c>
      <c r="X4572" t="s">
        <v>79</v>
      </c>
      <c r="Y4572" t="s">
        <v>91</v>
      </c>
      <c r="Z4572">
        <v>12</v>
      </c>
    </row>
    <row r="4573" spans="1:26" x14ac:dyDescent="0.25">
      <c r="A4573">
        <v>9460</v>
      </c>
      <c r="B4573">
        <v>74</v>
      </c>
      <c r="C4573">
        <v>1644</v>
      </c>
      <c r="D4573">
        <v>42834</v>
      </c>
      <c r="E4573" t="b">
        <v>1</v>
      </c>
      <c r="F4573" t="s">
        <v>37</v>
      </c>
      <c r="G4573" t="s">
        <v>48</v>
      </c>
      <c r="H4573" t="s">
        <v>39</v>
      </c>
      <c r="I4573" t="s">
        <v>40</v>
      </c>
      <c r="J4573" t="s">
        <v>40</v>
      </c>
      <c r="K4573">
        <v>1228.07</v>
      </c>
      <c r="L4573">
        <v>400.91</v>
      </c>
      <c r="M4573">
        <v>36668</v>
      </c>
      <c r="N4573">
        <v>827.15999999999985</v>
      </c>
      <c r="O4573">
        <v>1</v>
      </c>
      <c r="P4573" t="s">
        <v>98</v>
      </c>
      <c r="Q4573">
        <v>37</v>
      </c>
      <c r="R4573">
        <v>20324</v>
      </c>
      <c r="S4573">
        <v>67</v>
      </c>
      <c r="T4573">
        <v>70</v>
      </c>
      <c r="U4573" t="s">
        <v>1219</v>
      </c>
      <c r="V4573" t="s">
        <v>101</v>
      </c>
      <c r="W4573" t="s">
        <v>78</v>
      </c>
      <c r="X4573" t="s">
        <v>79</v>
      </c>
      <c r="Y4573" t="s">
        <v>80</v>
      </c>
      <c r="Z4573">
        <v>6</v>
      </c>
    </row>
    <row r="4574" spans="1:26" x14ac:dyDescent="0.25">
      <c r="A4574">
        <v>9461</v>
      </c>
      <c r="B4574">
        <v>60</v>
      </c>
      <c r="C4574">
        <v>3066</v>
      </c>
      <c r="D4574">
        <v>42935</v>
      </c>
      <c r="E4574" t="b">
        <v>1</v>
      </c>
      <c r="F4574" t="s">
        <v>37</v>
      </c>
      <c r="G4574" t="s">
        <v>46</v>
      </c>
      <c r="H4574" t="s">
        <v>39</v>
      </c>
      <c r="I4574" t="s">
        <v>50</v>
      </c>
      <c r="J4574" t="s">
        <v>51</v>
      </c>
      <c r="K4574">
        <v>1977.36</v>
      </c>
      <c r="L4574">
        <v>1759.85</v>
      </c>
      <c r="M4574">
        <v>41047</v>
      </c>
      <c r="N4574">
        <v>217.51</v>
      </c>
      <c r="O4574">
        <v>1</v>
      </c>
      <c r="P4574" t="s">
        <v>74</v>
      </c>
      <c r="Q4574">
        <v>57</v>
      </c>
      <c r="R4574">
        <v>25538</v>
      </c>
      <c r="S4574">
        <v>53</v>
      </c>
      <c r="T4574">
        <v>60</v>
      </c>
      <c r="U4574" t="s">
        <v>145</v>
      </c>
      <c r="V4574" t="s">
        <v>178</v>
      </c>
      <c r="W4574" t="s">
        <v>78</v>
      </c>
      <c r="X4574" t="s">
        <v>79</v>
      </c>
      <c r="Y4574" t="s">
        <v>91</v>
      </c>
      <c r="Z4574">
        <v>10</v>
      </c>
    </row>
    <row r="4575" spans="1:26" x14ac:dyDescent="0.25">
      <c r="A4575">
        <v>9462</v>
      </c>
      <c r="B4575">
        <v>84</v>
      </c>
      <c r="C4575">
        <v>2009</v>
      </c>
      <c r="D4575">
        <v>43048</v>
      </c>
      <c r="E4575" t="b">
        <v>1</v>
      </c>
      <c r="F4575" t="s">
        <v>37</v>
      </c>
      <c r="G4575" t="s">
        <v>41</v>
      </c>
      <c r="H4575" t="s">
        <v>47</v>
      </c>
      <c r="I4575" t="s">
        <v>40</v>
      </c>
      <c r="J4575" t="s">
        <v>40</v>
      </c>
      <c r="K4575">
        <v>290.62</v>
      </c>
      <c r="L4575">
        <v>215.14</v>
      </c>
      <c r="M4575">
        <v>35667</v>
      </c>
      <c r="N4575">
        <v>75.480000000000018</v>
      </c>
      <c r="O4575">
        <v>1</v>
      </c>
      <c r="P4575" t="s">
        <v>98</v>
      </c>
      <c r="Q4575">
        <v>29</v>
      </c>
      <c r="R4575">
        <v>34713</v>
      </c>
      <c r="S4575">
        <v>28</v>
      </c>
      <c r="T4575">
        <v>30</v>
      </c>
      <c r="U4575" t="s">
        <v>285</v>
      </c>
      <c r="V4575" t="s">
        <v>101</v>
      </c>
      <c r="W4575" t="s">
        <v>102</v>
      </c>
      <c r="X4575" t="s">
        <v>79</v>
      </c>
      <c r="Y4575" t="s">
        <v>80</v>
      </c>
      <c r="Z4575">
        <v>2</v>
      </c>
    </row>
    <row r="4576" spans="1:26" x14ac:dyDescent="0.25">
      <c r="A4576">
        <v>9464</v>
      </c>
      <c r="B4576">
        <v>91</v>
      </c>
      <c r="C4576">
        <v>183</v>
      </c>
      <c r="D4576">
        <v>42997</v>
      </c>
      <c r="E4576" t="b">
        <v>1</v>
      </c>
      <c r="F4576" t="s">
        <v>37</v>
      </c>
      <c r="G4576" t="s">
        <v>38</v>
      </c>
      <c r="H4576" t="s">
        <v>39</v>
      </c>
      <c r="I4576" t="s">
        <v>40</v>
      </c>
      <c r="J4576" t="s">
        <v>40</v>
      </c>
      <c r="K4576">
        <v>100.35</v>
      </c>
      <c r="L4576">
        <v>75.260000000000005</v>
      </c>
      <c r="M4576">
        <v>36367</v>
      </c>
      <c r="N4576">
        <v>25.089999999999989</v>
      </c>
      <c r="O4576">
        <v>1</v>
      </c>
      <c r="P4576" t="s">
        <v>98</v>
      </c>
      <c r="Q4576">
        <v>29</v>
      </c>
      <c r="R4576">
        <v>27173</v>
      </c>
      <c r="S4576">
        <v>48</v>
      </c>
      <c r="T4576">
        <v>50</v>
      </c>
      <c r="U4576" t="s">
        <v>364</v>
      </c>
      <c r="V4576" t="s">
        <v>230</v>
      </c>
      <c r="W4576" t="s">
        <v>126</v>
      </c>
      <c r="X4576" t="s">
        <v>79</v>
      </c>
      <c r="Y4576" t="s">
        <v>91</v>
      </c>
      <c r="Z4576">
        <v>10</v>
      </c>
    </row>
    <row r="4577" spans="1:26" x14ac:dyDescent="0.25">
      <c r="A4577">
        <v>9470</v>
      </c>
      <c r="B4577">
        <v>49</v>
      </c>
      <c r="C4577">
        <v>400</v>
      </c>
      <c r="D4577">
        <v>42859</v>
      </c>
      <c r="E4577" t="b">
        <v>1</v>
      </c>
      <c r="F4577" t="s">
        <v>37</v>
      </c>
      <c r="G4577" t="s">
        <v>41</v>
      </c>
      <c r="H4577" t="s">
        <v>47</v>
      </c>
      <c r="I4577" t="s">
        <v>40</v>
      </c>
      <c r="J4577" t="s">
        <v>40</v>
      </c>
      <c r="K4577">
        <v>533.51</v>
      </c>
      <c r="L4577">
        <v>400.13</v>
      </c>
      <c r="M4577">
        <v>41064</v>
      </c>
      <c r="N4577">
        <v>133.38</v>
      </c>
      <c r="O4577">
        <v>1</v>
      </c>
      <c r="P4577" t="s">
        <v>98</v>
      </c>
      <c r="Q4577">
        <v>96</v>
      </c>
      <c r="R4577">
        <v>34531</v>
      </c>
      <c r="S4577">
        <v>28</v>
      </c>
      <c r="T4577">
        <v>30</v>
      </c>
      <c r="U4577" t="s">
        <v>704</v>
      </c>
      <c r="V4577" t="s">
        <v>178</v>
      </c>
      <c r="W4577" t="s">
        <v>102</v>
      </c>
      <c r="X4577" t="s">
        <v>79</v>
      </c>
      <c r="Y4577" t="s">
        <v>91</v>
      </c>
      <c r="Z4577">
        <v>8</v>
      </c>
    </row>
    <row r="4578" spans="1:26" x14ac:dyDescent="0.25">
      <c r="A4578">
        <v>9471</v>
      </c>
      <c r="B4578">
        <v>84</v>
      </c>
      <c r="C4578">
        <v>687</v>
      </c>
      <c r="D4578">
        <v>43091</v>
      </c>
      <c r="E4578" t="b">
        <v>1</v>
      </c>
      <c r="F4578" t="s">
        <v>37</v>
      </c>
      <c r="G4578" t="s">
        <v>46</v>
      </c>
      <c r="H4578" t="s">
        <v>47</v>
      </c>
      <c r="I4578" t="s">
        <v>40</v>
      </c>
      <c r="J4578" t="s">
        <v>40</v>
      </c>
      <c r="K4578">
        <v>792.9</v>
      </c>
      <c r="L4578">
        <v>594.67999999999995</v>
      </c>
      <c r="M4578">
        <v>38859</v>
      </c>
      <c r="N4578">
        <v>198.22000000000003</v>
      </c>
      <c r="O4578">
        <v>1</v>
      </c>
      <c r="P4578" t="s">
        <v>98</v>
      </c>
      <c r="Q4578">
        <v>86</v>
      </c>
      <c r="R4578">
        <v>22785</v>
      </c>
      <c r="S4578">
        <v>60</v>
      </c>
      <c r="T4578">
        <v>70</v>
      </c>
      <c r="U4578" t="s">
        <v>117</v>
      </c>
      <c r="V4578" t="s">
        <v>101</v>
      </c>
      <c r="W4578" t="s">
        <v>78</v>
      </c>
      <c r="X4578" t="s">
        <v>79</v>
      </c>
      <c r="Y4578" t="s">
        <v>91</v>
      </c>
      <c r="Z4578">
        <v>5</v>
      </c>
    </row>
    <row r="4579" spans="1:26" x14ac:dyDescent="0.25">
      <c r="A4579">
        <v>9472</v>
      </c>
      <c r="B4579">
        <v>31</v>
      </c>
      <c r="C4579">
        <v>2986</v>
      </c>
      <c r="D4579">
        <v>42973</v>
      </c>
      <c r="E4579" t="b">
        <v>1</v>
      </c>
      <c r="F4579" t="s">
        <v>37</v>
      </c>
      <c r="G4579" t="s">
        <v>46</v>
      </c>
      <c r="H4579" t="s">
        <v>39</v>
      </c>
      <c r="I4579" t="s">
        <v>40</v>
      </c>
      <c r="J4579" t="s">
        <v>40</v>
      </c>
      <c r="K4579">
        <v>230.91</v>
      </c>
      <c r="L4579">
        <v>173.18</v>
      </c>
      <c r="M4579">
        <v>39031</v>
      </c>
      <c r="N4579">
        <v>57.72999999999999</v>
      </c>
      <c r="O4579">
        <v>1</v>
      </c>
      <c r="P4579" t="s">
        <v>74</v>
      </c>
      <c r="Q4579">
        <v>25</v>
      </c>
      <c r="R4579">
        <v>21591</v>
      </c>
      <c r="S4579">
        <v>64</v>
      </c>
      <c r="T4579">
        <v>70</v>
      </c>
      <c r="U4579" t="s">
        <v>469</v>
      </c>
      <c r="V4579" t="s">
        <v>140</v>
      </c>
      <c r="W4579" t="s">
        <v>126</v>
      </c>
      <c r="X4579" t="s">
        <v>79</v>
      </c>
      <c r="Y4579" t="s">
        <v>80</v>
      </c>
      <c r="Z4579">
        <v>5</v>
      </c>
    </row>
    <row r="4580" spans="1:26" x14ac:dyDescent="0.25">
      <c r="A4580">
        <v>9473</v>
      </c>
      <c r="B4580">
        <v>66</v>
      </c>
      <c r="C4580">
        <v>97</v>
      </c>
      <c r="D4580">
        <v>42879</v>
      </c>
      <c r="E4580" t="b">
        <v>1</v>
      </c>
      <c r="F4580" t="s">
        <v>37</v>
      </c>
      <c r="G4580" t="s">
        <v>46</v>
      </c>
      <c r="H4580" t="s">
        <v>47</v>
      </c>
      <c r="I4580" t="s">
        <v>44</v>
      </c>
      <c r="J4580" t="s">
        <v>51</v>
      </c>
      <c r="K4580">
        <v>590.26</v>
      </c>
      <c r="L4580">
        <v>525.33000000000004</v>
      </c>
      <c r="M4580">
        <v>40410</v>
      </c>
      <c r="N4580">
        <v>64.92999999999995</v>
      </c>
      <c r="O4580">
        <v>1</v>
      </c>
      <c r="P4580" t="s">
        <v>74</v>
      </c>
      <c r="Q4580">
        <v>60</v>
      </c>
      <c r="R4580">
        <v>29465</v>
      </c>
      <c r="S4580">
        <v>42</v>
      </c>
      <c r="T4580">
        <v>50</v>
      </c>
      <c r="U4580">
        <v>0</v>
      </c>
      <c r="V4580" t="s">
        <v>101</v>
      </c>
      <c r="W4580" t="s">
        <v>78</v>
      </c>
      <c r="X4580" t="s">
        <v>79</v>
      </c>
      <c r="Y4580" t="s">
        <v>91</v>
      </c>
      <c r="Z4580">
        <v>13</v>
      </c>
    </row>
    <row r="4581" spans="1:26" x14ac:dyDescent="0.25">
      <c r="A4581">
        <v>9481</v>
      </c>
      <c r="B4581">
        <v>51</v>
      </c>
      <c r="C4581">
        <v>58</v>
      </c>
      <c r="D4581">
        <v>42947</v>
      </c>
      <c r="E4581" t="b">
        <v>1</v>
      </c>
      <c r="F4581" t="s">
        <v>37</v>
      </c>
      <c r="G4581" t="s">
        <v>43</v>
      </c>
      <c r="H4581" t="s">
        <v>39</v>
      </c>
      <c r="I4581" t="s">
        <v>50</v>
      </c>
      <c r="J4581" t="s">
        <v>40</v>
      </c>
      <c r="K4581">
        <v>2005.66</v>
      </c>
      <c r="L4581">
        <v>1203.4000000000001</v>
      </c>
      <c r="M4581">
        <v>37823</v>
      </c>
      <c r="N4581">
        <v>802.26</v>
      </c>
      <c r="O4581">
        <v>1</v>
      </c>
      <c r="P4581" t="s">
        <v>98</v>
      </c>
      <c r="Q4581">
        <v>13</v>
      </c>
      <c r="R4581">
        <v>31744</v>
      </c>
      <c r="S4581">
        <v>36</v>
      </c>
      <c r="T4581">
        <v>40</v>
      </c>
      <c r="U4581" t="s">
        <v>2905</v>
      </c>
      <c r="V4581" t="s">
        <v>77</v>
      </c>
      <c r="W4581" t="s">
        <v>78</v>
      </c>
      <c r="X4581" t="s">
        <v>79</v>
      </c>
      <c r="Y4581" t="s">
        <v>91</v>
      </c>
      <c r="Z4581">
        <v>5</v>
      </c>
    </row>
    <row r="4582" spans="1:26" x14ac:dyDescent="0.25">
      <c r="A4582">
        <v>9485</v>
      </c>
      <c r="B4582">
        <v>63</v>
      </c>
      <c r="C4582">
        <v>1398</v>
      </c>
      <c r="D4582">
        <v>43039</v>
      </c>
      <c r="E4582" t="b">
        <v>1</v>
      </c>
      <c r="F4582" t="s">
        <v>37</v>
      </c>
      <c r="G4582" t="s">
        <v>38</v>
      </c>
      <c r="H4582" t="s">
        <v>39</v>
      </c>
      <c r="I4582" t="s">
        <v>40</v>
      </c>
      <c r="J4582" t="s">
        <v>40</v>
      </c>
      <c r="K4582">
        <v>1483.2</v>
      </c>
      <c r="L4582">
        <v>99.59</v>
      </c>
      <c r="M4582">
        <v>38216</v>
      </c>
      <c r="N4582">
        <v>1383.6100000000001</v>
      </c>
      <c r="O4582">
        <v>1</v>
      </c>
      <c r="P4582" t="s">
        <v>98</v>
      </c>
      <c r="Q4582">
        <v>48</v>
      </c>
      <c r="R4582">
        <v>27412</v>
      </c>
      <c r="S4582">
        <v>48</v>
      </c>
      <c r="T4582">
        <v>50</v>
      </c>
      <c r="U4582" t="s">
        <v>2196</v>
      </c>
      <c r="V4582" t="s">
        <v>101</v>
      </c>
      <c r="W4582" t="s">
        <v>102</v>
      </c>
      <c r="X4582" t="s">
        <v>79</v>
      </c>
      <c r="Y4582" t="s">
        <v>91</v>
      </c>
      <c r="Z4582">
        <v>13</v>
      </c>
    </row>
    <row r="4583" spans="1:26" x14ac:dyDescent="0.25">
      <c r="A4583">
        <v>9486</v>
      </c>
      <c r="B4583">
        <v>24</v>
      </c>
      <c r="C4583">
        <v>2340</v>
      </c>
      <c r="D4583">
        <v>43006</v>
      </c>
      <c r="E4583" t="b">
        <v>1</v>
      </c>
      <c r="F4583" t="s">
        <v>37</v>
      </c>
      <c r="G4583" t="s">
        <v>38</v>
      </c>
      <c r="H4583" t="s">
        <v>47</v>
      </c>
      <c r="I4583" t="s">
        <v>40</v>
      </c>
      <c r="J4583" t="s">
        <v>42</v>
      </c>
      <c r="K4583">
        <v>1777.8</v>
      </c>
      <c r="L4583">
        <v>820.78</v>
      </c>
      <c r="M4583">
        <v>36334</v>
      </c>
      <c r="N4583">
        <v>957.02</v>
      </c>
      <c r="O4583">
        <v>1</v>
      </c>
      <c r="P4583" t="s">
        <v>98</v>
      </c>
      <c r="Q4583">
        <v>11</v>
      </c>
      <c r="R4583">
        <v>24440</v>
      </c>
      <c r="S4583">
        <v>56</v>
      </c>
      <c r="T4583">
        <v>60</v>
      </c>
      <c r="U4583" t="s">
        <v>2947</v>
      </c>
      <c r="V4583" t="s">
        <v>77</v>
      </c>
      <c r="W4583" t="s">
        <v>78</v>
      </c>
      <c r="X4583" t="s">
        <v>79</v>
      </c>
      <c r="Y4583" t="s">
        <v>91</v>
      </c>
      <c r="Z4583">
        <v>17</v>
      </c>
    </row>
    <row r="4584" spans="1:26" x14ac:dyDescent="0.25">
      <c r="A4584">
        <v>9492</v>
      </c>
      <c r="B4584">
        <v>56</v>
      </c>
      <c r="C4584">
        <v>256</v>
      </c>
      <c r="D4584">
        <v>42965</v>
      </c>
      <c r="E4584" t="b">
        <v>1</v>
      </c>
      <c r="F4584" t="s">
        <v>37</v>
      </c>
      <c r="G4584" t="s">
        <v>45</v>
      </c>
      <c r="H4584" t="s">
        <v>49</v>
      </c>
      <c r="I4584" t="s">
        <v>44</v>
      </c>
      <c r="J4584" t="s">
        <v>51</v>
      </c>
      <c r="K4584">
        <v>688.63</v>
      </c>
      <c r="L4584">
        <v>612.88</v>
      </c>
      <c r="M4584">
        <v>42696</v>
      </c>
      <c r="N4584">
        <v>75.75</v>
      </c>
      <c r="O4584">
        <v>1</v>
      </c>
      <c r="P4584" t="s">
        <v>74</v>
      </c>
      <c r="Q4584">
        <v>30</v>
      </c>
      <c r="R4584">
        <v>26924</v>
      </c>
      <c r="S4584">
        <v>49</v>
      </c>
      <c r="T4584">
        <v>50</v>
      </c>
      <c r="U4584" t="s">
        <v>3048</v>
      </c>
      <c r="V4584" t="s">
        <v>77</v>
      </c>
      <c r="W4584" t="s">
        <v>102</v>
      </c>
      <c r="X4584" t="s">
        <v>79</v>
      </c>
      <c r="Y4584" t="s">
        <v>80</v>
      </c>
      <c r="Z4584">
        <v>11</v>
      </c>
    </row>
    <row r="4585" spans="1:26" x14ac:dyDescent="0.25">
      <c r="A4585">
        <v>9494</v>
      </c>
      <c r="B4585">
        <v>80</v>
      </c>
      <c r="C4585">
        <v>2971</v>
      </c>
      <c r="D4585">
        <v>42877</v>
      </c>
      <c r="E4585" t="b">
        <v>1</v>
      </c>
      <c r="F4585" t="s">
        <v>37</v>
      </c>
      <c r="G4585" t="s">
        <v>41</v>
      </c>
      <c r="H4585" t="s">
        <v>39</v>
      </c>
      <c r="I4585" t="s">
        <v>40</v>
      </c>
      <c r="J4585" t="s">
        <v>42</v>
      </c>
      <c r="K4585">
        <v>1469.44</v>
      </c>
      <c r="L4585">
        <v>596.54999999999995</v>
      </c>
      <c r="M4585">
        <v>42145</v>
      </c>
      <c r="N4585">
        <v>872.8900000000001</v>
      </c>
      <c r="O4585">
        <v>1</v>
      </c>
      <c r="P4585" t="s">
        <v>98</v>
      </c>
      <c r="Q4585">
        <v>54</v>
      </c>
      <c r="R4585">
        <v>26768</v>
      </c>
      <c r="S4585">
        <v>49</v>
      </c>
      <c r="T4585">
        <v>50</v>
      </c>
      <c r="U4585">
        <v>0</v>
      </c>
      <c r="V4585" t="s">
        <v>90</v>
      </c>
      <c r="W4585" t="s">
        <v>78</v>
      </c>
      <c r="X4585" t="s">
        <v>79</v>
      </c>
      <c r="Y4585" t="s">
        <v>91</v>
      </c>
      <c r="Z4585">
        <v>4</v>
      </c>
    </row>
    <row r="4586" spans="1:26" x14ac:dyDescent="0.25">
      <c r="A4586">
        <v>9495</v>
      </c>
      <c r="B4586">
        <v>4</v>
      </c>
      <c r="C4586">
        <v>353</v>
      </c>
      <c r="D4586">
        <v>42805</v>
      </c>
      <c r="E4586" t="b">
        <v>1</v>
      </c>
      <c r="F4586" t="s">
        <v>37</v>
      </c>
      <c r="G4586" t="s">
        <v>46</v>
      </c>
      <c r="H4586" t="s">
        <v>39</v>
      </c>
      <c r="I4586" t="s">
        <v>50</v>
      </c>
      <c r="J4586" t="s">
        <v>40</v>
      </c>
      <c r="K4586">
        <v>1129.1300000000001</v>
      </c>
      <c r="L4586">
        <v>677.48</v>
      </c>
      <c r="M4586">
        <v>37698</v>
      </c>
      <c r="N4586">
        <v>451.65000000000009</v>
      </c>
      <c r="O4586">
        <v>1</v>
      </c>
      <c r="P4586" t="s">
        <v>98</v>
      </c>
      <c r="Q4586">
        <v>5</v>
      </c>
      <c r="R4586">
        <v>24853</v>
      </c>
      <c r="S4586">
        <v>55</v>
      </c>
      <c r="T4586">
        <v>60</v>
      </c>
      <c r="U4586" t="s">
        <v>408</v>
      </c>
      <c r="V4586" t="s">
        <v>77</v>
      </c>
      <c r="W4586" t="s">
        <v>126</v>
      </c>
      <c r="X4586" t="s">
        <v>79</v>
      </c>
      <c r="Y4586" t="s">
        <v>80</v>
      </c>
      <c r="Z4586">
        <v>8</v>
      </c>
    </row>
    <row r="4587" spans="1:26" x14ac:dyDescent="0.25">
      <c r="A4587">
        <v>9497</v>
      </c>
      <c r="B4587">
        <v>81</v>
      </c>
      <c r="C4587">
        <v>3183</v>
      </c>
      <c r="D4587">
        <v>42920</v>
      </c>
      <c r="E4587" t="b">
        <v>1</v>
      </c>
      <c r="F4587" t="s">
        <v>37</v>
      </c>
      <c r="G4587" t="s">
        <v>45</v>
      </c>
      <c r="H4587" t="s">
        <v>39</v>
      </c>
      <c r="I4587" t="s">
        <v>40</v>
      </c>
      <c r="J4587" t="s">
        <v>51</v>
      </c>
      <c r="K4587">
        <v>586.45000000000005</v>
      </c>
      <c r="L4587">
        <v>521.94000000000005</v>
      </c>
      <c r="M4587">
        <v>33429</v>
      </c>
      <c r="N4587">
        <v>64.509999999999991</v>
      </c>
      <c r="O4587">
        <v>1</v>
      </c>
      <c r="P4587" t="s">
        <v>74</v>
      </c>
      <c r="Q4587">
        <v>44</v>
      </c>
      <c r="R4587">
        <v>32879</v>
      </c>
      <c r="S4587">
        <v>33</v>
      </c>
      <c r="T4587">
        <v>40</v>
      </c>
      <c r="U4587" t="s">
        <v>1906</v>
      </c>
      <c r="V4587" t="s">
        <v>101</v>
      </c>
      <c r="W4587" t="s">
        <v>126</v>
      </c>
      <c r="X4587" t="s">
        <v>79</v>
      </c>
      <c r="Y4587" t="s">
        <v>80</v>
      </c>
      <c r="Z4587">
        <v>5</v>
      </c>
    </row>
    <row r="4588" spans="1:26" x14ac:dyDescent="0.25">
      <c r="A4588">
        <v>9498</v>
      </c>
      <c r="B4588">
        <v>34</v>
      </c>
      <c r="C4588">
        <v>2456</v>
      </c>
      <c r="D4588">
        <v>42928</v>
      </c>
      <c r="E4588" t="b">
        <v>1</v>
      </c>
      <c r="F4588" t="s">
        <v>37</v>
      </c>
      <c r="G4588" t="s">
        <v>45</v>
      </c>
      <c r="H4588" t="s">
        <v>47</v>
      </c>
      <c r="I4588" t="s">
        <v>50</v>
      </c>
      <c r="J4588" t="s">
        <v>42</v>
      </c>
      <c r="K4588">
        <v>774.53</v>
      </c>
      <c r="L4588">
        <v>464.72</v>
      </c>
      <c r="M4588">
        <v>37698</v>
      </c>
      <c r="N4588">
        <v>309.80999999999995</v>
      </c>
      <c r="O4588">
        <v>1</v>
      </c>
      <c r="P4588" t="s">
        <v>74</v>
      </c>
      <c r="Q4588">
        <v>64</v>
      </c>
      <c r="R4588">
        <v>27199</v>
      </c>
      <c r="S4588">
        <v>48</v>
      </c>
      <c r="T4588">
        <v>50</v>
      </c>
      <c r="U4588" t="s">
        <v>741</v>
      </c>
      <c r="V4588" t="s">
        <v>178</v>
      </c>
      <c r="W4588" t="s">
        <v>78</v>
      </c>
      <c r="X4588" t="s">
        <v>79</v>
      </c>
      <c r="Y4588" t="s">
        <v>91</v>
      </c>
      <c r="Z4588">
        <v>14</v>
      </c>
    </row>
    <row r="4589" spans="1:26" x14ac:dyDescent="0.25">
      <c r="A4589">
        <v>9499</v>
      </c>
      <c r="B4589">
        <v>33</v>
      </c>
      <c r="C4589">
        <v>3493</v>
      </c>
      <c r="D4589">
        <v>42944</v>
      </c>
      <c r="E4589" t="b">
        <v>1</v>
      </c>
      <c r="F4589" t="s">
        <v>37</v>
      </c>
      <c r="G4589" t="s">
        <v>43</v>
      </c>
      <c r="H4589" t="s">
        <v>47</v>
      </c>
      <c r="I4589" t="s">
        <v>40</v>
      </c>
      <c r="J4589" t="s">
        <v>51</v>
      </c>
      <c r="K4589">
        <v>1810</v>
      </c>
      <c r="L4589">
        <v>1610.9</v>
      </c>
      <c r="M4589">
        <v>39526</v>
      </c>
      <c r="N4589">
        <v>199.09999999999991</v>
      </c>
      <c r="O4589">
        <v>1</v>
      </c>
      <c r="P4589" t="s">
        <v>74</v>
      </c>
      <c r="Q4589">
        <v>9</v>
      </c>
      <c r="R4589">
        <v>33387</v>
      </c>
      <c r="S4589">
        <v>31</v>
      </c>
      <c r="T4589">
        <v>40</v>
      </c>
      <c r="U4589" t="s">
        <v>886</v>
      </c>
      <c r="V4589" t="s">
        <v>230</v>
      </c>
      <c r="W4589" t="s">
        <v>78</v>
      </c>
      <c r="X4589" t="s">
        <v>79</v>
      </c>
      <c r="Y4589" t="s">
        <v>91</v>
      </c>
      <c r="Z4589">
        <v>10</v>
      </c>
    </row>
    <row r="4590" spans="1:26" x14ac:dyDescent="0.25">
      <c r="A4590">
        <v>9500</v>
      </c>
      <c r="B4590">
        <v>19</v>
      </c>
      <c r="C4590">
        <v>295</v>
      </c>
      <c r="D4590">
        <v>42960</v>
      </c>
      <c r="E4590" t="b">
        <v>1</v>
      </c>
      <c r="F4590" t="s">
        <v>37</v>
      </c>
      <c r="G4590" t="s">
        <v>43</v>
      </c>
      <c r="H4590" t="s">
        <v>47</v>
      </c>
      <c r="I4590" t="s">
        <v>50</v>
      </c>
      <c r="J4590" t="s">
        <v>42</v>
      </c>
      <c r="K4590">
        <v>12.01</v>
      </c>
      <c r="L4590">
        <v>7.21</v>
      </c>
      <c r="M4590">
        <v>36334</v>
      </c>
      <c r="N4590">
        <v>4.8</v>
      </c>
      <c r="O4590">
        <v>1</v>
      </c>
      <c r="P4590" t="s">
        <v>74</v>
      </c>
      <c r="Q4590">
        <v>30</v>
      </c>
      <c r="R4590">
        <v>23436</v>
      </c>
      <c r="S4590">
        <v>58</v>
      </c>
      <c r="T4590">
        <v>60</v>
      </c>
      <c r="U4590" t="s">
        <v>1593</v>
      </c>
      <c r="V4590" t="s">
        <v>178</v>
      </c>
      <c r="W4590" t="s">
        <v>126</v>
      </c>
      <c r="X4590" t="s">
        <v>79</v>
      </c>
      <c r="Y4590" t="s">
        <v>91</v>
      </c>
      <c r="Z4590">
        <v>18</v>
      </c>
    </row>
    <row r="4591" spans="1:26" x14ac:dyDescent="0.25">
      <c r="A4591">
        <v>9502</v>
      </c>
      <c r="B4591">
        <v>19</v>
      </c>
      <c r="C4591">
        <v>406</v>
      </c>
      <c r="D4591">
        <v>42762</v>
      </c>
      <c r="E4591" t="b">
        <v>1</v>
      </c>
      <c r="F4591" t="s">
        <v>37</v>
      </c>
      <c r="G4591" t="s">
        <v>41</v>
      </c>
      <c r="H4591" t="s">
        <v>49</v>
      </c>
      <c r="I4591" t="s">
        <v>44</v>
      </c>
      <c r="J4591" t="s">
        <v>40</v>
      </c>
      <c r="K4591">
        <v>574.64</v>
      </c>
      <c r="L4591">
        <v>459.71</v>
      </c>
      <c r="M4591">
        <v>40784</v>
      </c>
      <c r="N4591">
        <v>114.93</v>
      </c>
      <c r="O4591">
        <v>1</v>
      </c>
      <c r="P4591" t="s">
        <v>98</v>
      </c>
      <c r="Q4591">
        <v>99</v>
      </c>
      <c r="R4591">
        <v>32540</v>
      </c>
      <c r="S4591">
        <v>34</v>
      </c>
      <c r="T4591">
        <v>40</v>
      </c>
      <c r="U4591" t="s">
        <v>6331</v>
      </c>
      <c r="V4591" t="s">
        <v>101</v>
      </c>
      <c r="W4591" t="s">
        <v>78</v>
      </c>
      <c r="X4591" t="s">
        <v>79</v>
      </c>
      <c r="Y4591" t="s">
        <v>80</v>
      </c>
      <c r="Z4591">
        <v>12</v>
      </c>
    </row>
    <row r="4592" spans="1:26" x14ac:dyDescent="0.25">
      <c r="A4592">
        <v>9504</v>
      </c>
      <c r="B4592">
        <v>34</v>
      </c>
      <c r="C4592">
        <v>3283</v>
      </c>
      <c r="D4592">
        <v>42844</v>
      </c>
      <c r="E4592" t="b">
        <v>1</v>
      </c>
      <c r="F4592" t="s">
        <v>37</v>
      </c>
      <c r="G4592" t="s">
        <v>45</v>
      </c>
      <c r="H4592" t="s">
        <v>47</v>
      </c>
      <c r="I4592" t="s">
        <v>50</v>
      </c>
      <c r="J4592" t="s">
        <v>42</v>
      </c>
      <c r="K4592">
        <v>774.53</v>
      </c>
      <c r="L4592">
        <v>464.72</v>
      </c>
      <c r="M4592">
        <v>37698</v>
      </c>
      <c r="N4592">
        <v>309.80999999999995</v>
      </c>
      <c r="O4592">
        <v>1</v>
      </c>
      <c r="P4592" t="s">
        <v>74</v>
      </c>
      <c r="Q4592">
        <v>51</v>
      </c>
      <c r="R4592">
        <v>24977</v>
      </c>
      <c r="S4592">
        <v>54</v>
      </c>
      <c r="T4592">
        <v>60</v>
      </c>
      <c r="U4592" t="s">
        <v>881</v>
      </c>
      <c r="V4592" t="s">
        <v>230</v>
      </c>
      <c r="W4592" t="s">
        <v>126</v>
      </c>
      <c r="X4592" t="s">
        <v>79</v>
      </c>
      <c r="Y4592" t="s">
        <v>80</v>
      </c>
      <c r="Z4592">
        <v>14</v>
      </c>
    </row>
    <row r="4593" spans="1:26" x14ac:dyDescent="0.25">
      <c r="A4593">
        <v>9508</v>
      </c>
      <c r="B4593">
        <v>18</v>
      </c>
      <c r="C4593">
        <v>1120</v>
      </c>
      <c r="D4593">
        <v>43098</v>
      </c>
      <c r="E4593" t="b">
        <v>1</v>
      </c>
      <c r="F4593" t="s">
        <v>37</v>
      </c>
      <c r="G4593" t="s">
        <v>38</v>
      </c>
      <c r="H4593" t="s">
        <v>39</v>
      </c>
      <c r="I4593" t="s">
        <v>40</v>
      </c>
      <c r="J4593" t="s">
        <v>40</v>
      </c>
      <c r="K4593">
        <v>575.27</v>
      </c>
      <c r="L4593">
        <v>431.45</v>
      </c>
      <c r="M4593">
        <v>41345</v>
      </c>
      <c r="N4593">
        <v>143.82</v>
      </c>
      <c r="O4593">
        <v>1</v>
      </c>
      <c r="P4593" t="s">
        <v>74</v>
      </c>
      <c r="Q4593">
        <v>43</v>
      </c>
      <c r="R4593">
        <v>23829</v>
      </c>
      <c r="S4593">
        <v>57</v>
      </c>
      <c r="T4593">
        <v>60</v>
      </c>
      <c r="U4593" t="s">
        <v>2947</v>
      </c>
      <c r="V4593" t="s">
        <v>171</v>
      </c>
      <c r="W4593" t="s">
        <v>78</v>
      </c>
      <c r="X4593" t="s">
        <v>79</v>
      </c>
      <c r="Y4593" t="s">
        <v>80</v>
      </c>
      <c r="Z4593">
        <v>17</v>
      </c>
    </row>
    <row r="4594" spans="1:26" x14ac:dyDescent="0.25">
      <c r="A4594">
        <v>9509</v>
      </c>
      <c r="B4594">
        <v>89</v>
      </c>
      <c r="C4594">
        <v>1699</v>
      </c>
      <c r="D4594">
        <v>42817</v>
      </c>
      <c r="E4594" t="b">
        <v>1</v>
      </c>
      <c r="F4594" t="s">
        <v>37</v>
      </c>
      <c r="G4594" t="s">
        <v>48</v>
      </c>
      <c r="H4594" t="s">
        <v>52</v>
      </c>
      <c r="I4594" t="s">
        <v>40</v>
      </c>
      <c r="J4594" t="s">
        <v>42</v>
      </c>
      <c r="K4594">
        <v>1362.99</v>
      </c>
      <c r="L4594">
        <v>57.74</v>
      </c>
      <c r="M4594">
        <v>38482</v>
      </c>
      <c r="N4594">
        <v>1305.25</v>
      </c>
      <c r="O4594">
        <v>1</v>
      </c>
      <c r="P4594" t="s">
        <v>98</v>
      </c>
      <c r="Q4594">
        <v>87</v>
      </c>
      <c r="R4594">
        <v>29464</v>
      </c>
      <c r="S4594">
        <v>42</v>
      </c>
      <c r="T4594">
        <v>50</v>
      </c>
      <c r="U4594" t="s">
        <v>1860</v>
      </c>
      <c r="V4594" t="s">
        <v>140</v>
      </c>
      <c r="W4594" t="s">
        <v>102</v>
      </c>
      <c r="X4594" t="s">
        <v>79</v>
      </c>
      <c r="Y4594" t="s">
        <v>91</v>
      </c>
      <c r="Z4594">
        <v>12</v>
      </c>
    </row>
    <row r="4595" spans="1:26" x14ac:dyDescent="0.25">
      <c r="A4595">
        <v>9510</v>
      </c>
      <c r="B4595">
        <v>41</v>
      </c>
      <c r="C4595">
        <v>3075</v>
      </c>
      <c r="D4595">
        <v>42788</v>
      </c>
      <c r="E4595" t="b">
        <v>1</v>
      </c>
      <c r="F4595" t="s">
        <v>37</v>
      </c>
      <c r="G4595" t="s">
        <v>38</v>
      </c>
      <c r="H4595" t="s">
        <v>47</v>
      </c>
      <c r="I4595" t="s">
        <v>40</v>
      </c>
      <c r="J4595" t="s">
        <v>40</v>
      </c>
      <c r="K4595">
        <v>416.98</v>
      </c>
      <c r="L4595">
        <v>312.74</v>
      </c>
      <c r="M4595">
        <v>39526</v>
      </c>
      <c r="N4595">
        <v>104.24000000000001</v>
      </c>
      <c r="O4595">
        <v>1</v>
      </c>
      <c r="P4595" t="s">
        <v>74</v>
      </c>
      <c r="Q4595">
        <v>33</v>
      </c>
      <c r="R4595">
        <v>21313</v>
      </c>
      <c r="S4595">
        <v>64</v>
      </c>
      <c r="T4595">
        <v>70</v>
      </c>
      <c r="U4595" t="s">
        <v>1426</v>
      </c>
      <c r="V4595" t="s">
        <v>77</v>
      </c>
      <c r="W4595" t="s">
        <v>78</v>
      </c>
      <c r="X4595" t="s">
        <v>79</v>
      </c>
      <c r="Y4595" t="s">
        <v>80</v>
      </c>
      <c r="Z4595">
        <v>8</v>
      </c>
    </row>
    <row r="4596" spans="1:26" x14ac:dyDescent="0.25">
      <c r="A4596">
        <v>9513</v>
      </c>
      <c r="B4596">
        <v>74</v>
      </c>
      <c r="C4596">
        <v>2203</v>
      </c>
      <c r="D4596">
        <v>43050</v>
      </c>
      <c r="E4596" t="b">
        <v>1</v>
      </c>
      <c r="F4596" t="s">
        <v>37</v>
      </c>
      <c r="G4596" t="s">
        <v>48</v>
      </c>
      <c r="H4596" t="s">
        <v>39</v>
      </c>
      <c r="I4596" t="s">
        <v>40</v>
      </c>
      <c r="J4596" t="s">
        <v>40</v>
      </c>
      <c r="K4596">
        <v>1762.96</v>
      </c>
      <c r="L4596">
        <v>950.52</v>
      </c>
      <c r="M4596">
        <v>41064</v>
      </c>
      <c r="N4596">
        <v>812.44</v>
      </c>
      <c r="O4596">
        <v>1</v>
      </c>
      <c r="P4596" t="s">
        <v>98</v>
      </c>
      <c r="Q4596">
        <v>37</v>
      </c>
      <c r="R4596">
        <v>27544</v>
      </c>
      <c r="S4596">
        <v>47</v>
      </c>
      <c r="T4596">
        <v>50</v>
      </c>
      <c r="U4596" t="s">
        <v>1081</v>
      </c>
      <c r="V4596" t="s">
        <v>125</v>
      </c>
      <c r="W4596" t="s">
        <v>102</v>
      </c>
      <c r="X4596" t="s">
        <v>79</v>
      </c>
      <c r="Y4596" t="s">
        <v>91</v>
      </c>
      <c r="Z4596">
        <v>17</v>
      </c>
    </row>
    <row r="4597" spans="1:26" x14ac:dyDescent="0.25">
      <c r="A4597">
        <v>9514</v>
      </c>
      <c r="B4597">
        <v>91</v>
      </c>
      <c r="C4597">
        <v>845</v>
      </c>
      <c r="D4597">
        <v>42974</v>
      </c>
      <c r="E4597" t="b">
        <v>1</v>
      </c>
      <c r="F4597" t="s">
        <v>37</v>
      </c>
      <c r="G4597" t="s">
        <v>38</v>
      </c>
      <c r="H4597" t="s">
        <v>39</v>
      </c>
      <c r="I4597" t="s">
        <v>40</v>
      </c>
      <c r="J4597" t="s">
        <v>40</v>
      </c>
      <c r="K4597">
        <v>100.35</v>
      </c>
      <c r="L4597">
        <v>75.260000000000005</v>
      </c>
      <c r="M4597">
        <v>36367</v>
      </c>
      <c r="N4597">
        <v>25.089999999999989</v>
      </c>
      <c r="O4597">
        <v>1</v>
      </c>
      <c r="P4597" t="s">
        <v>74</v>
      </c>
      <c r="Q4597">
        <v>13</v>
      </c>
      <c r="R4597">
        <v>36152</v>
      </c>
      <c r="S4597">
        <v>24</v>
      </c>
      <c r="T4597">
        <v>30</v>
      </c>
      <c r="U4597" t="s">
        <v>886</v>
      </c>
      <c r="V4597" t="s">
        <v>178</v>
      </c>
      <c r="W4597" t="s">
        <v>126</v>
      </c>
      <c r="X4597" t="s">
        <v>79</v>
      </c>
      <c r="Y4597" t="s">
        <v>80</v>
      </c>
      <c r="Z4597">
        <v>2</v>
      </c>
    </row>
    <row r="4598" spans="1:26" x14ac:dyDescent="0.25">
      <c r="A4598">
        <v>9515</v>
      </c>
      <c r="B4598">
        <v>0</v>
      </c>
      <c r="C4598">
        <v>687</v>
      </c>
      <c r="D4598">
        <v>42968</v>
      </c>
      <c r="E4598" t="b">
        <v>1</v>
      </c>
      <c r="F4598" t="s">
        <v>37</v>
      </c>
      <c r="G4598" t="s">
        <v>45</v>
      </c>
      <c r="H4598" t="s">
        <v>39</v>
      </c>
      <c r="I4598" t="s">
        <v>40</v>
      </c>
      <c r="J4598" t="s">
        <v>40</v>
      </c>
      <c r="K4598">
        <v>360.4</v>
      </c>
      <c r="L4598">
        <v>270.3</v>
      </c>
      <c r="M4598">
        <v>35455</v>
      </c>
      <c r="N4598">
        <v>90.099999999999966</v>
      </c>
      <c r="O4598">
        <v>1</v>
      </c>
      <c r="P4598" t="s">
        <v>98</v>
      </c>
      <c r="Q4598">
        <v>51</v>
      </c>
      <c r="R4598">
        <v>27022</v>
      </c>
      <c r="S4598">
        <v>49</v>
      </c>
      <c r="T4598">
        <v>50</v>
      </c>
      <c r="U4598" t="s">
        <v>195</v>
      </c>
      <c r="V4598" t="s">
        <v>77</v>
      </c>
      <c r="W4598" t="s">
        <v>78</v>
      </c>
      <c r="X4598" t="s">
        <v>79</v>
      </c>
      <c r="Y4598" t="s">
        <v>91</v>
      </c>
      <c r="Z4598">
        <v>3</v>
      </c>
    </row>
    <row r="4599" spans="1:26" x14ac:dyDescent="0.25">
      <c r="A4599">
        <v>9516</v>
      </c>
      <c r="B4599">
        <v>97</v>
      </c>
      <c r="C4599">
        <v>2425</v>
      </c>
      <c r="D4599">
        <v>42749</v>
      </c>
      <c r="E4599" t="b">
        <v>1</v>
      </c>
      <c r="F4599" t="s">
        <v>37</v>
      </c>
      <c r="G4599" t="s">
        <v>38</v>
      </c>
      <c r="H4599" t="s">
        <v>39</v>
      </c>
      <c r="I4599" t="s">
        <v>40</v>
      </c>
      <c r="J4599" t="s">
        <v>42</v>
      </c>
      <c r="K4599">
        <v>202.62</v>
      </c>
      <c r="L4599">
        <v>151.96</v>
      </c>
      <c r="M4599">
        <v>34556</v>
      </c>
      <c r="N4599">
        <v>50.66</v>
      </c>
      <c r="O4599">
        <v>1</v>
      </c>
      <c r="P4599" t="s">
        <v>74</v>
      </c>
      <c r="Q4599">
        <v>25</v>
      </c>
      <c r="R4599">
        <v>21591</v>
      </c>
      <c r="S4599">
        <v>64</v>
      </c>
      <c r="T4599">
        <v>70</v>
      </c>
      <c r="U4599" t="s">
        <v>469</v>
      </c>
      <c r="V4599" t="s">
        <v>140</v>
      </c>
      <c r="W4599" t="s">
        <v>126</v>
      </c>
      <c r="X4599" t="s">
        <v>79</v>
      </c>
      <c r="Y4599" t="s">
        <v>80</v>
      </c>
      <c r="Z4599">
        <v>5</v>
      </c>
    </row>
    <row r="4600" spans="1:26" x14ac:dyDescent="0.25">
      <c r="A4600">
        <v>9521</v>
      </c>
      <c r="B4600">
        <v>39</v>
      </c>
      <c r="C4600">
        <v>3379</v>
      </c>
      <c r="D4600">
        <v>43079</v>
      </c>
      <c r="E4600" t="b">
        <v>1</v>
      </c>
      <c r="F4600" t="s">
        <v>37</v>
      </c>
      <c r="G4600" t="s">
        <v>46</v>
      </c>
      <c r="H4600" t="s">
        <v>39</v>
      </c>
      <c r="I4600" t="s">
        <v>40</v>
      </c>
      <c r="J4600" t="s">
        <v>42</v>
      </c>
      <c r="K4600">
        <v>1812.75</v>
      </c>
      <c r="L4600">
        <v>582.48</v>
      </c>
      <c r="M4600">
        <v>40672</v>
      </c>
      <c r="N4600">
        <v>1230.27</v>
      </c>
      <c r="O4600">
        <v>1</v>
      </c>
      <c r="P4600" t="s">
        <v>74</v>
      </c>
      <c r="Q4600">
        <v>35</v>
      </c>
      <c r="R4600">
        <v>26786</v>
      </c>
      <c r="S4600">
        <v>49</v>
      </c>
      <c r="T4600">
        <v>50</v>
      </c>
      <c r="U4600" t="s">
        <v>689</v>
      </c>
      <c r="V4600" t="s">
        <v>140</v>
      </c>
      <c r="W4600" t="s">
        <v>102</v>
      </c>
      <c r="X4600" t="s">
        <v>79</v>
      </c>
      <c r="Y4600" t="s">
        <v>91</v>
      </c>
      <c r="Z4600">
        <v>9</v>
      </c>
    </row>
    <row r="4601" spans="1:26" x14ac:dyDescent="0.25">
      <c r="A4601">
        <v>9522</v>
      </c>
      <c r="B4601">
        <v>98</v>
      </c>
      <c r="C4601">
        <v>42</v>
      </c>
      <c r="D4601">
        <v>42964</v>
      </c>
      <c r="E4601" t="b">
        <v>1</v>
      </c>
      <c r="F4601" t="s">
        <v>37</v>
      </c>
      <c r="G4601" t="s">
        <v>41</v>
      </c>
      <c r="H4601" t="s">
        <v>39</v>
      </c>
      <c r="I4601" t="s">
        <v>50</v>
      </c>
      <c r="J4601" t="s">
        <v>40</v>
      </c>
      <c r="K4601">
        <v>358.39</v>
      </c>
      <c r="L4601">
        <v>215.03</v>
      </c>
      <c r="M4601">
        <v>38002</v>
      </c>
      <c r="N4601">
        <v>143.35999999999999</v>
      </c>
      <c r="O4601">
        <v>1</v>
      </c>
      <c r="P4601" t="s">
        <v>98</v>
      </c>
      <c r="Q4601">
        <v>51</v>
      </c>
      <c r="R4601">
        <v>36280</v>
      </c>
      <c r="S4601">
        <v>23</v>
      </c>
      <c r="T4601">
        <v>30</v>
      </c>
      <c r="U4601" t="s">
        <v>704</v>
      </c>
      <c r="V4601" t="s">
        <v>178</v>
      </c>
      <c r="W4601" t="s">
        <v>78</v>
      </c>
      <c r="X4601" t="s">
        <v>79</v>
      </c>
      <c r="Y4601" t="s">
        <v>80</v>
      </c>
      <c r="Z4601">
        <v>2</v>
      </c>
    </row>
    <row r="4602" spans="1:26" x14ac:dyDescent="0.25">
      <c r="A4602">
        <v>9524</v>
      </c>
      <c r="B4602">
        <v>17</v>
      </c>
      <c r="C4602">
        <v>2812</v>
      </c>
      <c r="D4602">
        <v>42976</v>
      </c>
      <c r="E4602" t="b">
        <v>1</v>
      </c>
      <c r="F4602" t="s">
        <v>37</v>
      </c>
      <c r="G4602" t="s">
        <v>48</v>
      </c>
      <c r="H4602" t="s">
        <v>52</v>
      </c>
      <c r="I4602" t="s">
        <v>40</v>
      </c>
      <c r="J4602" t="s">
        <v>42</v>
      </c>
      <c r="K4602">
        <v>1362.99</v>
      </c>
      <c r="L4602">
        <v>57.74</v>
      </c>
      <c r="M4602">
        <v>37874</v>
      </c>
      <c r="N4602">
        <v>1305.25</v>
      </c>
      <c r="O4602">
        <v>1</v>
      </c>
      <c r="P4602" t="s">
        <v>74</v>
      </c>
      <c r="Q4602">
        <v>70</v>
      </c>
      <c r="R4602">
        <v>32133</v>
      </c>
      <c r="S4602">
        <v>35</v>
      </c>
      <c r="T4602">
        <v>40</v>
      </c>
      <c r="U4602" t="s">
        <v>1703</v>
      </c>
      <c r="V4602" t="s">
        <v>77</v>
      </c>
      <c r="W4602" t="s">
        <v>78</v>
      </c>
      <c r="X4602" t="s">
        <v>79</v>
      </c>
      <c r="Y4602" t="s">
        <v>80</v>
      </c>
      <c r="Z4602">
        <v>13</v>
      </c>
    </row>
    <row r="4603" spans="1:26" x14ac:dyDescent="0.25">
      <c r="A4603">
        <v>9526</v>
      </c>
      <c r="B4603">
        <v>90</v>
      </c>
      <c r="C4603">
        <v>1305</v>
      </c>
      <c r="D4603">
        <v>42832</v>
      </c>
      <c r="E4603" t="b">
        <v>1</v>
      </c>
      <c r="F4603" t="s">
        <v>37</v>
      </c>
      <c r="G4603" t="s">
        <v>38</v>
      </c>
      <c r="H4603" t="s">
        <v>39</v>
      </c>
      <c r="I4603" t="s">
        <v>44</v>
      </c>
      <c r="J4603" t="s">
        <v>40</v>
      </c>
      <c r="K4603">
        <v>945.04</v>
      </c>
      <c r="L4603">
        <v>507.58</v>
      </c>
      <c r="M4603">
        <v>40618</v>
      </c>
      <c r="N4603">
        <v>437.46</v>
      </c>
      <c r="O4603">
        <v>1</v>
      </c>
      <c r="P4603" t="s">
        <v>74</v>
      </c>
      <c r="Q4603">
        <v>96</v>
      </c>
      <c r="R4603">
        <v>23450</v>
      </c>
      <c r="S4603">
        <v>58</v>
      </c>
      <c r="T4603">
        <v>60</v>
      </c>
      <c r="U4603" t="s">
        <v>1304</v>
      </c>
      <c r="V4603" t="s">
        <v>178</v>
      </c>
      <c r="W4603" t="s">
        <v>78</v>
      </c>
      <c r="X4603" t="s">
        <v>79</v>
      </c>
      <c r="Y4603" t="s">
        <v>80</v>
      </c>
      <c r="Z4603">
        <v>12</v>
      </c>
    </row>
    <row r="4604" spans="1:26" x14ac:dyDescent="0.25">
      <c r="A4604">
        <v>9530</v>
      </c>
      <c r="B4604">
        <v>77</v>
      </c>
      <c r="C4604">
        <v>1275</v>
      </c>
      <c r="D4604">
        <v>42874</v>
      </c>
      <c r="E4604" t="b">
        <v>1</v>
      </c>
      <c r="F4604" t="s">
        <v>37</v>
      </c>
      <c r="G4604" t="s">
        <v>45</v>
      </c>
      <c r="H4604" t="s">
        <v>47</v>
      </c>
      <c r="I4604" t="s">
        <v>40</v>
      </c>
      <c r="J4604" t="s">
        <v>42</v>
      </c>
      <c r="K4604">
        <v>1240.31</v>
      </c>
      <c r="L4604">
        <v>795.1</v>
      </c>
      <c r="M4604">
        <v>41434</v>
      </c>
      <c r="N4604">
        <v>445.20999999999992</v>
      </c>
      <c r="O4604">
        <v>1</v>
      </c>
      <c r="P4604" t="s">
        <v>98</v>
      </c>
      <c r="Q4604">
        <v>78</v>
      </c>
      <c r="R4604">
        <v>22596</v>
      </c>
      <c r="S4604">
        <v>61</v>
      </c>
      <c r="T4604">
        <v>70</v>
      </c>
      <c r="U4604" t="s">
        <v>735</v>
      </c>
      <c r="V4604" t="s">
        <v>101</v>
      </c>
      <c r="W4604" t="s">
        <v>78</v>
      </c>
      <c r="X4604" t="s">
        <v>79</v>
      </c>
      <c r="Y4604" t="s">
        <v>91</v>
      </c>
      <c r="Z4604">
        <v>19</v>
      </c>
    </row>
    <row r="4605" spans="1:26" x14ac:dyDescent="0.25">
      <c r="A4605">
        <v>9533</v>
      </c>
      <c r="B4605">
        <v>10</v>
      </c>
      <c r="C4605">
        <v>2154</v>
      </c>
      <c r="D4605">
        <v>42956</v>
      </c>
      <c r="E4605" t="b">
        <v>1</v>
      </c>
      <c r="F4605" t="s">
        <v>37</v>
      </c>
      <c r="G4605" t="s">
        <v>38</v>
      </c>
      <c r="H4605" t="s">
        <v>39</v>
      </c>
      <c r="I4605" t="s">
        <v>40</v>
      </c>
      <c r="J4605" t="s">
        <v>40</v>
      </c>
      <c r="K4605">
        <v>1945.43</v>
      </c>
      <c r="L4605">
        <v>333.18</v>
      </c>
      <c r="M4605">
        <v>37499</v>
      </c>
      <c r="N4605">
        <v>1612.25</v>
      </c>
      <c r="O4605">
        <v>1</v>
      </c>
      <c r="P4605" t="s">
        <v>74</v>
      </c>
      <c r="Q4605">
        <v>92</v>
      </c>
      <c r="R4605">
        <v>28503</v>
      </c>
      <c r="S4605">
        <v>45</v>
      </c>
      <c r="T4605">
        <v>50</v>
      </c>
      <c r="U4605" t="s">
        <v>1703</v>
      </c>
      <c r="V4605" t="s">
        <v>152</v>
      </c>
      <c r="W4605" t="s">
        <v>102</v>
      </c>
      <c r="X4605" t="s">
        <v>79</v>
      </c>
      <c r="Y4605" t="s">
        <v>80</v>
      </c>
      <c r="Z4605">
        <v>14</v>
      </c>
    </row>
    <row r="4606" spans="1:26" x14ac:dyDescent="0.25">
      <c r="A4606">
        <v>9534</v>
      </c>
      <c r="B4606">
        <v>99</v>
      </c>
      <c r="C4606">
        <v>790</v>
      </c>
      <c r="D4606">
        <v>43036</v>
      </c>
      <c r="E4606" t="b">
        <v>1</v>
      </c>
      <c r="F4606" t="s">
        <v>37</v>
      </c>
      <c r="G4606" t="s">
        <v>43</v>
      </c>
      <c r="H4606" t="s">
        <v>39</v>
      </c>
      <c r="I4606" t="s">
        <v>40</v>
      </c>
      <c r="J4606" t="s">
        <v>40</v>
      </c>
      <c r="K4606">
        <v>1227.3399999999999</v>
      </c>
      <c r="L4606">
        <v>770.89</v>
      </c>
      <c r="M4606">
        <v>34556</v>
      </c>
      <c r="N4606">
        <v>456.44999999999993</v>
      </c>
      <c r="O4606">
        <v>1</v>
      </c>
      <c r="P4606" t="s">
        <v>98</v>
      </c>
      <c r="Q4606">
        <v>86</v>
      </c>
      <c r="R4606">
        <v>29228</v>
      </c>
      <c r="S4606">
        <v>43</v>
      </c>
      <c r="T4606">
        <v>50</v>
      </c>
      <c r="U4606" t="s">
        <v>1498</v>
      </c>
      <c r="V4606" t="s">
        <v>77</v>
      </c>
      <c r="W4606" t="s">
        <v>126</v>
      </c>
      <c r="X4606" t="s">
        <v>79</v>
      </c>
      <c r="Y4606" t="s">
        <v>91</v>
      </c>
      <c r="Z4606">
        <v>6</v>
      </c>
    </row>
    <row r="4607" spans="1:26" x14ac:dyDescent="0.25">
      <c r="A4607">
        <v>9536</v>
      </c>
      <c r="B4607">
        <v>42</v>
      </c>
      <c r="C4607">
        <v>620</v>
      </c>
      <c r="D4607">
        <v>42901</v>
      </c>
      <c r="E4607" t="b">
        <v>1</v>
      </c>
      <c r="F4607" t="s">
        <v>37</v>
      </c>
      <c r="G4607" t="s">
        <v>43</v>
      </c>
      <c r="H4607" t="s">
        <v>47</v>
      </c>
      <c r="I4607" t="s">
        <v>40</v>
      </c>
      <c r="J4607" t="s">
        <v>51</v>
      </c>
      <c r="K4607">
        <v>1810</v>
      </c>
      <c r="L4607">
        <v>1610.9</v>
      </c>
      <c r="M4607">
        <v>34071</v>
      </c>
      <c r="N4607">
        <v>199.09999999999991</v>
      </c>
      <c r="O4607">
        <v>1</v>
      </c>
      <c r="P4607" t="s">
        <v>98</v>
      </c>
      <c r="Q4607">
        <v>36</v>
      </c>
      <c r="R4607">
        <v>26970</v>
      </c>
      <c r="S4607">
        <v>49</v>
      </c>
      <c r="T4607">
        <v>50</v>
      </c>
      <c r="U4607" t="s">
        <v>491</v>
      </c>
      <c r="V4607" t="s">
        <v>178</v>
      </c>
      <c r="W4607" t="s">
        <v>78</v>
      </c>
      <c r="X4607" t="s">
        <v>79</v>
      </c>
      <c r="Y4607" t="s">
        <v>80</v>
      </c>
      <c r="Z4607">
        <v>17</v>
      </c>
    </row>
    <row r="4608" spans="1:26" x14ac:dyDescent="0.25">
      <c r="A4608">
        <v>9537</v>
      </c>
      <c r="B4608">
        <v>31</v>
      </c>
      <c r="C4608">
        <v>3418</v>
      </c>
      <c r="D4608">
        <v>42879</v>
      </c>
      <c r="E4608" t="b">
        <v>1</v>
      </c>
      <c r="F4608" t="s">
        <v>37</v>
      </c>
      <c r="G4608" t="s">
        <v>48</v>
      </c>
      <c r="H4608" t="s">
        <v>39</v>
      </c>
      <c r="I4608" t="s">
        <v>40</v>
      </c>
      <c r="J4608" t="s">
        <v>40</v>
      </c>
      <c r="K4608">
        <v>752.64</v>
      </c>
      <c r="L4608">
        <v>205.36</v>
      </c>
      <c r="M4608">
        <v>42218</v>
      </c>
      <c r="N4608">
        <v>547.28</v>
      </c>
      <c r="O4608">
        <v>1</v>
      </c>
      <c r="P4608" t="s">
        <v>98</v>
      </c>
      <c r="Q4608">
        <v>54</v>
      </c>
      <c r="R4608">
        <v>26749</v>
      </c>
      <c r="S4608">
        <v>49</v>
      </c>
      <c r="T4608">
        <v>50</v>
      </c>
      <c r="U4608" t="s">
        <v>117</v>
      </c>
      <c r="V4608" t="s">
        <v>101</v>
      </c>
      <c r="W4608" t="s">
        <v>78</v>
      </c>
      <c r="X4608" t="s">
        <v>79</v>
      </c>
      <c r="Y4608" t="s">
        <v>80</v>
      </c>
      <c r="Z4608">
        <v>5</v>
      </c>
    </row>
    <row r="4609" spans="1:26" x14ac:dyDescent="0.25">
      <c r="A4609">
        <v>9539</v>
      </c>
      <c r="B4609">
        <v>98</v>
      </c>
      <c r="C4609">
        <v>642</v>
      </c>
      <c r="D4609">
        <v>42927</v>
      </c>
      <c r="E4609" t="b">
        <v>1</v>
      </c>
      <c r="F4609" t="s">
        <v>37</v>
      </c>
      <c r="G4609" t="s">
        <v>41</v>
      </c>
      <c r="H4609" t="s">
        <v>39</v>
      </c>
      <c r="I4609" t="s">
        <v>50</v>
      </c>
      <c r="J4609" t="s">
        <v>40</v>
      </c>
      <c r="K4609">
        <v>358.39</v>
      </c>
      <c r="L4609">
        <v>215.03</v>
      </c>
      <c r="M4609">
        <v>38002</v>
      </c>
      <c r="N4609">
        <v>143.35999999999999</v>
      </c>
      <c r="O4609">
        <v>1</v>
      </c>
      <c r="P4609" t="s">
        <v>98</v>
      </c>
      <c r="Q4609">
        <v>23</v>
      </c>
      <c r="R4609">
        <v>27435</v>
      </c>
      <c r="S4609">
        <v>48</v>
      </c>
      <c r="T4609">
        <v>50</v>
      </c>
      <c r="U4609" t="s">
        <v>2186</v>
      </c>
      <c r="V4609" t="s">
        <v>377</v>
      </c>
      <c r="W4609" t="s">
        <v>78</v>
      </c>
      <c r="X4609" t="s">
        <v>79</v>
      </c>
      <c r="Y4609" t="s">
        <v>91</v>
      </c>
      <c r="Z4609">
        <v>9</v>
      </c>
    </row>
    <row r="4610" spans="1:26" x14ac:dyDescent="0.25">
      <c r="A4610">
        <v>9542</v>
      </c>
      <c r="B4610">
        <v>35</v>
      </c>
      <c r="C4610">
        <v>1908</v>
      </c>
      <c r="D4610">
        <v>42791</v>
      </c>
      <c r="E4610" t="b">
        <v>1</v>
      </c>
      <c r="F4610" t="s">
        <v>37</v>
      </c>
      <c r="G4610" t="s">
        <v>46</v>
      </c>
      <c r="H4610" t="s">
        <v>39</v>
      </c>
      <c r="I4610" t="s">
        <v>40</v>
      </c>
      <c r="J4610" t="s">
        <v>40</v>
      </c>
      <c r="K4610">
        <v>1403.5</v>
      </c>
      <c r="L4610">
        <v>954.82</v>
      </c>
      <c r="M4610">
        <v>41245</v>
      </c>
      <c r="N4610">
        <v>448.67999999999995</v>
      </c>
      <c r="O4610">
        <v>1</v>
      </c>
      <c r="P4610" t="s">
        <v>74</v>
      </c>
      <c r="Q4610">
        <v>52</v>
      </c>
      <c r="R4610">
        <v>21120</v>
      </c>
      <c r="S4610">
        <v>65</v>
      </c>
      <c r="T4610">
        <v>70</v>
      </c>
      <c r="U4610" t="s">
        <v>2331</v>
      </c>
      <c r="V4610" t="s">
        <v>101</v>
      </c>
      <c r="W4610" t="s">
        <v>78</v>
      </c>
      <c r="X4610" t="s">
        <v>79</v>
      </c>
      <c r="Y4610" t="s">
        <v>91</v>
      </c>
      <c r="Z4610">
        <v>17</v>
      </c>
    </row>
    <row r="4611" spans="1:26" x14ac:dyDescent="0.25">
      <c r="A4611">
        <v>9543</v>
      </c>
      <c r="B4611">
        <v>27</v>
      </c>
      <c r="C4611">
        <v>1032</v>
      </c>
      <c r="D4611">
        <v>42745</v>
      </c>
      <c r="E4611" t="b">
        <v>1</v>
      </c>
      <c r="F4611" t="s">
        <v>37</v>
      </c>
      <c r="G4611" t="s">
        <v>41</v>
      </c>
      <c r="H4611" t="s">
        <v>39</v>
      </c>
      <c r="I4611" t="s">
        <v>40</v>
      </c>
      <c r="J4611" t="s">
        <v>40</v>
      </c>
      <c r="K4611">
        <v>499.53</v>
      </c>
      <c r="L4611">
        <v>388.72</v>
      </c>
      <c r="M4611">
        <v>34527</v>
      </c>
      <c r="N4611">
        <v>110.80999999999995</v>
      </c>
      <c r="O4611">
        <v>1</v>
      </c>
      <c r="P4611" t="s">
        <v>98</v>
      </c>
      <c r="Q4611">
        <v>2</v>
      </c>
      <c r="R4611">
        <v>23355</v>
      </c>
      <c r="S4611">
        <v>59</v>
      </c>
      <c r="T4611">
        <v>60</v>
      </c>
      <c r="U4611" t="s">
        <v>1020</v>
      </c>
      <c r="V4611" t="s">
        <v>101</v>
      </c>
      <c r="W4611" t="s">
        <v>126</v>
      </c>
      <c r="X4611" t="s">
        <v>79</v>
      </c>
      <c r="Y4611" t="s">
        <v>80</v>
      </c>
      <c r="Z4611">
        <v>6</v>
      </c>
    </row>
    <row r="4612" spans="1:26" x14ac:dyDescent="0.25">
      <c r="A4612">
        <v>9544</v>
      </c>
      <c r="B4612">
        <v>15</v>
      </c>
      <c r="C4612">
        <v>2985</v>
      </c>
      <c r="D4612">
        <v>42849</v>
      </c>
      <c r="E4612" t="b">
        <v>1</v>
      </c>
      <c r="F4612" t="s">
        <v>37</v>
      </c>
      <c r="G4612" t="s">
        <v>45</v>
      </c>
      <c r="H4612" t="s">
        <v>39</v>
      </c>
      <c r="I4612" t="s">
        <v>44</v>
      </c>
      <c r="J4612" t="s">
        <v>40</v>
      </c>
      <c r="K4612">
        <v>958.74</v>
      </c>
      <c r="L4612">
        <v>748.9</v>
      </c>
      <c r="M4612">
        <v>35378</v>
      </c>
      <c r="N4612">
        <v>209.84000000000003</v>
      </c>
      <c r="O4612">
        <v>1</v>
      </c>
      <c r="P4612" t="s">
        <v>98</v>
      </c>
      <c r="Q4612">
        <v>36</v>
      </c>
      <c r="R4612">
        <v>28689</v>
      </c>
      <c r="S4612">
        <v>44</v>
      </c>
      <c r="T4612">
        <v>50</v>
      </c>
      <c r="U4612" t="s">
        <v>469</v>
      </c>
      <c r="V4612" t="s">
        <v>230</v>
      </c>
      <c r="W4612" t="s">
        <v>78</v>
      </c>
      <c r="X4612" t="s">
        <v>79</v>
      </c>
      <c r="Y4612" t="s">
        <v>80</v>
      </c>
      <c r="Z4612">
        <v>18</v>
      </c>
    </row>
    <row r="4613" spans="1:26" x14ac:dyDescent="0.25">
      <c r="A4613">
        <v>9549</v>
      </c>
      <c r="B4613">
        <v>93</v>
      </c>
      <c r="C4613">
        <v>2081</v>
      </c>
      <c r="D4613">
        <v>42843</v>
      </c>
      <c r="E4613" t="b">
        <v>1</v>
      </c>
      <c r="F4613" t="s">
        <v>37</v>
      </c>
      <c r="G4613" t="s">
        <v>48</v>
      </c>
      <c r="H4613" t="s">
        <v>39</v>
      </c>
      <c r="I4613" t="s">
        <v>40</v>
      </c>
      <c r="J4613" t="s">
        <v>40</v>
      </c>
      <c r="K4613">
        <v>1065.03</v>
      </c>
      <c r="L4613">
        <v>230.09</v>
      </c>
      <c r="M4613">
        <v>36833</v>
      </c>
      <c r="N4613">
        <v>834.93999999999994</v>
      </c>
      <c r="O4613">
        <v>1</v>
      </c>
      <c r="P4613" t="s">
        <v>74</v>
      </c>
      <c r="Q4613">
        <v>11</v>
      </c>
      <c r="R4613">
        <v>28393</v>
      </c>
      <c r="S4613">
        <v>45</v>
      </c>
      <c r="T4613">
        <v>50</v>
      </c>
      <c r="U4613" t="s">
        <v>376</v>
      </c>
      <c r="V4613" t="s">
        <v>178</v>
      </c>
      <c r="W4613" t="s">
        <v>102</v>
      </c>
      <c r="X4613" t="s">
        <v>79</v>
      </c>
      <c r="Y4613" t="s">
        <v>80</v>
      </c>
      <c r="Z4613">
        <v>8</v>
      </c>
    </row>
    <row r="4614" spans="1:26" x14ac:dyDescent="0.25">
      <c r="A4614">
        <v>9552</v>
      </c>
      <c r="B4614">
        <v>23</v>
      </c>
      <c r="C4614">
        <v>281</v>
      </c>
      <c r="D4614">
        <v>42737</v>
      </c>
      <c r="E4614" t="b">
        <v>1</v>
      </c>
      <c r="F4614" t="s">
        <v>37</v>
      </c>
      <c r="G4614" t="s">
        <v>45</v>
      </c>
      <c r="H4614" t="s">
        <v>39</v>
      </c>
      <c r="I4614" t="s">
        <v>40</v>
      </c>
      <c r="J4614" t="s">
        <v>40</v>
      </c>
      <c r="K4614">
        <v>1198.46</v>
      </c>
      <c r="L4614">
        <v>381.1</v>
      </c>
      <c r="M4614">
        <v>34079</v>
      </c>
      <c r="N4614">
        <v>817.36</v>
      </c>
      <c r="O4614">
        <v>1</v>
      </c>
      <c r="P4614" t="s">
        <v>98</v>
      </c>
      <c r="Q4614">
        <v>41</v>
      </c>
      <c r="R4614">
        <v>28603</v>
      </c>
      <c r="S4614">
        <v>44</v>
      </c>
      <c r="T4614">
        <v>50</v>
      </c>
      <c r="U4614">
        <v>0</v>
      </c>
      <c r="V4614" t="s">
        <v>77</v>
      </c>
      <c r="W4614" t="s">
        <v>78</v>
      </c>
      <c r="X4614" t="s">
        <v>79</v>
      </c>
      <c r="Y4614" t="s">
        <v>91</v>
      </c>
      <c r="Z4614">
        <v>17</v>
      </c>
    </row>
    <row r="4615" spans="1:26" x14ac:dyDescent="0.25">
      <c r="A4615">
        <v>9553</v>
      </c>
      <c r="B4615">
        <v>85</v>
      </c>
      <c r="C4615">
        <v>2129</v>
      </c>
      <c r="D4615">
        <v>42950</v>
      </c>
      <c r="E4615" t="b">
        <v>1</v>
      </c>
      <c r="F4615" t="s">
        <v>37</v>
      </c>
      <c r="G4615" t="s">
        <v>48</v>
      </c>
      <c r="H4615" t="s">
        <v>39</v>
      </c>
      <c r="I4615" t="s">
        <v>40</v>
      </c>
      <c r="J4615" t="s">
        <v>40</v>
      </c>
      <c r="K4615">
        <v>1228.07</v>
      </c>
      <c r="L4615">
        <v>400.91</v>
      </c>
      <c r="M4615">
        <v>36668</v>
      </c>
      <c r="N4615">
        <v>827.15999999999985</v>
      </c>
      <c r="O4615">
        <v>1</v>
      </c>
      <c r="P4615" t="s">
        <v>98</v>
      </c>
      <c r="Q4615">
        <v>51</v>
      </c>
      <c r="R4615">
        <v>26660</v>
      </c>
      <c r="S4615">
        <v>50</v>
      </c>
      <c r="T4615">
        <v>60</v>
      </c>
      <c r="U4615" t="s">
        <v>370</v>
      </c>
      <c r="V4615" t="s">
        <v>101</v>
      </c>
      <c r="W4615" t="s">
        <v>126</v>
      </c>
      <c r="X4615" t="s">
        <v>79</v>
      </c>
      <c r="Y4615" t="s">
        <v>80</v>
      </c>
      <c r="Z4615">
        <v>8</v>
      </c>
    </row>
    <row r="4616" spans="1:26" x14ac:dyDescent="0.25">
      <c r="A4616">
        <v>9555</v>
      </c>
      <c r="B4616">
        <v>57</v>
      </c>
      <c r="C4616">
        <v>1174</v>
      </c>
      <c r="D4616">
        <v>43073</v>
      </c>
      <c r="E4616" t="b">
        <v>1</v>
      </c>
      <c r="F4616" t="s">
        <v>37</v>
      </c>
      <c r="G4616" t="s">
        <v>48</v>
      </c>
      <c r="H4616" t="s">
        <v>52</v>
      </c>
      <c r="I4616" t="s">
        <v>40</v>
      </c>
      <c r="J4616" t="s">
        <v>42</v>
      </c>
      <c r="K4616">
        <v>1890.39</v>
      </c>
      <c r="L4616">
        <v>260.14</v>
      </c>
      <c r="M4616">
        <v>33259</v>
      </c>
      <c r="N4616">
        <v>1630.25</v>
      </c>
      <c r="O4616">
        <v>1</v>
      </c>
      <c r="P4616" t="s">
        <v>74</v>
      </c>
      <c r="Q4616">
        <v>71</v>
      </c>
      <c r="R4616">
        <v>28514</v>
      </c>
      <c r="S4616">
        <v>45</v>
      </c>
      <c r="T4616">
        <v>50</v>
      </c>
      <c r="U4616" t="s">
        <v>408</v>
      </c>
      <c r="V4616" t="s">
        <v>77</v>
      </c>
      <c r="W4616" t="s">
        <v>126</v>
      </c>
      <c r="X4616" t="s">
        <v>79</v>
      </c>
      <c r="Y4616" t="s">
        <v>80</v>
      </c>
      <c r="Z4616">
        <v>15</v>
      </c>
    </row>
    <row r="4617" spans="1:26" x14ac:dyDescent="0.25">
      <c r="A4617">
        <v>9557</v>
      </c>
      <c r="B4617">
        <v>71</v>
      </c>
      <c r="C4617">
        <v>1517</v>
      </c>
      <c r="D4617">
        <v>43071</v>
      </c>
      <c r="E4617" t="b">
        <v>1</v>
      </c>
      <c r="F4617" t="s">
        <v>37</v>
      </c>
      <c r="G4617" t="s">
        <v>38</v>
      </c>
      <c r="H4617" t="s">
        <v>39</v>
      </c>
      <c r="I4617" t="s">
        <v>50</v>
      </c>
      <c r="J4617" t="s">
        <v>42</v>
      </c>
      <c r="K4617">
        <v>1842.92</v>
      </c>
      <c r="L4617">
        <v>1105.75</v>
      </c>
      <c r="M4617">
        <v>34996</v>
      </c>
      <c r="N4617">
        <v>737.17000000000007</v>
      </c>
      <c r="O4617">
        <v>1</v>
      </c>
      <c r="P4617" t="s">
        <v>74</v>
      </c>
      <c r="Q4617">
        <v>61</v>
      </c>
      <c r="R4617">
        <v>23981</v>
      </c>
      <c r="S4617">
        <v>57</v>
      </c>
      <c r="T4617">
        <v>60</v>
      </c>
      <c r="U4617" t="s">
        <v>331</v>
      </c>
      <c r="V4617" t="s">
        <v>178</v>
      </c>
      <c r="W4617" t="s">
        <v>126</v>
      </c>
      <c r="X4617" t="s">
        <v>79</v>
      </c>
      <c r="Y4617" t="s">
        <v>80</v>
      </c>
      <c r="Z4617">
        <v>19</v>
      </c>
    </row>
    <row r="4618" spans="1:26" x14ac:dyDescent="0.25">
      <c r="A4618">
        <v>9559</v>
      </c>
      <c r="B4618">
        <v>43</v>
      </c>
      <c r="C4618">
        <v>1907</v>
      </c>
      <c r="D4618">
        <v>42926</v>
      </c>
      <c r="E4618" t="b">
        <v>1</v>
      </c>
      <c r="F4618" t="s">
        <v>37</v>
      </c>
      <c r="G4618" t="s">
        <v>45</v>
      </c>
      <c r="H4618" t="s">
        <v>39</v>
      </c>
      <c r="I4618" t="s">
        <v>40</v>
      </c>
      <c r="J4618" t="s">
        <v>40</v>
      </c>
      <c r="K4618">
        <v>1555.58</v>
      </c>
      <c r="L4618">
        <v>818.01</v>
      </c>
      <c r="M4618">
        <v>37873</v>
      </c>
      <c r="N4618">
        <v>737.56999999999994</v>
      </c>
      <c r="O4618">
        <v>1</v>
      </c>
      <c r="P4618" t="s">
        <v>98</v>
      </c>
      <c r="Q4618">
        <v>59</v>
      </c>
      <c r="R4618">
        <v>34012</v>
      </c>
      <c r="S4618">
        <v>30</v>
      </c>
      <c r="T4618">
        <v>40</v>
      </c>
      <c r="U4618" t="s">
        <v>704</v>
      </c>
      <c r="V4618" t="s">
        <v>178</v>
      </c>
      <c r="W4618" t="s">
        <v>126</v>
      </c>
      <c r="X4618" t="s">
        <v>79</v>
      </c>
      <c r="Y4618" t="s">
        <v>91</v>
      </c>
      <c r="Z4618">
        <v>5</v>
      </c>
    </row>
    <row r="4619" spans="1:26" x14ac:dyDescent="0.25">
      <c r="A4619">
        <v>9560</v>
      </c>
      <c r="B4619">
        <v>0</v>
      </c>
      <c r="C4619">
        <v>1428</v>
      </c>
      <c r="D4619">
        <v>42863</v>
      </c>
      <c r="E4619" t="b">
        <v>1</v>
      </c>
      <c r="F4619" t="s">
        <v>37</v>
      </c>
      <c r="G4619" t="s">
        <v>38</v>
      </c>
      <c r="H4619" t="s">
        <v>47</v>
      </c>
      <c r="I4619" t="s">
        <v>40</v>
      </c>
      <c r="J4619" t="s">
        <v>40</v>
      </c>
      <c r="K4619">
        <v>416.98</v>
      </c>
      <c r="L4619">
        <v>312.74</v>
      </c>
      <c r="M4619">
        <v>35560</v>
      </c>
      <c r="N4619">
        <v>104.24000000000001</v>
      </c>
      <c r="O4619">
        <v>1</v>
      </c>
      <c r="P4619" t="s">
        <v>74</v>
      </c>
      <c r="Q4619">
        <v>69</v>
      </c>
      <c r="R4619">
        <v>27337</v>
      </c>
      <c r="S4619">
        <v>48</v>
      </c>
      <c r="T4619">
        <v>50</v>
      </c>
      <c r="U4619" t="s">
        <v>671</v>
      </c>
      <c r="V4619" t="s">
        <v>178</v>
      </c>
      <c r="W4619" t="s">
        <v>126</v>
      </c>
      <c r="X4619" t="s">
        <v>79</v>
      </c>
      <c r="Y4619" t="s">
        <v>91</v>
      </c>
      <c r="Z4619">
        <v>18</v>
      </c>
    </row>
    <row r="4620" spans="1:26" x14ac:dyDescent="0.25">
      <c r="A4620">
        <v>9561</v>
      </c>
      <c r="B4620">
        <v>3</v>
      </c>
      <c r="C4620">
        <v>3367</v>
      </c>
      <c r="D4620">
        <v>42807</v>
      </c>
      <c r="E4620" t="b">
        <v>1</v>
      </c>
      <c r="F4620" t="s">
        <v>37</v>
      </c>
      <c r="G4620" t="s">
        <v>41</v>
      </c>
      <c r="H4620" t="s">
        <v>39</v>
      </c>
      <c r="I4620" t="s">
        <v>40</v>
      </c>
      <c r="J4620" t="s">
        <v>42</v>
      </c>
      <c r="K4620">
        <v>2091.4699999999998</v>
      </c>
      <c r="L4620">
        <v>388.92</v>
      </c>
      <c r="M4620">
        <v>39298</v>
      </c>
      <c r="N4620">
        <v>1702.5499999999997</v>
      </c>
      <c r="O4620">
        <v>1</v>
      </c>
      <c r="P4620" t="s">
        <v>98</v>
      </c>
      <c r="Q4620">
        <v>93</v>
      </c>
      <c r="R4620">
        <v>36114</v>
      </c>
      <c r="S4620">
        <v>24</v>
      </c>
      <c r="T4620">
        <v>30</v>
      </c>
      <c r="U4620" t="s">
        <v>689</v>
      </c>
      <c r="V4620" t="s">
        <v>140</v>
      </c>
      <c r="W4620" t="s">
        <v>126</v>
      </c>
      <c r="X4620" t="s">
        <v>79</v>
      </c>
      <c r="Y4620" t="s">
        <v>91</v>
      </c>
      <c r="Z4620">
        <v>1</v>
      </c>
    </row>
    <row r="4621" spans="1:26" x14ac:dyDescent="0.25">
      <c r="A4621">
        <v>9564</v>
      </c>
      <c r="B4621">
        <v>18</v>
      </c>
      <c r="C4621">
        <v>1859</v>
      </c>
      <c r="D4621">
        <v>42908</v>
      </c>
      <c r="E4621" t="b">
        <v>1</v>
      </c>
      <c r="F4621" t="s">
        <v>37</v>
      </c>
      <c r="G4621" t="s">
        <v>45</v>
      </c>
      <c r="H4621" t="s">
        <v>39</v>
      </c>
      <c r="I4621" t="s">
        <v>50</v>
      </c>
      <c r="J4621" t="s">
        <v>40</v>
      </c>
      <c r="K4621">
        <v>1148.6400000000001</v>
      </c>
      <c r="L4621">
        <v>689.18</v>
      </c>
      <c r="M4621">
        <v>42218</v>
      </c>
      <c r="N4621">
        <v>459.46000000000015</v>
      </c>
      <c r="O4621">
        <v>1</v>
      </c>
      <c r="P4621" t="s">
        <v>98</v>
      </c>
      <c r="Q4621">
        <v>32</v>
      </c>
      <c r="R4621">
        <v>27004</v>
      </c>
      <c r="S4621">
        <v>49</v>
      </c>
      <c r="T4621">
        <v>50</v>
      </c>
      <c r="U4621" t="s">
        <v>1140</v>
      </c>
      <c r="V4621" t="s">
        <v>178</v>
      </c>
      <c r="W4621" t="s">
        <v>78</v>
      </c>
      <c r="X4621" t="s">
        <v>79</v>
      </c>
      <c r="Y4621" t="s">
        <v>80</v>
      </c>
      <c r="Z4621">
        <v>10</v>
      </c>
    </row>
    <row r="4622" spans="1:26" x14ac:dyDescent="0.25">
      <c r="A4622">
        <v>9565</v>
      </c>
      <c r="B4622">
        <v>53</v>
      </c>
      <c r="C4622">
        <v>1607</v>
      </c>
      <c r="D4622">
        <v>42823</v>
      </c>
      <c r="E4622" t="b">
        <v>1</v>
      </c>
      <c r="F4622" t="s">
        <v>37</v>
      </c>
      <c r="G4622" t="s">
        <v>43</v>
      </c>
      <c r="H4622" t="s">
        <v>39</v>
      </c>
      <c r="I4622" t="s">
        <v>40</v>
      </c>
      <c r="J4622" t="s">
        <v>40</v>
      </c>
      <c r="K4622">
        <v>795.34</v>
      </c>
      <c r="L4622">
        <v>101.58</v>
      </c>
      <c r="M4622">
        <v>40779</v>
      </c>
      <c r="N4622">
        <v>693.76</v>
      </c>
      <c r="O4622">
        <v>1</v>
      </c>
      <c r="P4622" t="s">
        <v>98</v>
      </c>
      <c r="Q4622">
        <v>81</v>
      </c>
      <c r="R4622">
        <v>32971</v>
      </c>
      <c r="S4622">
        <v>32</v>
      </c>
      <c r="T4622">
        <v>40</v>
      </c>
      <c r="U4622" t="s">
        <v>458</v>
      </c>
      <c r="V4622" t="s">
        <v>152</v>
      </c>
      <c r="W4622" t="s">
        <v>126</v>
      </c>
      <c r="X4622" t="s">
        <v>79</v>
      </c>
      <c r="Y4622" t="s">
        <v>80</v>
      </c>
      <c r="Z4622">
        <v>12</v>
      </c>
    </row>
    <row r="4623" spans="1:26" x14ac:dyDescent="0.25">
      <c r="A4623">
        <v>9566</v>
      </c>
      <c r="B4623">
        <v>31</v>
      </c>
      <c r="C4623">
        <v>3082</v>
      </c>
      <c r="D4623">
        <v>43018</v>
      </c>
      <c r="E4623" t="b">
        <v>1</v>
      </c>
      <c r="F4623" t="s">
        <v>37</v>
      </c>
      <c r="G4623" t="s">
        <v>46</v>
      </c>
      <c r="H4623" t="s">
        <v>39</v>
      </c>
      <c r="I4623" t="s">
        <v>40</v>
      </c>
      <c r="J4623" t="s">
        <v>40</v>
      </c>
      <c r="K4623">
        <v>230.91</v>
      </c>
      <c r="L4623">
        <v>173.18</v>
      </c>
      <c r="M4623">
        <v>40618</v>
      </c>
      <c r="N4623">
        <v>57.72999999999999</v>
      </c>
      <c r="O4623">
        <v>1</v>
      </c>
      <c r="P4623" t="s">
        <v>98</v>
      </c>
      <c r="Q4623">
        <v>39</v>
      </c>
      <c r="R4623">
        <v>32164</v>
      </c>
      <c r="S4623">
        <v>35</v>
      </c>
      <c r="T4623">
        <v>40</v>
      </c>
      <c r="U4623" t="s">
        <v>408</v>
      </c>
      <c r="V4623" t="s">
        <v>140</v>
      </c>
      <c r="W4623" t="s">
        <v>78</v>
      </c>
      <c r="X4623" t="s">
        <v>79</v>
      </c>
      <c r="Y4623" t="s">
        <v>80</v>
      </c>
      <c r="Z4623">
        <v>15</v>
      </c>
    </row>
    <row r="4624" spans="1:26" x14ac:dyDescent="0.25">
      <c r="A4624">
        <v>9568</v>
      </c>
      <c r="B4624">
        <v>83</v>
      </c>
      <c r="C4624">
        <v>2128</v>
      </c>
      <c r="D4624">
        <v>42756</v>
      </c>
      <c r="E4624" t="b">
        <v>1</v>
      </c>
      <c r="F4624" t="s">
        <v>37</v>
      </c>
      <c r="G4624" t="s">
        <v>38</v>
      </c>
      <c r="H4624" t="s">
        <v>52</v>
      </c>
      <c r="I4624" t="s">
        <v>40</v>
      </c>
      <c r="J4624" t="s">
        <v>42</v>
      </c>
      <c r="K4624">
        <v>2083.94</v>
      </c>
      <c r="L4624">
        <v>675.03</v>
      </c>
      <c r="M4624">
        <v>34079</v>
      </c>
      <c r="N4624">
        <v>1408.91</v>
      </c>
      <c r="O4624">
        <v>1</v>
      </c>
      <c r="P4624" t="s">
        <v>74</v>
      </c>
      <c r="Q4624">
        <v>64</v>
      </c>
      <c r="R4624">
        <v>27660</v>
      </c>
      <c r="S4624">
        <v>47</v>
      </c>
      <c r="T4624">
        <v>50</v>
      </c>
      <c r="U4624" t="s">
        <v>446</v>
      </c>
      <c r="V4624" t="s">
        <v>101</v>
      </c>
      <c r="W4624" t="s">
        <v>78</v>
      </c>
      <c r="X4624" t="s">
        <v>79</v>
      </c>
      <c r="Y4624" t="s">
        <v>91</v>
      </c>
      <c r="Z4624">
        <v>8</v>
      </c>
    </row>
    <row r="4625" spans="1:26" x14ac:dyDescent="0.25">
      <c r="A4625">
        <v>9569</v>
      </c>
      <c r="B4625">
        <v>16</v>
      </c>
      <c r="C4625">
        <v>2161</v>
      </c>
      <c r="D4625">
        <v>42912</v>
      </c>
      <c r="E4625" t="b">
        <v>1</v>
      </c>
      <c r="F4625" t="s">
        <v>37</v>
      </c>
      <c r="G4625" t="s">
        <v>45</v>
      </c>
      <c r="H4625" t="s">
        <v>39</v>
      </c>
      <c r="I4625" t="s">
        <v>50</v>
      </c>
      <c r="J4625" t="s">
        <v>51</v>
      </c>
      <c r="K4625">
        <v>1661.92</v>
      </c>
      <c r="L4625">
        <v>1479.11</v>
      </c>
      <c r="M4625">
        <v>34586</v>
      </c>
      <c r="N4625">
        <v>182.81000000000017</v>
      </c>
      <c r="O4625">
        <v>1</v>
      </c>
      <c r="P4625" t="s">
        <v>74</v>
      </c>
      <c r="Q4625">
        <v>31</v>
      </c>
      <c r="R4625">
        <v>28028</v>
      </c>
      <c r="S4625">
        <v>46</v>
      </c>
      <c r="T4625">
        <v>50</v>
      </c>
      <c r="U4625" t="s">
        <v>1829</v>
      </c>
      <c r="V4625" t="s">
        <v>90</v>
      </c>
      <c r="W4625" t="s">
        <v>102</v>
      </c>
      <c r="X4625" t="s">
        <v>79</v>
      </c>
      <c r="Y4625" t="s">
        <v>80</v>
      </c>
      <c r="Z4625">
        <v>16</v>
      </c>
    </row>
    <row r="4626" spans="1:26" x14ac:dyDescent="0.25">
      <c r="A4626">
        <v>9574</v>
      </c>
      <c r="B4626">
        <v>0</v>
      </c>
      <c r="C4626">
        <v>3013</v>
      </c>
      <c r="D4626">
        <v>43086</v>
      </c>
      <c r="E4626" t="b">
        <v>1</v>
      </c>
      <c r="F4626" t="s">
        <v>37</v>
      </c>
      <c r="G4626" t="s">
        <v>41</v>
      </c>
      <c r="H4626" t="s">
        <v>39</v>
      </c>
      <c r="I4626" t="s">
        <v>50</v>
      </c>
      <c r="J4626" t="s">
        <v>40</v>
      </c>
      <c r="K4626">
        <v>495.72</v>
      </c>
      <c r="L4626">
        <v>297.43</v>
      </c>
      <c r="M4626">
        <v>42105</v>
      </c>
      <c r="N4626">
        <v>198.29000000000002</v>
      </c>
      <c r="O4626">
        <v>1</v>
      </c>
      <c r="P4626" t="s">
        <v>74</v>
      </c>
      <c r="Q4626">
        <v>89</v>
      </c>
      <c r="R4626">
        <v>26367</v>
      </c>
      <c r="S4626">
        <v>50</v>
      </c>
      <c r="T4626">
        <v>60</v>
      </c>
      <c r="U4626" t="s">
        <v>1860</v>
      </c>
      <c r="V4626" t="s">
        <v>125</v>
      </c>
      <c r="W4626" t="s">
        <v>126</v>
      </c>
      <c r="X4626" t="s">
        <v>79</v>
      </c>
      <c r="Y4626" t="s">
        <v>80</v>
      </c>
      <c r="Z4626">
        <v>15</v>
      </c>
    </row>
    <row r="4627" spans="1:26" x14ac:dyDescent="0.25">
      <c r="A4627">
        <v>9577</v>
      </c>
      <c r="B4627">
        <v>0</v>
      </c>
      <c r="C4627">
        <v>3494</v>
      </c>
      <c r="D4627">
        <v>42986</v>
      </c>
      <c r="E4627" t="b">
        <v>1</v>
      </c>
      <c r="F4627" t="s">
        <v>37</v>
      </c>
      <c r="G4627" t="s">
        <v>41</v>
      </c>
      <c r="H4627" t="s">
        <v>47</v>
      </c>
      <c r="I4627" t="s">
        <v>40</v>
      </c>
      <c r="J4627" t="s">
        <v>40</v>
      </c>
      <c r="K4627">
        <v>533.51</v>
      </c>
      <c r="L4627">
        <v>400.13</v>
      </c>
      <c r="M4627">
        <v>41064</v>
      </c>
      <c r="N4627">
        <v>133.38</v>
      </c>
      <c r="O4627">
        <v>1</v>
      </c>
      <c r="P4627" t="s">
        <v>98</v>
      </c>
      <c r="Q4627">
        <v>7</v>
      </c>
      <c r="R4627">
        <v>30627</v>
      </c>
      <c r="S4627">
        <v>39</v>
      </c>
      <c r="T4627">
        <v>40</v>
      </c>
      <c r="U4627" t="s">
        <v>1703</v>
      </c>
      <c r="V4627" t="s">
        <v>140</v>
      </c>
      <c r="W4627" t="s">
        <v>126</v>
      </c>
      <c r="X4627" t="s">
        <v>79</v>
      </c>
      <c r="Y4627" t="s">
        <v>91</v>
      </c>
      <c r="Z4627">
        <v>7</v>
      </c>
    </row>
    <row r="4628" spans="1:26" x14ac:dyDescent="0.25">
      <c r="A4628">
        <v>9579</v>
      </c>
      <c r="B4628">
        <v>30</v>
      </c>
      <c r="C4628">
        <v>800</v>
      </c>
      <c r="D4628">
        <v>42908</v>
      </c>
      <c r="E4628" t="b">
        <v>1</v>
      </c>
      <c r="F4628" t="s">
        <v>37</v>
      </c>
      <c r="G4628" t="s">
        <v>38</v>
      </c>
      <c r="H4628" t="s">
        <v>39</v>
      </c>
      <c r="I4628" t="s">
        <v>50</v>
      </c>
      <c r="J4628" t="s">
        <v>40</v>
      </c>
      <c r="K4628">
        <v>748.17</v>
      </c>
      <c r="L4628">
        <v>448.9</v>
      </c>
      <c r="M4628">
        <v>33552</v>
      </c>
      <c r="N4628">
        <v>299.27</v>
      </c>
      <c r="O4628">
        <v>1</v>
      </c>
      <c r="P4628" t="s">
        <v>98</v>
      </c>
      <c r="Q4628">
        <v>52</v>
      </c>
      <c r="R4628">
        <v>25047</v>
      </c>
      <c r="S4628">
        <v>54</v>
      </c>
      <c r="T4628">
        <v>60</v>
      </c>
      <c r="U4628">
        <v>0</v>
      </c>
      <c r="V4628" t="s">
        <v>101</v>
      </c>
      <c r="W4628" t="s">
        <v>102</v>
      </c>
      <c r="X4628" t="s">
        <v>79</v>
      </c>
      <c r="Y4628" t="s">
        <v>91</v>
      </c>
      <c r="Z4628">
        <v>18</v>
      </c>
    </row>
    <row r="4629" spans="1:26" x14ac:dyDescent="0.25">
      <c r="A4629">
        <v>9584</v>
      </c>
      <c r="B4629">
        <v>19</v>
      </c>
      <c r="C4629">
        <v>1545</v>
      </c>
      <c r="D4629">
        <v>42903</v>
      </c>
      <c r="E4629" t="b">
        <v>1</v>
      </c>
      <c r="F4629" t="s">
        <v>37</v>
      </c>
      <c r="G4629" t="s">
        <v>43</v>
      </c>
      <c r="H4629" t="s">
        <v>47</v>
      </c>
      <c r="I4629" t="s">
        <v>50</v>
      </c>
      <c r="J4629" t="s">
        <v>42</v>
      </c>
      <c r="K4629">
        <v>12.01</v>
      </c>
      <c r="L4629">
        <v>7.21</v>
      </c>
      <c r="M4629">
        <v>34165</v>
      </c>
      <c r="N4629">
        <v>4.8</v>
      </c>
      <c r="O4629">
        <v>1</v>
      </c>
      <c r="P4629" t="s">
        <v>74</v>
      </c>
      <c r="Q4629">
        <v>25</v>
      </c>
      <c r="R4629">
        <v>20472</v>
      </c>
      <c r="S4629">
        <v>67</v>
      </c>
      <c r="T4629">
        <v>70</v>
      </c>
      <c r="U4629" t="s">
        <v>446</v>
      </c>
      <c r="V4629" t="s">
        <v>101</v>
      </c>
      <c r="W4629" t="s">
        <v>78</v>
      </c>
      <c r="X4629" t="s">
        <v>79</v>
      </c>
      <c r="Y4629" t="s">
        <v>91</v>
      </c>
      <c r="Z4629">
        <v>10</v>
      </c>
    </row>
    <row r="4630" spans="1:26" x14ac:dyDescent="0.25">
      <c r="A4630">
        <v>9585</v>
      </c>
      <c r="B4630">
        <v>9</v>
      </c>
      <c r="C4630">
        <v>100</v>
      </c>
      <c r="D4630">
        <v>43088</v>
      </c>
      <c r="E4630" t="b">
        <v>1</v>
      </c>
      <c r="F4630" t="s">
        <v>37</v>
      </c>
      <c r="G4630" t="s">
        <v>43</v>
      </c>
      <c r="H4630" t="s">
        <v>47</v>
      </c>
      <c r="I4630" t="s">
        <v>40</v>
      </c>
      <c r="J4630" t="s">
        <v>40</v>
      </c>
      <c r="K4630">
        <v>742.54</v>
      </c>
      <c r="L4630">
        <v>667.4</v>
      </c>
      <c r="M4630">
        <v>38647</v>
      </c>
      <c r="N4630">
        <v>75.139999999999986</v>
      </c>
      <c r="O4630">
        <v>1</v>
      </c>
      <c r="P4630" t="s">
        <v>74</v>
      </c>
      <c r="Q4630">
        <v>34</v>
      </c>
      <c r="R4630">
        <v>28374</v>
      </c>
      <c r="S4630">
        <v>45</v>
      </c>
      <c r="T4630">
        <v>50</v>
      </c>
      <c r="U4630" t="s">
        <v>195</v>
      </c>
      <c r="V4630" t="s">
        <v>178</v>
      </c>
      <c r="W4630" t="s">
        <v>78</v>
      </c>
      <c r="X4630" t="s">
        <v>79</v>
      </c>
      <c r="Y4630" t="s">
        <v>80</v>
      </c>
      <c r="Z4630">
        <v>15</v>
      </c>
    </row>
    <row r="4631" spans="1:26" x14ac:dyDescent="0.25">
      <c r="A4631">
        <v>9586</v>
      </c>
      <c r="B4631">
        <v>33</v>
      </c>
      <c r="C4631">
        <v>2485</v>
      </c>
      <c r="D4631">
        <v>42870</v>
      </c>
      <c r="E4631" t="b">
        <v>1</v>
      </c>
      <c r="F4631" t="s">
        <v>37</v>
      </c>
      <c r="G4631" t="s">
        <v>46</v>
      </c>
      <c r="H4631" t="s">
        <v>39</v>
      </c>
      <c r="I4631" t="s">
        <v>40</v>
      </c>
      <c r="J4631" t="s">
        <v>51</v>
      </c>
      <c r="K4631">
        <v>1311.44</v>
      </c>
      <c r="L4631">
        <v>1167.18</v>
      </c>
      <c r="M4631">
        <v>35560</v>
      </c>
      <c r="N4631">
        <v>144.26</v>
      </c>
      <c r="O4631">
        <v>1</v>
      </c>
      <c r="P4631" t="s">
        <v>74</v>
      </c>
      <c r="Q4631">
        <v>80</v>
      </c>
      <c r="R4631">
        <v>24969</v>
      </c>
      <c r="S4631">
        <v>54</v>
      </c>
      <c r="T4631">
        <v>60</v>
      </c>
      <c r="U4631" t="s">
        <v>76</v>
      </c>
      <c r="V4631" t="s">
        <v>101</v>
      </c>
      <c r="W4631" t="s">
        <v>78</v>
      </c>
      <c r="X4631" t="s">
        <v>79</v>
      </c>
      <c r="Y4631" t="s">
        <v>80</v>
      </c>
      <c r="Z4631">
        <v>4</v>
      </c>
    </row>
    <row r="4632" spans="1:26" x14ac:dyDescent="0.25">
      <c r="A4632">
        <v>9587</v>
      </c>
      <c r="B4632">
        <v>33</v>
      </c>
      <c r="C4632">
        <v>1265</v>
      </c>
      <c r="D4632">
        <v>42779</v>
      </c>
      <c r="E4632" t="b">
        <v>1</v>
      </c>
      <c r="F4632" t="s">
        <v>37</v>
      </c>
      <c r="G4632" t="s">
        <v>46</v>
      </c>
      <c r="H4632" t="s">
        <v>39</v>
      </c>
      <c r="I4632" t="s">
        <v>40</v>
      </c>
      <c r="J4632" t="s">
        <v>51</v>
      </c>
      <c r="K4632">
        <v>1311.44</v>
      </c>
      <c r="L4632">
        <v>1167.18</v>
      </c>
      <c r="M4632">
        <v>38750</v>
      </c>
      <c r="N4632">
        <v>144.26</v>
      </c>
      <c r="O4632">
        <v>1</v>
      </c>
      <c r="P4632" t="s">
        <v>74</v>
      </c>
      <c r="Q4632">
        <v>93</v>
      </c>
      <c r="R4632">
        <v>20297</v>
      </c>
      <c r="S4632">
        <v>67</v>
      </c>
      <c r="T4632">
        <v>70</v>
      </c>
      <c r="U4632" t="s">
        <v>1020</v>
      </c>
      <c r="V4632" t="s">
        <v>230</v>
      </c>
      <c r="W4632" t="s">
        <v>78</v>
      </c>
      <c r="X4632" t="s">
        <v>79</v>
      </c>
      <c r="Y4632" t="s">
        <v>80</v>
      </c>
      <c r="Z4632">
        <v>12</v>
      </c>
    </row>
    <row r="4633" spans="1:26" x14ac:dyDescent="0.25">
      <c r="A4633">
        <v>9590</v>
      </c>
      <c r="B4633">
        <v>82</v>
      </c>
      <c r="C4633">
        <v>696</v>
      </c>
      <c r="D4633">
        <v>42839</v>
      </c>
      <c r="E4633" t="b">
        <v>1</v>
      </c>
      <c r="F4633" t="s">
        <v>37</v>
      </c>
      <c r="G4633" t="s">
        <v>45</v>
      </c>
      <c r="H4633" t="s">
        <v>39</v>
      </c>
      <c r="I4633" t="s">
        <v>50</v>
      </c>
      <c r="J4633" t="s">
        <v>40</v>
      </c>
      <c r="K4633">
        <v>1148.6400000000001</v>
      </c>
      <c r="L4633">
        <v>689.18</v>
      </c>
      <c r="M4633">
        <v>41533</v>
      </c>
      <c r="N4633">
        <v>459.46000000000015</v>
      </c>
      <c r="O4633">
        <v>1</v>
      </c>
      <c r="P4633" t="s">
        <v>98</v>
      </c>
      <c r="Q4633">
        <v>19</v>
      </c>
      <c r="R4633">
        <v>32710</v>
      </c>
      <c r="S4633">
        <v>33</v>
      </c>
      <c r="T4633">
        <v>40</v>
      </c>
      <c r="U4633" t="s">
        <v>331</v>
      </c>
      <c r="V4633" t="s">
        <v>230</v>
      </c>
      <c r="W4633" t="s">
        <v>126</v>
      </c>
      <c r="X4633" t="s">
        <v>79</v>
      </c>
      <c r="Y4633" t="s">
        <v>80</v>
      </c>
      <c r="Z4633">
        <v>3</v>
      </c>
    </row>
    <row r="4634" spans="1:26" x14ac:dyDescent="0.25">
      <c r="A4634">
        <v>9591</v>
      </c>
      <c r="B4634">
        <v>1</v>
      </c>
      <c r="C4634">
        <v>587</v>
      </c>
      <c r="D4634">
        <v>42909</v>
      </c>
      <c r="E4634" t="b">
        <v>1</v>
      </c>
      <c r="F4634" t="s">
        <v>37</v>
      </c>
      <c r="G4634" t="s">
        <v>46</v>
      </c>
      <c r="H4634" t="s">
        <v>39</v>
      </c>
      <c r="I4634" t="s">
        <v>40</v>
      </c>
      <c r="J4634" t="s">
        <v>40</v>
      </c>
      <c r="K4634">
        <v>1403.5</v>
      </c>
      <c r="L4634">
        <v>954.82</v>
      </c>
      <c r="M4634">
        <v>37659</v>
      </c>
      <c r="N4634">
        <v>448.67999999999995</v>
      </c>
      <c r="O4634">
        <v>1</v>
      </c>
      <c r="P4634" t="s">
        <v>74</v>
      </c>
      <c r="Q4634">
        <v>57</v>
      </c>
      <c r="R4634">
        <v>24144</v>
      </c>
      <c r="S4634">
        <v>57</v>
      </c>
      <c r="T4634">
        <v>60</v>
      </c>
      <c r="U4634" t="s">
        <v>855</v>
      </c>
      <c r="V4634" t="s">
        <v>230</v>
      </c>
      <c r="W4634" t="s">
        <v>102</v>
      </c>
      <c r="X4634" t="s">
        <v>79</v>
      </c>
      <c r="Y4634" t="s">
        <v>80</v>
      </c>
      <c r="Z4634">
        <v>6</v>
      </c>
    </row>
    <row r="4635" spans="1:26" x14ac:dyDescent="0.25">
      <c r="A4635">
        <v>9592</v>
      </c>
      <c r="B4635">
        <v>53</v>
      </c>
      <c r="C4635">
        <v>3020</v>
      </c>
      <c r="D4635">
        <v>42785</v>
      </c>
      <c r="E4635" t="b">
        <v>1</v>
      </c>
      <c r="F4635" t="s">
        <v>37</v>
      </c>
      <c r="G4635" t="s">
        <v>46</v>
      </c>
      <c r="H4635" t="s">
        <v>39</v>
      </c>
      <c r="I4635" t="s">
        <v>50</v>
      </c>
      <c r="J4635" t="s">
        <v>40</v>
      </c>
      <c r="K4635">
        <v>1274.93</v>
      </c>
      <c r="L4635">
        <v>764.96</v>
      </c>
      <c r="M4635">
        <v>37838</v>
      </c>
      <c r="N4635">
        <v>509.97</v>
      </c>
      <c r="O4635">
        <v>1</v>
      </c>
      <c r="P4635" t="s">
        <v>74</v>
      </c>
      <c r="Q4635">
        <v>43</v>
      </c>
      <c r="R4635">
        <v>24254</v>
      </c>
      <c r="S4635">
        <v>56</v>
      </c>
      <c r="T4635">
        <v>60</v>
      </c>
      <c r="U4635" t="s">
        <v>1888</v>
      </c>
      <c r="V4635" t="s">
        <v>178</v>
      </c>
      <c r="W4635" t="s">
        <v>78</v>
      </c>
      <c r="X4635" t="s">
        <v>79</v>
      </c>
      <c r="Y4635" t="s">
        <v>80</v>
      </c>
      <c r="Z4635">
        <v>19</v>
      </c>
    </row>
    <row r="4636" spans="1:26" x14ac:dyDescent="0.25">
      <c r="A4636">
        <v>9594</v>
      </c>
      <c r="B4636">
        <v>69</v>
      </c>
      <c r="C4636">
        <v>1370</v>
      </c>
      <c r="D4636">
        <v>42802</v>
      </c>
      <c r="E4636" t="b">
        <v>1</v>
      </c>
      <c r="F4636" t="s">
        <v>37</v>
      </c>
      <c r="G4636" t="s">
        <v>46</v>
      </c>
      <c r="H4636" t="s">
        <v>47</v>
      </c>
      <c r="I4636" t="s">
        <v>40</v>
      </c>
      <c r="J4636" t="s">
        <v>40</v>
      </c>
      <c r="K4636">
        <v>792.9</v>
      </c>
      <c r="L4636">
        <v>594.67999999999995</v>
      </c>
      <c r="M4636">
        <v>33879</v>
      </c>
      <c r="N4636">
        <v>198.22000000000003</v>
      </c>
      <c r="O4636">
        <v>1</v>
      </c>
      <c r="P4636" t="s">
        <v>74</v>
      </c>
      <c r="Q4636">
        <v>59</v>
      </c>
      <c r="R4636">
        <v>28328</v>
      </c>
      <c r="S4636">
        <v>45</v>
      </c>
      <c r="T4636">
        <v>50</v>
      </c>
      <c r="U4636" t="s">
        <v>1219</v>
      </c>
      <c r="V4636" t="s">
        <v>101</v>
      </c>
      <c r="W4636" t="s">
        <v>78</v>
      </c>
      <c r="X4636" t="s">
        <v>79</v>
      </c>
      <c r="Y4636" t="s">
        <v>80</v>
      </c>
      <c r="Z4636">
        <v>7</v>
      </c>
    </row>
    <row r="4637" spans="1:26" x14ac:dyDescent="0.25">
      <c r="A4637">
        <v>9597</v>
      </c>
      <c r="B4637">
        <v>23</v>
      </c>
      <c r="C4637">
        <v>2360</v>
      </c>
      <c r="D4637">
        <v>43068</v>
      </c>
      <c r="E4637" t="b">
        <v>1</v>
      </c>
      <c r="F4637" t="s">
        <v>37</v>
      </c>
      <c r="G4637" t="s">
        <v>45</v>
      </c>
      <c r="H4637" t="s">
        <v>39</v>
      </c>
      <c r="I4637" t="s">
        <v>40</v>
      </c>
      <c r="J4637" t="s">
        <v>40</v>
      </c>
      <c r="K4637">
        <v>1198.46</v>
      </c>
      <c r="L4637">
        <v>381.1</v>
      </c>
      <c r="M4637">
        <v>41434</v>
      </c>
      <c r="N4637">
        <v>817.36</v>
      </c>
      <c r="O4637">
        <v>1</v>
      </c>
      <c r="P4637" t="s">
        <v>98</v>
      </c>
      <c r="Q4637">
        <v>75</v>
      </c>
      <c r="R4637">
        <v>28484</v>
      </c>
      <c r="S4637">
        <v>45</v>
      </c>
      <c r="T4637">
        <v>50</v>
      </c>
      <c r="U4637" t="s">
        <v>636</v>
      </c>
      <c r="V4637" t="s">
        <v>77</v>
      </c>
      <c r="W4637" t="s">
        <v>102</v>
      </c>
      <c r="X4637" t="s">
        <v>79</v>
      </c>
      <c r="Y4637" t="s">
        <v>91</v>
      </c>
      <c r="Z4637">
        <v>7</v>
      </c>
    </row>
    <row r="4638" spans="1:26" x14ac:dyDescent="0.25">
      <c r="A4638">
        <v>9598</v>
      </c>
      <c r="B4638">
        <v>67</v>
      </c>
      <c r="C4638">
        <v>245</v>
      </c>
      <c r="D4638">
        <v>42968</v>
      </c>
      <c r="E4638" t="b">
        <v>1</v>
      </c>
      <c r="F4638" t="s">
        <v>37</v>
      </c>
      <c r="G4638" t="s">
        <v>45</v>
      </c>
      <c r="H4638" t="s">
        <v>47</v>
      </c>
      <c r="I4638" t="s">
        <v>40</v>
      </c>
      <c r="J4638" t="s">
        <v>40</v>
      </c>
      <c r="K4638">
        <v>544.04999999999995</v>
      </c>
      <c r="L4638">
        <v>376.84</v>
      </c>
      <c r="M4638">
        <v>38647</v>
      </c>
      <c r="N4638">
        <v>167.20999999999998</v>
      </c>
      <c r="O4638">
        <v>1</v>
      </c>
      <c r="P4638" t="s">
        <v>98</v>
      </c>
      <c r="Q4638">
        <v>0</v>
      </c>
      <c r="R4638">
        <v>27336</v>
      </c>
      <c r="S4638">
        <v>48</v>
      </c>
      <c r="T4638">
        <v>50</v>
      </c>
      <c r="U4638" t="s">
        <v>2331</v>
      </c>
      <c r="V4638" t="s">
        <v>101</v>
      </c>
      <c r="W4638" t="s">
        <v>126</v>
      </c>
      <c r="X4638" t="s">
        <v>79</v>
      </c>
      <c r="Y4638" t="s">
        <v>80</v>
      </c>
      <c r="Z4638">
        <v>5</v>
      </c>
    </row>
    <row r="4639" spans="1:26" x14ac:dyDescent="0.25">
      <c r="A4639">
        <v>9600</v>
      </c>
      <c r="B4639">
        <v>67</v>
      </c>
      <c r="C4639">
        <v>1837</v>
      </c>
      <c r="D4639">
        <v>43010</v>
      </c>
      <c r="E4639" t="b">
        <v>1</v>
      </c>
      <c r="F4639" t="s">
        <v>37</v>
      </c>
      <c r="G4639" t="s">
        <v>45</v>
      </c>
      <c r="H4639" t="s">
        <v>47</v>
      </c>
      <c r="I4639" t="s">
        <v>40</v>
      </c>
      <c r="J4639" t="s">
        <v>40</v>
      </c>
      <c r="K4639">
        <v>544.04999999999995</v>
      </c>
      <c r="L4639">
        <v>376.84</v>
      </c>
      <c r="M4639">
        <v>36668</v>
      </c>
      <c r="N4639">
        <v>167.20999999999998</v>
      </c>
      <c r="O4639">
        <v>1</v>
      </c>
      <c r="P4639" t="s">
        <v>74</v>
      </c>
      <c r="Q4639">
        <v>18</v>
      </c>
      <c r="R4639">
        <v>27095</v>
      </c>
      <c r="S4639">
        <v>48</v>
      </c>
      <c r="T4639">
        <v>50</v>
      </c>
      <c r="U4639" t="s">
        <v>930</v>
      </c>
      <c r="V4639" t="s">
        <v>90</v>
      </c>
      <c r="W4639" t="s">
        <v>126</v>
      </c>
      <c r="X4639" t="s">
        <v>79</v>
      </c>
      <c r="Y4639" t="s">
        <v>80</v>
      </c>
      <c r="Z4639">
        <v>11</v>
      </c>
    </row>
    <row r="4640" spans="1:26" x14ac:dyDescent="0.25">
      <c r="A4640">
        <v>9605</v>
      </c>
      <c r="B4640">
        <v>71</v>
      </c>
      <c r="C4640">
        <v>1083</v>
      </c>
      <c r="D4640">
        <v>42794</v>
      </c>
      <c r="E4640" t="b">
        <v>1</v>
      </c>
      <c r="F4640" t="s">
        <v>37</v>
      </c>
      <c r="G4640" t="s">
        <v>38</v>
      </c>
      <c r="H4640" t="s">
        <v>39</v>
      </c>
      <c r="I4640" t="s">
        <v>50</v>
      </c>
      <c r="J4640" t="s">
        <v>42</v>
      </c>
      <c r="K4640">
        <v>1842.92</v>
      </c>
      <c r="L4640">
        <v>1105.75</v>
      </c>
      <c r="M4640">
        <v>34996</v>
      </c>
      <c r="N4640">
        <v>737.17000000000007</v>
      </c>
      <c r="O4640">
        <v>1</v>
      </c>
      <c r="P4640" t="s">
        <v>98</v>
      </c>
      <c r="Q4640">
        <v>95</v>
      </c>
      <c r="R4640">
        <v>24909</v>
      </c>
      <c r="S4640">
        <v>54</v>
      </c>
      <c r="T4640">
        <v>60</v>
      </c>
      <c r="U4640" t="s">
        <v>589</v>
      </c>
      <c r="V4640" t="s">
        <v>77</v>
      </c>
      <c r="W4640" t="s">
        <v>78</v>
      </c>
      <c r="X4640" t="s">
        <v>79</v>
      </c>
      <c r="Y4640" t="s">
        <v>91</v>
      </c>
      <c r="Z4640">
        <v>8</v>
      </c>
    </row>
    <row r="4641" spans="1:26" x14ac:dyDescent="0.25">
      <c r="A4641">
        <v>9608</v>
      </c>
      <c r="B4641">
        <v>29</v>
      </c>
      <c r="C4641">
        <v>984</v>
      </c>
      <c r="D4641">
        <v>42929</v>
      </c>
      <c r="E4641" t="b">
        <v>1</v>
      </c>
      <c r="F4641" t="s">
        <v>37</v>
      </c>
      <c r="G4641" t="s">
        <v>45</v>
      </c>
      <c r="H4641" t="s">
        <v>47</v>
      </c>
      <c r="I4641" t="s">
        <v>40</v>
      </c>
      <c r="J4641" t="s">
        <v>40</v>
      </c>
      <c r="K4641">
        <v>543.39</v>
      </c>
      <c r="L4641">
        <v>407.54</v>
      </c>
      <c r="M4641">
        <v>42696</v>
      </c>
      <c r="N4641">
        <v>135.84999999999997</v>
      </c>
      <c r="O4641">
        <v>1</v>
      </c>
      <c r="P4641" t="s">
        <v>74</v>
      </c>
      <c r="Q4641">
        <v>37</v>
      </c>
      <c r="R4641">
        <v>36893</v>
      </c>
      <c r="S4641">
        <v>22</v>
      </c>
      <c r="T4641">
        <v>30</v>
      </c>
      <c r="U4641" t="s">
        <v>1348</v>
      </c>
      <c r="V4641" t="s">
        <v>230</v>
      </c>
      <c r="W4641" t="s">
        <v>126</v>
      </c>
      <c r="X4641" t="s">
        <v>79</v>
      </c>
      <c r="Y4641" t="s">
        <v>91</v>
      </c>
      <c r="Z4641">
        <v>2</v>
      </c>
    </row>
    <row r="4642" spans="1:26" x14ac:dyDescent="0.25">
      <c r="A4642">
        <v>9612</v>
      </c>
      <c r="B4642">
        <v>68</v>
      </c>
      <c r="C4642">
        <v>716</v>
      </c>
      <c r="D4642">
        <v>43060</v>
      </c>
      <c r="E4642" t="b">
        <v>1</v>
      </c>
      <c r="F4642" t="s">
        <v>37</v>
      </c>
      <c r="G4642" t="s">
        <v>43</v>
      </c>
      <c r="H4642" t="s">
        <v>39</v>
      </c>
      <c r="I4642" t="s">
        <v>40</v>
      </c>
      <c r="J4642" t="s">
        <v>40</v>
      </c>
      <c r="K4642">
        <v>1636.9</v>
      </c>
      <c r="L4642">
        <v>44.71</v>
      </c>
      <c r="M4642">
        <v>40410</v>
      </c>
      <c r="N4642">
        <v>1592.19</v>
      </c>
      <c r="O4642">
        <v>1</v>
      </c>
      <c r="P4642" t="s">
        <v>74</v>
      </c>
      <c r="Q4642">
        <v>95</v>
      </c>
      <c r="R4642">
        <v>32972</v>
      </c>
      <c r="S4642">
        <v>32</v>
      </c>
      <c r="T4642">
        <v>40</v>
      </c>
      <c r="U4642" t="s">
        <v>100</v>
      </c>
      <c r="V4642" t="s">
        <v>101</v>
      </c>
      <c r="W4642" t="s">
        <v>78</v>
      </c>
      <c r="X4642" t="s">
        <v>79</v>
      </c>
      <c r="Y4642" t="s">
        <v>91</v>
      </c>
      <c r="Z4642">
        <v>20</v>
      </c>
    </row>
    <row r="4643" spans="1:26" x14ac:dyDescent="0.25">
      <c r="A4643">
        <v>9613</v>
      </c>
      <c r="B4643">
        <v>35</v>
      </c>
      <c r="C4643">
        <v>1816</v>
      </c>
      <c r="D4643">
        <v>42982</v>
      </c>
      <c r="E4643" t="b">
        <v>1</v>
      </c>
      <c r="F4643" t="s">
        <v>37</v>
      </c>
      <c r="G4643" t="s">
        <v>41</v>
      </c>
      <c r="H4643" t="s">
        <v>39</v>
      </c>
      <c r="I4643" t="s">
        <v>44</v>
      </c>
      <c r="J4643" t="s">
        <v>40</v>
      </c>
      <c r="K4643">
        <v>1057.51</v>
      </c>
      <c r="L4643">
        <v>154.4</v>
      </c>
      <c r="M4643">
        <v>34527</v>
      </c>
      <c r="N4643">
        <v>903.11</v>
      </c>
      <c r="O4643">
        <v>1</v>
      </c>
      <c r="P4643" t="s">
        <v>98</v>
      </c>
      <c r="Q4643">
        <v>31</v>
      </c>
      <c r="R4643">
        <v>29168</v>
      </c>
      <c r="S4643">
        <v>43</v>
      </c>
      <c r="T4643">
        <v>50</v>
      </c>
      <c r="U4643" t="s">
        <v>392</v>
      </c>
      <c r="V4643" t="s">
        <v>178</v>
      </c>
      <c r="W4643" t="s">
        <v>78</v>
      </c>
      <c r="X4643" t="s">
        <v>79</v>
      </c>
      <c r="Y4643" t="s">
        <v>91</v>
      </c>
      <c r="Z4643">
        <v>11</v>
      </c>
    </row>
    <row r="4644" spans="1:26" x14ac:dyDescent="0.25">
      <c r="A4644">
        <v>9614</v>
      </c>
      <c r="B4644">
        <v>63</v>
      </c>
      <c r="C4644">
        <v>824</v>
      </c>
      <c r="D4644">
        <v>43090</v>
      </c>
      <c r="E4644" t="b">
        <v>1</v>
      </c>
      <c r="F4644" t="s">
        <v>37</v>
      </c>
      <c r="G4644" t="s">
        <v>38</v>
      </c>
      <c r="H4644" t="s">
        <v>39</v>
      </c>
      <c r="I4644" t="s">
        <v>40</v>
      </c>
      <c r="J4644" t="s">
        <v>40</v>
      </c>
      <c r="K4644">
        <v>1483.2</v>
      </c>
      <c r="L4644">
        <v>99.59</v>
      </c>
      <c r="M4644">
        <v>38647</v>
      </c>
      <c r="N4644">
        <v>1383.6100000000001</v>
      </c>
      <c r="O4644">
        <v>1</v>
      </c>
      <c r="P4644" t="s">
        <v>98</v>
      </c>
      <c r="Q4644">
        <v>68</v>
      </c>
      <c r="R4644">
        <v>28181</v>
      </c>
      <c r="S4644">
        <v>46</v>
      </c>
      <c r="T4644">
        <v>50</v>
      </c>
      <c r="U4644">
        <v>0</v>
      </c>
      <c r="V4644" t="s">
        <v>377</v>
      </c>
      <c r="W4644" t="s">
        <v>78</v>
      </c>
      <c r="X4644" t="s">
        <v>79</v>
      </c>
      <c r="Y4644" t="s">
        <v>91</v>
      </c>
      <c r="Z4644">
        <v>18</v>
      </c>
    </row>
    <row r="4645" spans="1:26" x14ac:dyDescent="0.25">
      <c r="A4645">
        <v>9615</v>
      </c>
      <c r="B4645">
        <v>61</v>
      </c>
      <c r="C4645">
        <v>1302</v>
      </c>
      <c r="D4645">
        <v>42852</v>
      </c>
      <c r="E4645" t="b">
        <v>1</v>
      </c>
      <c r="F4645" t="s">
        <v>37</v>
      </c>
      <c r="G4645" t="s">
        <v>43</v>
      </c>
      <c r="H4645" t="s">
        <v>39</v>
      </c>
      <c r="I4645" t="s">
        <v>44</v>
      </c>
      <c r="J4645" t="s">
        <v>40</v>
      </c>
      <c r="K4645">
        <v>71.16</v>
      </c>
      <c r="L4645">
        <v>56.93</v>
      </c>
      <c r="M4645">
        <v>40487</v>
      </c>
      <c r="N4645">
        <v>14.229999999999997</v>
      </c>
      <c r="O4645">
        <v>1</v>
      </c>
      <c r="P4645" t="s">
        <v>98</v>
      </c>
      <c r="Q4645">
        <v>97</v>
      </c>
      <c r="R4645">
        <v>28183</v>
      </c>
      <c r="S4645">
        <v>45</v>
      </c>
      <c r="T4645">
        <v>50</v>
      </c>
      <c r="U4645" t="s">
        <v>1613</v>
      </c>
      <c r="V4645" t="s">
        <v>101</v>
      </c>
      <c r="W4645" t="s">
        <v>102</v>
      </c>
      <c r="X4645" t="s">
        <v>79</v>
      </c>
      <c r="Y4645" t="s">
        <v>80</v>
      </c>
      <c r="Z4645">
        <v>12</v>
      </c>
    </row>
    <row r="4646" spans="1:26" x14ac:dyDescent="0.25">
      <c r="A4646">
        <v>9616</v>
      </c>
      <c r="B4646">
        <v>22</v>
      </c>
      <c r="C4646">
        <v>1191</v>
      </c>
      <c r="D4646">
        <v>43055</v>
      </c>
      <c r="E4646" t="b">
        <v>1</v>
      </c>
      <c r="F4646" t="s">
        <v>37</v>
      </c>
      <c r="G4646" t="s">
        <v>48</v>
      </c>
      <c r="H4646" t="s">
        <v>39</v>
      </c>
      <c r="I4646" t="s">
        <v>40</v>
      </c>
      <c r="J4646" t="s">
        <v>40</v>
      </c>
      <c r="K4646">
        <v>60.34</v>
      </c>
      <c r="L4646">
        <v>45.26</v>
      </c>
      <c r="M4646">
        <v>34244</v>
      </c>
      <c r="N4646">
        <v>15.080000000000005</v>
      </c>
      <c r="O4646">
        <v>1</v>
      </c>
      <c r="P4646" t="s">
        <v>98</v>
      </c>
      <c r="Q4646">
        <v>29</v>
      </c>
      <c r="R4646">
        <v>35918</v>
      </c>
      <c r="S4646">
        <v>24</v>
      </c>
      <c r="T4646">
        <v>30</v>
      </c>
      <c r="U4646" t="s">
        <v>6227</v>
      </c>
      <c r="V4646" t="s">
        <v>101</v>
      </c>
      <c r="W4646" t="s">
        <v>102</v>
      </c>
      <c r="X4646" t="s">
        <v>79</v>
      </c>
      <c r="Y4646" t="s">
        <v>80</v>
      </c>
      <c r="Z4646">
        <v>2</v>
      </c>
    </row>
    <row r="4647" spans="1:26" x14ac:dyDescent="0.25">
      <c r="A4647">
        <v>9617</v>
      </c>
      <c r="B4647">
        <v>40</v>
      </c>
      <c r="C4647">
        <v>2273</v>
      </c>
      <c r="D4647">
        <v>42780</v>
      </c>
      <c r="E4647" t="b">
        <v>1</v>
      </c>
      <c r="F4647" t="s">
        <v>37</v>
      </c>
      <c r="G4647" t="s">
        <v>43</v>
      </c>
      <c r="H4647" t="s">
        <v>39</v>
      </c>
      <c r="I4647" t="s">
        <v>50</v>
      </c>
      <c r="J4647" t="s">
        <v>40</v>
      </c>
      <c r="K4647">
        <v>1458.17</v>
      </c>
      <c r="L4647">
        <v>874.9</v>
      </c>
      <c r="M4647">
        <v>39427</v>
      </c>
      <c r="N4647">
        <v>583.2700000000001</v>
      </c>
      <c r="O4647">
        <v>1</v>
      </c>
      <c r="P4647" t="s">
        <v>98</v>
      </c>
      <c r="Q4647">
        <v>20</v>
      </c>
      <c r="R4647">
        <v>35207</v>
      </c>
      <c r="S4647">
        <v>26</v>
      </c>
      <c r="T4647">
        <v>30</v>
      </c>
      <c r="U4647" t="s">
        <v>604</v>
      </c>
      <c r="V4647" t="s">
        <v>230</v>
      </c>
      <c r="W4647" t="s">
        <v>78</v>
      </c>
      <c r="X4647" t="s">
        <v>79</v>
      </c>
      <c r="Y4647" t="s">
        <v>80</v>
      </c>
      <c r="Z4647">
        <v>1</v>
      </c>
    </row>
    <row r="4648" spans="1:26" x14ac:dyDescent="0.25">
      <c r="A4648">
        <v>9619</v>
      </c>
      <c r="B4648">
        <v>65</v>
      </c>
      <c r="C4648">
        <v>3059</v>
      </c>
      <c r="D4648">
        <v>42957</v>
      </c>
      <c r="E4648" t="b">
        <v>1</v>
      </c>
      <c r="F4648" t="s">
        <v>37</v>
      </c>
      <c r="G4648" t="s">
        <v>48</v>
      </c>
      <c r="H4648" t="s">
        <v>39</v>
      </c>
      <c r="I4648" t="s">
        <v>40</v>
      </c>
      <c r="J4648" t="s">
        <v>40</v>
      </c>
      <c r="K4648">
        <v>1807.45</v>
      </c>
      <c r="L4648">
        <v>778.69</v>
      </c>
      <c r="M4648">
        <v>42145</v>
      </c>
      <c r="N4648">
        <v>1028.76</v>
      </c>
      <c r="O4648">
        <v>1</v>
      </c>
      <c r="P4648" t="s">
        <v>74</v>
      </c>
      <c r="Q4648">
        <v>6</v>
      </c>
      <c r="R4648">
        <v>28860</v>
      </c>
      <c r="S4648">
        <v>44</v>
      </c>
      <c r="T4648">
        <v>50</v>
      </c>
      <c r="U4648" t="s">
        <v>735</v>
      </c>
      <c r="V4648" t="s">
        <v>178</v>
      </c>
      <c r="W4648" t="s">
        <v>102</v>
      </c>
      <c r="X4648" t="s">
        <v>79</v>
      </c>
      <c r="Y4648" t="s">
        <v>80</v>
      </c>
      <c r="Z4648">
        <v>13</v>
      </c>
    </row>
    <row r="4649" spans="1:26" x14ac:dyDescent="0.25">
      <c r="A4649">
        <v>9621</v>
      </c>
      <c r="B4649">
        <v>88</v>
      </c>
      <c r="C4649">
        <v>275</v>
      </c>
      <c r="D4649">
        <v>42804</v>
      </c>
      <c r="E4649" t="b">
        <v>1</v>
      </c>
      <c r="F4649" t="s">
        <v>37</v>
      </c>
      <c r="G4649" t="s">
        <v>45</v>
      </c>
      <c r="H4649" t="s">
        <v>39</v>
      </c>
      <c r="I4649" t="s">
        <v>50</v>
      </c>
      <c r="J4649" t="s">
        <v>51</v>
      </c>
      <c r="K4649">
        <v>1661.92</v>
      </c>
      <c r="L4649">
        <v>1479.11</v>
      </c>
      <c r="M4649">
        <v>34586</v>
      </c>
      <c r="N4649">
        <v>182.81000000000017</v>
      </c>
      <c r="O4649">
        <v>1</v>
      </c>
      <c r="P4649" t="s">
        <v>74</v>
      </c>
      <c r="Q4649">
        <v>97</v>
      </c>
      <c r="R4649">
        <v>28482</v>
      </c>
      <c r="S4649">
        <v>45</v>
      </c>
      <c r="T4649">
        <v>50</v>
      </c>
      <c r="U4649">
        <v>0</v>
      </c>
      <c r="V4649" t="s">
        <v>178</v>
      </c>
      <c r="W4649" t="s">
        <v>126</v>
      </c>
      <c r="X4649" t="s">
        <v>79</v>
      </c>
      <c r="Y4649" t="s">
        <v>80</v>
      </c>
      <c r="Z4649">
        <v>10</v>
      </c>
    </row>
    <row r="4650" spans="1:26" x14ac:dyDescent="0.25">
      <c r="A4650">
        <v>9623</v>
      </c>
      <c r="B4650">
        <v>71</v>
      </c>
      <c r="C4650">
        <v>2220</v>
      </c>
      <c r="D4650">
        <v>42745</v>
      </c>
      <c r="E4650" t="b">
        <v>1</v>
      </c>
      <c r="F4650" t="s">
        <v>37</v>
      </c>
      <c r="G4650" t="s">
        <v>38</v>
      </c>
      <c r="H4650" t="s">
        <v>39</v>
      </c>
      <c r="I4650" t="s">
        <v>50</v>
      </c>
      <c r="J4650" t="s">
        <v>42</v>
      </c>
      <c r="K4650">
        <v>1842.92</v>
      </c>
      <c r="L4650">
        <v>1105.75</v>
      </c>
      <c r="M4650">
        <v>42710</v>
      </c>
      <c r="N4650">
        <v>737.17000000000007</v>
      </c>
      <c r="O4650">
        <v>1</v>
      </c>
      <c r="P4650" t="s">
        <v>74</v>
      </c>
      <c r="Q4650">
        <v>76</v>
      </c>
      <c r="R4650">
        <v>30998</v>
      </c>
      <c r="S4650">
        <v>38</v>
      </c>
      <c r="T4650">
        <v>40</v>
      </c>
      <c r="U4650" t="s">
        <v>236</v>
      </c>
      <c r="V4650" t="s">
        <v>77</v>
      </c>
      <c r="W4650" t="s">
        <v>78</v>
      </c>
      <c r="X4650" t="s">
        <v>79</v>
      </c>
      <c r="Y4650" t="s">
        <v>91</v>
      </c>
      <c r="Z4650">
        <v>11</v>
      </c>
    </row>
    <row r="4651" spans="1:26" x14ac:dyDescent="0.25">
      <c r="A4651">
        <v>9624</v>
      </c>
      <c r="B4651">
        <v>78</v>
      </c>
      <c r="C4651">
        <v>2335</v>
      </c>
      <c r="D4651">
        <v>43088</v>
      </c>
      <c r="E4651" t="b">
        <v>1</v>
      </c>
      <c r="F4651" t="s">
        <v>37</v>
      </c>
      <c r="G4651" t="s">
        <v>46</v>
      </c>
      <c r="H4651" t="s">
        <v>39</v>
      </c>
      <c r="I4651" t="s">
        <v>40</v>
      </c>
      <c r="J4651" t="s">
        <v>42</v>
      </c>
      <c r="K4651">
        <v>1765.3</v>
      </c>
      <c r="L4651">
        <v>709.48</v>
      </c>
      <c r="M4651">
        <v>38193</v>
      </c>
      <c r="N4651">
        <v>1055.82</v>
      </c>
      <c r="O4651">
        <v>1</v>
      </c>
      <c r="P4651" t="s">
        <v>74</v>
      </c>
      <c r="Q4651">
        <v>35</v>
      </c>
      <c r="R4651">
        <v>21683</v>
      </c>
      <c r="S4651">
        <v>63</v>
      </c>
      <c r="T4651">
        <v>70</v>
      </c>
      <c r="U4651" t="s">
        <v>1235</v>
      </c>
      <c r="V4651" t="s">
        <v>101</v>
      </c>
      <c r="W4651" t="s">
        <v>78</v>
      </c>
      <c r="X4651" t="s">
        <v>79</v>
      </c>
      <c r="Y4651" t="s">
        <v>80</v>
      </c>
      <c r="Z4651">
        <v>13</v>
      </c>
    </row>
    <row r="4652" spans="1:26" x14ac:dyDescent="0.25">
      <c r="A4652">
        <v>9628</v>
      </c>
      <c r="B4652">
        <v>85</v>
      </c>
      <c r="C4652">
        <v>2641</v>
      </c>
      <c r="D4652">
        <v>43088</v>
      </c>
      <c r="E4652" t="b">
        <v>1</v>
      </c>
      <c r="F4652" t="s">
        <v>37</v>
      </c>
      <c r="G4652" t="s">
        <v>48</v>
      </c>
      <c r="H4652" t="s">
        <v>39</v>
      </c>
      <c r="I4652" t="s">
        <v>40</v>
      </c>
      <c r="J4652" t="s">
        <v>40</v>
      </c>
      <c r="K4652">
        <v>752.64</v>
      </c>
      <c r="L4652">
        <v>205.36</v>
      </c>
      <c r="M4652">
        <v>35667</v>
      </c>
      <c r="N4652">
        <v>547.28</v>
      </c>
      <c r="O4652">
        <v>1</v>
      </c>
      <c r="P4652" t="s">
        <v>74</v>
      </c>
      <c r="Q4652">
        <v>32</v>
      </c>
      <c r="R4652">
        <v>21169</v>
      </c>
      <c r="S4652">
        <v>65</v>
      </c>
      <c r="T4652">
        <v>70</v>
      </c>
      <c r="U4652" t="s">
        <v>671</v>
      </c>
      <c r="V4652" t="s">
        <v>77</v>
      </c>
      <c r="W4652" t="s">
        <v>78</v>
      </c>
      <c r="X4652" t="s">
        <v>79</v>
      </c>
      <c r="Y4652" t="s">
        <v>91</v>
      </c>
      <c r="Z4652">
        <v>13</v>
      </c>
    </row>
    <row r="4653" spans="1:26" x14ac:dyDescent="0.25">
      <c r="A4653">
        <v>9629</v>
      </c>
      <c r="B4653">
        <v>65</v>
      </c>
      <c r="C4653">
        <v>2493</v>
      </c>
      <c r="D4653">
        <v>43024</v>
      </c>
      <c r="E4653" t="b">
        <v>1</v>
      </c>
      <c r="F4653" t="s">
        <v>37</v>
      </c>
      <c r="G4653" t="s">
        <v>48</v>
      </c>
      <c r="H4653" t="s">
        <v>39</v>
      </c>
      <c r="I4653" t="s">
        <v>40</v>
      </c>
      <c r="J4653" t="s">
        <v>40</v>
      </c>
      <c r="K4653">
        <v>1807.45</v>
      </c>
      <c r="L4653">
        <v>778.69</v>
      </c>
      <c r="M4653">
        <v>33879</v>
      </c>
      <c r="N4653">
        <v>1028.76</v>
      </c>
      <c r="O4653">
        <v>1</v>
      </c>
      <c r="P4653" t="s">
        <v>98</v>
      </c>
      <c r="Q4653">
        <v>71</v>
      </c>
      <c r="R4653">
        <v>28206</v>
      </c>
      <c r="S4653">
        <v>45</v>
      </c>
      <c r="T4653">
        <v>50</v>
      </c>
      <c r="U4653" t="s">
        <v>3715</v>
      </c>
      <c r="V4653" t="s">
        <v>230</v>
      </c>
      <c r="W4653" t="s">
        <v>78</v>
      </c>
      <c r="X4653" t="s">
        <v>79</v>
      </c>
      <c r="Y4653" t="s">
        <v>80</v>
      </c>
      <c r="Z4653">
        <v>12</v>
      </c>
    </row>
    <row r="4654" spans="1:26" x14ac:dyDescent="0.25">
      <c r="A4654">
        <v>9631</v>
      </c>
      <c r="B4654">
        <v>7</v>
      </c>
      <c r="C4654">
        <v>3238</v>
      </c>
      <c r="D4654">
        <v>42967</v>
      </c>
      <c r="E4654" t="b">
        <v>1</v>
      </c>
      <c r="F4654" t="s">
        <v>37</v>
      </c>
      <c r="G4654" t="s">
        <v>41</v>
      </c>
      <c r="H4654" t="s">
        <v>47</v>
      </c>
      <c r="I4654" t="s">
        <v>44</v>
      </c>
      <c r="J4654" t="s">
        <v>40</v>
      </c>
      <c r="K4654">
        <v>980.37</v>
      </c>
      <c r="L4654">
        <v>234.43</v>
      </c>
      <c r="M4654">
        <v>38258</v>
      </c>
      <c r="N4654">
        <v>745.94</v>
      </c>
      <c r="O4654">
        <v>1</v>
      </c>
      <c r="P4654" t="s">
        <v>74</v>
      </c>
      <c r="Q4654">
        <v>44</v>
      </c>
      <c r="R4654">
        <v>24324</v>
      </c>
      <c r="S4654">
        <v>56</v>
      </c>
      <c r="T4654">
        <v>60</v>
      </c>
      <c r="U4654" t="s">
        <v>886</v>
      </c>
      <c r="V4654" t="s">
        <v>77</v>
      </c>
      <c r="W4654" t="s">
        <v>78</v>
      </c>
      <c r="X4654" t="s">
        <v>79</v>
      </c>
      <c r="Y4654" t="s">
        <v>80</v>
      </c>
      <c r="Z4654">
        <v>16</v>
      </c>
    </row>
    <row r="4655" spans="1:26" x14ac:dyDescent="0.25">
      <c r="A4655">
        <v>9632</v>
      </c>
      <c r="B4655">
        <v>19</v>
      </c>
      <c r="C4655">
        <v>1951</v>
      </c>
      <c r="D4655">
        <v>42766</v>
      </c>
      <c r="E4655" t="b">
        <v>1</v>
      </c>
      <c r="F4655" t="s">
        <v>37</v>
      </c>
      <c r="G4655" t="s">
        <v>43</v>
      </c>
      <c r="H4655" t="s">
        <v>47</v>
      </c>
      <c r="I4655" t="s">
        <v>50</v>
      </c>
      <c r="J4655" t="s">
        <v>42</v>
      </c>
      <c r="K4655">
        <v>12.01</v>
      </c>
      <c r="L4655">
        <v>7.21</v>
      </c>
      <c r="M4655">
        <v>34115</v>
      </c>
      <c r="N4655">
        <v>4.8</v>
      </c>
      <c r="O4655">
        <v>1</v>
      </c>
      <c r="P4655" t="s">
        <v>74</v>
      </c>
      <c r="Q4655">
        <v>23</v>
      </c>
      <c r="R4655">
        <v>28326</v>
      </c>
      <c r="S4655">
        <v>45</v>
      </c>
      <c r="T4655">
        <v>50</v>
      </c>
      <c r="U4655" t="s">
        <v>469</v>
      </c>
      <c r="V4655" t="s">
        <v>140</v>
      </c>
      <c r="W4655" t="s">
        <v>78</v>
      </c>
      <c r="X4655" t="s">
        <v>79</v>
      </c>
      <c r="Y4655" t="s">
        <v>91</v>
      </c>
      <c r="Z4655">
        <v>14</v>
      </c>
    </row>
    <row r="4656" spans="1:26" x14ac:dyDescent="0.25">
      <c r="A4656">
        <v>9633</v>
      </c>
      <c r="B4656">
        <v>3</v>
      </c>
      <c r="C4656">
        <v>738</v>
      </c>
      <c r="D4656">
        <v>42885</v>
      </c>
      <c r="E4656" t="b">
        <v>1</v>
      </c>
      <c r="F4656" t="s">
        <v>37</v>
      </c>
      <c r="G4656" t="s">
        <v>41</v>
      </c>
      <c r="H4656" t="s">
        <v>39</v>
      </c>
      <c r="I4656" t="s">
        <v>40</v>
      </c>
      <c r="J4656" t="s">
        <v>42</v>
      </c>
      <c r="K4656">
        <v>2091.4699999999998</v>
      </c>
      <c r="L4656">
        <v>388.92</v>
      </c>
      <c r="M4656">
        <v>38573</v>
      </c>
      <c r="N4656">
        <v>1702.5499999999997</v>
      </c>
      <c r="O4656">
        <v>1</v>
      </c>
      <c r="P4656" t="s">
        <v>74</v>
      </c>
      <c r="Q4656">
        <v>93</v>
      </c>
      <c r="R4656">
        <v>36684</v>
      </c>
      <c r="S4656">
        <v>22</v>
      </c>
      <c r="T4656">
        <v>30</v>
      </c>
      <c r="U4656" t="s">
        <v>944</v>
      </c>
      <c r="V4656" t="s">
        <v>77</v>
      </c>
      <c r="W4656" t="s">
        <v>78</v>
      </c>
      <c r="X4656" t="s">
        <v>79</v>
      </c>
      <c r="Y4656" t="s">
        <v>80</v>
      </c>
      <c r="Z4656">
        <v>2</v>
      </c>
    </row>
    <row r="4657" spans="1:26" x14ac:dyDescent="0.25">
      <c r="A4657">
        <v>9634</v>
      </c>
      <c r="B4657">
        <v>43</v>
      </c>
      <c r="C4657">
        <v>1404</v>
      </c>
      <c r="D4657">
        <v>42929</v>
      </c>
      <c r="E4657" t="b">
        <v>1</v>
      </c>
      <c r="F4657" t="s">
        <v>37</v>
      </c>
      <c r="G4657" t="s">
        <v>38</v>
      </c>
      <c r="H4657" t="s">
        <v>39</v>
      </c>
      <c r="I4657" t="s">
        <v>40</v>
      </c>
      <c r="J4657" t="s">
        <v>40</v>
      </c>
      <c r="K4657">
        <v>1151.96</v>
      </c>
      <c r="L4657">
        <v>649.49</v>
      </c>
      <c r="M4657">
        <v>41848</v>
      </c>
      <c r="N4657">
        <v>502.47</v>
      </c>
      <c r="O4657">
        <v>1</v>
      </c>
      <c r="P4657" t="s">
        <v>98</v>
      </c>
      <c r="Q4657">
        <v>51</v>
      </c>
      <c r="R4657">
        <v>31024</v>
      </c>
      <c r="S4657">
        <v>38</v>
      </c>
      <c r="T4657">
        <v>40</v>
      </c>
      <c r="U4657">
        <v>0</v>
      </c>
      <c r="V4657" t="s">
        <v>377</v>
      </c>
      <c r="W4657" t="s">
        <v>78</v>
      </c>
      <c r="X4657" t="s">
        <v>79</v>
      </c>
      <c r="Y4657" t="s">
        <v>80</v>
      </c>
      <c r="Z4657">
        <v>9</v>
      </c>
    </row>
    <row r="4658" spans="1:26" x14ac:dyDescent="0.25">
      <c r="A4658">
        <v>9636</v>
      </c>
      <c r="B4658">
        <v>44</v>
      </c>
      <c r="C4658">
        <v>815</v>
      </c>
      <c r="D4658">
        <v>42830</v>
      </c>
      <c r="E4658" t="b">
        <v>1</v>
      </c>
      <c r="F4658" t="s">
        <v>37</v>
      </c>
      <c r="G4658" t="s">
        <v>48</v>
      </c>
      <c r="H4658" t="s">
        <v>39</v>
      </c>
      <c r="I4658" t="s">
        <v>40</v>
      </c>
      <c r="J4658" t="s">
        <v>40</v>
      </c>
      <c r="K4658">
        <v>1769.64</v>
      </c>
      <c r="L4658">
        <v>108.76</v>
      </c>
      <c r="M4658">
        <v>41009</v>
      </c>
      <c r="N4658">
        <v>1660.88</v>
      </c>
      <c r="O4658">
        <v>1</v>
      </c>
      <c r="P4658" t="s">
        <v>98</v>
      </c>
      <c r="Q4658">
        <v>48</v>
      </c>
      <c r="R4658">
        <v>34041</v>
      </c>
      <c r="S4658">
        <v>29</v>
      </c>
      <c r="T4658">
        <v>30</v>
      </c>
      <c r="U4658" t="s">
        <v>4941</v>
      </c>
      <c r="V4658" t="s">
        <v>230</v>
      </c>
      <c r="W4658" t="s">
        <v>78</v>
      </c>
      <c r="X4658" t="s">
        <v>79</v>
      </c>
      <c r="Y4658" t="s">
        <v>91</v>
      </c>
      <c r="Z4658">
        <v>9</v>
      </c>
    </row>
    <row r="4659" spans="1:26" x14ac:dyDescent="0.25">
      <c r="A4659">
        <v>9637</v>
      </c>
      <c r="B4659">
        <v>86</v>
      </c>
      <c r="C4659">
        <v>133</v>
      </c>
      <c r="D4659">
        <v>42754</v>
      </c>
      <c r="E4659" t="b">
        <v>1</v>
      </c>
      <c r="F4659" t="s">
        <v>37</v>
      </c>
      <c r="G4659" t="s">
        <v>43</v>
      </c>
      <c r="H4659" t="s">
        <v>39</v>
      </c>
      <c r="I4659" t="s">
        <v>40</v>
      </c>
      <c r="J4659" t="s">
        <v>40</v>
      </c>
      <c r="K4659">
        <v>235.63</v>
      </c>
      <c r="L4659">
        <v>125.07</v>
      </c>
      <c r="M4659">
        <v>35667</v>
      </c>
      <c r="N4659">
        <v>110.56</v>
      </c>
      <c r="O4659">
        <v>1</v>
      </c>
      <c r="P4659" t="s">
        <v>98</v>
      </c>
      <c r="Q4659">
        <v>47</v>
      </c>
      <c r="R4659">
        <v>27216</v>
      </c>
      <c r="S4659">
        <v>48</v>
      </c>
      <c r="T4659">
        <v>50</v>
      </c>
      <c r="U4659">
        <v>0</v>
      </c>
      <c r="V4659" t="s">
        <v>77</v>
      </c>
      <c r="W4659" t="s">
        <v>78</v>
      </c>
      <c r="X4659" t="s">
        <v>79</v>
      </c>
      <c r="Y4659" t="s">
        <v>80</v>
      </c>
      <c r="Z4659">
        <v>22</v>
      </c>
    </row>
    <row r="4660" spans="1:26" x14ac:dyDescent="0.25">
      <c r="A4660">
        <v>9638</v>
      </c>
      <c r="B4660">
        <v>52</v>
      </c>
      <c r="C4660">
        <v>579</v>
      </c>
      <c r="D4660">
        <v>42853</v>
      </c>
      <c r="E4660" t="b">
        <v>1</v>
      </c>
      <c r="F4660" t="s">
        <v>37</v>
      </c>
      <c r="G4660" t="s">
        <v>43</v>
      </c>
      <c r="H4660" t="s">
        <v>47</v>
      </c>
      <c r="I4660" t="s">
        <v>40</v>
      </c>
      <c r="J4660" t="s">
        <v>40</v>
      </c>
      <c r="K4660">
        <v>1280.28</v>
      </c>
      <c r="L4660">
        <v>829.51</v>
      </c>
      <c r="M4660">
        <v>37220</v>
      </c>
      <c r="N4660">
        <v>450.77</v>
      </c>
      <c r="O4660">
        <v>1</v>
      </c>
      <c r="P4660" t="s">
        <v>74</v>
      </c>
      <c r="Q4660">
        <v>12</v>
      </c>
      <c r="R4660">
        <v>28289</v>
      </c>
      <c r="S4660">
        <v>45</v>
      </c>
      <c r="T4660">
        <v>50</v>
      </c>
      <c r="U4660" t="s">
        <v>2331</v>
      </c>
      <c r="V4660" t="s">
        <v>101</v>
      </c>
      <c r="W4660" t="s">
        <v>78</v>
      </c>
      <c r="X4660" t="s">
        <v>79</v>
      </c>
      <c r="Y4660" t="s">
        <v>80</v>
      </c>
      <c r="Z4660">
        <v>16</v>
      </c>
    </row>
    <row r="4661" spans="1:26" x14ac:dyDescent="0.25">
      <c r="A4661">
        <v>9639</v>
      </c>
      <c r="B4661">
        <v>25</v>
      </c>
      <c r="C4661">
        <v>1337</v>
      </c>
      <c r="D4661">
        <v>42931</v>
      </c>
      <c r="E4661" t="b">
        <v>1</v>
      </c>
      <c r="F4661" t="s">
        <v>37</v>
      </c>
      <c r="G4661" t="s">
        <v>46</v>
      </c>
      <c r="H4661" t="s">
        <v>47</v>
      </c>
      <c r="I4661" t="s">
        <v>40</v>
      </c>
      <c r="J4661" t="s">
        <v>40</v>
      </c>
      <c r="K4661">
        <v>1538.99</v>
      </c>
      <c r="L4661">
        <v>829.65</v>
      </c>
      <c r="M4661">
        <v>42404</v>
      </c>
      <c r="N4661">
        <v>709.34</v>
      </c>
      <c r="O4661">
        <v>1</v>
      </c>
      <c r="P4661" t="s">
        <v>98</v>
      </c>
      <c r="Q4661">
        <v>89</v>
      </c>
      <c r="R4661">
        <v>27191</v>
      </c>
      <c r="S4661">
        <v>48</v>
      </c>
      <c r="T4661">
        <v>50</v>
      </c>
      <c r="U4661" t="s">
        <v>1461</v>
      </c>
      <c r="V4661" t="s">
        <v>178</v>
      </c>
      <c r="W4661" t="s">
        <v>78</v>
      </c>
      <c r="X4661" t="s">
        <v>79</v>
      </c>
      <c r="Y4661" t="s">
        <v>91</v>
      </c>
      <c r="Z4661">
        <v>12</v>
      </c>
    </row>
    <row r="4662" spans="1:26" x14ac:dyDescent="0.25">
      <c r="A4662">
        <v>9640</v>
      </c>
      <c r="B4662">
        <v>8</v>
      </c>
      <c r="C4662">
        <v>2607</v>
      </c>
      <c r="D4662">
        <v>43094</v>
      </c>
      <c r="E4662" t="b">
        <v>1</v>
      </c>
      <c r="F4662" t="s">
        <v>37</v>
      </c>
      <c r="G4662" t="s">
        <v>38</v>
      </c>
      <c r="H4662" t="s">
        <v>47</v>
      </c>
      <c r="I4662" t="s">
        <v>40</v>
      </c>
      <c r="J4662" t="s">
        <v>51</v>
      </c>
      <c r="K4662">
        <v>1703.52</v>
      </c>
      <c r="L4662">
        <v>1516.13</v>
      </c>
      <c r="M4662">
        <v>38216</v>
      </c>
      <c r="N4662">
        <v>187.38999999999987</v>
      </c>
      <c r="O4662">
        <v>1</v>
      </c>
      <c r="P4662" t="s">
        <v>98</v>
      </c>
      <c r="Q4662">
        <v>15</v>
      </c>
      <c r="R4662">
        <v>32210</v>
      </c>
      <c r="S4662">
        <v>34</v>
      </c>
      <c r="T4662">
        <v>40</v>
      </c>
      <c r="U4662" t="s">
        <v>89</v>
      </c>
      <c r="V4662" t="s">
        <v>178</v>
      </c>
      <c r="W4662" t="s">
        <v>78</v>
      </c>
      <c r="X4662" t="s">
        <v>79</v>
      </c>
      <c r="Y4662" t="s">
        <v>91</v>
      </c>
      <c r="Z4662">
        <v>10</v>
      </c>
    </row>
    <row r="4663" spans="1:26" x14ac:dyDescent="0.25">
      <c r="A4663">
        <v>9641</v>
      </c>
      <c r="B4663">
        <v>82</v>
      </c>
      <c r="C4663">
        <v>2165</v>
      </c>
      <c r="D4663">
        <v>42904</v>
      </c>
      <c r="E4663" t="b">
        <v>1</v>
      </c>
      <c r="F4663" t="s">
        <v>37</v>
      </c>
      <c r="G4663" t="s">
        <v>45</v>
      </c>
      <c r="H4663" t="s">
        <v>39</v>
      </c>
      <c r="I4663" t="s">
        <v>50</v>
      </c>
      <c r="J4663" t="s">
        <v>40</v>
      </c>
      <c r="K4663">
        <v>1148.6400000000001</v>
      </c>
      <c r="L4663">
        <v>689.18</v>
      </c>
      <c r="M4663">
        <v>42226</v>
      </c>
      <c r="N4663">
        <v>459.46000000000015</v>
      </c>
      <c r="O4663">
        <v>1</v>
      </c>
      <c r="P4663" t="s">
        <v>74</v>
      </c>
      <c r="Q4663">
        <v>90</v>
      </c>
      <c r="R4663">
        <v>33732</v>
      </c>
      <c r="S4663">
        <v>30</v>
      </c>
      <c r="T4663">
        <v>40</v>
      </c>
      <c r="U4663" t="s">
        <v>1888</v>
      </c>
      <c r="V4663" t="s">
        <v>178</v>
      </c>
      <c r="W4663" t="s">
        <v>102</v>
      </c>
      <c r="X4663" t="s">
        <v>79</v>
      </c>
      <c r="Y4663" t="s">
        <v>80</v>
      </c>
      <c r="Z4663">
        <v>7</v>
      </c>
    </row>
    <row r="4664" spans="1:26" x14ac:dyDescent="0.25">
      <c r="A4664">
        <v>9643</v>
      </c>
      <c r="B4664">
        <v>24</v>
      </c>
      <c r="C4664">
        <v>1299</v>
      </c>
      <c r="D4664">
        <v>42868</v>
      </c>
      <c r="E4664" t="b">
        <v>1</v>
      </c>
      <c r="F4664" t="s">
        <v>37</v>
      </c>
      <c r="G4664" t="s">
        <v>38</v>
      </c>
      <c r="H4664" t="s">
        <v>47</v>
      </c>
      <c r="I4664" t="s">
        <v>40</v>
      </c>
      <c r="J4664" t="s">
        <v>42</v>
      </c>
      <c r="K4664">
        <v>1777.8</v>
      </c>
      <c r="L4664">
        <v>820.78</v>
      </c>
      <c r="M4664">
        <v>41047</v>
      </c>
      <c r="N4664">
        <v>957.02</v>
      </c>
      <c r="O4664">
        <v>1</v>
      </c>
      <c r="P4664" t="s">
        <v>74</v>
      </c>
      <c r="Q4664">
        <v>7</v>
      </c>
      <c r="R4664">
        <v>21350</v>
      </c>
      <c r="S4664">
        <v>64</v>
      </c>
      <c r="T4664">
        <v>70</v>
      </c>
      <c r="U4664" t="s">
        <v>2331</v>
      </c>
      <c r="V4664" t="s">
        <v>101</v>
      </c>
      <c r="W4664" t="s">
        <v>102</v>
      </c>
      <c r="X4664" t="s">
        <v>79</v>
      </c>
      <c r="Y4664" t="s">
        <v>80</v>
      </c>
      <c r="Z4664">
        <v>5</v>
      </c>
    </row>
    <row r="4665" spans="1:26" x14ac:dyDescent="0.25">
      <c r="A4665">
        <v>9644</v>
      </c>
      <c r="B4665">
        <v>26</v>
      </c>
      <c r="C4665">
        <v>2002</v>
      </c>
      <c r="D4665">
        <v>42906</v>
      </c>
      <c r="E4665" t="b">
        <v>1</v>
      </c>
      <c r="F4665" t="s">
        <v>37</v>
      </c>
      <c r="G4665" t="s">
        <v>48</v>
      </c>
      <c r="H4665" t="s">
        <v>39</v>
      </c>
      <c r="I4665" t="s">
        <v>40</v>
      </c>
      <c r="J4665" t="s">
        <v>40</v>
      </c>
      <c r="K4665">
        <v>1992.93</v>
      </c>
      <c r="L4665">
        <v>762.63</v>
      </c>
      <c r="M4665">
        <v>34115</v>
      </c>
      <c r="N4665">
        <v>1230.3000000000002</v>
      </c>
      <c r="O4665">
        <v>1</v>
      </c>
      <c r="P4665" t="s">
        <v>98</v>
      </c>
      <c r="Q4665">
        <v>72</v>
      </c>
      <c r="R4665">
        <v>28142</v>
      </c>
      <c r="S4665">
        <v>46</v>
      </c>
      <c r="T4665">
        <v>50</v>
      </c>
      <c r="U4665" t="s">
        <v>1906</v>
      </c>
      <c r="V4665" t="s">
        <v>230</v>
      </c>
      <c r="W4665" t="s">
        <v>102</v>
      </c>
      <c r="X4665" t="s">
        <v>79</v>
      </c>
      <c r="Y4665" t="s">
        <v>91</v>
      </c>
      <c r="Z4665">
        <v>12</v>
      </c>
    </row>
    <row r="4666" spans="1:26" x14ac:dyDescent="0.25">
      <c r="A4666">
        <v>9646</v>
      </c>
      <c r="B4666">
        <v>60</v>
      </c>
      <c r="C4666">
        <v>718</v>
      </c>
      <c r="D4666">
        <v>42981</v>
      </c>
      <c r="E4666" t="b">
        <v>1</v>
      </c>
      <c r="F4666" t="s">
        <v>37</v>
      </c>
      <c r="G4666" t="s">
        <v>46</v>
      </c>
      <c r="H4666" t="s">
        <v>39</v>
      </c>
      <c r="I4666" t="s">
        <v>50</v>
      </c>
      <c r="J4666" t="s">
        <v>51</v>
      </c>
      <c r="K4666">
        <v>1977.36</v>
      </c>
      <c r="L4666">
        <v>1759.85</v>
      </c>
      <c r="M4666">
        <v>42145</v>
      </c>
      <c r="N4666">
        <v>217.51</v>
      </c>
      <c r="O4666">
        <v>1</v>
      </c>
      <c r="P4666" t="s">
        <v>74</v>
      </c>
      <c r="Q4666">
        <v>11</v>
      </c>
      <c r="R4666">
        <v>35311</v>
      </c>
      <c r="S4666">
        <v>26</v>
      </c>
      <c r="T4666">
        <v>30</v>
      </c>
      <c r="U4666" t="s">
        <v>145</v>
      </c>
      <c r="V4666" t="s">
        <v>101</v>
      </c>
      <c r="W4666" t="s">
        <v>102</v>
      </c>
      <c r="X4666" t="s">
        <v>79</v>
      </c>
      <c r="Y4666" t="s">
        <v>91</v>
      </c>
      <c r="Z4666">
        <v>1</v>
      </c>
    </row>
    <row r="4667" spans="1:26" x14ac:dyDescent="0.25">
      <c r="A4667">
        <v>9647</v>
      </c>
      <c r="B4667">
        <v>29</v>
      </c>
      <c r="C4667">
        <v>3388</v>
      </c>
      <c r="D4667">
        <v>42889</v>
      </c>
      <c r="E4667" t="b">
        <v>1</v>
      </c>
      <c r="F4667" t="s">
        <v>37</v>
      </c>
      <c r="G4667" t="s">
        <v>45</v>
      </c>
      <c r="H4667" t="s">
        <v>47</v>
      </c>
      <c r="I4667" t="s">
        <v>40</v>
      </c>
      <c r="J4667" t="s">
        <v>40</v>
      </c>
      <c r="K4667">
        <v>543.39</v>
      </c>
      <c r="L4667">
        <v>407.54</v>
      </c>
      <c r="M4667">
        <v>42696</v>
      </c>
      <c r="N4667">
        <v>135.84999999999997</v>
      </c>
      <c r="O4667">
        <v>1</v>
      </c>
      <c r="P4667" t="s">
        <v>98</v>
      </c>
      <c r="Q4667">
        <v>38</v>
      </c>
      <c r="R4667">
        <v>28539</v>
      </c>
      <c r="S4667">
        <v>45</v>
      </c>
      <c r="T4667">
        <v>50</v>
      </c>
      <c r="U4667" t="s">
        <v>3048</v>
      </c>
      <c r="V4667" t="s">
        <v>77</v>
      </c>
      <c r="W4667" t="s">
        <v>78</v>
      </c>
      <c r="X4667" t="s">
        <v>79</v>
      </c>
      <c r="Y4667" t="s">
        <v>80</v>
      </c>
      <c r="Z4667">
        <v>7</v>
      </c>
    </row>
    <row r="4668" spans="1:26" x14ac:dyDescent="0.25">
      <c r="A4668">
        <v>9650</v>
      </c>
      <c r="B4668">
        <v>34</v>
      </c>
      <c r="C4668">
        <v>239</v>
      </c>
      <c r="D4668">
        <v>43085</v>
      </c>
      <c r="E4668" t="b">
        <v>1</v>
      </c>
      <c r="F4668" t="s">
        <v>37</v>
      </c>
      <c r="G4668" t="s">
        <v>45</v>
      </c>
      <c r="H4668" t="s">
        <v>47</v>
      </c>
      <c r="I4668" t="s">
        <v>50</v>
      </c>
      <c r="J4668" t="s">
        <v>42</v>
      </c>
      <c r="K4668">
        <v>774.53</v>
      </c>
      <c r="L4668">
        <v>464.72</v>
      </c>
      <c r="M4668">
        <v>37698</v>
      </c>
      <c r="N4668">
        <v>309.80999999999995</v>
      </c>
      <c r="O4668">
        <v>1</v>
      </c>
      <c r="P4668" t="s">
        <v>74</v>
      </c>
      <c r="Q4668">
        <v>69</v>
      </c>
      <c r="R4668">
        <v>34103</v>
      </c>
      <c r="S4668">
        <v>29</v>
      </c>
      <c r="T4668">
        <v>30</v>
      </c>
      <c r="U4668" t="s">
        <v>525</v>
      </c>
      <c r="V4668" t="s">
        <v>178</v>
      </c>
      <c r="W4668" t="s">
        <v>126</v>
      </c>
      <c r="X4668" t="s">
        <v>79</v>
      </c>
      <c r="Y4668" t="s">
        <v>91</v>
      </c>
      <c r="Z4668">
        <v>6</v>
      </c>
    </row>
    <row r="4669" spans="1:26" x14ac:dyDescent="0.25">
      <c r="A4669">
        <v>9653</v>
      </c>
      <c r="B4669">
        <v>79</v>
      </c>
      <c r="C4669">
        <v>1237</v>
      </c>
      <c r="D4669">
        <v>42816</v>
      </c>
      <c r="E4669" t="b">
        <v>1</v>
      </c>
      <c r="F4669" t="s">
        <v>37</v>
      </c>
      <c r="G4669" t="s">
        <v>38</v>
      </c>
      <c r="H4669" t="s">
        <v>52</v>
      </c>
      <c r="I4669" t="s">
        <v>40</v>
      </c>
      <c r="J4669" t="s">
        <v>42</v>
      </c>
      <c r="K4669">
        <v>2083.94</v>
      </c>
      <c r="L4669">
        <v>675.03</v>
      </c>
      <c r="M4669">
        <v>41533</v>
      </c>
      <c r="N4669">
        <v>1408.91</v>
      </c>
      <c r="O4669">
        <v>1</v>
      </c>
      <c r="P4669" t="s">
        <v>98</v>
      </c>
      <c r="Q4669">
        <v>1</v>
      </c>
      <c r="R4669">
        <v>29081</v>
      </c>
      <c r="S4669">
        <v>43</v>
      </c>
      <c r="T4669">
        <v>50</v>
      </c>
      <c r="U4669" t="s">
        <v>1045</v>
      </c>
      <c r="V4669" t="s">
        <v>101</v>
      </c>
      <c r="W4669" t="s">
        <v>78</v>
      </c>
      <c r="X4669" t="s">
        <v>79</v>
      </c>
      <c r="Y4669" t="s">
        <v>80</v>
      </c>
      <c r="Z4669">
        <v>9</v>
      </c>
    </row>
    <row r="4670" spans="1:26" x14ac:dyDescent="0.25">
      <c r="A4670">
        <v>9657</v>
      </c>
      <c r="B4670">
        <v>72</v>
      </c>
      <c r="C4670">
        <v>1339</v>
      </c>
      <c r="D4670">
        <v>42997</v>
      </c>
      <c r="E4670" t="b">
        <v>1</v>
      </c>
      <c r="F4670" t="s">
        <v>37</v>
      </c>
      <c r="G4670" t="s">
        <v>43</v>
      </c>
      <c r="H4670" t="s">
        <v>39</v>
      </c>
      <c r="I4670" t="s">
        <v>40</v>
      </c>
      <c r="J4670" t="s">
        <v>40</v>
      </c>
      <c r="K4670">
        <v>912.52</v>
      </c>
      <c r="L4670">
        <v>141.4</v>
      </c>
      <c r="M4670">
        <v>42295</v>
      </c>
      <c r="N4670">
        <v>771.12</v>
      </c>
      <c r="O4670">
        <v>1</v>
      </c>
      <c r="P4670" t="s">
        <v>74</v>
      </c>
      <c r="Q4670">
        <v>56</v>
      </c>
      <c r="R4670">
        <v>27475</v>
      </c>
      <c r="S4670">
        <v>47</v>
      </c>
      <c r="T4670">
        <v>50</v>
      </c>
      <c r="U4670" t="s">
        <v>294</v>
      </c>
      <c r="V4670" t="s">
        <v>178</v>
      </c>
      <c r="W4670" t="s">
        <v>78</v>
      </c>
      <c r="X4670" t="s">
        <v>79</v>
      </c>
      <c r="Y4670" t="s">
        <v>80</v>
      </c>
      <c r="Z4670">
        <v>12</v>
      </c>
    </row>
    <row r="4671" spans="1:26" x14ac:dyDescent="0.25">
      <c r="A4671">
        <v>9661</v>
      </c>
      <c r="B4671">
        <v>79</v>
      </c>
      <c r="C4671">
        <v>1559</v>
      </c>
      <c r="D4671">
        <v>42750</v>
      </c>
      <c r="E4671" t="b">
        <v>1</v>
      </c>
      <c r="F4671" t="s">
        <v>37</v>
      </c>
      <c r="G4671" t="s">
        <v>38</v>
      </c>
      <c r="H4671" t="s">
        <v>52</v>
      </c>
      <c r="I4671" t="s">
        <v>40</v>
      </c>
      <c r="J4671" t="s">
        <v>42</v>
      </c>
      <c r="K4671">
        <v>2083.94</v>
      </c>
      <c r="L4671">
        <v>675.03</v>
      </c>
      <c r="M4671">
        <v>42218</v>
      </c>
      <c r="N4671">
        <v>1408.91</v>
      </c>
      <c r="O4671">
        <v>1</v>
      </c>
      <c r="P4671" t="s">
        <v>98</v>
      </c>
      <c r="Q4671">
        <v>51</v>
      </c>
      <c r="R4671">
        <v>30093</v>
      </c>
      <c r="S4671">
        <v>40</v>
      </c>
      <c r="T4671">
        <v>50</v>
      </c>
      <c r="U4671" t="s">
        <v>89</v>
      </c>
      <c r="V4671" t="s">
        <v>77</v>
      </c>
      <c r="W4671" t="s">
        <v>126</v>
      </c>
      <c r="X4671" t="s">
        <v>79</v>
      </c>
      <c r="Y4671" t="s">
        <v>80</v>
      </c>
      <c r="Z4671">
        <v>16</v>
      </c>
    </row>
    <row r="4672" spans="1:26" x14ac:dyDescent="0.25">
      <c r="A4672">
        <v>9662</v>
      </c>
      <c r="B4672">
        <v>49</v>
      </c>
      <c r="C4672">
        <v>1407</v>
      </c>
      <c r="D4672">
        <v>42763</v>
      </c>
      <c r="E4672" t="b">
        <v>1</v>
      </c>
      <c r="F4672" t="s">
        <v>37</v>
      </c>
      <c r="G4672" t="s">
        <v>41</v>
      </c>
      <c r="H4672" t="s">
        <v>47</v>
      </c>
      <c r="I4672" t="s">
        <v>40</v>
      </c>
      <c r="J4672" t="s">
        <v>40</v>
      </c>
      <c r="K4672">
        <v>533.51</v>
      </c>
      <c r="L4672">
        <v>400.13</v>
      </c>
      <c r="M4672">
        <v>41009</v>
      </c>
      <c r="N4672">
        <v>133.38</v>
      </c>
      <c r="O4672">
        <v>1</v>
      </c>
      <c r="P4672" t="s">
        <v>74</v>
      </c>
      <c r="Q4672">
        <v>63</v>
      </c>
      <c r="R4672">
        <v>27681</v>
      </c>
      <c r="S4672">
        <v>47</v>
      </c>
      <c r="T4672">
        <v>50</v>
      </c>
      <c r="U4672">
        <v>0</v>
      </c>
      <c r="V4672" t="s">
        <v>178</v>
      </c>
      <c r="W4672" t="s">
        <v>126</v>
      </c>
      <c r="X4672" t="s">
        <v>79</v>
      </c>
      <c r="Y4672" t="s">
        <v>80</v>
      </c>
      <c r="Z4672">
        <v>12</v>
      </c>
    </row>
    <row r="4673" spans="1:26" x14ac:dyDescent="0.25">
      <c r="A4673">
        <v>9664</v>
      </c>
      <c r="B4673">
        <v>29</v>
      </c>
      <c r="C4673">
        <v>925</v>
      </c>
      <c r="D4673">
        <v>43061</v>
      </c>
      <c r="E4673" t="b">
        <v>1</v>
      </c>
      <c r="F4673" t="s">
        <v>37</v>
      </c>
      <c r="G4673" t="s">
        <v>45</v>
      </c>
      <c r="H4673" t="s">
        <v>47</v>
      </c>
      <c r="I4673" t="s">
        <v>40</v>
      </c>
      <c r="J4673" t="s">
        <v>40</v>
      </c>
      <c r="K4673">
        <v>543.39</v>
      </c>
      <c r="L4673">
        <v>407.54</v>
      </c>
      <c r="M4673">
        <v>42696</v>
      </c>
      <c r="N4673">
        <v>135.84999999999997</v>
      </c>
      <c r="O4673">
        <v>1</v>
      </c>
      <c r="P4673" t="s">
        <v>74</v>
      </c>
      <c r="Q4673">
        <v>69</v>
      </c>
      <c r="R4673">
        <v>20144</v>
      </c>
      <c r="S4673">
        <v>68</v>
      </c>
      <c r="T4673">
        <v>70</v>
      </c>
      <c r="U4673" t="s">
        <v>446</v>
      </c>
      <c r="V4673" t="s">
        <v>101</v>
      </c>
      <c r="W4673" t="s">
        <v>102</v>
      </c>
      <c r="X4673" t="s">
        <v>79</v>
      </c>
      <c r="Y4673" t="s">
        <v>80</v>
      </c>
      <c r="Z4673">
        <v>17</v>
      </c>
    </row>
    <row r="4674" spans="1:26" x14ac:dyDescent="0.25">
      <c r="A4674">
        <v>9666</v>
      </c>
      <c r="B4674">
        <v>95</v>
      </c>
      <c r="C4674">
        <v>1262</v>
      </c>
      <c r="D4674">
        <v>42937</v>
      </c>
      <c r="E4674" t="b">
        <v>1</v>
      </c>
      <c r="F4674" t="s">
        <v>37</v>
      </c>
      <c r="G4674" t="s">
        <v>43</v>
      </c>
      <c r="H4674" t="s">
        <v>52</v>
      </c>
      <c r="I4674" t="s">
        <v>44</v>
      </c>
      <c r="J4674" t="s">
        <v>40</v>
      </c>
      <c r="K4674">
        <v>1073.07</v>
      </c>
      <c r="L4674">
        <v>933.84</v>
      </c>
      <c r="M4674">
        <v>36145</v>
      </c>
      <c r="N4674">
        <v>139.2299999999999</v>
      </c>
      <c r="O4674">
        <v>1</v>
      </c>
      <c r="P4674" t="s">
        <v>74</v>
      </c>
      <c r="Q4674">
        <v>24</v>
      </c>
      <c r="R4674">
        <v>26803</v>
      </c>
      <c r="S4674">
        <v>49</v>
      </c>
      <c r="T4674">
        <v>50</v>
      </c>
      <c r="U4674" t="s">
        <v>1788</v>
      </c>
      <c r="V4674" t="s">
        <v>178</v>
      </c>
      <c r="W4674" t="s">
        <v>78</v>
      </c>
      <c r="X4674" t="s">
        <v>79</v>
      </c>
      <c r="Y4674" t="s">
        <v>91</v>
      </c>
      <c r="Z4674">
        <v>7</v>
      </c>
    </row>
    <row r="4675" spans="1:26" x14ac:dyDescent="0.25">
      <c r="A4675">
        <v>9667</v>
      </c>
      <c r="B4675">
        <v>2</v>
      </c>
      <c r="C4675">
        <v>2496</v>
      </c>
      <c r="D4675">
        <v>42791</v>
      </c>
      <c r="E4675" t="b">
        <v>1</v>
      </c>
      <c r="F4675" t="s">
        <v>37</v>
      </c>
      <c r="G4675" t="s">
        <v>38</v>
      </c>
      <c r="H4675" t="s">
        <v>39</v>
      </c>
      <c r="I4675" t="s">
        <v>40</v>
      </c>
      <c r="J4675" t="s">
        <v>40</v>
      </c>
      <c r="K4675">
        <v>71.489999999999995</v>
      </c>
      <c r="L4675">
        <v>53.62</v>
      </c>
      <c r="M4675">
        <v>41167</v>
      </c>
      <c r="N4675">
        <v>17.869999999999997</v>
      </c>
      <c r="O4675">
        <v>1</v>
      </c>
      <c r="P4675" t="s">
        <v>98</v>
      </c>
      <c r="Q4675">
        <v>90</v>
      </c>
      <c r="R4675">
        <v>24813</v>
      </c>
      <c r="S4675">
        <v>55</v>
      </c>
      <c r="T4675">
        <v>60</v>
      </c>
      <c r="U4675" t="s">
        <v>1262</v>
      </c>
      <c r="V4675" t="s">
        <v>230</v>
      </c>
      <c r="W4675" t="s">
        <v>126</v>
      </c>
      <c r="X4675" t="s">
        <v>79</v>
      </c>
      <c r="Y4675" t="s">
        <v>80</v>
      </c>
      <c r="Z4675">
        <v>19</v>
      </c>
    </row>
    <row r="4676" spans="1:26" x14ac:dyDescent="0.25">
      <c r="A4676">
        <v>9668</v>
      </c>
      <c r="B4676">
        <v>49</v>
      </c>
      <c r="C4676">
        <v>1054</v>
      </c>
      <c r="D4676">
        <v>42907</v>
      </c>
      <c r="E4676" t="b">
        <v>1</v>
      </c>
      <c r="F4676" t="s">
        <v>37</v>
      </c>
      <c r="G4676" t="s">
        <v>41</v>
      </c>
      <c r="H4676" t="s">
        <v>47</v>
      </c>
      <c r="I4676" t="s">
        <v>40</v>
      </c>
      <c r="J4676" t="s">
        <v>40</v>
      </c>
      <c r="K4676">
        <v>533.51</v>
      </c>
      <c r="L4676">
        <v>400.13</v>
      </c>
      <c r="M4676">
        <v>41064</v>
      </c>
      <c r="N4676">
        <v>133.38</v>
      </c>
      <c r="O4676">
        <v>1</v>
      </c>
      <c r="P4676" t="s">
        <v>74</v>
      </c>
      <c r="Q4676">
        <v>29</v>
      </c>
      <c r="R4676">
        <v>29459</v>
      </c>
      <c r="S4676">
        <v>42</v>
      </c>
      <c r="T4676">
        <v>50</v>
      </c>
      <c r="U4676" t="s">
        <v>2890</v>
      </c>
      <c r="V4676" t="s">
        <v>77</v>
      </c>
      <c r="W4676" t="s">
        <v>78</v>
      </c>
      <c r="X4676" t="s">
        <v>79</v>
      </c>
      <c r="Y4676" t="s">
        <v>80</v>
      </c>
      <c r="Z4676">
        <v>21</v>
      </c>
    </row>
    <row r="4677" spans="1:26" x14ac:dyDescent="0.25">
      <c r="A4677">
        <v>9672</v>
      </c>
      <c r="B4677">
        <v>43</v>
      </c>
      <c r="C4677">
        <v>2914</v>
      </c>
      <c r="D4677">
        <v>42957</v>
      </c>
      <c r="E4677" t="b">
        <v>1</v>
      </c>
      <c r="F4677" t="s">
        <v>37</v>
      </c>
      <c r="G4677" t="s">
        <v>38</v>
      </c>
      <c r="H4677" t="s">
        <v>39</v>
      </c>
      <c r="I4677" t="s">
        <v>40</v>
      </c>
      <c r="J4677" t="s">
        <v>40</v>
      </c>
      <c r="K4677">
        <v>1151.96</v>
      </c>
      <c r="L4677">
        <v>649.49</v>
      </c>
      <c r="M4677">
        <v>36498</v>
      </c>
      <c r="N4677">
        <v>502.47</v>
      </c>
      <c r="O4677">
        <v>1</v>
      </c>
      <c r="P4677" t="s">
        <v>74</v>
      </c>
      <c r="Q4677">
        <v>38</v>
      </c>
      <c r="R4677">
        <v>31513</v>
      </c>
      <c r="S4677">
        <v>36</v>
      </c>
      <c r="T4677">
        <v>40</v>
      </c>
      <c r="U4677" t="s">
        <v>117</v>
      </c>
      <c r="V4677" t="s">
        <v>101</v>
      </c>
      <c r="W4677" t="s">
        <v>126</v>
      </c>
      <c r="X4677" t="s">
        <v>79</v>
      </c>
      <c r="Y4677" t="s">
        <v>80</v>
      </c>
      <c r="Z4677">
        <v>9</v>
      </c>
    </row>
    <row r="4678" spans="1:26" x14ac:dyDescent="0.25">
      <c r="A4678">
        <v>9675</v>
      </c>
      <c r="B4678">
        <v>79</v>
      </c>
      <c r="C4678">
        <v>139</v>
      </c>
      <c r="D4678">
        <v>42794</v>
      </c>
      <c r="E4678" t="b">
        <v>1</v>
      </c>
      <c r="F4678" t="s">
        <v>37</v>
      </c>
      <c r="G4678" t="s">
        <v>45</v>
      </c>
      <c r="H4678" t="s">
        <v>39</v>
      </c>
      <c r="I4678" t="s">
        <v>40</v>
      </c>
      <c r="J4678" t="s">
        <v>40</v>
      </c>
      <c r="K4678">
        <v>1555.58</v>
      </c>
      <c r="L4678">
        <v>818.01</v>
      </c>
      <c r="M4678">
        <v>37873</v>
      </c>
      <c r="N4678">
        <v>737.56999999999994</v>
      </c>
      <c r="O4678">
        <v>1</v>
      </c>
      <c r="P4678" t="s">
        <v>98</v>
      </c>
      <c r="Q4678">
        <v>63</v>
      </c>
      <c r="R4678">
        <v>30941</v>
      </c>
      <c r="S4678">
        <v>38</v>
      </c>
      <c r="T4678">
        <v>40</v>
      </c>
      <c r="U4678" t="s">
        <v>1348</v>
      </c>
      <c r="V4678" t="s">
        <v>77</v>
      </c>
      <c r="W4678" t="s">
        <v>78</v>
      </c>
      <c r="X4678" t="s">
        <v>79</v>
      </c>
      <c r="Y4678" t="s">
        <v>91</v>
      </c>
      <c r="Z4678">
        <v>16</v>
      </c>
    </row>
    <row r="4679" spans="1:26" x14ac:dyDescent="0.25">
      <c r="A4679">
        <v>9677</v>
      </c>
      <c r="B4679">
        <v>89</v>
      </c>
      <c r="C4679">
        <v>833</v>
      </c>
      <c r="D4679">
        <v>42829</v>
      </c>
      <c r="E4679" t="b">
        <v>1</v>
      </c>
      <c r="F4679" t="s">
        <v>37</v>
      </c>
      <c r="G4679" t="s">
        <v>46</v>
      </c>
      <c r="H4679" t="s">
        <v>39</v>
      </c>
      <c r="I4679" t="s">
        <v>40</v>
      </c>
      <c r="J4679" t="s">
        <v>42</v>
      </c>
      <c r="K4679">
        <v>1812.75</v>
      </c>
      <c r="L4679">
        <v>582.48</v>
      </c>
      <c r="M4679">
        <v>39427</v>
      </c>
      <c r="N4679">
        <v>1230.27</v>
      </c>
      <c r="O4679">
        <v>1</v>
      </c>
      <c r="P4679" t="s">
        <v>74</v>
      </c>
      <c r="Q4679">
        <v>59</v>
      </c>
      <c r="R4679">
        <v>23871</v>
      </c>
      <c r="S4679">
        <v>57</v>
      </c>
      <c r="T4679">
        <v>60</v>
      </c>
      <c r="U4679" t="s">
        <v>741</v>
      </c>
      <c r="V4679" t="s">
        <v>77</v>
      </c>
      <c r="W4679" t="s">
        <v>102</v>
      </c>
      <c r="X4679" t="s">
        <v>79</v>
      </c>
      <c r="Y4679" t="s">
        <v>80</v>
      </c>
      <c r="Z4679">
        <v>7</v>
      </c>
    </row>
    <row r="4680" spans="1:26" x14ac:dyDescent="0.25">
      <c r="A4680">
        <v>9681</v>
      </c>
      <c r="B4680">
        <v>99</v>
      </c>
      <c r="C4680">
        <v>626</v>
      </c>
      <c r="D4680">
        <v>42772</v>
      </c>
      <c r="E4680" t="b">
        <v>1</v>
      </c>
      <c r="F4680" t="s">
        <v>37</v>
      </c>
      <c r="G4680" t="s">
        <v>43</v>
      </c>
      <c r="H4680" t="s">
        <v>39</v>
      </c>
      <c r="I4680" t="s">
        <v>40</v>
      </c>
      <c r="J4680" t="s">
        <v>40</v>
      </c>
      <c r="K4680">
        <v>1227.3399999999999</v>
      </c>
      <c r="L4680">
        <v>770.89</v>
      </c>
      <c r="M4680">
        <v>34556</v>
      </c>
      <c r="N4680">
        <v>456.44999999999993</v>
      </c>
      <c r="O4680">
        <v>1</v>
      </c>
      <c r="P4680" t="s">
        <v>74</v>
      </c>
      <c r="Q4680">
        <v>51</v>
      </c>
      <c r="R4680">
        <v>19726</v>
      </c>
      <c r="S4680">
        <v>69</v>
      </c>
      <c r="T4680">
        <v>70</v>
      </c>
      <c r="U4680" t="s">
        <v>1989</v>
      </c>
      <c r="V4680" t="s">
        <v>90</v>
      </c>
      <c r="W4680" t="s">
        <v>102</v>
      </c>
      <c r="X4680" t="s">
        <v>79</v>
      </c>
      <c r="Y4680" t="s">
        <v>91</v>
      </c>
      <c r="Z4680">
        <v>15</v>
      </c>
    </row>
    <row r="4681" spans="1:26" x14ac:dyDescent="0.25">
      <c r="A4681">
        <v>9682</v>
      </c>
      <c r="B4681">
        <v>97</v>
      </c>
      <c r="C4681">
        <v>242</v>
      </c>
      <c r="D4681">
        <v>42953</v>
      </c>
      <c r="E4681" t="b">
        <v>1</v>
      </c>
      <c r="F4681" t="s">
        <v>37</v>
      </c>
      <c r="G4681" t="s">
        <v>38</v>
      </c>
      <c r="H4681" t="s">
        <v>39</v>
      </c>
      <c r="I4681" t="s">
        <v>40</v>
      </c>
      <c r="J4681" t="s">
        <v>42</v>
      </c>
      <c r="K4681">
        <v>202.62</v>
      </c>
      <c r="L4681">
        <v>151.96</v>
      </c>
      <c r="M4681">
        <v>42458</v>
      </c>
      <c r="N4681">
        <v>50.66</v>
      </c>
      <c r="O4681">
        <v>1</v>
      </c>
      <c r="P4681" t="s">
        <v>74</v>
      </c>
      <c r="Q4681">
        <v>12</v>
      </c>
      <c r="R4681">
        <v>33932</v>
      </c>
      <c r="S4681">
        <v>30</v>
      </c>
      <c r="T4681">
        <v>40</v>
      </c>
      <c r="U4681" t="s">
        <v>807</v>
      </c>
      <c r="V4681" t="s">
        <v>77</v>
      </c>
      <c r="W4681" t="s">
        <v>78</v>
      </c>
      <c r="X4681" t="s">
        <v>79</v>
      </c>
      <c r="Y4681" t="s">
        <v>91</v>
      </c>
      <c r="Z4681">
        <v>2</v>
      </c>
    </row>
    <row r="4682" spans="1:26" x14ac:dyDescent="0.25">
      <c r="A4682">
        <v>9683</v>
      </c>
      <c r="B4682">
        <v>66</v>
      </c>
      <c r="C4682">
        <v>970</v>
      </c>
      <c r="D4682">
        <v>43046</v>
      </c>
      <c r="E4682" t="b">
        <v>1</v>
      </c>
      <c r="F4682" t="s">
        <v>37</v>
      </c>
      <c r="G4682" t="s">
        <v>38</v>
      </c>
      <c r="H4682" t="s">
        <v>39</v>
      </c>
      <c r="I4682" t="s">
        <v>40</v>
      </c>
      <c r="J4682" t="s">
        <v>40</v>
      </c>
      <c r="K4682">
        <v>1163.8900000000001</v>
      </c>
      <c r="L4682">
        <v>589.27</v>
      </c>
      <c r="M4682">
        <v>40303</v>
      </c>
      <c r="N4682">
        <v>574.62000000000012</v>
      </c>
      <c r="O4682">
        <v>1</v>
      </c>
      <c r="P4682" t="s">
        <v>74</v>
      </c>
      <c r="Q4682">
        <v>17</v>
      </c>
      <c r="R4682">
        <v>33683</v>
      </c>
      <c r="S4682">
        <v>30</v>
      </c>
      <c r="T4682">
        <v>40</v>
      </c>
      <c r="U4682" t="s">
        <v>259</v>
      </c>
      <c r="V4682" t="s">
        <v>90</v>
      </c>
      <c r="W4682" t="s">
        <v>102</v>
      </c>
      <c r="X4682" t="s">
        <v>79</v>
      </c>
      <c r="Y4682" t="s">
        <v>91</v>
      </c>
      <c r="Z4682">
        <v>8</v>
      </c>
    </row>
    <row r="4683" spans="1:26" x14ac:dyDescent="0.25">
      <c r="A4683">
        <v>9684</v>
      </c>
      <c r="B4683">
        <v>62</v>
      </c>
      <c r="C4683">
        <v>2704</v>
      </c>
      <c r="D4683">
        <v>42765</v>
      </c>
      <c r="E4683" t="b">
        <v>1</v>
      </c>
      <c r="F4683" t="s">
        <v>37</v>
      </c>
      <c r="G4683" t="s">
        <v>38</v>
      </c>
      <c r="H4683" t="s">
        <v>39</v>
      </c>
      <c r="I4683" t="s">
        <v>40</v>
      </c>
      <c r="J4683" t="s">
        <v>40</v>
      </c>
      <c r="K4683">
        <v>478.16</v>
      </c>
      <c r="L4683">
        <v>298.72000000000003</v>
      </c>
      <c r="M4683">
        <v>41047</v>
      </c>
      <c r="N4683">
        <v>179.44</v>
      </c>
      <c r="O4683">
        <v>1</v>
      </c>
      <c r="P4683" t="s">
        <v>98</v>
      </c>
      <c r="Q4683">
        <v>2</v>
      </c>
      <c r="R4683">
        <v>29398</v>
      </c>
      <c r="S4683">
        <v>42</v>
      </c>
      <c r="T4683">
        <v>50</v>
      </c>
      <c r="U4683" t="s">
        <v>2331</v>
      </c>
      <c r="V4683" t="s">
        <v>101</v>
      </c>
      <c r="W4683" t="s">
        <v>126</v>
      </c>
      <c r="X4683" t="s">
        <v>79</v>
      </c>
      <c r="Y4683" t="s">
        <v>80</v>
      </c>
      <c r="Z4683">
        <v>14</v>
      </c>
    </row>
    <row r="4684" spans="1:26" x14ac:dyDescent="0.25">
      <c r="A4684">
        <v>9685</v>
      </c>
      <c r="B4684">
        <v>91</v>
      </c>
      <c r="C4684">
        <v>1025</v>
      </c>
      <c r="D4684">
        <v>42834</v>
      </c>
      <c r="E4684" t="b">
        <v>1</v>
      </c>
      <c r="F4684" t="s">
        <v>37</v>
      </c>
      <c r="G4684" t="s">
        <v>38</v>
      </c>
      <c r="H4684" t="s">
        <v>39</v>
      </c>
      <c r="I4684" t="s">
        <v>40</v>
      </c>
      <c r="J4684" t="s">
        <v>40</v>
      </c>
      <c r="K4684">
        <v>100.35</v>
      </c>
      <c r="L4684">
        <v>75.260000000000005</v>
      </c>
      <c r="M4684">
        <v>37874</v>
      </c>
      <c r="N4684">
        <v>25.089999999999989</v>
      </c>
      <c r="O4684">
        <v>1</v>
      </c>
      <c r="P4684" t="s">
        <v>74</v>
      </c>
      <c r="Q4684">
        <v>6</v>
      </c>
      <c r="R4684">
        <v>36199</v>
      </c>
      <c r="S4684">
        <v>24</v>
      </c>
      <c r="T4684">
        <v>30</v>
      </c>
      <c r="U4684" t="s">
        <v>1087</v>
      </c>
      <c r="V4684" t="s">
        <v>140</v>
      </c>
      <c r="W4684" t="s">
        <v>102</v>
      </c>
      <c r="X4684" t="s">
        <v>79</v>
      </c>
      <c r="Y4684" t="s">
        <v>80</v>
      </c>
      <c r="Z4684">
        <v>3</v>
      </c>
    </row>
    <row r="4685" spans="1:26" x14ac:dyDescent="0.25">
      <c r="A4685">
        <v>9686</v>
      </c>
      <c r="B4685">
        <v>76</v>
      </c>
      <c r="C4685">
        <v>3426</v>
      </c>
      <c r="D4685">
        <v>43033</v>
      </c>
      <c r="E4685" t="b">
        <v>1</v>
      </c>
      <c r="F4685" t="s">
        <v>37</v>
      </c>
      <c r="G4685" t="s">
        <v>48</v>
      </c>
      <c r="H4685" t="s">
        <v>39</v>
      </c>
      <c r="I4685" t="s">
        <v>44</v>
      </c>
      <c r="J4685" t="s">
        <v>40</v>
      </c>
      <c r="K4685">
        <v>642.30999999999995</v>
      </c>
      <c r="L4685">
        <v>513.85</v>
      </c>
      <c r="M4685">
        <v>41922</v>
      </c>
      <c r="N4685">
        <v>128.45999999999992</v>
      </c>
      <c r="O4685">
        <v>1</v>
      </c>
      <c r="P4685" t="s">
        <v>74</v>
      </c>
      <c r="Q4685">
        <v>69</v>
      </c>
      <c r="R4685">
        <v>35641</v>
      </c>
      <c r="S4685">
        <v>25</v>
      </c>
      <c r="T4685">
        <v>30</v>
      </c>
      <c r="U4685" t="s">
        <v>229</v>
      </c>
      <c r="V4685" t="s">
        <v>152</v>
      </c>
      <c r="W4685" t="s">
        <v>78</v>
      </c>
      <c r="X4685" t="s">
        <v>79</v>
      </c>
      <c r="Y4685" t="s">
        <v>80</v>
      </c>
      <c r="Z4685">
        <v>5</v>
      </c>
    </row>
    <row r="4686" spans="1:26" x14ac:dyDescent="0.25">
      <c r="A4686">
        <v>9689</v>
      </c>
      <c r="B4686">
        <v>6</v>
      </c>
      <c r="C4686">
        <v>112</v>
      </c>
      <c r="D4686">
        <v>43052</v>
      </c>
      <c r="E4686" t="b">
        <v>1</v>
      </c>
      <c r="F4686" t="s">
        <v>37</v>
      </c>
      <c r="G4686" t="s">
        <v>38</v>
      </c>
      <c r="H4686" t="s">
        <v>39</v>
      </c>
      <c r="I4686" t="s">
        <v>50</v>
      </c>
      <c r="J4686" t="s">
        <v>40</v>
      </c>
      <c r="K4686">
        <v>748.17</v>
      </c>
      <c r="L4686">
        <v>448.9</v>
      </c>
      <c r="M4686">
        <v>42105</v>
      </c>
      <c r="N4686">
        <v>299.27</v>
      </c>
      <c r="O4686">
        <v>1</v>
      </c>
      <c r="P4686" t="s">
        <v>74</v>
      </c>
      <c r="Q4686">
        <v>22</v>
      </c>
      <c r="R4686">
        <v>32384</v>
      </c>
      <c r="S4686">
        <v>34</v>
      </c>
      <c r="T4686">
        <v>40</v>
      </c>
      <c r="U4686" t="s">
        <v>4431</v>
      </c>
      <c r="V4686" t="s">
        <v>178</v>
      </c>
      <c r="W4686" t="s">
        <v>126</v>
      </c>
      <c r="X4686" t="s">
        <v>79</v>
      </c>
      <c r="Y4686" t="s">
        <v>80</v>
      </c>
      <c r="Z4686">
        <v>8</v>
      </c>
    </row>
    <row r="4687" spans="1:26" x14ac:dyDescent="0.25">
      <c r="A4687">
        <v>9691</v>
      </c>
      <c r="B4687">
        <v>0</v>
      </c>
      <c r="C4687">
        <v>858</v>
      </c>
      <c r="D4687">
        <v>42975</v>
      </c>
      <c r="E4687" t="b">
        <v>1</v>
      </c>
      <c r="F4687" t="s">
        <v>37</v>
      </c>
      <c r="G4687" t="s">
        <v>48</v>
      </c>
      <c r="H4687" t="s">
        <v>39</v>
      </c>
      <c r="I4687" t="s">
        <v>40</v>
      </c>
      <c r="J4687" t="s">
        <v>40</v>
      </c>
      <c r="K4687">
        <v>60.34</v>
      </c>
      <c r="L4687">
        <v>45.26</v>
      </c>
      <c r="M4687">
        <v>34165</v>
      </c>
      <c r="N4687">
        <v>15.080000000000005</v>
      </c>
      <c r="O4687">
        <v>1</v>
      </c>
      <c r="P4687" t="s">
        <v>74</v>
      </c>
      <c r="Q4687">
        <v>11</v>
      </c>
      <c r="R4687">
        <v>35311</v>
      </c>
      <c r="S4687">
        <v>26</v>
      </c>
      <c r="T4687">
        <v>30</v>
      </c>
      <c r="U4687" t="s">
        <v>145</v>
      </c>
      <c r="V4687" t="s">
        <v>101</v>
      </c>
      <c r="W4687" t="s">
        <v>102</v>
      </c>
      <c r="X4687" t="s">
        <v>79</v>
      </c>
      <c r="Y4687" t="s">
        <v>91</v>
      </c>
      <c r="Z4687">
        <v>1</v>
      </c>
    </row>
    <row r="4688" spans="1:26" x14ac:dyDescent="0.25">
      <c r="A4688">
        <v>9692</v>
      </c>
      <c r="B4688">
        <v>35</v>
      </c>
      <c r="C4688">
        <v>466</v>
      </c>
      <c r="D4688">
        <v>43059</v>
      </c>
      <c r="E4688" t="b">
        <v>1</v>
      </c>
      <c r="F4688" t="s">
        <v>37</v>
      </c>
      <c r="G4688" t="s">
        <v>41</v>
      </c>
      <c r="H4688" t="s">
        <v>39</v>
      </c>
      <c r="I4688" t="s">
        <v>44</v>
      </c>
      <c r="J4688" t="s">
        <v>40</v>
      </c>
      <c r="K4688">
        <v>1057.51</v>
      </c>
      <c r="L4688">
        <v>154.4</v>
      </c>
      <c r="M4688">
        <v>34527</v>
      </c>
      <c r="N4688">
        <v>903.11</v>
      </c>
      <c r="O4688">
        <v>1</v>
      </c>
      <c r="P4688" t="s">
        <v>98</v>
      </c>
      <c r="Q4688">
        <v>79</v>
      </c>
      <c r="R4688">
        <v>29374</v>
      </c>
      <c r="S4688">
        <v>42</v>
      </c>
      <c r="T4688">
        <v>50</v>
      </c>
      <c r="U4688" t="s">
        <v>212</v>
      </c>
      <c r="V4688" t="s">
        <v>101</v>
      </c>
      <c r="W4688" t="s">
        <v>126</v>
      </c>
      <c r="X4688" t="s">
        <v>79</v>
      </c>
      <c r="Y4688" t="s">
        <v>80</v>
      </c>
      <c r="Z4688">
        <v>9</v>
      </c>
    </row>
    <row r="4689" spans="1:26" x14ac:dyDescent="0.25">
      <c r="A4689">
        <v>9697</v>
      </c>
      <c r="B4689">
        <v>29</v>
      </c>
      <c r="C4689">
        <v>517</v>
      </c>
      <c r="D4689">
        <v>43089</v>
      </c>
      <c r="E4689" t="b">
        <v>1</v>
      </c>
      <c r="F4689" t="s">
        <v>37</v>
      </c>
      <c r="G4689" t="s">
        <v>45</v>
      </c>
      <c r="H4689" t="s">
        <v>47</v>
      </c>
      <c r="I4689" t="s">
        <v>40</v>
      </c>
      <c r="J4689" t="s">
        <v>40</v>
      </c>
      <c r="K4689">
        <v>543.39</v>
      </c>
      <c r="L4689">
        <v>407.54</v>
      </c>
      <c r="M4689">
        <v>39031</v>
      </c>
      <c r="N4689">
        <v>135.84999999999997</v>
      </c>
      <c r="O4689">
        <v>1</v>
      </c>
      <c r="P4689" t="s">
        <v>74</v>
      </c>
      <c r="Q4689">
        <v>16</v>
      </c>
      <c r="R4689">
        <v>20674</v>
      </c>
      <c r="S4689">
        <v>66</v>
      </c>
      <c r="T4689">
        <v>70</v>
      </c>
      <c r="U4689" t="s">
        <v>177</v>
      </c>
      <c r="V4689" t="s">
        <v>230</v>
      </c>
      <c r="W4689" t="s">
        <v>78</v>
      </c>
      <c r="X4689" t="s">
        <v>79</v>
      </c>
      <c r="Y4689" t="s">
        <v>91</v>
      </c>
      <c r="Z4689">
        <v>15</v>
      </c>
    </row>
    <row r="4690" spans="1:26" x14ac:dyDescent="0.25">
      <c r="A4690">
        <v>9699</v>
      </c>
      <c r="B4690">
        <v>95</v>
      </c>
      <c r="C4690">
        <v>3090</v>
      </c>
      <c r="D4690">
        <v>42844</v>
      </c>
      <c r="E4690" t="b">
        <v>1</v>
      </c>
      <c r="F4690" t="s">
        <v>37</v>
      </c>
      <c r="G4690" t="s">
        <v>46</v>
      </c>
      <c r="H4690" t="s">
        <v>39</v>
      </c>
      <c r="I4690" t="s">
        <v>40</v>
      </c>
      <c r="J4690" t="s">
        <v>42</v>
      </c>
      <c r="K4690">
        <v>569.55999999999995</v>
      </c>
      <c r="L4690">
        <v>528.42999999999995</v>
      </c>
      <c r="M4690">
        <v>37874</v>
      </c>
      <c r="N4690">
        <v>41.129999999999995</v>
      </c>
      <c r="O4690">
        <v>1</v>
      </c>
      <c r="P4690" t="s">
        <v>98</v>
      </c>
      <c r="Q4690">
        <v>47</v>
      </c>
      <c r="R4690">
        <v>29097</v>
      </c>
      <c r="S4690">
        <v>43</v>
      </c>
      <c r="T4690">
        <v>50</v>
      </c>
      <c r="U4690" t="s">
        <v>300</v>
      </c>
      <c r="V4690" t="s">
        <v>178</v>
      </c>
      <c r="W4690" t="s">
        <v>126</v>
      </c>
      <c r="X4690" t="s">
        <v>79</v>
      </c>
      <c r="Y4690" t="s">
        <v>80</v>
      </c>
      <c r="Z4690">
        <v>22</v>
      </c>
    </row>
    <row r="4691" spans="1:26" x14ac:dyDescent="0.25">
      <c r="A4691">
        <v>9700</v>
      </c>
      <c r="B4691">
        <v>70</v>
      </c>
      <c r="C4691">
        <v>1763</v>
      </c>
      <c r="D4691">
        <v>43031</v>
      </c>
      <c r="E4691" t="b">
        <v>1</v>
      </c>
      <c r="F4691" t="s">
        <v>37</v>
      </c>
      <c r="G4691" t="s">
        <v>41</v>
      </c>
      <c r="H4691" t="s">
        <v>39</v>
      </c>
      <c r="I4691" t="s">
        <v>50</v>
      </c>
      <c r="J4691" t="s">
        <v>40</v>
      </c>
      <c r="K4691">
        <v>495.72</v>
      </c>
      <c r="L4691">
        <v>297.43</v>
      </c>
      <c r="M4691">
        <v>40553</v>
      </c>
      <c r="N4691">
        <v>198.29000000000002</v>
      </c>
      <c r="O4691">
        <v>1</v>
      </c>
      <c r="P4691" t="s">
        <v>74</v>
      </c>
      <c r="Q4691">
        <v>81</v>
      </c>
      <c r="R4691">
        <v>23717</v>
      </c>
      <c r="S4691">
        <v>58</v>
      </c>
      <c r="T4691">
        <v>60</v>
      </c>
      <c r="U4691" t="s">
        <v>1703</v>
      </c>
      <c r="V4691" t="s">
        <v>77</v>
      </c>
      <c r="W4691" t="s">
        <v>78</v>
      </c>
      <c r="X4691" t="s">
        <v>79</v>
      </c>
      <c r="Y4691" t="s">
        <v>91</v>
      </c>
      <c r="Z4691">
        <v>8</v>
      </c>
    </row>
    <row r="4692" spans="1:26" x14ac:dyDescent="0.25">
      <c r="A4692">
        <v>9703</v>
      </c>
      <c r="B4692">
        <v>38</v>
      </c>
      <c r="C4692">
        <v>1324</v>
      </c>
      <c r="D4692">
        <v>42826</v>
      </c>
      <c r="E4692" t="b">
        <v>1</v>
      </c>
      <c r="F4692" t="s">
        <v>37</v>
      </c>
      <c r="G4692" t="s">
        <v>38</v>
      </c>
      <c r="H4692" t="s">
        <v>39</v>
      </c>
      <c r="I4692" t="s">
        <v>40</v>
      </c>
      <c r="J4692" t="s">
        <v>40</v>
      </c>
      <c r="K4692">
        <v>1577.53</v>
      </c>
      <c r="L4692">
        <v>826.51</v>
      </c>
      <c r="M4692">
        <v>40618</v>
      </c>
      <c r="N4692">
        <v>751.02</v>
      </c>
      <c r="O4692">
        <v>1</v>
      </c>
      <c r="P4692" t="s">
        <v>98</v>
      </c>
      <c r="Q4692">
        <v>80</v>
      </c>
      <c r="R4692">
        <v>28829</v>
      </c>
      <c r="S4692">
        <v>44</v>
      </c>
      <c r="T4692">
        <v>50</v>
      </c>
      <c r="U4692" t="s">
        <v>4182</v>
      </c>
      <c r="V4692" t="s">
        <v>230</v>
      </c>
      <c r="W4692" t="s">
        <v>78</v>
      </c>
      <c r="X4692" t="s">
        <v>79</v>
      </c>
      <c r="Y4692" t="s">
        <v>91</v>
      </c>
      <c r="Z4692">
        <v>15</v>
      </c>
    </row>
    <row r="4693" spans="1:26" x14ac:dyDescent="0.25">
      <c r="A4693">
        <v>9707</v>
      </c>
      <c r="B4693">
        <v>82</v>
      </c>
      <c r="C4693">
        <v>1365</v>
      </c>
      <c r="D4693">
        <v>42879</v>
      </c>
      <c r="E4693" t="b">
        <v>1</v>
      </c>
      <c r="F4693" t="s">
        <v>37</v>
      </c>
      <c r="G4693" t="s">
        <v>45</v>
      </c>
      <c r="H4693" t="s">
        <v>39</v>
      </c>
      <c r="I4693" t="s">
        <v>50</v>
      </c>
      <c r="J4693" t="s">
        <v>40</v>
      </c>
      <c r="K4693">
        <v>1148.6400000000001</v>
      </c>
      <c r="L4693">
        <v>689.18</v>
      </c>
      <c r="M4693">
        <v>42226</v>
      </c>
      <c r="N4693">
        <v>459.46000000000015</v>
      </c>
      <c r="O4693">
        <v>1</v>
      </c>
      <c r="P4693" t="s">
        <v>74</v>
      </c>
      <c r="Q4693">
        <v>38</v>
      </c>
      <c r="R4693">
        <v>25350</v>
      </c>
      <c r="S4693">
        <v>53</v>
      </c>
      <c r="T4693">
        <v>60</v>
      </c>
      <c r="U4693" t="s">
        <v>1235</v>
      </c>
      <c r="V4693" t="s">
        <v>77</v>
      </c>
      <c r="W4693" t="s">
        <v>78</v>
      </c>
      <c r="X4693" t="s">
        <v>79</v>
      </c>
      <c r="Y4693" t="s">
        <v>91</v>
      </c>
      <c r="Z4693">
        <v>16</v>
      </c>
    </row>
    <row r="4694" spans="1:26" x14ac:dyDescent="0.25">
      <c r="A4694">
        <v>9719</v>
      </c>
      <c r="B4694">
        <v>50</v>
      </c>
      <c r="C4694">
        <v>3302</v>
      </c>
      <c r="D4694">
        <v>42852</v>
      </c>
      <c r="E4694" t="b">
        <v>1</v>
      </c>
      <c r="F4694" t="s">
        <v>37</v>
      </c>
      <c r="G4694" t="s">
        <v>48</v>
      </c>
      <c r="H4694" t="s">
        <v>39</v>
      </c>
      <c r="I4694" t="s">
        <v>40</v>
      </c>
      <c r="J4694" t="s">
        <v>51</v>
      </c>
      <c r="K4694">
        <v>175.89</v>
      </c>
      <c r="L4694">
        <v>131.91999999999999</v>
      </c>
      <c r="M4694">
        <v>37668</v>
      </c>
      <c r="N4694">
        <v>43.97</v>
      </c>
      <c r="O4694">
        <v>1</v>
      </c>
      <c r="P4694" t="s">
        <v>74</v>
      </c>
      <c r="Q4694">
        <v>80</v>
      </c>
      <c r="R4694">
        <v>32300</v>
      </c>
      <c r="S4694">
        <v>34</v>
      </c>
      <c r="T4694">
        <v>40</v>
      </c>
      <c r="U4694" t="s">
        <v>1045</v>
      </c>
      <c r="V4694" t="s">
        <v>125</v>
      </c>
      <c r="W4694" t="s">
        <v>78</v>
      </c>
      <c r="X4694" t="s">
        <v>79</v>
      </c>
      <c r="Y4694" t="s">
        <v>80</v>
      </c>
      <c r="Z4694">
        <v>8</v>
      </c>
    </row>
    <row r="4695" spans="1:26" x14ac:dyDescent="0.25">
      <c r="A4695">
        <v>9724</v>
      </c>
      <c r="B4695">
        <v>36</v>
      </c>
      <c r="C4695">
        <v>1241</v>
      </c>
      <c r="D4695">
        <v>42780</v>
      </c>
      <c r="E4695" t="b">
        <v>1</v>
      </c>
      <c r="F4695" t="s">
        <v>37</v>
      </c>
      <c r="G4695" t="s">
        <v>38</v>
      </c>
      <c r="H4695" t="s">
        <v>39</v>
      </c>
      <c r="I4695" t="s">
        <v>44</v>
      </c>
      <c r="J4695" t="s">
        <v>40</v>
      </c>
      <c r="K4695">
        <v>945.04</v>
      </c>
      <c r="L4695">
        <v>507.58</v>
      </c>
      <c r="M4695">
        <v>38750</v>
      </c>
      <c r="N4695">
        <v>437.46</v>
      </c>
      <c r="O4695">
        <v>1</v>
      </c>
      <c r="P4695" t="s">
        <v>74</v>
      </c>
      <c r="Q4695">
        <v>60</v>
      </c>
      <c r="R4695">
        <v>27990</v>
      </c>
      <c r="S4695">
        <v>46</v>
      </c>
      <c r="T4695">
        <v>50</v>
      </c>
      <c r="U4695">
        <v>0</v>
      </c>
      <c r="V4695" t="s">
        <v>230</v>
      </c>
      <c r="W4695" t="s">
        <v>126</v>
      </c>
      <c r="X4695" t="s">
        <v>79</v>
      </c>
      <c r="Y4695" t="s">
        <v>91</v>
      </c>
      <c r="Z4695">
        <v>4</v>
      </c>
    </row>
    <row r="4696" spans="1:26" x14ac:dyDescent="0.25">
      <c r="A4696">
        <v>9725</v>
      </c>
      <c r="B4696">
        <v>59</v>
      </c>
      <c r="C4696">
        <v>1275</v>
      </c>
      <c r="D4696">
        <v>42948</v>
      </c>
      <c r="E4696" t="b">
        <v>1</v>
      </c>
      <c r="F4696" t="s">
        <v>37</v>
      </c>
      <c r="G4696" t="s">
        <v>38</v>
      </c>
      <c r="H4696" t="s">
        <v>39</v>
      </c>
      <c r="I4696" t="s">
        <v>40</v>
      </c>
      <c r="J4696" t="s">
        <v>42</v>
      </c>
      <c r="K4696">
        <v>1061.56</v>
      </c>
      <c r="L4696">
        <v>733.58</v>
      </c>
      <c r="M4696">
        <v>34115</v>
      </c>
      <c r="N4696">
        <v>327.9799999999999</v>
      </c>
      <c r="O4696">
        <v>1</v>
      </c>
      <c r="P4696" t="s">
        <v>98</v>
      </c>
      <c r="Q4696">
        <v>23</v>
      </c>
      <c r="R4696">
        <v>31493</v>
      </c>
      <c r="S4696">
        <v>36</v>
      </c>
      <c r="T4696">
        <v>40</v>
      </c>
      <c r="U4696" t="s">
        <v>866</v>
      </c>
      <c r="V4696" t="s">
        <v>178</v>
      </c>
      <c r="W4696" t="s">
        <v>102</v>
     